P9" t="s">
        <v>4142</v>
      </c>
      <c r="Q9">
        <v>5060629140</v>
      </c>
      <c r="R9">
        <v>506062914</v>
      </c>
      <c r="S9">
        <v>0</v>
      </c>
      <c r="T9">
        <v>0</v>
      </c>
      <c r="U9" t="s">
        <v>49305</v>
      </c>
      <c r="V9" t="s">
        <v>49240</v>
      </c>
      <c r="W9" t="s">
        <v>49349</v>
      </c>
      <c r="X9" t="s">
        <v>6477</v>
      </c>
      <c r="Y9" t="s">
        <v>4477</v>
      </c>
      <c r="Z9" t="s">
        <v>8179</v>
      </c>
      <c r="AA9" t="s">
        <v>4174</v>
      </c>
      <c r="AB9" t="s">
        <v>5357</v>
      </c>
      <c r="AC9" t="s">
        <v>7161</v>
      </c>
      <c r="AD9" t="s">
        <v>25255</v>
      </c>
      <c r="AE9" t="s">
        <v>25254</v>
      </c>
      <c r="AF9" t="s">
        <v>25253</v>
      </c>
      <c r="AG9" t="s">
        <v>25252</v>
      </c>
      <c r="AH9" t="s">
        <v>25251</v>
      </c>
      <c r="AI9" t="s">
        <v>25257</v>
      </c>
      <c r="AJ9" t="s">
        <v>4248</v>
      </c>
      <c r="AK9" t="s">
        <v>25256</v>
      </c>
      <c r="AL9" t="s">
        <v>63385</v>
      </c>
      <c r="AM9" t="s">
        <v>63384</v>
      </c>
    </row>
    <row r="10" spans="1:39" x14ac:dyDescent="0.25">
      <c r="A10">
        <v>1203</v>
      </c>
      <c r="B10" t="s">
        <v>25250</v>
      </c>
      <c r="C10" t="s">
        <v>25</v>
      </c>
      <c r="D10" t="s">
        <v>23</v>
      </c>
      <c r="E10" t="s">
        <v>49230</v>
      </c>
      <c r="F10" t="s">
        <v>25249</v>
      </c>
      <c r="G10" t="s">
        <v>63383</v>
      </c>
      <c r="H10" t="s">
        <v>25248</v>
      </c>
      <c r="I10" t="s">
        <v>25247</v>
      </c>
      <c r="J10" t="s">
        <v>25246</v>
      </c>
      <c r="K10" t="s">
        <v>4403</v>
      </c>
      <c r="L10" t="s">
        <v>25245</v>
      </c>
      <c r="M10" t="s">
        <v>25244</v>
      </c>
      <c r="N10" s="20">
        <v>21735</v>
      </c>
      <c r="O10" s="20">
        <v>23613</v>
      </c>
      <c r="P10" t="s">
        <v>4142</v>
      </c>
      <c r="Q10">
        <v>2400000000</v>
      </c>
      <c r="R10">
        <v>240000000</v>
      </c>
      <c r="S10">
        <v>0</v>
      </c>
      <c r="T10">
        <v>0</v>
      </c>
      <c r="U10" t="s">
        <v>49305</v>
      </c>
      <c r="V10" t="s">
        <v>49240</v>
      </c>
      <c r="W10" t="s">
        <v>49239</v>
      </c>
      <c r="X10" t="s">
        <v>4177</v>
      </c>
      <c r="Y10">
        <v>27023999</v>
      </c>
      <c r="Z10" t="s">
        <v>9029</v>
      </c>
      <c r="AA10" t="s">
        <v>8008</v>
      </c>
      <c r="AB10" t="s">
        <v>14535</v>
      </c>
      <c r="AC10" t="s">
        <v>14534</v>
      </c>
      <c r="AD10" t="s">
        <v>25243</v>
      </c>
      <c r="AE10" t="s">
        <v>25242</v>
      </c>
      <c r="AF10" t="s">
        <v>25241</v>
      </c>
      <c r="AG10" t="s">
        <v>25240</v>
      </c>
      <c r="AH10" t="s">
        <v>25239</v>
      </c>
      <c r="AI10" t="s">
        <v>25246</v>
      </c>
      <c r="AJ10" t="s">
        <v>4403</v>
      </c>
      <c r="AK10" t="s">
        <v>63382</v>
      </c>
      <c r="AL10" t="s">
        <v>25240</v>
      </c>
      <c r="AM10" t="s">
        <v>63381</v>
      </c>
    </row>
    <row r="11" spans="1:39" x14ac:dyDescent="0.25">
      <c r="A11">
        <v>1210</v>
      </c>
      <c r="B11" t="s">
        <v>25238</v>
      </c>
      <c r="C11" t="s">
        <v>26</v>
      </c>
      <c r="D11" t="s">
        <v>23</v>
      </c>
      <c r="E11" t="s">
        <v>49230</v>
      </c>
      <c r="F11" t="s">
        <v>25237</v>
      </c>
      <c r="G11" t="s">
        <v>63380</v>
      </c>
      <c r="H11" t="s">
        <v>25236</v>
      </c>
      <c r="I11" t="s">
        <v>25235</v>
      </c>
      <c r="J11" t="s">
        <v>25234</v>
      </c>
      <c r="K11" t="s">
        <v>4229</v>
      </c>
      <c r="L11" t="s">
        <v>63379</v>
      </c>
      <c r="M11" t="s">
        <v>25233</v>
      </c>
      <c r="N11" s="20">
        <v>22278</v>
      </c>
      <c r="O11" s="20">
        <v>28630</v>
      </c>
      <c r="P11" t="s">
        <v>4142</v>
      </c>
      <c r="Q11">
        <v>8947672220</v>
      </c>
      <c r="R11">
        <v>894767222</v>
      </c>
      <c r="S11">
        <v>0</v>
      </c>
      <c r="T11">
        <v>0</v>
      </c>
      <c r="U11" t="s">
        <v>49305</v>
      </c>
      <c r="V11" t="s">
        <v>49240</v>
      </c>
      <c r="W11" t="s">
        <v>49349</v>
      </c>
      <c r="X11" t="s">
        <v>4895</v>
      </c>
      <c r="Y11" t="s">
        <v>5010</v>
      </c>
      <c r="Z11" t="s">
        <v>25232</v>
      </c>
      <c r="AA11" t="s">
        <v>5592</v>
      </c>
      <c r="AB11" t="s">
        <v>4671</v>
      </c>
      <c r="AC11" t="s">
        <v>20126</v>
      </c>
      <c r="AD11" t="s">
        <v>25231</v>
      </c>
      <c r="AE11" t="s">
        <v>25230</v>
      </c>
      <c r="AF11" t="s">
        <v>25229</v>
      </c>
      <c r="AG11" t="s">
        <v>25228</v>
      </c>
      <c r="AH11" t="s">
        <v>25227</v>
      </c>
      <c r="AI11" t="s">
        <v>25234</v>
      </c>
      <c r="AJ11" t="s">
        <v>4229</v>
      </c>
      <c r="AK11" t="s">
        <v>63378</v>
      </c>
      <c r="AL11" t="s">
        <v>25228</v>
      </c>
      <c r="AM11" t="s">
        <v>63377</v>
      </c>
    </row>
    <row r="12" spans="1:39" x14ac:dyDescent="0.25">
      <c r="A12">
        <v>1213</v>
      </c>
      <c r="B12" t="s">
        <v>25223</v>
      </c>
      <c r="C12" t="s">
        <v>27</v>
      </c>
      <c r="D12" t="s">
        <v>23</v>
      </c>
      <c r="E12" t="s">
        <v>49230</v>
      </c>
      <c r="F12" t="s">
        <v>63376</v>
      </c>
      <c r="G12" t="s">
        <v>63375</v>
      </c>
      <c r="H12" t="s">
        <v>25226</v>
      </c>
      <c r="I12" t="s">
        <v>25225</v>
      </c>
      <c r="J12" t="s">
        <v>25225</v>
      </c>
      <c r="K12" t="s">
        <v>4145</v>
      </c>
      <c r="L12" t="s">
        <v>25224</v>
      </c>
      <c r="M12" t="s">
        <v>25222</v>
      </c>
      <c r="N12" s="20">
        <v>23947</v>
      </c>
      <c r="O12" s="20">
        <v>29686</v>
      </c>
      <c r="P12" t="s">
        <v>4142</v>
      </c>
      <c r="Q12">
        <v>566226270</v>
      </c>
      <c r="R12">
        <v>56622627</v>
      </c>
      <c r="S12">
        <v>0</v>
      </c>
      <c r="T12">
        <v>0</v>
      </c>
      <c r="U12" t="s">
        <v>49305</v>
      </c>
      <c r="V12" t="s">
        <v>49240</v>
      </c>
      <c r="W12" t="s">
        <v>49239</v>
      </c>
      <c r="X12" t="s">
        <v>25223</v>
      </c>
      <c r="Y12" t="s">
        <v>25222</v>
      </c>
      <c r="Z12" t="s">
        <v>25221</v>
      </c>
      <c r="AA12" t="s">
        <v>10386</v>
      </c>
      <c r="AB12" t="s">
        <v>10385</v>
      </c>
      <c r="AC12" t="s">
        <v>10384</v>
      </c>
      <c r="AD12" t="s">
        <v>25220</v>
      </c>
      <c r="AE12" t="s">
        <v>63374</v>
      </c>
      <c r="AF12" t="s">
        <v>25219</v>
      </c>
      <c r="AG12" t="s">
        <v>25218</v>
      </c>
      <c r="AH12" t="s">
        <v>25217</v>
      </c>
      <c r="AI12" t="s">
        <v>63373</v>
      </c>
      <c r="AJ12" t="s">
        <v>25576</v>
      </c>
      <c r="AK12" t="s">
        <v>63372</v>
      </c>
      <c r="AL12" t="s">
        <v>25218</v>
      </c>
      <c r="AM12" t="s">
        <v>25217</v>
      </c>
    </row>
    <row r="13" spans="1:39" x14ac:dyDescent="0.25">
      <c r="A13">
        <v>1215</v>
      </c>
      <c r="B13" t="s">
        <v>25216</v>
      </c>
      <c r="C13" t="s">
        <v>28</v>
      </c>
      <c r="D13" t="s">
        <v>23</v>
      </c>
      <c r="E13" t="s">
        <v>49230</v>
      </c>
      <c r="F13" t="s">
        <v>25215</v>
      </c>
      <c r="G13" t="s">
        <v>63371</v>
      </c>
      <c r="H13" t="s">
        <v>25214</v>
      </c>
      <c r="I13" t="s">
        <v>25213</v>
      </c>
      <c r="J13" t="s">
        <v>25212</v>
      </c>
      <c r="K13" t="s">
        <v>9137</v>
      </c>
      <c r="L13" t="s">
        <v>25211</v>
      </c>
      <c r="M13" t="s">
        <v>25210</v>
      </c>
      <c r="N13" s="20">
        <v>28359</v>
      </c>
      <c r="O13" s="20">
        <v>31985</v>
      </c>
      <c r="P13" t="s">
        <v>4142</v>
      </c>
      <c r="Q13">
        <v>2947900980</v>
      </c>
      <c r="R13">
        <v>294790098</v>
      </c>
      <c r="S13">
        <v>0</v>
      </c>
      <c r="T13">
        <v>0</v>
      </c>
      <c r="U13" t="s">
        <v>49305</v>
      </c>
      <c r="V13" t="s">
        <v>49240</v>
      </c>
      <c r="W13" t="s">
        <v>49349</v>
      </c>
      <c r="X13" t="s">
        <v>4895</v>
      </c>
      <c r="Y13" t="s">
        <v>5010</v>
      </c>
      <c r="Z13" t="s">
        <v>10299</v>
      </c>
      <c r="AA13" t="s">
        <v>4174</v>
      </c>
      <c r="AB13" t="s">
        <v>6050</v>
      </c>
      <c r="AC13" t="s">
        <v>6051</v>
      </c>
      <c r="AD13" t="s">
        <v>25209</v>
      </c>
      <c r="AE13" t="s">
        <v>25208</v>
      </c>
      <c r="AF13" t="s">
        <v>25207</v>
      </c>
      <c r="AG13" t="s">
        <v>25206</v>
      </c>
      <c r="AH13" t="s">
        <v>25205</v>
      </c>
      <c r="AI13" t="s">
        <v>25212</v>
      </c>
      <c r="AJ13" t="s">
        <v>9137</v>
      </c>
      <c r="AK13" t="s">
        <v>25210</v>
      </c>
      <c r="AL13" t="s">
        <v>25206</v>
      </c>
      <c r="AM13" t="s">
        <v>63370</v>
      </c>
    </row>
    <row r="14" spans="1:39" x14ac:dyDescent="0.25">
      <c r="A14">
        <v>1216</v>
      </c>
      <c r="B14" t="s">
        <v>25204</v>
      </c>
      <c r="C14" t="s">
        <v>29</v>
      </c>
      <c r="D14" t="s">
        <v>23</v>
      </c>
      <c r="E14" t="s">
        <v>49230</v>
      </c>
      <c r="F14" t="s">
        <v>25203</v>
      </c>
      <c r="G14" t="s">
        <v>63369</v>
      </c>
      <c r="H14" t="s">
        <v>14489</v>
      </c>
      <c r="I14" t="s">
        <v>25202</v>
      </c>
      <c r="J14" t="s">
        <v>25201</v>
      </c>
      <c r="K14" t="s">
        <v>4248</v>
      </c>
      <c r="L14" t="s">
        <v>25200</v>
      </c>
      <c r="M14" t="s">
        <v>25199</v>
      </c>
      <c r="N14" s="20">
        <v>24709</v>
      </c>
      <c r="O14" s="20">
        <v>32139</v>
      </c>
      <c r="P14" t="s">
        <v>4142</v>
      </c>
      <c r="Q14">
        <v>56820154210</v>
      </c>
      <c r="R14">
        <v>5682015421</v>
      </c>
      <c r="S14">
        <v>0</v>
      </c>
      <c r="T14">
        <v>0</v>
      </c>
      <c r="U14" t="s">
        <v>49305</v>
      </c>
      <c r="V14" t="s">
        <v>49240</v>
      </c>
      <c r="W14" t="s">
        <v>49239</v>
      </c>
      <c r="X14" t="s">
        <v>5375</v>
      </c>
      <c r="Y14" t="s">
        <v>8217</v>
      </c>
      <c r="Z14" t="s">
        <v>25198</v>
      </c>
      <c r="AA14" t="s">
        <v>4174</v>
      </c>
      <c r="AB14" t="s">
        <v>5094</v>
      </c>
      <c r="AC14" t="s">
        <v>4259</v>
      </c>
      <c r="AD14" t="s">
        <v>25197</v>
      </c>
      <c r="AE14" t="s">
        <v>8642</v>
      </c>
      <c r="AF14" t="s">
        <v>25196</v>
      </c>
      <c r="AG14" t="s">
        <v>25195</v>
      </c>
      <c r="AH14" t="s">
        <v>25194</v>
      </c>
      <c r="AI14" t="s">
        <v>63368</v>
      </c>
      <c r="AJ14" t="s">
        <v>7905</v>
      </c>
      <c r="AK14" t="s">
        <v>63367</v>
      </c>
      <c r="AL14" t="s">
        <v>63366</v>
      </c>
      <c r="AM14" t="s">
        <v>63365</v>
      </c>
    </row>
    <row r="15" spans="1:39" x14ac:dyDescent="0.25">
      <c r="A15">
        <v>1217</v>
      </c>
      <c r="B15" t="s">
        <v>25193</v>
      </c>
      <c r="C15" t="s">
        <v>30</v>
      </c>
      <c r="D15" t="s">
        <v>23</v>
      </c>
      <c r="E15" t="s">
        <v>49230</v>
      </c>
      <c r="F15" t="s">
        <v>25192</v>
      </c>
      <c r="G15" t="s">
        <v>63364</v>
      </c>
      <c r="H15" t="s">
        <v>25190</v>
      </c>
      <c r="I15" t="s">
        <v>25191</v>
      </c>
      <c r="J15" t="s">
        <v>25190</v>
      </c>
      <c r="K15" t="s">
        <v>4214</v>
      </c>
      <c r="L15" t="s">
        <v>25189</v>
      </c>
      <c r="M15" t="s">
        <v>25188</v>
      </c>
      <c r="N15" s="20">
        <v>26110</v>
      </c>
      <c r="O15" s="20">
        <v>32809</v>
      </c>
      <c r="P15" t="s">
        <v>4142</v>
      </c>
      <c r="Q15">
        <v>4945133360</v>
      </c>
      <c r="R15">
        <v>494513336</v>
      </c>
      <c r="S15">
        <v>0</v>
      </c>
      <c r="T15">
        <v>0</v>
      </c>
      <c r="U15" t="s">
        <v>49305</v>
      </c>
      <c r="V15" t="s">
        <v>49240</v>
      </c>
      <c r="W15" t="s">
        <v>49349</v>
      </c>
      <c r="X15" t="s">
        <v>4177</v>
      </c>
      <c r="Y15" t="s">
        <v>4306</v>
      </c>
      <c r="Z15" t="s">
        <v>4305</v>
      </c>
      <c r="AA15" t="s">
        <v>4138</v>
      </c>
      <c r="AB15" t="s">
        <v>15235</v>
      </c>
      <c r="AC15" t="s">
        <v>4136</v>
      </c>
      <c r="AD15" t="s">
        <v>25187</v>
      </c>
      <c r="AE15" t="s">
        <v>25186</v>
      </c>
      <c r="AF15" t="s">
        <v>25185</v>
      </c>
      <c r="AG15" t="s">
        <v>25184</v>
      </c>
      <c r="AH15" t="s">
        <v>25183</v>
      </c>
      <c r="AI15" t="s">
        <v>63363</v>
      </c>
      <c r="AJ15" t="s">
        <v>6258</v>
      </c>
      <c r="AK15" t="s">
        <v>63362</v>
      </c>
      <c r="AL15" t="s">
        <v>25184</v>
      </c>
      <c r="AM15" t="s">
        <v>25183</v>
      </c>
    </row>
    <row r="16" spans="1:39" x14ac:dyDescent="0.25">
      <c r="A16">
        <v>1218</v>
      </c>
      <c r="B16" t="s">
        <v>25182</v>
      </c>
      <c r="C16" t="s">
        <v>31</v>
      </c>
      <c r="D16" t="s">
        <v>23</v>
      </c>
      <c r="E16" t="s">
        <v>49230</v>
      </c>
      <c r="F16" t="s">
        <v>25181</v>
      </c>
      <c r="G16" t="s">
        <v>63361</v>
      </c>
      <c r="H16" t="s">
        <v>20844</v>
      </c>
      <c r="I16" t="s">
        <v>25180</v>
      </c>
      <c r="J16" t="s">
        <v>63360</v>
      </c>
      <c r="K16" t="s">
        <v>4229</v>
      </c>
      <c r="L16" t="s">
        <v>25179</v>
      </c>
      <c r="M16" t="s">
        <v>25178</v>
      </c>
      <c r="N16" s="20">
        <v>18562</v>
      </c>
      <c r="O16" s="20">
        <v>32823</v>
      </c>
      <c r="P16" t="s">
        <v>4142</v>
      </c>
      <c r="Q16">
        <v>4999990380</v>
      </c>
      <c r="R16">
        <v>499999038</v>
      </c>
      <c r="S16">
        <v>0</v>
      </c>
      <c r="T16">
        <v>0</v>
      </c>
      <c r="U16" t="s">
        <v>49305</v>
      </c>
      <c r="V16" t="s">
        <v>52887</v>
      </c>
      <c r="W16" t="s">
        <v>49349</v>
      </c>
      <c r="X16" t="s">
        <v>4478</v>
      </c>
      <c r="Y16" t="s">
        <v>4159</v>
      </c>
      <c r="Z16" t="s">
        <v>5779</v>
      </c>
      <c r="AA16" t="s">
        <v>4192</v>
      </c>
      <c r="AB16" t="s">
        <v>10193</v>
      </c>
      <c r="AC16" t="s">
        <v>8848</v>
      </c>
      <c r="AD16" t="s">
        <v>25177</v>
      </c>
      <c r="AE16" t="s">
        <v>25176</v>
      </c>
      <c r="AF16" t="s">
        <v>25175</v>
      </c>
      <c r="AG16" t="s">
        <v>25174</v>
      </c>
      <c r="AH16" t="s">
        <v>25173</v>
      </c>
      <c r="AI16" t="s">
        <v>63360</v>
      </c>
      <c r="AJ16" t="s">
        <v>4229</v>
      </c>
      <c r="AK16" t="s">
        <v>63359</v>
      </c>
      <c r="AL16" t="s">
        <v>25174</v>
      </c>
      <c r="AM16" t="s">
        <v>63358</v>
      </c>
    </row>
    <row r="17" spans="1:39" x14ac:dyDescent="0.25">
      <c r="A17">
        <v>1219</v>
      </c>
      <c r="B17" t="s">
        <v>25172</v>
      </c>
      <c r="C17" t="s">
        <v>32</v>
      </c>
      <c r="D17" t="s">
        <v>23</v>
      </c>
      <c r="E17" t="s">
        <v>49230</v>
      </c>
      <c r="F17" t="s">
        <v>25171</v>
      </c>
      <c r="G17" t="s">
        <v>63357</v>
      </c>
      <c r="H17" t="s">
        <v>25170</v>
      </c>
      <c r="I17" t="s">
        <v>63356</v>
      </c>
      <c r="J17" t="s">
        <v>25169</v>
      </c>
      <c r="K17" t="s">
        <v>4495</v>
      </c>
      <c r="L17" t="s">
        <v>25168</v>
      </c>
      <c r="M17" t="s">
        <v>25167</v>
      </c>
      <c r="N17" s="20">
        <v>20127</v>
      </c>
      <c r="O17" s="20">
        <v>33208</v>
      </c>
      <c r="P17" t="s">
        <v>4142</v>
      </c>
      <c r="Q17">
        <v>3316633830</v>
      </c>
      <c r="R17">
        <v>331663383</v>
      </c>
      <c r="S17">
        <v>0</v>
      </c>
      <c r="T17">
        <v>0</v>
      </c>
      <c r="U17" t="s">
        <v>49305</v>
      </c>
      <c r="V17" t="s">
        <v>49387</v>
      </c>
      <c r="W17" t="s">
        <v>49349</v>
      </c>
      <c r="X17" t="s">
        <v>4245</v>
      </c>
      <c r="Y17" t="s">
        <v>4262</v>
      </c>
      <c r="Z17" t="s">
        <v>25166</v>
      </c>
      <c r="AA17" t="s">
        <v>7757</v>
      </c>
      <c r="AB17" t="s">
        <v>7756</v>
      </c>
      <c r="AC17" t="s">
        <v>23744</v>
      </c>
      <c r="AD17" t="s">
        <v>25165</v>
      </c>
      <c r="AE17" t="s">
        <v>25164</v>
      </c>
      <c r="AF17" t="s">
        <v>25163</v>
      </c>
      <c r="AG17" t="s">
        <v>25162</v>
      </c>
      <c r="AH17" t="s">
        <v>25161</v>
      </c>
      <c r="AI17" t="s">
        <v>25169</v>
      </c>
      <c r="AJ17" t="s">
        <v>4495</v>
      </c>
      <c r="AK17" t="s">
        <v>63355</v>
      </c>
      <c r="AL17" t="s">
        <v>63354</v>
      </c>
      <c r="AM17" t="s">
        <v>63353</v>
      </c>
    </row>
    <row r="18" spans="1:39" x14ac:dyDescent="0.25">
      <c r="A18">
        <v>1220</v>
      </c>
      <c r="B18" t="s">
        <v>25160</v>
      </c>
      <c r="C18" t="s">
        <v>33</v>
      </c>
      <c r="D18" t="s">
        <v>23</v>
      </c>
      <c r="E18" t="s">
        <v>49230</v>
      </c>
      <c r="F18" t="s">
        <v>25159</v>
      </c>
      <c r="G18" t="s">
        <v>63352</v>
      </c>
      <c r="H18" t="s">
        <v>25158</v>
      </c>
      <c r="I18" t="s">
        <v>25158</v>
      </c>
      <c r="J18" t="s">
        <v>25157</v>
      </c>
      <c r="K18" t="s">
        <v>4229</v>
      </c>
      <c r="L18" t="s">
        <v>25156</v>
      </c>
      <c r="M18" t="s">
        <v>25155</v>
      </c>
      <c r="N18" s="20">
        <v>25275</v>
      </c>
      <c r="O18" s="20">
        <v>33562</v>
      </c>
      <c r="P18" t="s">
        <v>4142</v>
      </c>
      <c r="Q18">
        <v>1770779440</v>
      </c>
      <c r="R18">
        <v>177077944</v>
      </c>
      <c r="S18">
        <v>0</v>
      </c>
      <c r="T18">
        <v>0</v>
      </c>
      <c r="U18" t="s">
        <v>49305</v>
      </c>
      <c r="V18" t="s">
        <v>49240</v>
      </c>
      <c r="W18" t="s">
        <v>49239</v>
      </c>
      <c r="X18" t="s">
        <v>4895</v>
      </c>
      <c r="Y18" t="s">
        <v>4894</v>
      </c>
      <c r="Z18" t="s">
        <v>4626</v>
      </c>
      <c r="AA18" t="s">
        <v>5411</v>
      </c>
      <c r="AB18" t="s">
        <v>14407</v>
      </c>
      <c r="AC18" t="s">
        <v>24476</v>
      </c>
      <c r="AD18" t="s">
        <v>25154</v>
      </c>
      <c r="AE18" t="s">
        <v>25153</v>
      </c>
      <c r="AF18" t="s">
        <v>25152</v>
      </c>
      <c r="AG18" t="s">
        <v>25151</v>
      </c>
      <c r="AH18" t="s">
        <v>25150</v>
      </c>
      <c r="AI18" t="s">
        <v>25157</v>
      </c>
      <c r="AJ18" t="s">
        <v>4229</v>
      </c>
      <c r="AK18" t="s">
        <v>25155</v>
      </c>
      <c r="AL18" t="s">
        <v>63351</v>
      </c>
      <c r="AM18" t="s">
        <v>63350</v>
      </c>
    </row>
    <row r="19" spans="1:39" x14ac:dyDescent="0.25">
      <c r="A19">
        <v>1225</v>
      </c>
      <c r="B19" t="s">
        <v>25149</v>
      </c>
      <c r="C19" t="s">
        <v>34</v>
      </c>
      <c r="D19" t="s">
        <v>23</v>
      </c>
      <c r="E19" t="s">
        <v>49230</v>
      </c>
      <c r="F19" t="s">
        <v>25148</v>
      </c>
      <c r="G19" t="s">
        <v>63349</v>
      </c>
      <c r="H19" t="s">
        <v>25147</v>
      </c>
      <c r="I19" t="s">
        <v>63348</v>
      </c>
      <c r="J19" t="s">
        <v>25146</v>
      </c>
      <c r="K19" t="s">
        <v>4431</v>
      </c>
      <c r="L19" t="s">
        <v>25145</v>
      </c>
      <c r="M19">
        <v>25073121</v>
      </c>
      <c r="N19" s="20">
        <v>31520</v>
      </c>
      <c r="O19" s="20">
        <v>34239</v>
      </c>
      <c r="P19" t="s">
        <v>4142</v>
      </c>
      <c r="Q19">
        <v>2296382040</v>
      </c>
      <c r="R19">
        <v>229638204</v>
      </c>
      <c r="S19">
        <v>0</v>
      </c>
      <c r="T19">
        <v>0</v>
      </c>
      <c r="U19" t="s">
        <v>49305</v>
      </c>
      <c r="V19" t="s">
        <v>49240</v>
      </c>
      <c r="W19" t="s">
        <v>49349</v>
      </c>
      <c r="X19" t="s">
        <v>4177</v>
      </c>
      <c r="Y19" t="s">
        <v>4306</v>
      </c>
      <c r="Z19" t="s">
        <v>4533</v>
      </c>
      <c r="AA19" t="s">
        <v>4157</v>
      </c>
      <c r="AB19" t="s">
        <v>5910</v>
      </c>
      <c r="AC19" t="s">
        <v>5158</v>
      </c>
      <c r="AD19" t="s">
        <v>25144</v>
      </c>
      <c r="AE19" t="s">
        <v>25143</v>
      </c>
      <c r="AF19" t="s">
        <v>25142</v>
      </c>
      <c r="AG19" t="s">
        <v>25141</v>
      </c>
      <c r="AH19" t="s">
        <v>25140</v>
      </c>
      <c r="AI19" t="s">
        <v>25146</v>
      </c>
      <c r="AJ19" t="s">
        <v>4431</v>
      </c>
      <c r="AK19" t="s">
        <v>63347</v>
      </c>
      <c r="AL19" t="s">
        <v>63346</v>
      </c>
      <c r="AM19" t="s">
        <v>25140</v>
      </c>
    </row>
    <row r="20" spans="1:39" x14ac:dyDescent="0.25">
      <c r="A20">
        <v>1227</v>
      </c>
      <c r="B20" t="s">
        <v>25139</v>
      </c>
      <c r="C20" t="s">
        <v>35</v>
      </c>
      <c r="D20" t="s">
        <v>23</v>
      </c>
      <c r="E20" t="s">
        <v>49230</v>
      </c>
      <c r="F20" t="s">
        <v>25138</v>
      </c>
      <c r="G20" t="s">
        <v>63345</v>
      </c>
      <c r="H20" t="s">
        <v>25136</v>
      </c>
      <c r="I20" t="s">
        <v>25137</v>
      </c>
      <c r="J20" t="s">
        <v>25136</v>
      </c>
      <c r="K20" t="s">
        <v>4214</v>
      </c>
      <c r="L20" t="s">
        <v>20642</v>
      </c>
      <c r="M20" t="s">
        <v>25135</v>
      </c>
      <c r="N20" s="20">
        <v>31569</v>
      </c>
      <c r="O20" s="20">
        <v>34433</v>
      </c>
      <c r="P20" t="s">
        <v>4142</v>
      </c>
      <c r="Q20">
        <v>9150895910</v>
      </c>
      <c r="R20">
        <v>915089591</v>
      </c>
      <c r="S20">
        <v>0</v>
      </c>
      <c r="T20">
        <v>0</v>
      </c>
      <c r="U20" t="s">
        <v>49305</v>
      </c>
      <c r="V20" t="s">
        <v>49240</v>
      </c>
      <c r="W20" t="s">
        <v>49239</v>
      </c>
      <c r="X20" t="s">
        <v>4895</v>
      </c>
      <c r="Y20" t="s">
        <v>4627</v>
      </c>
      <c r="Z20" t="s">
        <v>4626</v>
      </c>
      <c r="AA20" t="s">
        <v>4157</v>
      </c>
      <c r="AB20" t="s">
        <v>6834</v>
      </c>
      <c r="AC20" t="s">
        <v>11377</v>
      </c>
      <c r="AD20" t="s">
        <v>25134</v>
      </c>
      <c r="AE20" t="s">
        <v>25133</v>
      </c>
      <c r="AF20" t="s">
        <v>25132</v>
      </c>
      <c r="AG20" t="s">
        <v>25131</v>
      </c>
      <c r="AH20" t="s">
        <v>25130</v>
      </c>
      <c r="AI20" t="s">
        <v>63344</v>
      </c>
      <c r="AJ20" t="s">
        <v>4705</v>
      </c>
      <c r="AK20" t="s">
        <v>63343</v>
      </c>
      <c r="AL20" t="s">
        <v>63342</v>
      </c>
      <c r="AM20" t="s">
        <v>63341</v>
      </c>
    </row>
    <row r="21" spans="1:39" x14ac:dyDescent="0.25">
      <c r="A21">
        <v>1229</v>
      </c>
      <c r="B21" t="s">
        <v>25129</v>
      </c>
      <c r="C21" t="s">
        <v>36</v>
      </c>
      <c r="D21" t="s">
        <v>23</v>
      </c>
      <c r="E21" t="s">
        <v>49230</v>
      </c>
      <c r="F21" t="s">
        <v>25128</v>
      </c>
      <c r="G21" t="s">
        <v>63340</v>
      </c>
      <c r="H21" t="s">
        <v>18162</v>
      </c>
      <c r="I21" t="s">
        <v>25002</v>
      </c>
      <c r="J21" t="s">
        <v>25002</v>
      </c>
      <c r="K21" t="s">
        <v>4145</v>
      </c>
      <c r="L21" t="s">
        <v>25127</v>
      </c>
      <c r="M21" t="s">
        <v>25126</v>
      </c>
      <c r="N21" s="20">
        <v>20290</v>
      </c>
      <c r="O21" s="20">
        <v>27960</v>
      </c>
      <c r="P21" t="s">
        <v>4142</v>
      </c>
      <c r="Q21">
        <v>15837395670</v>
      </c>
      <c r="R21">
        <v>1583739567</v>
      </c>
      <c r="S21">
        <v>0</v>
      </c>
      <c r="T21">
        <v>0</v>
      </c>
      <c r="U21" t="s">
        <v>49305</v>
      </c>
      <c r="V21" t="s">
        <v>52887</v>
      </c>
      <c r="W21" t="s">
        <v>49349</v>
      </c>
      <c r="X21" t="s">
        <v>4895</v>
      </c>
      <c r="Y21" t="s">
        <v>4627</v>
      </c>
      <c r="Z21" t="s">
        <v>4626</v>
      </c>
      <c r="AA21" t="s">
        <v>4242</v>
      </c>
      <c r="AB21" t="s">
        <v>12193</v>
      </c>
      <c r="AC21" t="s">
        <v>9110</v>
      </c>
      <c r="AD21" t="s">
        <v>25125</v>
      </c>
      <c r="AE21" t="s">
        <v>25124</v>
      </c>
      <c r="AF21" t="s">
        <v>25123</v>
      </c>
      <c r="AG21" t="s">
        <v>25122</v>
      </c>
      <c r="AH21" t="s">
        <v>25121</v>
      </c>
      <c r="AI21" t="s">
        <v>63339</v>
      </c>
      <c r="AJ21" t="s">
        <v>63338</v>
      </c>
      <c r="AK21" t="s">
        <v>63337</v>
      </c>
      <c r="AL21" t="s">
        <v>63336</v>
      </c>
      <c r="AM21" t="s">
        <v>63335</v>
      </c>
    </row>
    <row r="22" spans="1:39" x14ac:dyDescent="0.25">
      <c r="A22">
        <v>1231</v>
      </c>
      <c r="B22" t="s">
        <v>25120</v>
      </c>
      <c r="C22" t="s">
        <v>38</v>
      </c>
      <c r="D22" t="s">
        <v>23</v>
      </c>
      <c r="E22" t="s">
        <v>49230</v>
      </c>
      <c r="F22" t="s">
        <v>25119</v>
      </c>
      <c r="G22" t="s">
        <v>63334</v>
      </c>
      <c r="H22" t="s">
        <v>25118</v>
      </c>
      <c r="I22" t="s">
        <v>25117</v>
      </c>
      <c r="J22" t="s">
        <v>25116</v>
      </c>
      <c r="K22" t="s">
        <v>8125</v>
      </c>
      <c r="L22" t="s">
        <v>25115</v>
      </c>
      <c r="M22" t="s">
        <v>25114</v>
      </c>
      <c r="N22" s="20">
        <v>25756</v>
      </c>
      <c r="O22" s="20">
        <v>35005</v>
      </c>
      <c r="P22" t="s">
        <v>4142</v>
      </c>
      <c r="Q22">
        <v>2466565910</v>
      </c>
      <c r="R22">
        <v>246656591</v>
      </c>
      <c r="S22">
        <v>0</v>
      </c>
      <c r="T22">
        <v>0</v>
      </c>
      <c r="U22" t="s">
        <v>49305</v>
      </c>
      <c r="V22" t="s">
        <v>49240</v>
      </c>
      <c r="W22" t="s">
        <v>49239</v>
      </c>
      <c r="X22" t="s">
        <v>4384</v>
      </c>
      <c r="Y22" t="s">
        <v>5819</v>
      </c>
      <c r="Z22" t="s">
        <v>4414</v>
      </c>
      <c r="AA22" t="s">
        <v>4157</v>
      </c>
      <c r="AB22" t="s">
        <v>4981</v>
      </c>
      <c r="AC22" t="s">
        <v>4442</v>
      </c>
      <c r="AD22" t="s">
        <v>25113</v>
      </c>
      <c r="AE22" t="s">
        <v>25112</v>
      </c>
      <c r="AF22" t="s">
        <v>25111</v>
      </c>
      <c r="AG22" t="s">
        <v>25110</v>
      </c>
      <c r="AH22" t="s">
        <v>25109</v>
      </c>
      <c r="AI22" t="s">
        <v>25116</v>
      </c>
      <c r="AJ22" t="s">
        <v>8125</v>
      </c>
      <c r="AK22" t="s">
        <v>63333</v>
      </c>
      <c r="AL22" t="s">
        <v>25110</v>
      </c>
      <c r="AM22" t="s">
        <v>63332</v>
      </c>
    </row>
    <row r="23" spans="1:39" x14ac:dyDescent="0.25">
      <c r="A23">
        <v>1232</v>
      </c>
      <c r="B23" t="s">
        <v>25108</v>
      </c>
      <c r="C23" t="s">
        <v>39</v>
      </c>
      <c r="D23" t="s">
        <v>23</v>
      </c>
      <c r="E23" t="s">
        <v>49230</v>
      </c>
      <c r="F23" t="s">
        <v>25107</v>
      </c>
      <c r="G23" t="s">
        <v>63331</v>
      </c>
      <c r="H23" t="s">
        <v>14489</v>
      </c>
      <c r="I23" t="s">
        <v>25106</v>
      </c>
      <c r="J23" t="s">
        <v>25106</v>
      </c>
      <c r="K23" t="s">
        <v>4145</v>
      </c>
      <c r="L23" t="s">
        <v>21293</v>
      </c>
      <c r="M23" t="s">
        <v>25105</v>
      </c>
      <c r="N23" s="20">
        <v>30095</v>
      </c>
      <c r="O23" s="20">
        <v>35104</v>
      </c>
      <c r="P23" t="s">
        <v>4142</v>
      </c>
      <c r="Q23">
        <v>1599749150</v>
      </c>
      <c r="R23">
        <v>159974915</v>
      </c>
      <c r="S23">
        <v>0</v>
      </c>
      <c r="T23">
        <v>0</v>
      </c>
      <c r="U23" t="s">
        <v>49305</v>
      </c>
      <c r="V23" t="s">
        <v>49240</v>
      </c>
      <c r="W23" t="s">
        <v>49239</v>
      </c>
      <c r="X23" t="s">
        <v>4879</v>
      </c>
      <c r="Y23" t="s">
        <v>9134</v>
      </c>
      <c r="Z23" t="s">
        <v>4877</v>
      </c>
      <c r="AA23" t="s">
        <v>4174</v>
      </c>
      <c r="AB23" t="s">
        <v>4172</v>
      </c>
      <c r="AC23" t="s">
        <v>5304</v>
      </c>
      <c r="AD23" t="s">
        <v>25104</v>
      </c>
      <c r="AE23" t="s">
        <v>25103</v>
      </c>
      <c r="AF23" t="s">
        <v>25102</v>
      </c>
      <c r="AG23" t="s">
        <v>25101</v>
      </c>
      <c r="AH23" t="s">
        <v>25100</v>
      </c>
      <c r="AI23" t="s">
        <v>21293</v>
      </c>
      <c r="AJ23" t="s">
        <v>4403</v>
      </c>
      <c r="AK23" t="s">
        <v>63330</v>
      </c>
      <c r="AL23" t="s">
        <v>63329</v>
      </c>
      <c r="AM23" t="s">
        <v>63328</v>
      </c>
    </row>
    <row r="24" spans="1:39" x14ac:dyDescent="0.25">
      <c r="A24">
        <v>1233</v>
      </c>
      <c r="B24" t="s">
        <v>25099</v>
      </c>
      <c r="C24" t="s">
        <v>40</v>
      </c>
      <c r="D24" t="s">
        <v>23</v>
      </c>
      <c r="E24" t="s">
        <v>49230</v>
      </c>
      <c r="F24" t="s">
        <v>25098</v>
      </c>
      <c r="G24" t="s">
        <v>63327</v>
      </c>
      <c r="H24" t="s">
        <v>25097</v>
      </c>
      <c r="I24" t="s">
        <v>25096</v>
      </c>
      <c r="J24" t="s">
        <v>25095</v>
      </c>
      <c r="K24" t="s">
        <v>25094</v>
      </c>
      <c r="L24" t="s">
        <v>25093</v>
      </c>
      <c r="M24" t="s">
        <v>25092</v>
      </c>
      <c r="N24" s="20">
        <v>27739</v>
      </c>
      <c r="O24" s="20">
        <v>36180</v>
      </c>
      <c r="P24" t="s">
        <v>4142</v>
      </c>
      <c r="Q24">
        <v>905919480</v>
      </c>
      <c r="R24">
        <v>90591948</v>
      </c>
      <c r="S24">
        <v>0</v>
      </c>
      <c r="T24">
        <v>0</v>
      </c>
      <c r="U24" t="s">
        <v>49305</v>
      </c>
      <c r="V24" t="s">
        <v>49240</v>
      </c>
      <c r="W24" t="s">
        <v>49349</v>
      </c>
      <c r="X24" t="s">
        <v>4478</v>
      </c>
      <c r="Y24" t="s">
        <v>4159</v>
      </c>
      <c r="Z24" t="s">
        <v>11401</v>
      </c>
      <c r="AA24" t="s">
        <v>4192</v>
      </c>
      <c r="AB24" t="s">
        <v>8478</v>
      </c>
      <c r="AC24" t="s">
        <v>4788</v>
      </c>
      <c r="AD24" t="s">
        <v>25091</v>
      </c>
      <c r="AE24" t="s">
        <v>25090</v>
      </c>
      <c r="AF24" t="s">
        <v>25089</v>
      </c>
      <c r="AG24" t="s">
        <v>25088</v>
      </c>
      <c r="AH24" t="s">
        <v>25087</v>
      </c>
      <c r="AI24" t="s">
        <v>25093</v>
      </c>
      <c r="AJ24" t="s">
        <v>63326</v>
      </c>
      <c r="AK24" t="s">
        <v>25092</v>
      </c>
      <c r="AL24" t="s">
        <v>63325</v>
      </c>
      <c r="AM24" t="s">
        <v>63324</v>
      </c>
    </row>
    <row r="25" spans="1:39" x14ac:dyDescent="0.25">
      <c r="A25">
        <v>1234</v>
      </c>
      <c r="B25" t="s">
        <v>25086</v>
      </c>
      <c r="C25" t="s">
        <v>41</v>
      </c>
      <c r="D25" t="s">
        <v>23</v>
      </c>
      <c r="E25" t="s">
        <v>49230</v>
      </c>
      <c r="F25" t="s">
        <v>25085</v>
      </c>
      <c r="G25" t="s">
        <v>63323</v>
      </c>
      <c r="H25" t="s">
        <v>25084</v>
      </c>
      <c r="I25" t="s">
        <v>63322</v>
      </c>
      <c r="J25" t="s">
        <v>25083</v>
      </c>
      <c r="K25" t="s">
        <v>8533</v>
      </c>
      <c r="L25" t="s">
        <v>63321</v>
      </c>
      <c r="M25" t="s">
        <v>25082</v>
      </c>
      <c r="N25" s="20">
        <v>25550</v>
      </c>
      <c r="O25" s="20">
        <v>36231</v>
      </c>
      <c r="P25" t="s">
        <v>4142</v>
      </c>
      <c r="Q25">
        <v>4018710940</v>
      </c>
      <c r="R25">
        <v>401871094</v>
      </c>
      <c r="S25">
        <v>0</v>
      </c>
      <c r="T25">
        <v>0</v>
      </c>
      <c r="U25" t="s">
        <v>49305</v>
      </c>
      <c r="V25" t="s">
        <v>49240</v>
      </c>
      <c r="W25" t="s">
        <v>49349</v>
      </c>
      <c r="X25" t="s">
        <v>7640</v>
      </c>
      <c r="Y25" t="s">
        <v>7139</v>
      </c>
      <c r="Z25" t="s">
        <v>6893</v>
      </c>
      <c r="AA25" t="s">
        <v>4157</v>
      </c>
      <c r="AB25" t="s">
        <v>4716</v>
      </c>
      <c r="AC25" t="s">
        <v>4351</v>
      </c>
      <c r="AD25" t="s">
        <v>25081</v>
      </c>
      <c r="AE25" t="s">
        <v>25080</v>
      </c>
      <c r="AF25" t="s">
        <v>25079</v>
      </c>
      <c r="AG25" t="s">
        <v>25078</v>
      </c>
      <c r="AH25" t="s">
        <v>25077</v>
      </c>
      <c r="AI25" t="s">
        <v>25083</v>
      </c>
      <c r="AJ25" t="s">
        <v>8533</v>
      </c>
      <c r="AK25" t="s">
        <v>63320</v>
      </c>
      <c r="AL25" t="s">
        <v>63319</v>
      </c>
      <c r="AM25" t="s">
        <v>63318</v>
      </c>
    </row>
    <row r="26" spans="1:39" x14ac:dyDescent="0.25">
      <c r="A26">
        <v>1235</v>
      </c>
      <c r="B26" t="s">
        <v>25076</v>
      </c>
      <c r="C26" t="s">
        <v>42</v>
      </c>
      <c r="D26" t="s">
        <v>23</v>
      </c>
      <c r="E26" t="s">
        <v>49230</v>
      </c>
      <c r="F26" t="s">
        <v>25075</v>
      </c>
      <c r="G26" t="s">
        <v>63317</v>
      </c>
      <c r="H26" t="s">
        <v>25074</v>
      </c>
      <c r="I26" t="s">
        <v>25073</v>
      </c>
      <c r="J26" t="s">
        <v>25072</v>
      </c>
      <c r="K26" t="s">
        <v>25071</v>
      </c>
      <c r="L26" t="s">
        <v>25070</v>
      </c>
      <c r="M26" t="s">
        <v>25069</v>
      </c>
      <c r="N26" s="20">
        <v>26618</v>
      </c>
      <c r="O26" s="20">
        <v>36780</v>
      </c>
      <c r="P26" t="s">
        <v>4142</v>
      </c>
      <c r="Q26">
        <v>1496649500</v>
      </c>
      <c r="R26">
        <v>149664950</v>
      </c>
      <c r="S26">
        <v>0</v>
      </c>
      <c r="T26">
        <v>0</v>
      </c>
      <c r="U26" t="s">
        <v>49305</v>
      </c>
      <c r="V26" t="s">
        <v>49240</v>
      </c>
      <c r="W26" t="s">
        <v>49239</v>
      </c>
      <c r="X26" t="s">
        <v>9312</v>
      </c>
      <c r="Y26" t="s">
        <v>7759</v>
      </c>
      <c r="Z26" t="s">
        <v>7758</v>
      </c>
      <c r="AA26" t="s">
        <v>7757</v>
      </c>
      <c r="AB26" t="s">
        <v>25068</v>
      </c>
      <c r="AC26" t="s">
        <v>25067</v>
      </c>
      <c r="AD26" t="s">
        <v>25066</v>
      </c>
      <c r="AE26" t="s">
        <v>25065</v>
      </c>
      <c r="AF26" t="s">
        <v>25064</v>
      </c>
      <c r="AG26" t="s">
        <v>25063</v>
      </c>
      <c r="AH26" t="s">
        <v>25062</v>
      </c>
      <c r="AI26" t="s">
        <v>25072</v>
      </c>
      <c r="AJ26" t="s">
        <v>25071</v>
      </c>
      <c r="AK26" t="s">
        <v>63316</v>
      </c>
      <c r="AL26" t="s">
        <v>25063</v>
      </c>
      <c r="AM26" t="s">
        <v>63315</v>
      </c>
    </row>
    <row r="27" spans="1:39" x14ac:dyDescent="0.25">
      <c r="A27">
        <v>1236</v>
      </c>
      <c r="B27" t="s">
        <v>25061</v>
      </c>
      <c r="C27" t="s">
        <v>43</v>
      </c>
      <c r="D27" t="s">
        <v>23</v>
      </c>
      <c r="E27" t="s">
        <v>49230</v>
      </c>
      <c r="F27" t="s">
        <v>25060</v>
      </c>
      <c r="G27" t="s">
        <v>63314</v>
      </c>
      <c r="H27" t="s">
        <v>25059</v>
      </c>
      <c r="I27" t="s">
        <v>25059</v>
      </c>
      <c r="J27" t="s">
        <v>25058</v>
      </c>
      <c r="K27" t="s">
        <v>4734</v>
      </c>
      <c r="L27" t="s">
        <v>25057</v>
      </c>
      <c r="M27" t="s">
        <v>25056</v>
      </c>
      <c r="N27" s="20">
        <v>27925</v>
      </c>
      <c r="O27" s="20">
        <v>37151</v>
      </c>
      <c r="P27" t="s">
        <v>4142</v>
      </c>
      <c r="Q27">
        <v>866740080</v>
      </c>
      <c r="R27">
        <v>86674008</v>
      </c>
      <c r="S27">
        <v>0</v>
      </c>
      <c r="T27">
        <v>0</v>
      </c>
      <c r="U27" t="s">
        <v>49305</v>
      </c>
      <c r="V27" t="s">
        <v>49240</v>
      </c>
      <c r="W27" t="s">
        <v>49349</v>
      </c>
      <c r="X27" t="s">
        <v>4290</v>
      </c>
      <c r="Y27" t="s">
        <v>5494</v>
      </c>
      <c r="Z27" t="s">
        <v>4193</v>
      </c>
      <c r="AA27" t="s">
        <v>4192</v>
      </c>
      <c r="AB27" t="s">
        <v>11306</v>
      </c>
      <c r="AC27" t="s">
        <v>6303</v>
      </c>
      <c r="AD27" t="s">
        <v>25055</v>
      </c>
      <c r="AE27" t="s">
        <v>25054</v>
      </c>
      <c r="AF27" t="s">
        <v>25053</v>
      </c>
      <c r="AG27" t="s">
        <v>25052</v>
      </c>
      <c r="AH27" t="s">
        <v>25051</v>
      </c>
      <c r="AI27" t="s">
        <v>25058</v>
      </c>
      <c r="AJ27" t="s">
        <v>4734</v>
      </c>
      <c r="AK27" t="s">
        <v>25056</v>
      </c>
      <c r="AL27" t="s">
        <v>63313</v>
      </c>
      <c r="AM27" t="s">
        <v>63312</v>
      </c>
    </row>
    <row r="28" spans="1:39" x14ac:dyDescent="0.25">
      <c r="A28">
        <v>1256</v>
      </c>
      <c r="B28" t="s">
        <v>25050</v>
      </c>
      <c r="C28" t="s">
        <v>25049</v>
      </c>
      <c r="D28" t="s">
        <v>23</v>
      </c>
      <c r="E28" t="s">
        <v>51201</v>
      </c>
      <c r="F28" t="s">
        <v>63311</v>
      </c>
      <c r="G28" t="s">
        <v>63310</v>
      </c>
      <c r="H28" t="s">
        <v>25048</v>
      </c>
      <c r="I28" t="s">
        <v>25047</v>
      </c>
      <c r="J28" t="s">
        <v>25047</v>
      </c>
      <c r="K28" t="s">
        <v>4145</v>
      </c>
      <c r="L28" t="s">
        <v>22104</v>
      </c>
      <c r="M28" t="s">
        <v>25046</v>
      </c>
      <c r="N28" s="20">
        <v>40190</v>
      </c>
      <c r="O28" s="20">
        <v>42446</v>
      </c>
      <c r="P28" t="s">
        <v>4142</v>
      </c>
      <c r="Q28">
        <v>338421600</v>
      </c>
      <c r="R28">
        <v>33842160</v>
      </c>
      <c r="S28">
        <v>0</v>
      </c>
      <c r="T28">
        <v>0</v>
      </c>
      <c r="U28" t="s">
        <v>49305</v>
      </c>
      <c r="V28" t="s">
        <v>49240</v>
      </c>
      <c r="W28" t="s">
        <v>49239</v>
      </c>
      <c r="X28" t="s">
        <v>4642</v>
      </c>
      <c r="Y28" t="s">
        <v>8579</v>
      </c>
      <c r="Z28" t="s">
        <v>4224</v>
      </c>
      <c r="AA28" t="s">
        <v>4157</v>
      </c>
      <c r="AB28" t="s">
        <v>4773</v>
      </c>
      <c r="AC28" t="s">
        <v>7050</v>
      </c>
      <c r="AD28" t="s">
        <v>25045</v>
      </c>
      <c r="AE28" t="s">
        <v>63309</v>
      </c>
      <c r="AF28" t="s">
        <v>25044</v>
      </c>
      <c r="AG28" t="s">
        <v>25043</v>
      </c>
      <c r="AH28" t="s">
        <v>25042</v>
      </c>
      <c r="AI28" t="s">
        <v>25047</v>
      </c>
      <c r="AJ28" t="s">
        <v>63308</v>
      </c>
      <c r="AK28">
        <v>972522666</v>
      </c>
      <c r="AL28" t="s">
        <v>63307</v>
      </c>
      <c r="AM28" t="s">
        <v>25042</v>
      </c>
    </row>
    <row r="29" spans="1:39" x14ac:dyDescent="0.25">
      <c r="A29">
        <v>1301</v>
      </c>
      <c r="B29" t="s">
        <v>25041</v>
      </c>
      <c r="C29" t="s">
        <v>45</v>
      </c>
      <c r="D29" t="s">
        <v>44</v>
      </c>
      <c r="E29" t="s">
        <v>49230</v>
      </c>
      <c r="F29" t="s">
        <v>25040</v>
      </c>
      <c r="G29" t="s">
        <v>63306</v>
      </c>
      <c r="H29" t="s">
        <v>18570</v>
      </c>
      <c r="I29" t="s">
        <v>25039</v>
      </c>
      <c r="J29" t="s">
        <v>25038</v>
      </c>
      <c r="K29" t="s">
        <v>5537</v>
      </c>
      <c r="L29" t="s">
        <v>25037</v>
      </c>
      <c r="M29" t="s">
        <v>15988</v>
      </c>
      <c r="N29" s="20">
        <v>20033</v>
      </c>
      <c r="O29" s="20">
        <v>23585</v>
      </c>
      <c r="P29" t="s">
        <v>4142</v>
      </c>
      <c r="Q29">
        <v>63657407810</v>
      </c>
      <c r="R29">
        <v>6365740781</v>
      </c>
      <c r="S29">
        <v>0</v>
      </c>
      <c r="T29">
        <v>0</v>
      </c>
      <c r="U29" t="s">
        <v>49305</v>
      </c>
      <c r="V29" t="s">
        <v>49240</v>
      </c>
      <c r="W29" t="s">
        <v>49349</v>
      </c>
      <c r="X29" t="s">
        <v>15987</v>
      </c>
      <c r="Y29" t="s">
        <v>15986</v>
      </c>
      <c r="Z29" t="s">
        <v>60303</v>
      </c>
      <c r="AA29" t="s">
        <v>4242</v>
      </c>
      <c r="AB29" t="s">
        <v>4925</v>
      </c>
      <c r="AC29" t="s">
        <v>4926</v>
      </c>
      <c r="AD29" t="s">
        <v>25036</v>
      </c>
      <c r="AE29" t="s">
        <v>25035</v>
      </c>
      <c r="AF29" t="s">
        <v>25034</v>
      </c>
      <c r="AG29" t="s">
        <v>25033</v>
      </c>
      <c r="AH29" t="s">
        <v>25032</v>
      </c>
      <c r="AI29" t="s">
        <v>63305</v>
      </c>
      <c r="AJ29" t="s">
        <v>63304</v>
      </c>
      <c r="AK29" t="s">
        <v>15988</v>
      </c>
      <c r="AL29" t="s">
        <v>25033</v>
      </c>
      <c r="AM29" t="s">
        <v>63303</v>
      </c>
    </row>
    <row r="30" spans="1:39" x14ac:dyDescent="0.25">
      <c r="A30">
        <v>1303</v>
      </c>
      <c r="B30" t="s">
        <v>25031</v>
      </c>
      <c r="C30" t="s">
        <v>46</v>
      </c>
      <c r="D30" t="s">
        <v>44</v>
      </c>
      <c r="E30" t="s">
        <v>49230</v>
      </c>
      <c r="F30" t="s">
        <v>63302</v>
      </c>
      <c r="G30" t="s">
        <v>63301</v>
      </c>
      <c r="H30" t="s">
        <v>15215</v>
      </c>
      <c r="I30" t="s">
        <v>25030</v>
      </c>
      <c r="J30" t="s">
        <v>15215</v>
      </c>
      <c r="K30" t="s">
        <v>4214</v>
      </c>
      <c r="L30" t="s">
        <v>25029</v>
      </c>
      <c r="M30" t="s">
        <v>24848</v>
      </c>
      <c r="N30" s="20">
        <v>21419</v>
      </c>
      <c r="O30" s="20">
        <v>24781</v>
      </c>
      <c r="P30" t="s">
        <v>4142</v>
      </c>
      <c r="Q30">
        <v>79308215890</v>
      </c>
      <c r="R30">
        <v>7930821589</v>
      </c>
      <c r="S30">
        <v>0</v>
      </c>
      <c r="T30">
        <v>0</v>
      </c>
      <c r="U30" t="s">
        <v>49305</v>
      </c>
      <c r="V30" t="s">
        <v>49240</v>
      </c>
      <c r="W30" t="s">
        <v>49349</v>
      </c>
      <c r="X30" t="s">
        <v>15987</v>
      </c>
      <c r="Y30" t="s">
        <v>21667</v>
      </c>
      <c r="Z30" t="s">
        <v>60303</v>
      </c>
      <c r="AA30" t="s">
        <v>4242</v>
      </c>
      <c r="AB30" t="s">
        <v>4926</v>
      </c>
      <c r="AC30" t="s">
        <v>7686</v>
      </c>
      <c r="AD30" t="s">
        <v>14240</v>
      </c>
      <c r="AE30" t="s">
        <v>63300</v>
      </c>
      <c r="AF30" t="s">
        <v>25028</v>
      </c>
      <c r="AG30" t="s">
        <v>25027</v>
      </c>
      <c r="AH30" t="s">
        <v>25026</v>
      </c>
      <c r="AI30" t="s">
        <v>25029</v>
      </c>
      <c r="AJ30" t="s">
        <v>4229</v>
      </c>
      <c r="AK30" t="s">
        <v>24848</v>
      </c>
      <c r="AL30" t="s">
        <v>25027</v>
      </c>
      <c r="AM30" t="s">
        <v>63299</v>
      </c>
    </row>
    <row r="31" spans="1:39" x14ac:dyDescent="0.25">
      <c r="A31">
        <v>1304</v>
      </c>
      <c r="B31" t="s">
        <v>25025</v>
      </c>
      <c r="C31" t="s">
        <v>47</v>
      </c>
      <c r="D31" t="s">
        <v>44</v>
      </c>
      <c r="E31" t="s">
        <v>49230</v>
      </c>
      <c r="F31" t="s">
        <v>24983</v>
      </c>
      <c r="G31" t="s">
        <v>63298</v>
      </c>
      <c r="H31" t="s">
        <v>5268</v>
      </c>
      <c r="I31" t="s">
        <v>24982</v>
      </c>
      <c r="J31" t="s">
        <v>25024</v>
      </c>
      <c r="K31" t="s">
        <v>25023</v>
      </c>
      <c r="L31" t="s">
        <v>25022</v>
      </c>
      <c r="M31" t="s">
        <v>25021</v>
      </c>
      <c r="N31" s="20">
        <v>23888</v>
      </c>
      <c r="O31" s="20">
        <v>26439</v>
      </c>
      <c r="P31" t="s">
        <v>4142</v>
      </c>
      <c r="Q31">
        <v>11887635000</v>
      </c>
      <c r="R31">
        <v>1188763500</v>
      </c>
      <c r="S31">
        <v>0</v>
      </c>
      <c r="T31">
        <v>0</v>
      </c>
      <c r="U31" t="s">
        <v>49305</v>
      </c>
      <c r="V31" t="s">
        <v>49240</v>
      </c>
      <c r="W31" t="s">
        <v>49239</v>
      </c>
      <c r="X31" t="s">
        <v>5262</v>
      </c>
      <c r="Y31" t="s">
        <v>25020</v>
      </c>
      <c r="Z31" t="s">
        <v>5260</v>
      </c>
      <c r="AA31" t="s">
        <v>4157</v>
      </c>
      <c r="AB31" t="s">
        <v>4562</v>
      </c>
      <c r="AC31" t="s">
        <v>4591</v>
      </c>
      <c r="AD31" t="s">
        <v>25019</v>
      </c>
      <c r="AE31" t="s">
        <v>25018</v>
      </c>
      <c r="AF31" t="s">
        <v>25017</v>
      </c>
      <c r="AG31" t="s">
        <v>25016</v>
      </c>
      <c r="AH31" t="s">
        <v>25015</v>
      </c>
      <c r="AI31" t="s">
        <v>25022</v>
      </c>
      <c r="AJ31" t="s">
        <v>25354</v>
      </c>
      <c r="AK31" t="s">
        <v>63297</v>
      </c>
      <c r="AL31" t="s">
        <v>63296</v>
      </c>
      <c r="AM31" t="s">
        <v>63295</v>
      </c>
    </row>
    <row r="32" spans="1:39" x14ac:dyDescent="0.25">
      <c r="A32">
        <v>1305</v>
      </c>
      <c r="B32" t="s">
        <v>25014</v>
      </c>
      <c r="C32" t="s">
        <v>48</v>
      </c>
      <c r="D32" t="s">
        <v>44</v>
      </c>
      <c r="E32" t="s">
        <v>49230</v>
      </c>
      <c r="F32" t="s">
        <v>24983</v>
      </c>
      <c r="G32" t="s">
        <v>63294</v>
      </c>
      <c r="H32" t="s">
        <v>5268</v>
      </c>
      <c r="I32" t="s">
        <v>25013</v>
      </c>
      <c r="J32" t="s">
        <v>25012</v>
      </c>
      <c r="K32" t="s">
        <v>5415</v>
      </c>
      <c r="L32" t="s">
        <v>25011</v>
      </c>
      <c r="M32" t="s">
        <v>24981</v>
      </c>
      <c r="N32" s="20">
        <v>23496</v>
      </c>
      <c r="O32" s="20">
        <v>26728</v>
      </c>
      <c r="P32" t="s">
        <v>4142</v>
      </c>
      <c r="Q32">
        <v>5810504940</v>
      </c>
      <c r="R32">
        <v>581050494</v>
      </c>
      <c r="S32">
        <v>0</v>
      </c>
      <c r="T32">
        <v>0</v>
      </c>
      <c r="U32" t="s">
        <v>49305</v>
      </c>
      <c r="V32" t="s">
        <v>49240</v>
      </c>
      <c r="W32" t="s">
        <v>49239</v>
      </c>
      <c r="X32" t="s">
        <v>5262</v>
      </c>
      <c r="Y32" t="s">
        <v>24979</v>
      </c>
      <c r="Z32" t="s">
        <v>5260</v>
      </c>
      <c r="AA32" t="s">
        <v>4157</v>
      </c>
      <c r="AB32" t="s">
        <v>5804</v>
      </c>
      <c r="AC32" t="s">
        <v>4561</v>
      </c>
      <c r="AD32" t="s">
        <v>25010</v>
      </c>
      <c r="AE32" t="s">
        <v>25009</v>
      </c>
      <c r="AF32" t="s">
        <v>24987</v>
      </c>
      <c r="AG32" t="s">
        <v>25008</v>
      </c>
      <c r="AH32" t="s">
        <v>25007</v>
      </c>
      <c r="AI32" t="s">
        <v>25012</v>
      </c>
      <c r="AJ32" t="s">
        <v>5415</v>
      </c>
      <c r="AK32" t="s">
        <v>63293</v>
      </c>
      <c r="AL32" t="s">
        <v>25008</v>
      </c>
      <c r="AM32" t="s">
        <v>63292</v>
      </c>
    </row>
    <row r="33" spans="1:39" x14ac:dyDescent="0.25">
      <c r="A33">
        <v>1307</v>
      </c>
      <c r="B33" t="s">
        <v>25006</v>
      </c>
      <c r="C33" t="s">
        <v>49</v>
      </c>
      <c r="D33" t="s">
        <v>44</v>
      </c>
      <c r="E33" t="s">
        <v>49230</v>
      </c>
      <c r="F33" t="s">
        <v>25005</v>
      </c>
      <c r="G33" t="s">
        <v>63291</v>
      </c>
      <c r="H33" t="s">
        <v>25004</v>
      </c>
      <c r="I33" t="s">
        <v>25003</v>
      </c>
      <c r="J33" t="s">
        <v>25002</v>
      </c>
      <c r="K33" t="s">
        <v>4229</v>
      </c>
      <c r="L33" t="s">
        <v>25001</v>
      </c>
      <c r="M33" t="s">
        <v>25000</v>
      </c>
      <c r="N33" s="20">
        <v>26831</v>
      </c>
      <c r="O33" s="20">
        <v>31374</v>
      </c>
      <c r="P33" t="s">
        <v>4142</v>
      </c>
      <c r="Q33">
        <v>3978181260</v>
      </c>
      <c r="R33">
        <v>397818126</v>
      </c>
      <c r="S33">
        <v>0</v>
      </c>
      <c r="T33">
        <v>0</v>
      </c>
      <c r="U33" t="s">
        <v>49305</v>
      </c>
      <c r="V33" t="s">
        <v>49240</v>
      </c>
      <c r="W33" t="s">
        <v>49349</v>
      </c>
      <c r="X33" t="s">
        <v>7224</v>
      </c>
      <c r="Y33" t="s">
        <v>4627</v>
      </c>
      <c r="Z33" t="s">
        <v>4626</v>
      </c>
      <c r="AA33" t="s">
        <v>4475</v>
      </c>
      <c r="AB33" t="s">
        <v>5133</v>
      </c>
      <c r="AC33" t="s">
        <v>4156</v>
      </c>
      <c r="AD33" t="s">
        <v>24999</v>
      </c>
      <c r="AE33" t="s">
        <v>24998</v>
      </c>
      <c r="AF33" t="s">
        <v>24997</v>
      </c>
      <c r="AG33" t="s">
        <v>24996</v>
      </c>
      <c r="AH33" t="s">
        <v>24995</v>
      </c>
      <c r="AI33" t="s">
        <v>25002</v>
      </c>
      <c r="AJ33" t="s">
        <v>4229</v>
      </c>
      <c r="AK33">
        <v>73712111</v>
      </c>
      <c r="AL33" t="s">
        <v>63290</v>
      </c>
      <c r="AM33" t="s">
        <v>63289</v>
      </c>
    </row>
    <row r="34" spans="1:39" x14ac:dyDescent="0.25">
      <c r="A34">
        <v>1308</v>
      </c>
      <c r="B34" t="s">
        <v>24994</v>
      </c>
      <c r="C34" t="s">
        <v>50</v>
      </c>
      <c r="D34" t="s">
        <v>44</v>
      </c>
      <c r="E34" t="s">
        <v>49230</v>
      </c>
      <c r="F34" t="s">
        <v>24993</v>
      </c>
      <c r="G34" t="s">
        <v>63288</v>
      </c>
      <c r="H34" t="s">
        <v>5268</v>
      </c>
      <c r="I34" t="s">
        <v>24982</v>
      </c>
      <c r="J34" t="s">
        <v>24992</v>
      </c>
      <c r="K34" t="s">
        <v>63287</v>
      </c>
      <c r="L34" t="s">
        <v>24991</v>
      </c>
      <c r="M34" t="s">
        <v>24981</v>
      </c>
      <c r="N34" s="20">
        <v>28150</v>
      </c>
      <c r="O34" s="20">
        <v>31583</v>
      </c>
      <c r="P34" t="s">
        <v>4142</v>
      </c>
      <c r="Q34">
        <v>5937439190</v>
      </c>
      <c r="R34">
        <v>593743919</v>
      </c>
      <c r="S34">
        <v>0</v>
      </c>
      <c r="T34">
        <v>0</v>
      </c>
      <c r="U34" t="s">
        <v>49305</v>
      </c>
      <c r="V34" t="s">
        <v>49240</v>
      </c>
      <c r="W34" t="s">
        <v>49239</v>
      </c>
      <c r="X34" t="s">
        <v>24990</v>
      </c>
      <c r="Y34" t="s">
        <v>24979</v>
      </c>
      <c r="Z34" t="s">
        <v>5260</v>
      </c>
      <c r="AA34" t="s">
        <v>4157</v>
      </c>
      <c r="AB34" t="s">
        <v>4561</v>
      </c>
      <c r="AC34" t="s">
        <v>4562</v>
      </c>
      <c r="AD34" t="s">
        <v>24989</v>
      </c>
      <c r="AE34" t="s">
        <v>24988</v>
      </c>
      <c r="AF34" t="s">
        <v>24987</v>
      </c>
      <c r="AG34" t="s">
        <v>24986</v>
      </c>
      <c r="AH34" t="s">
        <v>24985</v>
      </c>
      <c r="AI34" t="s">
        <v>24991</v>
      </c>
      <c r="AJ34" t="s">
        <v>20709</v>
      </c>
      <c r="AK34" t="s">
        <v>63286</v>
      </c>
      <c r="AL34" t="s">
        <v>63285</v>
      </c>
      <c r="AM34" t="s">
        <v>63284</v>
      </c>
    </row>
    <row r="35" spans="1:39" x14ac:dyDescent="0.25">
      <c r="A35">
        <v>1309</v>
      </c>
      <c r="B35" t="s">
        <v>24984</v>
      </c>
      <c r="C35" t="s">
        <v>51</v>
      </c>
      <c r="D35" t="s">
        <v>44</v>
      </c>
      <c r="E35" t="s">
        <v>49230</v>
      </c>
      <c r="F35" t="s">
        <v>24983</v>
      </c>
      <c r="G35" t="s">
        <v>63283</v>
      </c>
      <c r="H35" t="s">
        <v>5268</v>
      </c>
      <c r="I35" t="s">
        <v>24982</v>
      </c>
      <c r="J35" t="s">
        <v>63282</v>
      </c>
      <c r="K35" t="s">
        <v>4431</v>
      </c>
      <c r="L35" t="s">
        <v>63280</v>
      </c>
      <c r="M35" t="s">
        <v>24981</v>
      </c>
      <c r="N35" s="20">
        <v>22012</v>
      </c>
      <c r="O35" s="20">
        <v>31590</v>
      </c>
      <c r="P35" t="s">
        <v>4142</v>
      </c>
      <c r="Q35">
        <v>3975868480</v>
      </c>
      <c r="R35">
        <v>397586848</v>
      </c>
      <c r="S35">
        <v>0</v>
      </c>
      <c r="T35">
        <v>0</v>
      </c>
      <c r="U35" t="s">
        <v>49305</v>
      </c>
      <c r="V35" t="s">
        <v>49240</v>
      </c>
      <c r="W35" t="s">
        <v>49239</v>
      </c>
      <c r="X35" t="s">
        <v>24980</v>
      </c>
      <c r="Y35" t="s">
        <v>24979</v>
      </c>
      <c r="Z35" t="s">
        <v>5260</v>
      </c>
      <c r="AA35" t="s">
        <v>4157</v>
      </c>
      <c r="AB35" t="s">
        <v>4561</v>
      </c>
      <c r="AC35" t="s">
        <v>5804</v>
      </c>
      <c r="AD35" t="s">
        <v>12404</v>
      </c>
      <c r="AE35" t="s">
        <v>24978</v>
      </c>
      <c r="AF35" t="s">
        <v>24977</v>
      </c>
      <c r="AG35" t="s">
        <v>63281</v>
      </c>
      <c r="AH35" t="s">
        <v>24976</v>
      </c>
      <c r="AI35" t="s">
        <v>63280</v>
      </c>
      <c r="AJ35" t="s">
        <v>25354</v>
      </c>
      <c r="AK35" t="s">
        <v>63279</v>
      </c>
      <c r="AL35" t="s">
        <v>63278</v>
      </c>
      <c r="AM35" t="s">
        <v>63277</v>
      </c>
    </row>
    <row r="36" spans="1:39" x14ac:dyDescent="0.25">
      <c r="A36">
        <v>1310</v>
      </c>
      <c r="B36" t="s">
        <v>24975</v>
      </c>
      <c r="C36" t="s">
        <v>52</v>
      </c>
      <c r="D36" t="s">
        <v>44</v>
      </c>
      <c r="E36" t="s">
        <v>49230</v>
      </c>
      <c r="F36" t="s">
        <v>24974</v>
      </c>
      <c r="G36" t="s">
        <v>63276</v>
      </c>
      <c r="H36" t="s">
        <v>24973</v>
      </c>
      <c r="I36" t="s">
        <v>24972</v>
      </c>
      <c r="J36" t="s">
        <v>24971</v>
      </c>
      <c r="K36" t="s">
        <v>4431</v>
      </c>
      <c r="L36" t="s">
        <v>23804</v>
      </c>
      <c r="M36" t="s">
        <v>24970</v>
      </c>
      <c r="N36" s="20">
        <v>29175</v>
      </c>
      <c r="O36" s="20">
        <v>31995</v>
      </c>
      <c r="P36" t="s">
        <v>4142</v>
      </c>
      <c r="Q36">
        <v>5278697640</v>
      </c>
      <c r="R36">
        <v>527869764</v>
      </c>
      <c r="S36">
        <v>0</v>
      </c>
      <c r="T36">
        <v>0</v>
      </c>
      <c r="U36" t="s">
        <v>49305</v>
      </c>
      <c r="V36" t="s">
        <v>49240</v>
      </c>
      <c r="W36" t="s">
        <v>49349</v>
      </c>
      <c r="X36" t="s">
        <v>4505</v>
      </c>
      <c r="Y36" t="s">
        <v>5279</v>
      </c>
      <c r="Z36" t="s">
        <v>4476</v>
      </c>
      <c r="AA36" t="s">
        <v>4242</v>
      </c>
      <c r="AB36" t="s">
        <v>18999</v>
      </c>
      <c r="AC36" t="s">
        <v>5449</v>
      </c>
      <c r="AD36" t="s">
        <v>24969</v>
      </c>
      <c r="AE36" t="s">
        <v>24968</v>
      </c>
      <c r="AF36">
        <v>23960755</v>
      </c>
      <c r="AG36" t="s">
        <v>24967</v>
      </c>
      <c r="AH36" t="s">
        <v>24966</v>
      </c>
      <c r="AI36" t="s">
        <v>23804</v>
      </c>
      <c r="AJ36" t="s">
        <v>4431</v>
      </c>
      <c r="AK36" t="s">
        <v>24970</v>
      </c>
      <c r="AL36" t="s">
        <v>24967</v>
      </c>
      <c r="AM36" t="s">
        <v>63275</v>
      </c>
    </row>
    <row r="37" spans="1:39" x14ac:dyDescent="0.25">
      <c r="A37">
        <v>1312</v>
      </c>
      <c r="B37" t="s">
        <v>24965</v>
      </c>
      <c r="C37" t="s">
        <v>53</v>
      </c>
      <c r="D37" t="s">
        <v>44</v>
      </c>
      <c r="E37" t="s">
        <v>49230</v>
      </c>
      <c r="F37" t="s">
        <v>24964</v>
      </c>
      <c r="G37" t="s">
        <v>63274</v>
      </c>
      <c r="H37" t="s">
        <v>63273</v>
      </c>
      <c r="I37" t="s">
        <v>24963</v>
      </c>
      <c r="J37" t="s">
        <v>24962</v>
      </c>
      <c r="K37" t="s">
        <v>4403</v>
      </c>
      <c r="L37" t="s">
        <v>24961</v>
      </c>
      <c r="M37" t="s">
        <v>24960</v>
      </c>
      <c r="N37" s="20">
        <v>26932</v>
      </c>
      <c r="O37" s="20">
        <v>32498</v>
      </c>
      <c r="P37" t="s">
        <v>4142</v>
      </c>
      <c r="Q37">
        <v>9266203280</v>
      </c>
      <c r="R37">
        <v>906620328</v>
      </c>
      <c r="S37">
        <v>0</v>
      </c>
      <c r="T37">
        <v>20000000</v>
      </c>
      <c r="U37" t="s">
        <v>49305</v>
      </c>
      <c r="V37" t="s">
        <v>49240</v>
      </c>
      <c r="W37" t="s">
        <v>49349</v>
      </c>
      <c r="X37" t="s">
        <v>24959</v>
      </c>
      <c r="Y37" t="s">
        <v>4579</v>
      </c>
      <c r="Z37" t="s">
        <v>24958</v>
      </c>
      <c r="AA37" t="s">
        <v>4138</v>
      </c>
      <c r="AB37" t="s">
        <v>24445</v>
      </c>
      <c r="AC37" t="s">
        <v>5277</v>
      </c>
      <c r="AD37" t="s">
        <v>24957</v>
      </c>
      <c r="AE37" t="s">
        <v>24956</v>
      </c>
      <c r="AF37" t="s">
        <v>24955</v>
      </c>
      <c r="AG37" t="s">
        <v>24954</v>
      </c>
      <c r="AH37" t="s">
        <v>24953</v>
      </c>
      <c r="AI37" t="s">
        <v>24962</v>
      </c>
      <c r="AJ37" t="s">
        <v>4403</v>
      </c>
      <c r="AK37" t="s">
        <v>24960</v>
      </c>
      <c r="AL37" t="s">
        <v>24954</v>
      </c>
      <c r="AM37" t="s">
        <v>63272</v>
      </c>
    </row>
    <row r="38" spans="1:39" x14ac:dyDescent="0.25">
      <c r="A38">
        <v>1313</v>
      </c>
      <c r="B38" t="s">
        <v>24952</v>
      </c>
      <c r="C38" t="s">
        <v>54</v>
      </c>
      <c r="D38" t="s">
        <v>44</v>
      </c>
      <c r="E38" t="s">
        <v>49230</v>
      </c>
      <c r="F38" t="s">
        <v>24951</v>
      </c>
      <c r="G38" t="s">
        <v>63271</v>
      </c>
      <c r="H38" t="s">
        <v>18162</v>
      </c>
      <c r="I38" t="s">
        <v>63270</v>
      </c>
      <c r="J38" t="s">
        <v>24950</v>
      </c>
      <c r="K38" t="s">
        <v>4403</v>
      </c>
      <c r="L38" t="s">
        <v>24949</v>
      </c>
      <c r="M38" t="s">
        <v>24948</v>
      </c>
      <c r="N38" s="20">
        <v>27986</v>
      </c>
      <c r="O38" s="20">
        <v>32594</v>
      </c>
      <c r="P38" t="s">
        <v>4142</v>
      </c>
      <c r="Q38">
        <v>13569006070</v>
      </c>
      <c r="R38">
        <v>1356900607</v>
      </c>
      <c r="S38">
        <v>0</v>
      </c>
      <c r="T38">
        <v>0</v>
      </c>
      <c r="U38" t="s">
        <v>49305</v>
      </c>
      <c r="V38" t="s">
        <v>49240</v>
      </c>
      <c r="W38" t="s">
        <v>49349</v>
      </c>
      <c r="X38" t="s">
        <v>4895</v>
      </c>
      <c r="Y38" t="s">
        <v>4627</v>
      </c>
      <c r="Z38" t="s">
        <v>21861</v>
      </c>
      <c r="AA38" t="s">
        <v>4157</v>
      </c>
      <c r="AB38" t="s">
        <v>7246</v>
      </c>
      <c r="AC38" t="s">
        <v>7245</v>
      </c>
      <c r="AD38" t="s">
        <v>24947</v>
      </c>
      <c r="AE38" t="s">
        <v>24946</v>
      </c>
      <c r="AF38" t="s">
        <v>24945</v>
      </c>
      <c r="AG38" t="s">
        <v>24944</v>
      </c>
      <c r="AH38" t="s">
        <v>24943</v>
      </c>
      <c r="AI38" t="s">
        <v>24950</v>
      </c>
      <c r="AJ38" t="s">
        <v>4403</v>
      </c>
      <c r="AK38" t="s">
        <v>63269</v>
      </c>
      <c r="AL38" t="s">
        <v>24944</v>
      </c>
      <c r="AM38" t="s">
        <v>63268</v>
      </c>
    </row>
    <row r="39" spans="1:39" x14ac:dyDescent="0.25">
      <c r="A39">
        <v>1314</v>
      </c>
      <c r="B39" t="s">
        <v>24942</v>
      </c>
      <c r="C39" t="s">
        <v>55</v>
      </c>
      <c r="D39" t="s">
        <v>44</v>
      </c>
      <c r="E39" t="s">
        <v>49230</v>
      </c>
      <c r="F39" t="s">
        <v>24941</v>
      </c>
      <c r="G39" t="s">
        <v>63267</v>
      </c>
      <c r="H39" t="s">
        <v>24940</v>
      </c>
      <c r="I39" t="s">
        <v>24939</v>
      </c>
      <c r="J39" t="s">
        <v>24938</v>
      </c>
      <c r="K39" t="s">
        <v>4229</v>
      </c>
      <c r="L39" t="s">
        <v>24937</v>
      </c>
      <c r="M39" t="s">
        <v>24936</v>
      </c>
      <c r="N39" s="20">
        <v>25392</v>
      </c>
      <c r="O39" s="20">
        <v>33431</v>
      </c>
      <c r="P39" t="s">
        <v>4142</v>
      </c>
      <c r="Q39">
        <v>37848501300</v>
      </c>
      <c r="R39">
        <v>3784850130</v>
      </c>
      <c r="S39">
        <v>0</v>
      </c>
      <c r="T39">
        <v>0</v>
      </c>
      <c r="U39" t="s">
        <v>49305</v>
      </c>
      <c r="V39" t="s">
        <v>49240</v>
      </c>
      <c r="W39" t="s">
        <v>49239</v>
      </c>
      <c r="X39" t="s">
        <v>14146</v>
      </c>
      <c r="Y39" t="s">
        <v>24935</v>
      </c>
      <c r="Z39" t="s">
        <v>24934</v>
      </c>
      <c r="AA39" t="s">
        <v>5592</v>
      </c>
      <c r="AB39" t="s">
        <v>6064</v>
      </c>
      <c r="AC39" t="s">
        <v>6063</v>
      </c>
      <c r="AD39" t="s">
        <v>24933</v>
      </c>
      <c r="AE39" t="s">
        <v>24932</v>
      </c>
      <c r="AF39" t="s">
        <v>24931</v>
      </c>
      <c r="AG39" t="s">
        <v>24930</v>
      </c>
      <c r="AH39" t="s">
        <v>24929</v>
      </c>
      <c r="AI39" t="s">
        <v>63266</v>
      </c>
      <c r="AJ39" t="s">
        <v>4705</v>
      </c>
      <c r="AK39" t="s">
        <v>63265</v>
      </c>
      <c r="AL39" t="s">
        <v>63264</v>
      </c>
      <c r="AM39" t="s">
        <v>63263</v>
      </c>
    </row>
    <row r="40" spans="1:39" x14ac:dyDescent="0.25">
      <c r="A40">
        <v>1315</v>
      </c>
      <c r="B40" t="s">
        <v>24928</v>
      </c>
      <c r="C40" t="s">
        <v>56</v>
      </c>
      <c r="D40" t="s">
        <v>44</v>
      </c>
      <c r="E40" t="s">
        <v>49230</v>
      </c>
      <c r="F40" t="s">
        <v>24927</v>
      </c>
      <c r="G40" t="s">
        <v>63262</v>
      </c>
      <c r="H40" t="s">
        <v>24926</v>
      </c>
      <c r="I40" t="s">
        <v>24925</v>
      </c>
      <c r="J40" t="s">
        <v>24924</v>
      </c>
      <c r="K40" t="s">
        <v>4229</v>
      </c>
      <c r="L40" t="s">
        <v>6838</v>
      </c>
      <c r="M40" t="s">
        <v>24923</v>
      </c>
      <c r="N40" s="20">
        <v>24404</v>
      </c>
      <c r="O40" s="20">
        <v>33733</v>
      </c>
      <c r="P40" t="s">
        <v>4142</v>
      </c>
      <c r="Q40">
        <v>990990000</v>
      </c>
      <c r="R40">
        <v>99099000</v>
      </c>
      <c r="S40">
        <v>0</v>
      </c>
      <c r="T40">
        <v>0</v>
      </c>
      <c r="U40" t="s">
        <v>49305</v>
      </c>
      <c r="V40" t="s">
        <v>49387</v>
      </c>
      <c r="W40" t="s">
        <v>49349</v>
      </c>
      <c r="X40" t="s">
        <v>4895</v>
      </c>
      <c r="Y40" t="s">
        <v>5010</v>
      </c>
      <c r="Z40" t="s">
        <v>4626</v>
      </c>
      <c r="AA40" t="s">
        <v>4138</v>
      </c>
      <c r="AB40" t="s">
        <v>10807</v>
      </c>
      <c r="AC40" t="s">
        <v>10806</v>
      </c>
      <c r="AD40" t="s">
        <v>24922</v>
      </c>
      <c r="AE40" t="s">
        <v>24921</v>
      </c>
      <c r="AF40" t="s">
        <v>24920</v>
      </c>
      <c r="AG40" t="s">
        <v>24919</v>
      </c>
      <c r="AH40" t="s">
        <v>24918</v>
      </c>
      <c r="AI40" t="s">
        <v>24924</v>
      </c>
      <c r="AJ40" t="s">
        <v>4229</v>
      </c>
      <c r="AK40" t="s">
        <v>63261</v>
      </c>
      <c r="AL40" t="s">
        <v>63260</v>
      </c>
      <c r="AM40" t="s">
        <v>24918</v>
      </c>
    </row>
    <row r="41" spans="1:39" x14ac:dyDescent="0.25">
      <c r="A41">
        <v>1316</v>
      </c>
      <c r="B41" t="s">
        <v>24917</v>
      </c>
      <c r="C41" t="s">
        <v>58</v>
      </c>
      <c r="D41" t="s">
        <v>57</v>
      </c>
      <c r="E41" t="s">
        <v>49230</v>
      </c>
      <c r="F41" t="s">
        <v>24916</v>
      </c>
      <c r="G41" t="s">
        <v>63259</v>
      </c>
      <c r="H41" t="s">
        <v>9473</v>
      </c>
      <c r="I41" t="s">
        <v>9473</v>
      </c>
      <c r="J41" t="s">
        <v>24915</v>
      </c>
      <c r="K41" t="s">
        <v>11368</v>
      </c>
      <c r="L41" t="s">
        <v>9471</v>
      </c>
      <c r="M41" t="s">
        <v>24914</v>
      </c>
      <c r="N41" s="20">
        <v>29200</v>
      </c>
      <c r="O41" s="20">
        <v>33892</v>
      </c>
      <c r="P41" t="s">
        <v>4142</v>
      </c>
      <c r="Q41">
        <v>2790579600</v>
      </c>
      <c r="R41">
        <v>279057960</v>
      </c>
      <c r="S41">
        <v>0</v>
      </c>
      <c r="T41">
        <v>0</v>
      </c>
      <c r="U41" t="s">
        <v>49305</v>
      </c>
      <c r="V41" t="s">
        <v>49387</v>
      </c>
      <c r="W41" t="s">
        <v>49349</v>
      </c>
      <c r="X41" t="s">
        <v>4478</v>
      </c>
      <c r="Y41" t="s">
        <v>5120</v>
      </c>
      <c r="Z41" t="s">
        <v>5805</v>
      </c>
      <c r="AA41" t="s">
        <v>4242</v>
      </c>
      <c r="AB41" t="s">
        <v>4366</v>
      </c>
      <c r="AC41" t="s">
        <v>4396</v>
      </c>
      <c r="AD41" t="s">
        <v>24913</v>
      </c>
      <c r="AE41" t="s">
        <v>24912</v>
      </c>
      <c r="AF41" t="s">
        <v>24911</v>
      </c>
      <c r="AG41" t="s">
        <v>24910</v>
      </c>
      <c r="AH41" t="s">
        <v>24909</v>
      </c>
      <c r="AI41" t="s">
        <v>24915</v>
      </c>
      <c r="AJ41" t="s">
        <v>11368</v>
      </c>
      <c r="AK41" t="s">
        <v>63258</v>
      </c>
      <c r="AL41" t="s">
        <v>63257</v>
      </c>
      <c r="AM41" t="s">
        <v>24909</v>
      </c>
    </row>
    <row r="42" spans="1:39" x14ac:dyDescent="0.25">
      <c r="A42">
        <v>1319</v>
      </c>
      <c r="B42" t="s">
        <v>24908</v>
      </c>
      <c r="C42" t="s">
        <v>60</v>
      </c>
      <c r="D42" t="s">
        <v>59</v>
      </c>
      <c r="E42" t="s">
        <v>49230</v>
      </c>
      <c r="F42" t="s">
        <v>24907</v>
      </c>
      <c r="G42" t="s">
        <v>63256</v>
      </c>
      <c r="H42" t="s">
        <v>24906</v>
      </c>
      <c r="I42" t="s">
        <v>24905</v>
      </c>
      <c r="J42" t="s">
        <v>24904</v>
      </c>
      <c r="K42" t="s">
        <v>22929</v>
      </c>
      <c r="L42" t="s">
        <v>24903</v>
      </c>
      <c r="M42" t="s">
        <v>24902</v>
      </c>
      <c r="N42" s="20">
        <v>24775</v>
      </c>
      <c r="O42" s="20">
        <v>34680</v>
      </c>
      <c r="P42" t="s">
        <v>4142</v>
      </c>
      <c r="Q42">
        <v>5914770680</v>
      </c>
      <c r="R42">
        <v>591477068</v>
      </c>
      <c r="S42">
        <v>0</v>
      </c>
      <c r="T42">
        <v>0</v>
      </c>
      <c r="U42" t="s">
        <v>49305</v>
      </c>
      <c r="V42" t="s">
        <v>49240</v>
      </c>
      <c r="W42" t="s">
        <v>49349</v>
      </c>
      <c r="X42" t="s">
        <v>4895</v>
      </c>
      <c r="Y42" t="s">
        <v>5010</v>
      </c>
      <c r="Z42" t="s">
        <v>21861</v>
      </c>
      <c r="AA42" t="s">
        <v>4192</v>
      </c>
      <c r="AB42" t="s">
        <v>4190</v>
      </c>
      <c r="AC42" t="s">
        <v>4191</v>
      </c>
      <c r="AD42" t="s">
        <v>24901</v>
      </c>
      <c r="AE42" t="s">
        <v>24900</v>
      </c>
      <c r="AF42" t="s">
        <v>24899</v>
      </c>
      <c r="AG42" t="s">
        <v>24898</v>
      </c>
      <c r="AH42" t="s">
        <v>24897</v>
      </c>
      <c r="AI42" t="s">
        <v>63255</v>
      </c>
      <c r="AJ42" t="s">
        <v>9176</v>
      </c>
      <c r="AK42" t="s">
        <v>63254</v>
      </c>
      <c r="AL42" t="s">
        <v>63253</v>
      </c>
      <c r="AM42" t="s">
        <v>63252</v>
      </c>
    </row>
    <row r="43" spans="1:39" x14ac:dyDescent="0.25">
      <c r="A43">
        <v>1321</v>
      </c>
      <c r="B43" t="s">
        <v>24896</v>
      </c>
      <c r="C43" t="s">
        <v>61</v>
      </c>
      <c r="D43" t="s">
        <v>44</v>
      </c>
      <c r="E43" t="s">
        <v>49230</v>
      </c>
      <c r="F43" t="s">
        <v>24895</v>
      </c>
      <c r="G43" t="s">
        <v>63251</v>
      </c>
      <c r="H43" t="s">
        <v>24894</v>
      </c>
      <c r="I43" t="s">
        <v>24894</v>
      </c>
      <c r="J43" t="s">
        <v>24893</v>
      </c>
      <c r="K43" t="s">
        <v>4403</v>
      </c>
      <c r="L43" t="s">
        <v>24892</v>
      </c>
      <c r="M43" t="s">
        <v>24891</v>
      </c>
      <c r="N43" s="20">
        <v>23900</v>
      </c>
      <c r="O43" s="20">
        <v>36186</v>
      </c>
      <c r="P43" t="s">
        <v>4142</v>
      </c>
      <c r="Q43">
        <v>2272282680</v>
      </c>
      <c r="R43">
        <v>227228268</v>
      </c>
      <c r="S43">
        <v>0</v>
      </c>
      <c r="T43">
        <v>0</v>
      </c>
      <c r="U43" t="s">
        <v>49305</v>
      </c>
      <c r="V43" t="s">
        <v>49240</v>
      </c>
      <c r="W43" t="s">
        <v>49239</v>
      </c>
      <c r="X43" t="s">
        <v>6513</v>
      </c>
      <c r="Y43" t="s">
        <v>4849</v>
      </c>
      <c r="Z43" t="s">
        <v>4261</v>
      </c>
      <c r="AA43" t="s">
        <v>4242</v>
      </c>
      <c r="AB43" t="s">
        <v>4413</v>
      </c>
      <c r="AC43" t="s">
        <v>9570</v>
      </c>
      <c r="AD43" t="s">
        <v>24890</v>
      </c>
      <c r="AE43" t="s">
        <v>24889</v>
      </c>
      <c r="AF43" t="s">
        <v>24888</v>
      </c>
      <c r="AG43" t="s">
        <v>24887</v>
      </c>
      <c r="AH43" t="s">
        <v>24886</v>
      </c>
      <c r="AI43" t="s">
        <v>24893</v>
      </c>
      <c r="AJ43" t="s">
        <v>4403</v>
      </c>
      <c r="AK43" t="s">
        <v>63250</v>
      </c>
      <c r="AL43" t="s">
        <v>24887</v>
      </c>
      <c r="AM43" t="s">
        <v>24886</v>
      </c>
    </row>
    <row r="44" spans="1:39" x14ac:dyDescent="0.25">
      <c r="A44">
        <v>1323</v>
      </c>
      <c r="B44" t="s">
        <v>24885</v>
      </c>
      <c r="C44" t="s">
        <v>62</v>
      </c>
      <c r="D44" t="s">
        <v>44</v>
      </c>
      <c r="E44" t="s">
        <v>49230</v>
      </c>
      <c r="F44" t="s">
        <v>24884</v>
      </c>
      <c r="G44" t="s">
        <v>63249</v>
      </c>
      <c r="H44" t="s">
        <v>24883</v>
      </c>
      <c r="I44" t="s">
        <v>24883</v>
      </c>
      <c r="J44" t="s">
        <v>24882</v>
      </c>
      <c r="K44" t="s">
        <v>4229</v>
      </c>
      <c r="L44" t="s">
        <v>24881</v>
      </c>
      <c r="M44" t="s">
        <v>24880</v>
      </c>
      <c r="N44" s="20">
        <v>26756</v>
      </c>
      <c r="O44" s="20">
        <v>36780</v>
      </c>
      <c r="P44" t="s">
        <v>4142</v>
      </c>
      <c r="Q44">
        <v>912745540</v>
      </c>
      <c r="R44">
        <v>91274554</v>
      </c>
      <c r="S44">
        <v>0</v>
      </c>
      <c r="T44">
        <v>0</v>
      </c>
      <c r="U44" t="s">
        <v>49305</v>
      </c>
      <c r="V44" t="s">
        <v>49240</v>
      </c>
      <c r="W44" t="s">
        <v>49349</v>
      </c>
      <c r="X44" t="s">
        <v>4245</v>
      </c>
      <c r="Y44" t="s">
        <v>4262</v>
      </c>
      <c r="Z44" t="s">
        <v>4261</v>
      </c>
      <c r="AA44" t="s">
        <v>4174</v>
      </c>
      <c r="AB44" t="s">
        <v>5094</v>
      </c>
      <c r="AC44" t="s">
        <v>5304</v>
      </c>
      <c r="AD44" t="s">
        <v>24879</v>
      </c>
      <c r="AE44" t="s">
        <v>24878</v>
      </c>
      <c r="AF44" t="s">
        <v>24877</v>
      </c>
      <c r="AG44" t="s">
        <v>24876</v>
      </c>
      <c r="AH44" t="s">
        <v>24875</v>
      </c>
      <c r="AI44" t="s">
        <v>24881</v>
      </c>
      <c r="AJ44" t="s">
        <v>15686</v>
      </c>
      <c r="AK44" t="s">
        <v>63248</v>
      </c>
      <c r="AL44" t="s">
        <v>63247</v>
      </c>
      <c r="AM44" t="s">
        <v>63246</v>
      </c>
    </row>
    <row r="45" spans="1:39" x14ac:dyDescent="0.25">
      <c r="A45">
        <v>1324</v>
      </c>
      <c r="B45" t="s">
        <v>24874</v>
      </c>
      <c r="C45" t="s">
        <v>63</v>
      </c>
      <c r="D45" t="s">
        <v>44</v>
      </c>
      <c r="E45" t="s">
        <v>49230</v>
      </c>
      <c r="F45" t="s">
        <v>24873</v>
      </c>
      <c r="G45" t="s">
        <v>63245</v>
      </c>
      <c r="H45" t="s">
        <v>24872</v>
      </c>
      <c r="I45" t="s">
        <v>24871</v>
      </c>
      <c r="J45" t="s">
        <v>11170</v>
      </c>
      <c r="K45" t="s">
        <v>23527</v>
      </c>
      <c r="L45" t="s">
        <v>24870</v>
      </c>
      <c r="M45" t="s">
        <v>24869</v>
      </c>
      <c r="N45" s="20">
        <v>23719</v>
      </c>
      <c r="O45" s="20">
        <v>36780</v>
      </c>
      <c r="P45" t="s">
        <v>4142</v>
      </c>
      <c r="Q45">
        <v>751218820</v>
      </c>
      <c r="R45">
        <v>75121882</v>
      </c>
      <c r="S45">
        <v>0</v>
      </c>
      <c r="T45">
        <v>0</v>
      </c>
      <c r="U45" t="s">
        <v>49305</v>
      </c>
      <c r="V45" t="s">
        <v>49240</v>
      </c>
      <c r="W45" t="s">
        <v>49349</v>
      </c>
      <c r="X45" t="s">
        <v>4384</v>
      </c>
      <c r="Y45" t="s">
        <v>5204</v>
      </c>
      <c r="Z45" t="s">
        <v>4382</v>
      </c>
      <c r="AA45" t="s">
        <v>4192</v>
      </c>
      <c r="AB45" t="s">
        <v>10286</v>
      </c>
      <c r="AC45" t="s">
        <v>11306</v>
      </c>
      <c r="AD45" t="s">
        <v>24868</v>
      </c>
      <c r="AE45" t="s">
        <v>24867</v>
      </c>
      <c r="AF45" t="s">
        <v>24866</v>
      </c>
      <c r="AG45" t="s">
        <v>24865</v>
      </c>
      <c r="AH45" t="s">
        <v>24864</v>
      </c>
      <c r="AI45" t="s">
        <v>11170</v>
      </c>
      <c r="AJ45" t="s">
        <v>23527</v>
      </c>
      <c r="AK45" t="s">
        <v>24869</v>
      </c>
      <c r="AL45" t="s">
        <v>63244</v>
      </c>
      <c r="AM45" t="s">
        <v>63243</v>
      </c>
    </row>
    <row r="46" spans="1:39" x14ac:dyDescent="0.25">
      <c r="A46">
        <v>1325</v>
      </c>
      <c r="B46" t="s">
        <v>24863</v>
      </c>
      <c r="C46" t="s">
        <v>64</v>
      </c>
      <c r="D46" t="s">
        <v>44</v>
      </c>
      <c r="E46" t="s">
        <v>49230</v>
      </c>
      <c r="F46" t="s">
        <v>24862</v>
      </c>
      <c r="G46" t="s">
        <v>63242</v>
      </c>
      <c r="H46" t="s">
        <v>24861</v>
      </c>
      <c r="I46" t="s">
        <v>24861</v>
      </c>
      <c r="J46" t="s">
        <v>24860</v>
      </c>
      <c r="K46" t="s">
        <v>21237</v>
      </c>
      <c r="L46" t="s">
        <v>24859</v>
      </c>
      <c r="M46" t="s">
        <v>24858</v>
      </c>
      <c r="N46" s="20">
        <v>22933</v>
      </c>
      <c r="O46" s="20">
        <v>36780</v>
      </c>
      <c r="P46" t="s">
        <v>4142</v>
      </c>
      <c r="Q46">
        <v>852811980</v>
      </c>
      <c r="R46">
        <v>85281198</v>
      </c>
      <c r="S46">
        <v>0</v>
      </c>
      <c r="T46">
        <v>0</v>
      </c>
      <c r="U46" t="s">
        <v>49305</v>
      </c>
      <c r="V46" t="s">
        <v>49240</v>
      </c>
      <c r="W46" t="s">
        <v>49349</v>
      </c>
      <c r="X46" t="s">
        <v>4895</v>
      </c>
      <c r="Y46" t="s">
        <v>4894</v>
      </c>
      <c r="Z46" t="s">
        <v>4626</v>
      </c>
      <c r="AA46" t="s">
        <v>4157</v>
      </c>
      <c r="AB46" t="s">
        <v>5173</v>
      </c>
      <c r="AC46" t="s">
        <v>4605</v>
      </c>
      <c r="AD46" t="s">
        <v>24857</v>
      </c>
      <c r="AE46" t="s">
        <v>24856</v>
      </c>
      <c r="AF46" t="s">
        <v>24855</v>
      </c>
      <c r="AG46" t="s">
        <v>24854</v>
      </c>
      <c r="AH46" t="s">
        <v>24853</v>
      </c>
      <c r="AI46" t="s">
        <v>24860</v>
      </c>
      <c r="AJ46" t="s">
        <v>21237</v>
      </c>
      <c r="AK46" t="s">
        <v>24858</v>
      </c>
      <c r="AL46" t="s">
        <v>63241</v>
      </c>
      <c r="AM46" t="s">
        <v>24853</v>
      </c>
    </row>
    <row r="47" spans="1:39" x14ac:dyDescent="0.25">
      <c r="A47">
        <v>1326</v>
      </c>
      <c r="B47" t="s">
        <v>24852</v>
      </c>
      <c r="C47" t="s">
        <v>65</v>
      </c>
      <c r="D47" t="s">
        <v>44</v>
      </c>
      <c r="E47" t="s">
        <v>49230</v>
      </c>
      <c r="F47" t="s">
        <v>24851</v>
      </c>
      <c r="G47" t="s">
        <v>63240</v>
      </c>
      <c r="H47" t="s">
        <v>24850</v>
      </c>
      <c r="I47" t="s">
        <v>24849</v>
      </c>
      <c r="J47" t="s">
        <v>24850</v>
      </c>
      <c r="K47" t="s">
        <v>4214</v>
      </c>
      <c r="L47" t="s">
        <v>24849</v>
      </c>
      <c r="M47" t="s">
        <v>24848</v>
      </c>
      <c r="N47" s="20">
        <v>23806</v>
      </c>
      <c r="O47" s="20">
        <v>31036</v>
      </c>
      <c r="P47" t="s">
        <v>4142</v>
      </c>
      <c r="Q47">
        <v>58611862910</v>
      </c>
      <c r="R47">
        <v>5861186291</v>
      </c>
      <c r="S47">
        <v>0</v>
      </c>
      <c r="T47">
        <v>0</v>
      </c>
      <c r="U47" t="s">
        <v>49305</v>
      </c>
      <c r="V47" t="s">
        <v>49240</v>
      </c>
      <c r="W47" t="s">
        <v>49349</v>
      </c>
      <c r="X47" t="s">
        <v>24847</v>
      </c>
      <c r="Y47" t="s">
        <v>21667</v>
      </c>
      <c r="Z47" t="s">
        <v>60303</v>
      </c>
      <c r="AA47" t="s">
        <v>4174</v>
      </c>
      <c r="AB47" t="s">
        <v>8680</v>
      </c>
      <c r="AC47" t="s">
        <v>5144</v>
      </c>
      <c r="AD47" t="s">
        <v>24846</v>
      </c>
      <c r="AE47" t="s">
        <v>24845</v>
      </c>
      <c r="AF47" t="s">
        <v>24844</v>
      </c>
      <c r="AG47" t="s">
        <v>24843</v>
      </c>
      <c r="AH47" t="s">
        <v>24842</v>
      </c>
      <c r="AI47" t="s">
        <v>63239</v>
      </c>
      <c r="AJ47" t="s">
        <v>4431</v>
      </c>
      <c r="AK47" t="s">
        <v>63238</v>
      </c>
      <c r="AL47" t="s">
        <v>63237</v>
      </c>
      <c r="AM47" t="s">
        <v>63236</v>
      </c>
    </row>
    <row r="48" spans="1:39" x14ac:dyDescent="0.25">
      <c r="A48">
        <v>1337</v>
      </c>
      <c r="B48" t="s">
        <v>24841</v>
      </c>
      <c r="C48" t="s">
        <v>24840</v>
      </c>
      <c r="D48" t="s">
        <v>44</v>
      </c>
      <c r="E48" t="s">
        <v>51201</v>
      </c>
      <c r="F48" t="s">
        <v>24839</v>
      </c>
      <c r="G48" t="s">
        <v>63235</v>
      </c>
      <c r="H48" t="s">
        <v>24838</v>
      </c>
      <c r="I48" t="s">
        <v>24837</v>
      </c>
      <c r="J48" t="s">
        <v>24836</v>
      </c>
      <c r="K48" t="s">
        <v>5598</v>
      </c>
      <c r="L48" t="s">
        <v>24835</v>
      </c>
      <c r="M48" t="s">
        <v>24832</v>
      </c>
      <c r="N48" s="20">
        <v>40186</v>
      </c>
      <c r="O48" s="20">
        <v>40772</v>
      </c>
      <c r="P48" t="s">
        <v>4142</v>
      </c>
      <c r="Q48">
        <v>2689547290</v>
      </c>
      <c r="R48">
        <v>268954729</v>
      </c>
      <c r="S48">
        <v>0</v>
      </c>
      <c r="T48">
        <v>0</v>
      </c>
      <c r="U48" t="s">
        <v>49305</v>
      </c>
      <c r="V48" t="s">
        <v>49240</v>
      </c>
      <c r="W48" t="s">
        <v>49239</v>
      </c>
      <c r="X48" t="s">
        <v>4160</v>
      </c>
      <c r="Y48" t="s">
        <v>5120</v>
      </c>
      <c r="Z48" t="s">
        <v>4476</v>
      </c>
      <c r="AA48" t="s">
        <v>7561</v>
      </c>
      <c r="AB48" t="s">
        <v>10230</v>
      </c>
      <c r="AC48" t="s">
        <v>14904</v>
      </c>
      <c r="AD48" t="s">
        <v>24834</v>
      </c>
      <c r="AE48" t="s">
        <v>24833</v>
      </c>
      <c r="AF48" t="s">
        <v>24832</v>
      </c>
      <c r="AG48" t="s">
        <v>63234</v>
      </c>
      <c r="AH48" t="s">
        <v>24831</v>
      </c>
      <c r="AI48" t="s">
        <v>24836</v>
      </c>
      <c r="AJ48" t="s">
        <v>5453</v>
      </c>
      <c r="AK48" t="s">
        <v>24832</v>
      </c>
      <c r="AL48" t="s">
        <v>63234</v>
      </c>
      <c r="AM48" t="s">
        <v>63233</v>
      </c>
    </row>
    <row r="49" spans="1:39" x14ac:dyDescent="0.25">
      <c r="A49">
        <v>1338</v>
      </c>
      <c r="B49" t="s">
        <v>24830</v>
      </c>
      <c r="C49" t="s">
        <v>24829</v>
      </c>
      <c r="D49" t="s">
        <v>59</v>
      </c>
      <c r="E49" t="s">
        <v>51201</v>
      </c>
      <c r="F49" t="s">
        <v>24828</v>
      </c>
      <c r="G49" t="s">
        <v>63232</v>
      </c>
      <c r="H49" t="s">
        <v>24827</v>
      </c>
      <c r="I49" t="s">
        <v>17213</v>
      </c>
      <c r="J49" t="s">
        <v>24826</v>
      </c>
      <c r="K49" t="s">
        <v>4248</v>
      </c>
      <c r="L49" t="s">
        <v>17213</v>
      </c>
      <c r="M49" t="s">
        <v>24825</v>
      </c>
      <c r="N49" s="20">
        <v>40155</v>
      </c>
      <c r="O49" s="20">
        <v>41262</v>
      </c>
      <c r="P49" t="s">
        <v>4142</v>
      </c>
      <c r="Q49">
        <v>838400000</v>
      </c>
      <c r="R49">
        <v>83840000</v>
      </c>
      <c r="S49">
        <v>0</v>
      </c>
      <c r="T49">
        <v>0</v>
      </c>
      <c r="U49" t="s">
        <v>49305</v>
      </c>
      <c r="V49" t="s">
        <v>49240</v>
      </c>
      <c r="W49" t="s">
        <v>49239</v>
      </c>
      <c r="X49" t="s">
        <v>4642</v>
      </c>
      <c r="Y49" t="s">
        <v>4225</v>
      </c>
      <c r="Z49" t="s">
        <v>24824</v>
      </c>
      <c r="AA49" t="s">
        <v>4242</v>
      </c>
      <c r="AB49" t="s">
        <v>5715</v>
      </c>
      <c r="AC49" t="s">
        <v>5714</v>
      </c>
      <c r="AD49" t="s">
        <v>24823</v>
      </c>
      <c r="AE49" t="s">
        <v>24822</v>
      </c>
      <c r="AF49" t="s">
        <v>24821</v>
      </c>
      <c r="AG49" t="s">
        <v>24820</v>
      </c>
      <c r="AH49" t="s">
        <v>24819</v>
      </c>
      <c r="AI49" t="s">
        <v>24826</v>
      </c>
      <c r="AJ49" t="s">
        <v>4248</v>
      </c>
      <c r="AK49">
        <v>975727658</v>
      </c>
      <c r="AL49" t="s">
        <v>24820</v>
      </c>
      <c r="AM49" t="s">
        <v>24819</v>
      </c>
    </row>
    <row r="50" spans="1:39" x14ac:dyDescent="0.25">
      <c r="A50">
        <v>1339</v>
      </c>
      <c r="B50" t="s">
        <v>24818</v>
      </c>
      <c r="C50" t="s">
        <v>66</v>
      </c>
      <c r="D50" t="s">
        <v>59</v>
      </c>
      <c r="E50" t="s">
        <v>49230</v>
      </c>
      <c r="F50" t="s">
        <v>24817</v>
      </c>
      <c r="G50" t="s">
        <v>63231</v>
      </c>
      <c r="H50" t="s">
        <v>24816</v>
      </c>
      <c r="I50" t="s">
        <v>24815</v>
      </c>
      <c r="J50" t="s">
        <v>24814</v>
      </c>
      <c r="K50" t="s">
        <v>4229</v>
      </c>
      <c r="L50" t="s">
        <v>24813</v>
      </c>
      <c r="M50" t="s">
        <v>24812</v>
      </c>
      <c r="N50" s="20">
        <v>31478</v>
      </c>
      <c r="O50" s="20">
        <v>41023</v>
      </c>
      <c r="P50" t="s">
        <v>4142</v>
      </c>
      <c r="Q50">
        <v>741238750</v>
      </c>
      <c r="R50">
        <v>74123875</v>
      </c>
      <c r="S50">
        <v>0</v>
      </c>
      <c r="T50">
        <v>0</v>
      </c>
      <c r="U50" t="s">
        <v>49305</v>
      </c>
      <c r="V50" t="s">
        <v>49240</v>
      </c>
      <c r="W50" t="s">
        <v>49349</v>
      </c>
      <c r="X50" t="s">
        <v>4879</v>
      </c>
      <c r="Y50" t="s">
        <v>4878</v>
      </c>
      <c r="Z50" t="s">
        <v>8670</v>
      </c>
      <c r="AA50" t="s">
        <v>4174</v>
      </c>
      <c r="AB50" t="s">
        <v>5778</v>
      </c>
      <c r="AC50" t="s">
        <v>7093</v>
      </c>
      <c r="AD50" t="s">
        <v>24811</v>
      </c>
      <c r="AE50" t="s">
        <v>24810</v>
      </c>
      <c r="AF50" t="s">
        <v>24809</v>
      </c>
      <c r="AG50" t="s">
        <v>24808</v>
      </c>
      <c r="AH50" t="s">
        <v>24807</v>
      </c>
      <c r="AI50" t="s">
        <v>24814</v>
      </c>
      <c r="AJ50" t="s">
        <v>4229</v>
      </c>
      <c r="AK50" t="s">
        <v>24812</v>
      </c>
      <c r="AL50" t="s">
        <v>24808</v>
      </c>
      <c r="AM50" t="s">
        <v>24807</v>
      </c>
    </row>
    <row r="51" spans="1:39" x14ac:dyDescent="0.25">
      <c r="A51">
        <v>1340</v>
      </c>
      <c r="B51" t="s">
        <v>24806</v>
      </c>
      <c r="C51" t="s">
        <v>24805</v>
      </c>
      <c r="D51" t="s">
        <v>44</v>
      </c>
      <c r="E51" t="s">
        <v>51201</v>
      </c>
      <c r="F51" t="s">
        <v>24804</v>
      </c>
      <c r="G51" t="s">
        <v>63230</v>
      </c>
      <c r="H51" t="s">
        <v>24803</v>
      </c>
      <c r="I51" t="s">
        <v>24802</v>
      </c>
      <c r="J51" t="s">
        <v>24801</v>
      </c>
      <c r="K51" t="s">
        <v>4248</v>
      </c>
      <c r="L51" t="s">
        <v>24800</v>
      </c>
      <c r="M51">
        <v>8659582889862</v>
      </c>
      <c r="N51" s="20">
        <v>41074</v>
      </c>
      <c r="O51" s="20">
        <v>41653</v>
      </c>
      <c r="P51" t="s">
        <v>4142</v>
      </c>
      <c r="Q51">
        <v>1529228550</v>
      </c>
      <c r="R51">
        <v>152922855</v>
      </c>
      <c r="S51">
        <v>0</v>
      </c>
      <c r="T51">
        <v>0</v>
      </c>
      <c r="U51" t="s">
        <v>49305</v>
      </c>
      <c r="V51" t="s">
        <v>49240</v>
      </c>
      <c r="W51" t="s">
        <v>49239</v>
      </c>
      <c r="X51" t="s">
        <v>15313</v>
      </c>
      <c r="Y51" t="s">
        <v>4415</v>
      </c>
      <c r="Z51" t="s">
        <v>4382</v>
      </c>
      <c r="AA51" t="s">
        <v>10217</v>
      </c>
      <c r="AB51" t="s">
        <v>15165</v>
      </c>
      <c r="AC51" t="s">
        <v>15166</v>
      </c>
      <c r="AD51" t="s">
        <v>24799</v>
      </c>
      <c r="AE51" t="s">
        <v>24798</v>
      </c>
      <c r="AF51">
        <v>8659585689208</v>
      </c>
      <c r="AG51" t="s">
        <v>24797</v>
      </c>
      <c r="AH51" t="s">
        <v>24796</v>
      </c>
      <c r="AI51" t="s">
        <v>24801</v>
      </c>
      <c r="AJ51" t="s">
        <v>4248</v>
      </c>
      <c r="AK51">
        <v>8659582889862</v>
      </c>
      <c r="AL51" t="s">
        <v>24797</v>
      </c>
      <c r="AM51" t="s">
        <v>24796</v>
      </c>
    </row>
    <row r="52" spans="1:39" x14ac:dyDescent="0.25">
      <c r="A52">
        <v>1341</v>
      </c>
      <c r="B52" t="s">
        <v>24795</v>
      </c>
      <c r="C52" t="s">
        <v>24794</v>
      </c>
      <c r="D52" t="s">
        <v>44</v>
      </c>
      <c r="E52" t="s">
        <v>51201</v>
      </c>
      <c r="F52" t="s">
        <v>24793</v>
      </c>
      <c r="G52" t="s">
        <v>63229</v>
      </c>
      <c r="H52" t="s">
        <v>24792</v>
      </c>
      <c r="I52" t="s">
        <v>63228</v>
      </c>
      <c r="J52" t="s">
        <v>63227</v>
      </c>
      <c r="K52" t="s">
        <v>4431</v>
      </c>
      <c r="L52" t="s">
        <v>24791</v>
      </c>
      <c r="M52" t="s">
        <v>24790</v>
      </c>
      <c r="N52" s="20">
        <v>42704</v>
      </c>
      <c r="O52" s="20">
        <v>43458</v>
      </c>
      <c r="P52" t="s">
        <v>4142</v>
      </c>
      <c r="Q52">
        <v>516652890</v>
      </c>
      <c r="R52">
        <v>51665289</v>
      </c>
      <c r="S52">
        <v>0</v>
      </c>
      <c r="T52">
        <v>0</v>
      </c>
      <c r="U52" t="s">
        <v>49305</v>
      </c>
      <c r="V52" t="s">
        <v>52887</v>
      </c>
      <c r="W52" t="s">
        <v>49349</v>
      </c>
      <c r="X52" t="s">
        <v>4895</v>
      </c>
      <c r="Y52" t="s">
        <v>4627</v>
      </c>
      <c r="Z52" t="s">
        <v>4893</v>
      </c>
      <c r="AA52" t="s">
        <v>4157</v>
      </c>
      <c r="AB52" t="s">
        <v>5533</v>
      </c>
      <c r="AC52" t="s">
        <v>5132</v>
      </c>
      <c r="AD52" t="s">
        <v>24789</v>
      </c>
      <c r="AE52" t="s">
        <v>24788</v>
      </c>
      <c r="AF52" t="s">
        <v>24787</v>
      </c>
      <c r="AG52" t="s">
        <v>24786</v>
      </c>
      <c r="AH52" t="s">
        <v>24785</v>
      </c>
      <c r="AI52" t="s">
        <v>63227</v>
      </c>
      <c r="AJ52" t="s">
        <v>4431</v>
      </c>
      <c r="AK52">
        <v>75352366</v>
      </c>
      <c r="AL52" t="s">
        <v>24786</v>
      </c>
      <c r="AM52">
        <v>0</v>
      </c>
    </row>
    <row r="53" spans="1:39" x14ac:dyDescent="0.25">
      <c r="A53">
        <v>1342</v>
      </c>
      <c r="B53" t="s">
        <v>24784</v>
      </c>
      <c r="C53" t="s">
        <v>2614</v>
      </c>
      <c r="D53" t="s">
        <v>73</v>
      </c>
      <c r="E53" t="s">
        <v>49230</v>
      </c>
      <c r="F53" t="s">
        <v>24783</v>
      </c>
      <c r="G53" t="s">
        <v>63226</v>
      </c>
      <c r="H53" t="s">
        <v>24782</v>
      </c>
      <c r="I53" t="s">
        <v>24782</v>
      </c>
      <c r="J53" t="s">
        <v>24781</v>
      </c>
      <c r="K53" t="s">
        <v>4229</v>
      </c>
      <c r="L53" t="s">
        <v>24780</v>
      </c>
      <c r="M53" t="s">
        <v>24779</v>
      </c>
      <c r="N53" s="20">
        <v>30119</v>
      </c>
      <c r="O53" s="20">
        <v>44159</v>
      </c>
      <c r="P53" t="s">
        <v>4142</v>
      </c>
      <c r="Q53">
        <v>712876870</v>
      </c>
      <c r="R53">
        <v>71287687</v>
      </c>
      <c r="S53">
        <v>0</v>
      </c>
      <c r="T53">
        <v>0</v>
      </c>
      <c r="U53" t="s">
        <v>49241</v>
      </c>
      <c r="V53" t="s">
        <v>49240</v>
      </c>
      <c r="W53" t="s">
        <v>49349</v>
      </c>
      <c r="X53" t="s">
        <v>4702</v>
      </c>
      <c r="Y53" t="s">
        <v>4353</v>
      </c>
      <c r="Z53" t="s">
        <v>5593</v>
      </c>
      <c r="AA53" t="s">
        <v>4192</v>
      </c>
      <c r="AB53" t="s">
        <v>5477</v>
      </c>
      <c r="AC53" t="s">
        <v>4545</v>
      </c>
      <c r="AD53" t="s">
        <v>24778</v>
      </c>
      <c r="AE53" t="s">
        <v>24777</v>
      </c>
      <c r="AF53" t="s">
        <v>24776</v>
      </c>
      <c r="AG53" t="s">
        <v>24775</v>
      </c>
      <c r="AH53" t="s">
        <v>24774</v>
      </c>
      <c r="AI53" t="s">
        <v>24781</v>
      </c>
      <c r="AJ53" t="s">
        <v>4229</v>
      </c>
      <c r="AK53" t="s">
        <v>24779</v>
      </c>
      <c r="AL53" t="s">
        <v>24775</v>
      </c>
      <c r="AM53" t="s">
        <v>24774</v>
      </c>
    </row>
    <row r="54" spans="1:39" x14ac:dyDescent="0.25">
      <c r="A54">
        <v>1402</v>
      </c>
      <c r="B54" t="s">
        <v>24773</v>
      </c>
      <c r="C54" t="s">
        <v>68</v>
      </c>
      <c r="D54" t="s">
        <v>67</v>
      </c>
      <c r="E54" t="s">
        <v>49230</v>
      </c>
      <c r="F54" t="s">
        <v>24772</v>
      </c>
      <c r="G54" t="s">
        <v>63225</v>
      </c>
      <c r="H54" t="s">
        <v>17579</v>
      </c>
      <c r="I54" t="s">
        <v>24771</v>
      </c>
      <c r="J54" t="s">
        <v>24770</v>
      </c>
      <c r="K54" t="s">
        <v>24769</v>
      </c>
      <c r="L54" t="s">
        <v>24768</v>
      </c>
      <c r="M54" t="s">
        <v>24767</v>
      </c>
      <c r="N54" s="20">
        <v>19737</v>
      </c>
      <c r="O54" s="20">
        <v>24576</v>
      </c>
      <c r="P54" t="s">
        <v>4142</v>
      </c>
      <c r="Q54">
        <v>53528752270</v>
      </c>
      <c r="R54">
        <v>5352875227</v>
      </c>
      <c r="S54">
        <v>0</v>
      </c>
      <c r="T54">
        <v>0</v>
      </c>
      <c r="U54" t="s">
        <v>49305</v>
      </c>
      <c r="V54" t="s">
        <v>49240</v>
      </c>
      <c r="W54" t="s">
        <v>49239</v>
      </c>
      <c r="X54" t="s">
        <v>8733</v>
      </c>
      <c r="Y54" t="s">
        <v>11025</v>
      </c>
      <c r="Z54" t="s">
        <v>8746</v>
      </c>
      <c r="AA54" t="s">
        <v>4157</v>
      </c>
      <c r="AB54" t="s">
        <v>9640</v>
      </c>
      <c r="AC54" t="s">
        <v>19856</v>
      </c>
      <c r="AD54" t="s">
        <v>24766</v>
      </c>
      <c r="AE54" t="s">
        <v>24765</v>
      </c>
      <c r="AF54" t="s">
        <v>24764</v>
      </c>
      <c r="AG54" t="s">
        <v>24763</v>
      </c>
      <c r="AH54" t="s">
        <v>24762</v>
      </c>
      <c r="AI54" t="s">
        <v>63224</v>
      </c>
      <c r="AJ54" t="s">
        <v>4431</v>
      </c>
      <c r="AK54" t="s">
        <v>63223</v>
      </c>
      <c r="AL54" t="s">
        <v>63222</v>
      </c>
      <c r="AM54" t="s">
        <v>63221</v>
      </c>
    </row>
    <row r="55" spans="1:39" x14ac:dyDescent="0.25">
      <c r="A55">
        <v>1409</v>
      </c>
      <c r="B55" t="s">
        <v>24761</v>
      </c>
      <c r="C55" t="s">
        <v>69</v>
      </c>
      <c r="D55" t="s">
        <v>67</v>
      </c>
      <c r="E55" t="s">
        <v>49230</v>
      </c>
      <c r="F55" t="s">
        <v>24760</v>
      </c>
      <c r="G55" t="s">
        <v>63220</v>
      </c>
      <c r="H55" t="s">
        <v>10096</v>
      </c>
      <c r="I55" t="s">
        <v>24759</v>
      </c>
      <c r="J55" t="s">
        <v>24758</v>
      </c>
      <c r="K55" t="s">
        <v>4431</v>
      </c>
      <c r="L55" t="s">
        <v>24757</v>
      </c>
      <c r="M55" t="s">
        <v>24756</v>
      </c>
      <c r="N55" s="20">
        <v>24587</v>
      </c>
      <c r="O55" s="20">
        <v>26907</v>
      </c>
      <c r="P55" t="s">
        <v>4142</v>
      </c>
      <c r="Q55">
        <v>16184092860</v>
      </c>
      <c r="R55">
        <v>1618409286</v>
      </c>
      <c r="S55">
        <v>0</v>
      </c>
      <c r="T55">
        <v>0</v>
      </c>
      <c r="U55" t="s">
        <v>49305</v>
      </c>
      <c r="V55" t="s">
        <v>49240</v>
      </c>
      <c r="W55" t="s">
        <v>49349</v>
      </c>
      <c r="X55" t="s">
        <v>24755</v>
      </c>
      <c r="Y55" t="s">
        <v>10091</v>
      </c>
      <c r="Z55" t="s">
        <v>24754</v>
      </c>
      <c r="AA55" t="s">
        <v>4157</v>
      </c>
      <c r="AB55" t="s">
        <v>6434</v>
      </c>
      <c r="AC55" t="s">
        <v>8354</v>
      </c>
      <c r="AD55" t="s">
        <v>24753</v>
      </c>
      <c r="AE55" t="s">
        <v>24752</v>
      </c>
      <c r="AF55">
        <v>25072264</v>
      </c>
      <c r="AG55" t="s">
        <v>24751</v>
      </c>
      <c r="AH55" t="s">
        <v>24750</v>
      </c>
      <c r="AI55" t="s">
        <v>24758</v>
      </c>
      <c r="AJ55" t="s">
        <v>4431</v>
      </c>
      <c r="AK55" t="s">
        <v>63219</v>
      </c>
      <c r="AL55" t="s">
        <v>24751</v>
      </c>
      <c r="AM55" t="s">
        <v>24750</v>
      </c>
    </row>
    <row r="56" spans="1:39" x14ac:dyDescent="0.25">
      <c r="A56">
        <v>1410</v>
      </c>
      <c r="B56" t="s">
        <v>24749</v>
      </c>
      <c r="C56" t="s">
        <v>70</v>
      </c>
      <c r="D56" t="s">
        <v>67</v>
      </c>
      <c r="E56" t="s">
        <v>49230</v>
      </c>
      <c r="F56" t="s">
        <v>24748</v>
      </c>
      <c r="G56" t="s">
        <v>63218</v>
      </c>
      <c r="H56" t="s">
        <v>24747</v>
      </c>
      <c r="I56" t="s">
        <v>24747</v>
      </c>
      <c r="J56" t="s">
        <v>24746</v>
      </c>
      <c r="K56" t="s">
        <v>7185</v>
      </c>
      <c r="L56" t="s">
        <v>24745</v>
      </c>
      <c r="M56" t="s">
        <v>24744</v>
      </c>
      <c r="N56" s="20">
        <v>23733</v>
      </c>
      <c r="O56" s="20">
        <v>26955</v>
      </c>
      <c r="P56" t="s">
        <v>4142</v>
      </c>
      <c r="Q56">
        <v>630000000</v>
      </c>
      <c r="R56">
        <v>63000000</v>
      </c>
      <c r="S56">
        <v>0</v>
      </c>
      <c r="T56">
        <v>0</v>
      </c>
      <c r="U56" t="s">
        <v>49305</v>
      </c>
      <c r="V56" t="s">
        <v>49240</v>
      </c>
      <c r="W56" t="s">
        <v>49349</v>
      </c>
      <c r="X56" t="s">
        <v>9345</v>
      </c>
      <c r="Y56" t="s">
        <v>5010</v>
      </c>
      <c r="Z56" t="s">
        <v>10012</v>
      </c>
      <c r="AA56" t="s">
        <v>4242</v>
      </c>
      <c r="AB56" t="s">
        <v>4413</v>
      </c>
      <c r="AC56" t="s">
        <v>9570</v>
      </c>
      <c r="AD56" t="s">
        <v>24743</v>
      </c>
      <c r="AE56" t="s">
        <v>24742</v>
      </c>
      <c r="AF56" t="s">
        <v>24741</v>
      </c>
      <c r="AG56" t="s">
        <v>24740</v>
      </c>
      <c r="AH56" t="s">
        <v>24739</v>
      </c>
      <c r="AI56" t="s">
        <v>24746</v>
      </c>
      <c r="AJ56" t="s">
        <v>7185</v>
      </c>
      <c r="AK56" t="s">
        <v>24744</v>
      </c>
      <c r="AL56" t="s">
        <v>24740</v>
      </c>
      <c r="AM56" t="s">
        <v>63217</v>
      </c>
    </row>
    <row r="57" spans="1:39" x14ac:dyDescent="0.25">
      <c r="A57">
        <v>1413</v>
      </c>
      <c r="B57" t="s">
        <v>24738</v>
      </c>
      <c r="C57" t="s">
        <v>71</v>
      </c>
      <c r="D57" t="s">
        <v>67</v>
      </c>
      <c r="E57" t="s">
        <v>49230</v>
      </c>
      <c r="F57" t="s">
        <v>10901</v>
      </c>
      <c r="G57" t="s">
        <v>63216</v>
      </c>
      <c r="H57" t="s">
        <v>10900</v>
      </c>
      <c r="I57" t="s">
        <v>10900</v>
      </c>
      <c r="J57" t="s">
        <v>24426</v>
      </c>
      <c r="K57" t="s">
        <v>7565</v>
      </c>
      <c r="L57" t="s">
        <v>24737</v>
      </c>
      <c r="M57" t="s">
        <v>24736</v>
      </c>
      <c r="N57" s="20">
        <v>25049</v>
      </c>
      <c r="O57" s="20">
        <v>27751</v>
      </c>
      <c r="P57" t="s">
        <v>4142</v>
      </c>
      <c r="Q57">
        <v>1321124540</v>
      </c>
      <c r="R57">
        <v>132112454</v>
      </c>
      <c r="S57">
        <v>30000000</v>
      </c>
      <c r="T57">
        <v>0</v>
      </c>
      <c r="U57" t="s">
        <v>49241</v>
      </c>
      <c r="V57" t="s">
        <v>49240</v>
      </c>
      <c r="W57" t="s">
        <v>49349</v>
      </c>
      <c r="X57" t="s">
        <v>4195</v>
      </c>
      <c r="Y57" t="s">
        <v>4194</v>
      </c>
      <c r="Z57" t="s">
        <v>5936</v>
      </c>
      <c r="AA57" t="s">
        <v>4242</v>
      </c>
      <c r="AB57" t="s">
        <v>4577</v>
      </c>
      <c r="AC57" t="s">
        <v>4576</v>
      </c>
      <c r="AD57" t="s">
        <v>24735</v>
      </c>
      <c r="AE57" t="s">
        <v>24734</v>
      </c>
      <c r="AF57" t="s">
        <v>24733</v>
      </c>
      <c r="AG57" t="s">
        <v>24732</v>
      </c>
      <c r="AH57" t="s">
        <v>24731</v>
      </c>
      <c r="AI57" t="s">
        <v>24426</v>
      </c>
      <c r="AJ57" t="s">
        <v>7565</v>
      </c>
      <c r="AK57" t="s">
        <v>63215</v>
      </c>
      <c r="AL57" t="s">
        <v>63124</v>
      </c>
      <c r="AM57" t="s">
        <v>24731</v>
      </c>
    </row>
    <row r="58" spans="1:39" x14ac:dyDescent="0.25">
      <c r="A58">
        <v>1414</v>
      </c>
      <c r="B58" t="s">
        <v>24730</v>
      </c>
      <c r="C58" t="s">
        <v>72</v>
      </c>
      <c r="D58" t="s">
        <v>67</v>
      </c>
      <c r="E58" t="s">
        <v>49230</v>
      </c>
      <c r="F58" t="s">
        <v>24729</v>
      </c>
      <c r="G58" t="s">
        <v>63214</v>
      </c>
      <c r="H58" t="s">
        <v>24728</v>
      </c>
      <c r="I58" t="s">
        <v>24727</v>
      </c>
      <c r="J58" t="s">
        <v>24727</v>
      </c>
      <c r="K58" t="s">
        <v>4145</v>
      </c>
      <c r="L58" t="s">
        <v>24726</v>
      </c>
      <c r="M58" t="s">
        <v>24725</v>
      </c>
      <c r="N58" s="20">
        <v>21804</v>
      </c>
      <c r="O58" s="20">
        <v>27792</v>
      </c>
      <c r="P58" t="s">
        <v>4142</v>
      </c>
      <c r="Q58">
        <v>2200000000</v>
      </c>
      <c r="R58">
        <v>220000000</v>
      </c>
      <c r="S58">
        <v>0</v>
      </c>
      <c r="T58">
        <v>0</v>
      </c>
      <c r="U58" t="s">
        <v>49241</v>
      </c>
      <c r="V58" t="s">
        <v>49240</v>
      </c>
      <c r="W58" t="s">
        <v>49349</v>
      </c>
      <c r="X58" t="s">
        <v>4895</v>
      </c>
      <c r="Y58" t="s">
        <v>4894</v>
      </c>
      <c r="Z58" t="s">
        <v>7967</v>
      </c>
      <c r="AA58" t="s">
        <v>4157</v>
      </c>
      <c r="AB58" t="s">
        <v>4443</v>
      </c>
      <c r="AC58" t="s">
        <v>4981</v>
      </c>
      <c r="AD58" t="s">
        <v>24724</v>
      </c>
      <c r="AE58" t="s">
        <v>24723</v>
      </c>
      <c r="AF58" t="s">
        <v>24722</v>
      </c>
      <c r="AG58" t="s">
        <v>24721</v>
      </c>
      <c r="AH58" t="s">
        <v>24720</v>
      </c>
      <c r="AI58" t="s">
        <v>24726</v>
      </c>
      <c r="AJ58" t="s">
        <v>4705</v>
      </c>
      <c r="AK58" t="s">
        <v>24725</v>
      </c>
      <c r="AL58" t="s">
        <v>63213</v>
      </c>
      <c r="AM58" t="s">
        <v>63212</v>
      </c>
    </row>
    <row r="59" spans="1:39" x14ac:dyDescent="0.25">
      <c r="A59">
        <v>1416</v>
      </c>
      <c r="B59" t="s">
        <v>24719</v>
      </c>
      <c r="C59" t="s">
        <v>74</v>
      </c>
      <c r="D59" t="s">
        <v>73</v>
      </c>
      <c r="E59" t="s">
        <v>49230</v>
      </c>
      <c r="F59" t="s">
        <v>24718</v>
      </c>
      <c r="G59" t="s">
        <v>63211</v>
      </c>
      <c r="H59" t="s">
        <v>24717</v>
      </c>
      <c r="I59" t="s">
        <v>24716</v>
      </c>
      <c r="J59" t="s">
        <v>24715</v>
      </c>
      <c r="K59" t="s">
        <v>5265</v>
      </c>
      <c r="L59" t="s">
        <v>24714</v>
      </c>
      <c r="M59" t="s">
        <v>24713</v>
      </c>
      <c r="N59" s="20">
        <v>25017</v>
      </c>
      <c r="O59" s="20">
        <v>27870</v>
      </c>
      <c r="P59" t="s">
        <v>4142</v>
      </c>
      <c r="Q59">
        <v>1853421680</v>
      </c>
      <c r="R59">
        <v>185342168</v>
      </c>
      <c r="S59">
        <v>0</v>
      </c>
      <c r="T59">
        <v>0</v>
      </c>
      <c r="U59" t="s">
        <v>49305</v>
      </c>
      <c r="V59" t="s">
        <v>49240</v>
      </c>
      <c r="W59" t="s">
        <v>49239</v>
      </c>
      <c r="X59" t="s">
        <v>4478</v>
      </c>
      <c r="Y59" t="s">
        <v>7505</v>
      </c>
      <c r="Z59" t="s">
        <v>5779</v>
      </c>
      <c r="AA59" t="s">
        <v>4174</v>
      </c>
      <c r="AB59" t="s">
        <v>24712</v>
      </c>
      <c r="AC59" t="s">
        <v>4640</v>
      </c>
      <c r="AD59" t="s">
        <v>24711</v>
      </c>
      <c r="AE59" t="s">
        <v>24710</v>
      </c>
      <c r="AF59" t="s">
        <v>24709</v>
      </c>
      <c r="AG59" t="s">
        <v>24708</v>
      </c>
      <c r="AH59" t="s">
        <v>24707</v>
      </c>
      <c r="AI59" t="s">
        <v>24715</v>
      </c>
      <c r="AJ59" t="s">
        <v>5265</v>
      </c>
      <c r="AK59" t="s">
        <v>63210</v>
      </c>
      <c r="AL59" t="s">
        <v>24708</v>
      </c>
      <c r="AM59" t="s">
        <v>63209</v>
      </c>
    </row>
    <row r="60" spans="1:39" x14ac:dyDescent="0.25">
      <c r="A60">
        <v>1417</v>
      </c>
      <c r="B60" t="s">
        <v>24706</v>
      </c>
      <c r="C60" t="s">
        <v>75</v>
      </c>
      <c r="D60" t="s">
        <v>67</v>
      </c>
      <c r="E60" t="s">
        <v>49230</v>
      </c>
      <c r="F60" t="s">
        <v>24705</v>
      </c>
      <c r="G60" t="s">
        <v>63208</v>
      </c>
      <c r="H60" t="s">
        <v>24704</v>
      </c>
      <c r="I60" t="s">
        <v>63207</v>
      </c>
      <c r="J60" t="s">
        <v>24703</v>
      </c>
      <c r="K60" t="s">
        <v>8903</v>
      </c>
      <c r="L60" t="s">
        <v>63206</v>
      </c>
      <c r="M60">
        <v>27113171</v>
      </c>
      <c r="N60" s="20">
        <v>25549</v>
      </c>
      <c r="O60" s="20">
        <v>28122</v>
      </c>
      <c r="P60" t="s">
        <v>4142</v>
      </c>
      <c r="Q60">
        <v>1899418400</v>
      </c>
      <c r="R60">
        <v>189941840</v>
      </c>
      <c r="S60">
        <v>0</v>
      </c>
      <c r="T60">
        <v>0</v>
      </c>
      <c r="U60" t="s">
        <v>49305</v>
      </c>
      <c r="V60" t="s">
        <v>49240</v>
      </c>
      <c r="W60" t="s">
        <v>49239</v>
      </c>
      <c r="X60" t="s">
        <v>24702</v>
      </c>
      <c r="Y60">
        <v>25156421</v>
      </c>
      <c r="Z60" t="s">
        <v>24701</v>
      </c>
      <c r="AA60" t="s">
        <v>4157</v>
      </c>
      <c r="AB60" t="s">
        <v>4208</v>
      </c>
      <c r="AC60" t="s">
        <v>6398</v>
      </c>
      <c r="AD60" t="s">
        <v>24700</v>
      </c>
      <c r="AE60" t="s">
        <v>24699</v>
      </c>
      <c r="AF60">
        <v>27811045</v>
      </c>
      <c r="AG60" t="s">
        <v>63204</v>
      </c>
      <c r="AH60" t="s">
        <v>24698</v>
      </c>
      <c r="AI60" t="s">
        <v>24703</v>
      </c>
      <c r="AJ60" t="s">
        <v>8903</v>
      </c>
      <c r="AK60" t="s">
        <v>63205</v>
      </c>
      <c r="AL60" t="s">
        <v>63204</v>
      </c>
      <c r="AM60" t="s">
        <v>63203</v>
      </c>
    </row>
    <row r="61" spans="1:39" x14ac:dyDescent="0.25">
      <c r="A61">
        <v>1418</v>
      </c>
      <c r="B61" t="s">
        <v>24697</v>
      </c>
      <c r="C61" t="s">
        <v>76</v>
      </c>
      <c r="D61" t="s">
        <v>67</v>
      </c>
      <c r="E61" t="s">
        <v>49230</v>
      </c>
      <c r="F61" t="s">
        <v>24696</v>
      </c>
      <c r="G61" t="s">
        <v>63202</v>
      </c>
      <c r="H61" t="s">
        <v>24695</v>
      </c>
      <c r="I61" t="s">
        <v>24694</v>
      </c>
      <c r="J61" t="s">
        <v>24693</v>
      </c>
      <c r="K61" t="s">
        <v>4431</v>
      </c>
      <c r="L61" t="s">
        <v>24692</v>
      </c>
      <c r="M61" t="s">
        <v>24691</v>
      </c>
      <c r="N61" s="20">
        <v>25629</v>
      </c>
      <c r="O61" s="20">
        <v>28170</v>
      </c>
      <c r="P61" t="s">
        <v>4142</v>
      </c>
      <c r="Q61">
        <v>568343090</v>
      </c>
      <c r="R61">
        <v>56834309</v>
      </c>
      <c r="S61">
        <v>10000000</v>
      </c>
      <c r="T61">
        <v>0</v>
      </c>
      <c r="U61" t="s">
        <v>49305</v>
      </c>
      <c r="V61" t="s">
        <v>49240</v>
      </c>
      <c r="W61" t="s">
        <v>49239</v>
      </c>
      <c r="X61" t="s">
        <v>4688</v>
      </c>
      <c r="Y61" t="s">
        <v>5819</v>
      </c>
      <c r="Z61" t="s">
        <v>4414</v>
      </c>
      <c r="AA61" t="s">
        <v>4277</v>
      </c>
      <c r="AB61" t="s">
        <v>7504</v>
      </c>
      <c r="AC61" t="s">
        <v>7626</v>
      </c>
      <c r="AD61" t="s">
        <v>24690</v>
      </c>
      <c r="AE61" t="s">
        <v>24689</v>
      </c>
      <c r="AF61" t="s">
        <v>24688</v>
      </c>
      <c r="AG61" t="s">
        <v>24687</v>
      </c>
      <c r="AH61" t="s">
        <v>24686</v>
      </c>
      <c r="AI61" t="s">
        <v>24693</v>
      </c>
      <c r="AJ61" t="s">
        <v>4431</v>
      </c>
      <c r="AK61" t="s">
        <v>24691</v>
      </c>
      <c r="AL61" t="s">
        <v>24687</v>
      </c>
      <c r="AM61" t="s">
        <v>24686</v>
      </c>
    </row>
    <row r="62" spans="1:39" x14ac:dyDescent="0.25">
      <c r="A62">
        <v>1419</v>
      </c>
      <c r="B62" t="s">
        <v>24685</v>
      </c>
      <c r="C62" t="s">
        <v>77</v>
      </c>
      <c r="D62" t="s">
        <v>67</v>
      </c>
      <c r="E62" t="s">
        <v>49230</v>
      </c>
      <c r="F62" t="s">
        <v>24684</v>
      </c>
      <c r="G62" t="s">
        <v>63201</v>
      </c>
      <c r="H62" t="s">
        <v>24683</v>
      </c>
      <c r="I62" t="s">
        <v>63200</v>
      </c>
      <c r="J62" t="s">
        <v>24682</v>
      </c>
      <c r="K62" t="s">
        <v>4229</v>
      </c>
      <c r="L62" t="s">
        <v>24681</v>
      </c>
      <c r="M62" t="s">
        <v>24680</v>
      </c>
      <c r="N62" s="20">
        <v>20246</v>
      </c>
      <c r="O62" s="20">
        <v>28198</v>
      </c>
      <c r="P62" t="s">
        <v>4142</v>
      </c>
      <c r="Q62">
        <v>3000412800</v>
      </c>
      <c r="R62">
        <v>300041280</v>
      </c>
      <c r="S62">
        <v>0</v>
      </c>
      <c r="T62">
        <v>0</v>
      </c>
      <c r="U62" t="s">
        <v>49305</v>
      </c>
      <c r="V62" t="s">
        <v>49240</v>
      </c>
      <c r="W62" t="s">
        <v>49349</v>
      </c>
      <c r="X62" t="s">
        <v>4549</v>
      </c>
      <c r="Y62" t="s">
        <v>5924</v>
      </c>
      <c r="Z62" t="s">
        <v>4656</v>
      </c>
      <c r="AA62" t="s">
        <v>4157</v>
      </c>
      <c r="AB62" t="s">
        <v>4350</v>
      </c>
      <c r="AC62" t="s">
        <v>4351</v>
      </c>
      <c r="AD62" t="s">
        <v>24679</v>
      </c>
      <c r="AE62" t="s">
        <v>24678</v>
      </c>
      <c r="AF62" t="s">
        <v>24677</v>
      </c>
      <c r="AG62" t="s">
        <v>24676</v>
      </c>
      <c r="AH62" t="s">
        <v>24675</v>
      </c>
      <c r="AI62" t="s">
        <v>24682</v>
      </c>
      <c r="AJ62" t="s">
        <v>4229</v>
      </c>
      <c r="AK62" t="s">
        <v>63199</v>
      </c>
      <c r="AL62" t="s">
        <v>63198</v>
      </c>
      <c r="AM62" t="s">
        <v>24675</v>
      </c>
    </row>
    <row r="63" spans="1:39" x14ac:dyDescent="0.25">
      <c r="A63">
        <v>1423</v>
      </c>
      <c r="B63" t="s">
        <v>24674</v>
      </c>
      <c r="C63" t="s">
        <v>78</v>
      </c>
      <c r="D63" t="s">
        <v>67</v>
      </c>
      <c r="E63" t="s">
        <v>49230</v>
      </c>
      <c r="F63" t="s">
        <v>24673</v>
      </c>
      <c r="G63" t="s">
        <v>63197</v>
      </c>
      <c r="H63" t="s">
        <v>23552</v>
      </c>
      <c r="I63" t="s">
        <v>24672</v>
      </c>
      <c r="J63" t="s">
        <v>24672</v>
      </c>
      <c r="K63" t="s">
        <v>4145</v>
      </c>
      <c r="L63" t="s">
        <v>24671</v>
      </c>
      <c r="M63" t="s">
        <v>24670</v>
      </c>
      <c r="N63" s="20">
        <v>23581</v>
      </c>
      <c r="O63" s="20">
        <v>28947</v>
      </c>
      <c r="P63" t="s">
        <v>4142</v>
      </c>
      <c r="Q63">
        <v>996480000</v>
      </c>
      <c r="R63">
        <v>99648000</v>
      </c>
      <c r="S63">
        <v>0</v>
      </c>
      <c r="T63">
        <v>0</v>
      </c>
      <c r="U63" t="s">
        <v>49241</v>
      </c>
      <c r="V63" t="s">
        <v>49240</v>
      </c>
      <c r="W63" t="s">
        <v>49239</v>
      </c>
      <c r="X63" t="s">
        <v>4895</v>
      </c>
      <c r="Y63" t="s">
        <v>5010</v>
      </c>
      <c r="Z63" t="s">
        <v>4626</v>
      </c>
      <c r="AA63" t="s">
        <v>4192</v>
      </c>
      <c r="AB63" t="s">
        <v>6758</v>
      </c>
      <c r="AC63" t="s">
        <v>8848</v>
      </c>
      <c r="AD63" t="s">
        <v>24669</v>
      </c>
      <c r="AE63" t="s">
        <v>24668</v>
      </c>
      <c r="AF63" t="s">
        <v>24667</v>
      </c>
      <c r="AG63" t="s">
        <v>24666</v>
      </c>
      <c r="AH63" t="s">
        <v>24665</v>
      </c>
      <c r="AI63" t="s">
        <v>24671</v>
      </c>
      <c r="AJ63" t="s">
        <v>4403</v>
      </c>
      <c r="AK63" t="s">
        <v>62851</v>
      </c>
      <c r="AL63" t="s">
        <v>63196</v>
      </c>
      <c r="AM63" t="s">
        <v>63195</v>
      </c>
    </row>
    <row r="64" spans="1:39" x14ac:dyDescent="0.25">
      <c r="A64">
        <v>1432</v>
      </c>
      <c r="B64" t="s">
        <v>24664</v>
      </c>
      <c r="C64" t="s">
        <v>80</v>
      </c>
      <c r="D64" t="s">
        <v>3701</v>
      </c>
      <c r="E64" t="s">
        <v>49230</v>
      </c>
      <c r="F64" t="s">
        <v>24663</v>
      </c>
      <c r="G64" t="s">
        <v>63194</v>
      </c>
      <c r="H64" t="s">
        <v>24662</v>
      </c>
      <c r="I64" t="s">
        <v>24661</v>
      </c>
      <c r="J64" t="s">
        <v>24660</v>
      </c>
      <c r="K64" t="s">
        <v>24659</v>
      </c>
      <c r="L64" t="s">
        <v>24658</v>
      </c>
      <c r="M64">
        <v>436118888</v>
      </c>
      <c r="N64" s="20">
        <v>26863</v>
      </c>
      <c r="O64" s="20">
        <v>30158</v>
      </c>
      <c r="P64" t="s">
        <v>4142</v>
      </c>
      <c r="Q64">
        <v>900000000</v>
      </c>
      <c r="R64">
        <v>90000000</v>
      </c>
      <c r="S64">
        <v>0</v>
      </c>
      <c r="T64">
        <v>0</v>
      </c>
      <c r="U64" t="s">
        <v>49305</v>
      </c>
      <c r="V64" t="s">
        <v>49240</v>
      </c>
      <c r="W64" t="s">
        <v>49239</v>
      </c>
      <c r="X64" t="s">
        <v>4912</v>
      </c>
      <c r="Y64" t="s">
        <v>4399</v>
      </c>
      <c r="Z64" t="s">
        <v>4717</v>
      </c>
      <c r="AA64" t="s">
        <v>4174</v>
      </c>
      <c r="AB64" t="s">
        <v>7372</v>
      </c>
      <c r="AC64" t="s">
        <v>7093</v>
      </c>
      <c r="AD64" t="s">
        <v>24657</v>
      </c>
      <c r="AE64" t="s">
        <v>24656</v>
      </c>
      <c r="AF64">
        <v>436080809</v>
      </c>
      <c r="AG64" t="s">
        <v>24655</v>
      </c>
      <c r="AH64" t="s">
        <v>24654</v>
      </c>
      <c r="AI64" t="s">
        <v>24660</v>
      </c>
      <c r="AJ64" t="s">
        <v>24659</v>
      </c>
      <c r="AK64">
        <v>436118888</v>
      </c>
      <c r="AL64" t="s">
        <v>63193</v>
      </c>
      <c r="AM64" t="s">
        <v>63192</v>
      </c>
    </row>
    <row r="65" spans="1:39" x14ac:dyDescent="0.25">
      <c r="A65">
        <v>1434</v>
      </c>
      <c r="B65" t="s">
        <v>24653</v>
      </c>
      <c r="C65" t="s">
        <v>81</v>
      </c>
      <c r="D65" t="s">
        <v>67</v>
      </c>
      <c r="E65" t="s">
        <v>49230</v>
      </c>
      <c r="F65" t="s">
        <v>24652</v>
      </c>
      <c r="G65" t="s">
        <v>63191</v>
      </c>
      <c r="H65" t="s">
        <v>22726</v>
      </c>
      <c r="I65" t="s">
        <v>24651</v>
      </c>
      <c r="J65" t="s">
        <v>24651</v>
      </c>
      <c r="K65" t="s">
        <v>4145</v>
      </c>
      <c r="L65" t="s">
        <v>24650</v>
      </c>
      <c r="M65" t="s">
        <v>24649</v>
      </c>
      <c r="N65" s="20">
        <v>26773</v>
      </c>
      <c r="O65" s="20">
        <v>31405</v>
      </c>
      <c r="P65" t="s">
        <v>4142</v>
      </c>
      <c r="Q65">
        <v>16846646370</v>
      </c>
      <c r="R65">
        <v>1684664637</v>
      </c>
      <c r="S65">
        <v>0</v>
      </c>
      <c r="T65">
        <v>0</v>
      </c>
      <c r="U65" t="s">
        <v>49305</v>
      </c>
      <c r="V65" t="s">
        <v>49240</v>
      </c>
      <c r="W65" t="s">
        <v>49349</v>
      </c>
      <c r="X65" t="s">
        <v>20141</v>
      </c>
      <c r="Y65" t="s">
        <v>24648</v>
      </c>
      <c r="Z65" t="s">
        <v>60303</v>
      </c>
      <c r="AA65" t="s">
        <v>4174</v>
      </c>
      <c r="AB65" t="s">
        <v>8680</v>
      </c>
      <c r="AC65" t="s">
        <v>5144</v>
      </c>
      <c r="AD65" t="s">
        <v>24647</v>
      </c>
      <c r="AE65" t="s">
        <v>63190</v>
      </c>
      <c r="AF65" t="s">
        <v>24646</v>
      </c>
      <c r="AG65" t="s">
        <v>24645</v>
      </c>
      <c r="AH65" t="s">
        <v>24644</v>
      </c>
      <c r="AI65" t="s">
        <v>24650</v>
      </c>
      <c r="AJ65" t="s">
        <v>63189</v>
      </c>
      <c r="AK65" t="s">
        <v>63188</v>
      </c>
      <c r="AL65" t="s">
        <v>63187</v>
      </c>
      <c r="AM65" t="s">
        <v>24644</v>
      </c>
    </row>
    <row r="66" spans="1:39" x14ac:dyDescent="0.25">
      <c r="A66">
        <v>1435</v>
      </c>
      <c r="B66" t="s">
        <v>24643</v>
      </c>
      <c r="C66" t="s">
        <v>82</v>
      </c>
      <c r="D66" t="s">
        <v>73</v>
      </c>
      <c r="E66" t="s">
        <v>49230</v>
      </c>
      <c r="F66" t="s">
        <v>24642</v>
      </c>
      <c r="G66" t="s">
        <v>63186</v>
      </c>
      <c r="H66" t="s">
        <v>24641</v>
      </c>
      <c r="I66" t="s">
        <v>24640</v>
      </c>
      <c r="J66" t="s">
        <v>24640</v>
      </c>
      <c r="K66" t="s">
        <v>4145</v>
      </c>
      <c r="L66" t="s">
        <v>5580</v>
      </c>
      <c r="M66" t="s">
        <v>24639</v>
      </c>
      <c r="N66" s="20">
        <v>25948</v>
      </c>
      <c r="O66" s="20">
        <v>32139</v>
      </c>
      <c r="P66" t="s">
        <v>4142</v>
      </c>
      <c r="Q66">
        <v>1397800800</v>
      </c>
      <c r="R66">
        <v>139780080</v>
      </c>
      <c r="S66">
        <v>0</v>
      </c>
      <c r="T66">
        <v>0</v>
      </c>
      <c r="U66" t="s">
        <v>49241</v>
      </c>
      <c r="V66" t="s">
        <v>49240</v>
      </c>
      <c r="W66" t="s">
        <v>49239</v>
      </c>
      <c r="X66" t="s">
        <v>4505</v>
      </c>
      <c r="Y66" t="s">
        <v>4477</v>
      </c>
      <c r="Z66" t="s">
        <v>6476</v>
      </c>
      <c r="AA66" t="s">
        <v>61575</v>
      </c>
      <c r="AB66" t="s">
        <v>8872</v>
      </c>
      <c r="AC66" t="s">
        <v>8871</v>
      </c>
      <c r="AD66" t="s">
        <v>24636</v>
      </c>
      <c r="AE66" t="s">
        <v>24635</v>
      </c>
      <c r="AF66" t="s">
        <v>24634</v>
      </c>
      <c r="AG66" t="s">
        <v>24633</v>
      </c>
      <c r="AH66" t="s">
        <v>24632</v>
      </c>
      <c r="AI66" t="s">
        <v>24640</v>
      </c>
      <c r="AJ66" t="s">
        <v>4145</v>
      </c>
      <c r="AK66" t="s">
        <v>24639</v>
      </c>
      <c r="AL66" t="s">
        <v>63185</v>
      </c>
      <c r="AM66" t="s">
        <v>24632</v>
      </c>
    </row>
    <row r="67" spans="1:39" x14ac:dyDescent="0.25">
      <c r="A67">
        <v>1436</v>
      </c>
      <c r="B67" t="s">
        <v>24631</v>
      </c>
      <c r="C67" t="s">
        <v>83</v>
      </c>
      <c r="D67" t="s">
        <v>57</v>
      </c>
      <c r="E67" t="s">
        <v>49230</v>
      </c>
      <c r="F67" t="s">
        <v>24630</v>
      </c>
      <c r="G67" t="s">
        <v>63184</v>
      </c>
      <c r="H67" t="s">
        <v>24629</v>
      </c>
      <c r="I67" t="s">
        <v>24629</v>
      </c>
      <c r="J67" t="s">
        <v>24628</v>
      </c>
      <c r="K67" t="s">
        <v>5415</v>
      </c>
      <c r="L67" t="s">
        <v>24627</v>
      </c>
      <c r="M67" t="s">
        <v>24626</v>
      </c>
      <c r="N67" s="20">
        <v>24503</v>
      </c>
      <c r="O67" s="20">
        <v>32244</v>
      </c>
      <c r="P67" t="s">
        <v>4142</v>
      </c>
      <c r="Q67">
        <v>972855080</v>
      </c>
      <c r="R67">
        <v>97285508</v>
      </c>
      <c r="S67">
        <v>0</v>
      </c>
      <c r="T67">
        <v>0</v>
      </c>
      <c r="U67" t="s">
        <v>49305</v>
      </c>
      <c r="V67" t="s">
        <v>49240</v>
      </c>
      <c r="W67" t="s">
        <v>49349</v>
      </c>
      <c r="X67" t="s">
        <v>7547</v>
      </c>
      <c r="Y67" t="s">
        <v>5120</v>
      </c>
      <c r="Z67" t="s">
        <v>6476</v>
      </c>
      <c r="AA67" t="s">
        <v>4157</v>
      </c>
      <c r="AB67" t="s">
        <v>24301</v>
      </c>
      <c r="AC67" t="s">
        <v>8886</v>
      </c>
      <c r="AD67" t="s">
        <v>24625</v>
      </c>
      <c r="AE67" t="s">
        <v>24624</v>
      </c>
      <c r="AF67" t="s">
        <v>24623</v>
      </c>
      <c r="AG67" t="s">
        <v>24622</v>
      </c>
      <c r="AH67" t="s">
        <v>24621</v>
      </c>
      <c r="AI67" t="s">
        <v>24627</v>
      </c>
      <c r="AJ67" t="s">
        <v>4248</v>
      </c>
      <c r="AK67" t="s">
        <v>24626</v>
      </c>
      <c r="AL67" t="s">
        <v>24622</v>
      </c>
      <c r="AM67" t="s">
        <v>63183</v>
      </c>
    </row>
    <row r="68" spans="1:39" x14ac:dyDescent="0.25">
      <c r="A68">
        <v>1437</v>
      </c>
      <c r="B68" t="s">
        <v>24620</v>
      </c>
      <c r="C68" t="s">
        <v>84</v>
      </c>
      <c r="D68" t="s">
        <v>73</v>
      </c>
      <c r="E68" t="s">
        <v>49230</v>
      </c>
      <c r="F68" t="s">
        <v>24619</v>
      </c>
      <c r="G68" t="s">
        <v>63182</v>
      </c>
      <c r="H68" t="s">
        <v>24618</v>
      </c>
      <c r="I68" t="s">
        <v>24618</v>
      </c>
      <c r="J68" t="s">
        <v>24617</v>
      </c>
      <c r="K68" t="s">
        <v>24616</v>
      </c>
      <c r="L68" t="s">
        <v>24615</v>
      </c>
      <c r="M68" t="s">
        <v>24614</v>
      </c>
      <c r="N68" s="20">
        <v>22335</v>
      </c>
      <c r="O68" s="20">
        <v>32457</v>
      </c>
      <c r="P68" t="s">
        <v>4142</v>
      </c>
      <c r="Q68">
        <v>2033712840</v>
      </c>
      <c r="R68">
        <v>203371284</v>
      </c>
      <c r="S68">
        <v>0</v>
      </c>
      <c r="T68">
        <v>0</v>
      </c>
      <c r="U68" t="s">
        <v>49305</v>
      </c>
      <c r="V68" t="s">
        <v>49240</v>
      </c>
      <c r="W68" t="s">
        <v>49349</v>
      </c>
      <c r="X68" t="s">
        <v>4895</v>
      </c>
      <c r="Y68" t="s">
        <v>4627</v>
      </c>
      <c r="Z68" t="s">
        <v>7590</v>
      </c>
      <c r="AA68" t="s">
        <v>4242</v>
      </c>
      <c r="AB68" t="s">
        <v>6339</v>
      </c>
      <c r="AC68" t="s">
        <v>13251</v>
      </c>
      <c r="AD68" t="s">
        <v>24613</v>
      </c>
      <c r="AE68" t="s">
        <v>24612</v>
      </c>
      <c r="AF68" t="s">
        <v>24611</v>
      </c>
      <c r="AG68" t="s">
        <v>24610</v>
      </c>
      <c r="AH68" t="s">
        <v>24609</v>
      </c>
      <c r="AI68" t="s">
        <v>24617</v>
      </c>
      <c r="AJ68" t="s">
        <v>24616</v>
      </c>
      <c r="AK68" t="s">
        <v>24614</v>
      </c>
      <c r="AL68" t="s">
        <v>24610</v>
      </c>
      <c r="AM68" t="s">
        <v>63181</v>
      </c>
    </row>
    <row r="69" spans="1:39" x14ac:dyDescent="0.25">
      <c r="A69">
        <v>1438</v>
      </c>
      <c r="B69" t="s">
        <v>24608</v>
      </c>
      <c r="C69" t="s">
        <v>1694</v>
      </c>
      <c r="D69" t="s">
        <v>57</v>
      </c>
      <c r="E69" t="s">
        <v>49230</v>
      </c>
      <c r="F69" t="s">
        <v>24607</v>
      </c>
      <c r="G69" t="s">
        <v>63180</v>
      </c>
      <c r="H69" t="s">
        <v>24606</v>
      </c>
      <c r="I69" t="s">
        <v>24605</v>
      </c>
      <c r="J69" t="s">
        <v>24606</v>
      </c>
      <c r="K69" t="s">
        <v>4214</v>
      </c>
      <c r="L69" t="s">
        <v>24605</v>
      </c>
      <c r="M69" t="s">
        <v>24604</v>
      </c>
      <c r="N69" s="20">
        <v>20373</v>
      </c>
      <c r="O69" s="20">
        <v>32492</v>
      </c>
      <c r="P69" t="s">
        <v>4142</v>
      </c>
      <c r="Q69">
        <v>912057590</v>
      </c>
      <c r="R69">
        <v>91205759</v>
      </c>
      <c r="S69">
        <v>20000000</v>
      </c>
      <c r="T69">
        <v>0</v>
      </c>
      <c r="U69" t="s">
        <v>49241</v>
      </c>
      <c r="V69" t="s">
        <v>49240</v>
      </c>
      <c r="W69" t="s">
        <v>49239</v>
      </c>
      <c r="X69" t="s">
        <v>4245</v>
      </c>
      <c r="Y69" t="s">
        <v>4579</v>
      </c>
      <c r="Z69" t="s">
        <v>5730</v>
      </c>
      <c r="AA69" t="s">
        <v>4242</v>
      </c>
      <c r="AB69" t="s">
        <v>4397</v>
      </c>
      <c r="AC69" t="s">
        <v>4396</v>
      </c>
      <c r="AD69" t="s">
        <v>24603</v>
      </c>
      <c r="AE69" t="s">
        <v>24602</v>
      </c>
      <c r="AF69" t="s">
        <v>24601</v>
      </c>
      <c r="AG69" t="s">
        <v>24600</v>
      </c>
      <c r="AH69" t="s">
        <v>24599</v>
      </c>
      <c r="AI69" t="s">
        <v>24605</v>
      </c>
      <c r="AJ69" t="s">
        <v>4145</v>
      </c>
      <c r="AK69" t="s">
        <v>24604</v>
      </c>
      <c r="AL69" t="s">
        <v>24600</v>
      </c>
      <c r="AM69" t="s">
        <v>63179</v>
      </c>
    </row>
    <row r="70" spans="1:39" x14ac:dyDescent="0.25">
      <c r="A70">
        <v>1439</v>
      </c>
      <c r="B70" t="s">
        <v>24598</v>
      </c>
      <c r="C70" t="s">
        <v>3630</v>
      </c>
      <c r="D70" t="s">
        <v>57</v>
      </c>
      <c r="E70" t="s">
        <v>49230</v>
      </c>
      <c r="F70" t="s">
        <v>24597</v>
      </c>
      <c r="G70" t="s">
        <v>63178</v>
      </c>
      <c r="H70" t="s">
        <v>24596</v>
      </c>
      <c r="I70" t="s">
        <v>24595</v>
      </c>
      <c r="J70" t="s">
        <v>24594</v>
      </c>
      <c r="K70" t="s">
        <v>24593</v>
      </c>
      <c r="L70" t="s">
        <v>14218</v>
      </c>
      <c r="M70" t="s">
        <v>24592</v>
      </c>
      <c r="N70" s="20">
        <v>23651</v>
      </c>
      <c r="O70" s="20">
        <v>32650</v>
      </c>
      <c r="P70" t="s">
        <v>4142</v>
      </c>
      <c r="Q70">
        <v>920000000</v>
      </c>
      <c r="R70">
        <v>92000000</v>
      </c>
      <c r="S70">
        <v>0</v>
      </c>
      <c r="T70">
        <v>0</v>
      </c>
      <c r="U70" t="s">
        <v>49305</v>
      </c>
      <c r="V70" t="s">
        <v>49240</v>
      </c>
      <c r="W70" t="s">
        <v>49349</v>
      </c>
      <c r="X70" t="s">
        <v>4195</v>
      </c>
      <c r="Y70" t="s">
        <v>4140</v>
      </c>
      <c r="Z70" t="s">
        <v>6387</v>
      </c>
      <c r="AA70" t="s">
        <v>4174</v>
      </c>
      <c r="AB70" t="s">
        <v>7372</v>
      </c>
      <c r="AC70" t="s">
        <v>6190</v>
      </c>
      <c r="AD70" t="s">
        <v>24591</v>
      </c>
      <c r="AE70" t="s">
        <v>24590</v>
      </c>
      <c r="AF70" t="s">
        <v>24589</v>
      </c>
      <c r="AG70" t="s">
        <v>24588</v>
      </c>
      <c r="AH70" t="s">
        <v>24587</v>
      </c>
      <c r="AI70" t="s">
        <v>24594</v>
      </c>
      <c r="AJ70" t="s">
        <v>24593</v>
      </c>
      <c r="AK70" t="s">
        <v>24592</v>
      </c>
      <c r="AL70" t="s">
        <v>24588</v>
      </c>
      <c r="AM70" t="s">
        <v>63177</v>
      </c>
    </row>
    <row r="71" spans="1:39" x14ac:dyDescent="0.25">
      <c r="A71">
        <v>1440</v>
      </c>
      <c r="B71" t="s">
        <v>24586</v>
      </c>
      <c r="C71" t="s">
        <v>87</v>
      </c>
      <c r="D71" t="s">
        <v>67</v>
      </c>
      <c r="E71" t="s">
        <v>49230</v>
      </c>
      <c r="F71" t="s">
        <v>63176</v>
      </c>
      <c r="G71" t="s">
        <v>63175</v>
      </c>
      <c r="H71" t="s">
        <v>24585</v>
      </c>
      <c r="I71" t="s">
        <v>24584</v>
      </c>
      <c r="J71" t="s">
        <v>24583</v>
      </c>
      <c r="K71" t="s">
        <v>4431</v>
      </c>
      <c r="L71" t="s">
        <v>63174</v>
      </c>
      <c r="M71" t="s">
        <v>24582</v>
      </c>
      <c r="N71" s="20">
        <v>20169</v>
      </c>
      <c r="O71" s="20">
        <v>32784</v>
      </c>
      <c r="P71" t="s">
        <v>4142</v>
      </c>
      <c r="Q71">
        <v>16568158570</v>
      </c>
      <c r="R71">
        <v>1656815857</v>
      </c>
      <c r="S71">
        <v>0</v>
      </c>
      <c r="T71">
        <v>0</v>
      </c>
      <c r="U71" t="s">
        <v>49305</v>
      </c>
      <c r="V71" t="s">
        <v>49240</v>
      </c>
      <c r="W71" t="s">
        <v>49349</v>
      </c>
      <c r="X71" t="s">
        <v>5375</v>
      </c>
      <c r="Y71" t="s">
        <v>8217</v>
      </c>
      <c r="Z71" t="s">
        <v>10425</v>
      </c>
      <c r="AA71" t="s">
        <v>4174</v>
      </c>
      <c r="AB71" t="s">
        <v>4173</v>
      </c>
      <c r="AC71" t="s">
        <v>5304</v>
      </c>
      <c r="AD71" t="s">
        <v>24581</v>
      </c>
      <c r="AE71" t="s">
        <v>24580</v>
      </c>
      <c r="AF71" t="s">
        <v>24579</v>
      </c>
      <c r="AG71" t="s">
        <v>24578</v>
      </c>
      <c r="AH71" t="s">
        <v>24577</v>
      </c>
      <c r="AI71" t="s">
        <v>24583</v>
      </c>
      <c r="AJ71" t="s">
        <v>7300</v>
      </c>
      <c r="AK71" t="s">
        <v>63173</v>
      </c>
      <c r="AL71" t="s">
        <v>24578</v>
      </c>
      <c r="AM71" t="s">
        <v>24577</v>
      </c>
    </row>
    <row r="72" spans="1:39" x14ac:dyDescent="0.25">
      <c r="A72">
        <v>1441</v>
      </c>
      <c r="B72" t="s">
        <v>24576</v>
      </c>
      <c r="C72" t="s">
        <v>88</v>
      </c>
      <c r="D72" t="s">
        <v>67</v>
      </c>
      <c r="E72" t="s">
        <v>49230</v>
      </c>
      <c r="F72" t="s">
        <v>24575</v>
      </c>
      <c r="G72" t="s">
        <v>63172</v>
      </c>
      <c r="H72" t="s">
        <v>24574</v>
      </c>
      <c r="I72" t="s">
        <v>9187</v>
      </c>
      <c r="J72" t="s">
        <v>9187</v>
      </c>
      <c r="K72" t="s">
        <v>4145</v>
      </c>
      <c r="L72" t="s">
        <v>24573</v>
      </c>
      <c r="M72" t="s">
        <v>24572</v>
      </c>
      <c r="N72" s="20">
        <v>21259</v>
      </c>
      <c r="O72" s="20">
        <v>32808</v>
      </c>
      <c r="P72" t="s">
        <v>4142</v>
      </c>
      <c r="Q72">
        <v>632952250</v>
      </c>
      <c r="R72">
        <v>63295225</v>
      </c>
      <c r="S72">
        <v>19575380</v>
      </c>
      <c r="T72">
        <v>0</v>
      </c>
      <c r="U72" t="s">
        <v>49305</v>
      </c>
      <c r="V72" t="s">
        <v>49240</v>
      </c>
      <c r="W72" t="s">
        <v>49239</v>
      </c>
      <c r="X72" t="s">
        <v>8242</v>
      </c>
      <c r="Y72" t="s">
        <v>4176</v>
      </c>
      <c r="Z72" t="s">
        <v>7654</v>
      </c>
      <c r="AA72" t="s">
        <v>4174</v>
      </c>
      <c r="AB72" t="s">
        <v>4625</v>
      </c>
      <c r="AC72" t="s">
        <v>4173</v>
      </c>
      <c r="AD72" t="s">
        <v>24571</v>
      </c>
      <c r="AE72" t="s">
        <v>24570</v>
      </c>
      <c r="AF72" t="s">
        <v>24569</v>
      </c>
      <c r="AG72" t="s">
        <v>24568</v>
      </c>
      <c r="AH72" t="s">
        <v>24567</v>
      </c>
      <c r="AI72" t="s">
        <v>24573</v>
      </c>
      <c r="AJ72" t="s">
        <v>63171</v>
      </c>
      <c r="AK72" t="s">
        <v>63170</v>
      </c>
      <c r="AL72" t="s">
        <v>24568</v>
      </c>
      <c r="AM72" t="s">
        <v>63169</v>
      </c>
    </row>
    <row r="73" spans="1:39" x14ac:dyDescent="0.25">
      <c r="A73">
        <v>1442</v>
      </c>
      <c r="B73" t="s">
        <v>24566</v>
      </c>
      <c r="C73" t="s">
        <v>89</v>
      </c>
      <c r="D73" t="s">
        <v>57</v>
      </c>
      <c r="E73" t="s">
        <v>49230</v>
      </c>
      <c r="F73" t="s">
        <v>24565</v>
      </c>
      <c r="G73" t="s">
        <v>63168</v>
      </c>
      <c r="H73" t="s">
        <v>24564</v>
      </c>
      <c r="I73" t="s">
        <v>24563</v>
      </c>
      <c r="J73" t="s">
        <v>24563</v>
      </c>
      <c r="K73" t="s">
        <v>4145</v>
      </c>
      <c r="L73" t="s">
        <v>24562</v>
      </c>
      <c r="M73">
        <v>82922288</v>
      </c>
      <c r="N73" s="20">
        <v>27228</v>
      </c>
      <c r="O73" s="20">
        <v>32828</v>
      </c>
      <c r="P73" t="s">
        <v>4142</v>
      </c>
      <c r="Q73">
        <v>3662113580</v>
      </c>
      <c r="R73">
        <v>366211358</v>
      </c>
      <c r="S73">
        <v>0</v>
      </c>
      <c r="T73">
        <v>0</v>
      </c>
      <c r="U73" t="s">
        <v>49305</v>
      </c>
      <c r="V73" t="s">
        <v>49240</v>
      </c>
      <c r="W73" t="s">
        <v>49239</v>
      </c>
      <c r="X73" t="s">
        <v>4549</v>
      </c>
      <c r="Y73">
        <v>25048125</v>
      </c>
      <c r="Z73" t="s">
        <v>24561</v>
      </c>
      <c r="AA73" t="s">
        <v>9853</v>
      </c>
      <c r="AB73" t="s">
        <v>9852</v>
      </c>
      <c r="AC73" t="s">
        <v>9851</v>
      </c>
      <c r="AD73" t="s">
        <v>24560</v>
      </c>
      <c r="AE73" t="s">
        <v>24559</v>
      </c>
      <c r="AF73">
        <v>82922686</v>
      </c>
      <c r="AG73" t="s">
        <v>24558</v>
      </c>
      <c r="AH73" t="s">
        <v>24557</v>
      </c>
      <c r="AI73" t="s">
        <v>63167</v>
      </c>
      <c r="AJ73" t="s">
        <v>4431</v>
      </c>
      <c r="AK73" t="s">
        <v>63166</v>
      </c>
      <c r="AL73" t="s">
        <v>63165</v>
      </c>
      <c r="AM73" t="s">
        <v>63164</v>
      </c>
    </row>
    <row r="74" spans="1:39" x14ac:dyDescent="0.25">
      <c r="A74">
        <v>1443</v>
      </c>
      <c r="B74" t="s">
        <v>24556</v>
      </c>
      <c r="C74" t="s">
        <v>3631</v>
      </c>
      <c r="D74" t="s">
        <v>73</v>
      </c>
      <c r="E74" t="s">
        <v>49230</v>
      </c>
      <c r="F74" t="s">
        <v>24555</v>
      </c>
      <c r="G74" t="s">
        <v>63163</v>
      </c>
      <c r="H74" t="s">
        <v>24553</v>
      </c>
      <c r="I74" t="s">
        <v>24554</v>
      </c>
      <c r="J74" t="s">
        <v>24553</v>
      </c>
      <c r="K74" t="s">
        <v>4214</v>
      </c>
      <c r="L74" t="s">
        <v>24552</v>
      </c>
      <c r="M74" t="s">
        <v>24551</v>
      </c>
      <c r="N74" s="20">
        <v>26628</v>
      </c>
      <c r="O74" s="20">
        <v>32984</v>
      </c>
      <c r="P74" t="s">
        <v>4142</v>
      </c>
      <c r="Q74">
        <v>1353430110</v>
      </c>
      <c r="R74">
        <v>135343011</v>
      </c>
      <c r="S74">
        <v>0</v>
      </c>
      <c r="T74">
        <v>0</v>
      </c>
      <c r="U74" t="s">
        <v>49305</v>
      </c>
      <c r="V74" t="s">
        <v>49240</v>
      </c>
      <c r="W74" t="s">
        <v>49239</v>
      </c>
      <c r="X74" t="s">
        <v>24550</v>
      </c>
      <c r="Y74" t="s">
        <v>4807</v>
      </c>
      <c r="Z74" t="s">
        <v>4210</v>
      </c>
      <c r="AA74" t="s">
        <v>4138</v>
      </c>
      <c r="AB74" t="s">
        <v>8333</v>
      </c>
      <c r="AC74" t="s">
        <v>5276</v>
      </c>
      <c r="AD74" t="s">
        <v>24549</v>
      </c>
      <c r="AE74" t="s">
        <v>24548</v>
      </c>
      <c r="AF74" t="s">
        <v>24547</v>
      </c>
      <c r="AG74" t="s">
        <v>24546</v>
      </c>
      <c r="AH74" t="s">
        <v>24545</v>
      </c>
      <c r="AI74" t="s">
        <v>24552</v>
      </c>
      <c r="AJ74" t="s">
        <v>4431</v>
      </c>
      <c r="AK74" t="s">
        <v>63162</v>
      </c>
      <c r="AL74" t="s">
        <v>24546</v>
      </c>
      <c r="AM74" t="s">
        <v>24545</v>
      </c>
    </row>
    <row r="75" spans="1:39" x14ac:dyDescent="0.25">
      <c r="A75">
        <v>1444</v>
      </c>
      <c r="B75" t="s">
        <v>24544</v>
      </c>
      <c r="C75" t="s">
        <v>91</v>
      </c>
      <c r="D75" t="s">
        <v>67</v>
      </c>
      <c r="E75" t="s">
        <v>49230</v>
      </c>
      <c r="F75" t="s">
        <v>24543</v>
      </c>
      <c r="G75" t="s">
        <v>63161</v>
      </c>
      <c r="H75" t="s">
        <v>24513</v>
      </c>
      <c r="I75" t="s">
        <v>24511</v>
      </c>
      <c r="J75" t="s">
        <v>24511</v>
      </c>
      <c r="K75" t="s">
        <v>4145</v>
      </c>
      <c r="L75" t="s">
        <v>24542</v>
      </c>
      <c r="M75" t="s">
        <v>24509</v>
      </c>
      <c r="N75" s="20">
        <v>28870</v>
      </c>
      <c r="O75" s="20">
        <v>33093</v>
      </c>
      <c r="P75" t="s">
        <v>4142</v>
      </c>
      <c r="Q75">
        <v>9955950590</v>
      </c>
      <c r="R75">
        <v>995595059</v>
      </c>
      <c r="S75">
        <v>0</v>
      </c>
      <c r="T75">
        <v>0</v>
      </c>
      <c r="U75" t="s">
        <v>49305</v>
      </c>
      <c r="V75" t="s">
        <v>49240</v>
      </c>
      <c r="W75" t="s">
        <v>49239</v>
      </c>
      <c r="X75" t="s">
        <v>63160</v>
      </c>
      <c r="Y75" t="s">
        <v>5924</v>
      </c>
      <c r="Z75" t="s">
        <v>4656</v>
      </c>
      <c r="AA75" t="s">
        <v>4157</v>
      </c>
      <c r="AB75" t="s">
        <v>5975</v>
      </c>
      <c r="AC75" t="s">
        <v>7258</v>
      </c>
      <c r="AD75" t="s">
        <v>24541</v>
      </c>
      <c r="AE75" t="s">
        <v>24540</v>
      </c>
      <c r="AF75" t="s">
        <v>24539</v>
      </c>
      <c r="AG75" t="s">
        <v>24538</v>
      </c>
      <c r="AH75" t="s">
        <v>24537</v>
      </c>
      <c r="AI75" t="s">
        <v>24511</v>
      </c>
      <c r="AJ75" t="s">
        <v>4145</v>
      </c>
      <c r="AK75" t="s">
        <v>63159</v>
      </c>
      <c r="AL75" t="s">
        <v>63149</v>
      </c>
      <c r="AM75" t="s">
        <v>63158</v>
      </c>
    </row>
    <row r="76" spans="1:39" x14ac:dyDescent="0.25">
      <c r="A76">
        <v>1445</v>
      </c>
      <c r="B76" t="s">
        <v>24536</v>
      </c>
      <c r="C76" t="s">
        <v>92</v>
      </c>
      <c r="D76" t="s">
        <v>67</v>
      </c>
      <c r="E76" t="s">
        <v>49230</v>
      </c>
      <c r="F76" t="s">
        <v>24535</v>
      </c>
      <c r="G76" t="s">
        <v>63157</v>
      </c>
      <c r="H76" t="s">
        <v>24534</v>
      </c>
      <c r="I76" t="s">
        <v>24533</v>
      </c>
      <c r="J76" t="s">
        <v>24533</v>
      </c>
      <c r="K76" t="s">
        <v>4145</v>
      </c>
      <c r="L76" t="s">
        <v>63156</v>
      </c>
      <c r="M76" t="s">
        <v>24532</v>
      </c>
      <c r="N76" s="20">
        <v>25458</v>
      </c>
      <c r="O76" s="20">
        <v>33274</v>
      </c>
      <c r="P76" t="s">
        <v>4142</v>
      </c>
      <c r="Q76">
        <v>1306660340</v>
      </c>
      <c r="R76">
        <v>130666034</v>
      </c>
      <c r="S76">
        <v>0</v>
      </c>
      <c r="T76">
        <v>0</v>
      </c>
      <c r="U76" t="s">
        <v>49305</v>
      </c>
      <c r="V76" t="s">
        <v>49240</v>
      </c>
      <c r="W76" t="s">
        <v>49239</v>
      </c>
      <c r="X76" t="s">
        <v>8242</v>
      </c>
      <c r="Y76">
        <v>27023999</v>
      </c>
      <c r="Z76" t="s">
        <v>9446</v>
      </c>
      <c r="AA76" t="s">
        <v>4192</v>
      </c>
      <c r="AB76" t="s">
        <v>50499</v>
      </c>
      <c r="AC76" t="s">
        <v>5203</v>
      </c>
      <c r="AD76" t="s">
        <v>12954</v>
      </c>
      <c r="AE76" t="s">
        <v>24531</v>
      </c>
      <c r="AF76" t="s">
        <v>24530</v>
      </c>
      <c r="AG76" t="s">
        <v>24529</v>
      </c>
      <c r="AH76" t="s">
        <v>24528</v>
      </c>
      <c r="AI76" t="s">
        <v>63156</v>
      </c>
      <c r="AJ76" t="s">
        <v>4431</v>
      </c>
      <c r="AK76" t="s">
        <v>63155</v>
      </c>
      <c r="AL76" t="s">
        <v>24529</v>
      </c>
      <c r="AM76" t="s">
        <v>63154</v>
      </c>
    </row>
    <row r="77" spans="1:39" x14ac:dyDescent="0.25">
      <c r="A77">
        <v>1446</v>
      </c>
      <c r="B77" t="s">
        <v>24527</v>
      </c>
      <c r="C77" t="s">
        <v>93</v>
      </c>
      <c r="D77" t="s">
        <v>67</v>
      </c>
      <c r="E77" t="s">
        <v>49230</v>
      </c>
      <c r="F77" t="s">
        <v>24526</v>
      </c>
      <c r="G77" t="s">
        <v>63153</v>
      </c>
      <c r="H77" t="s">
        <v>24525</v>
      </c>
      <c r="I77" t="s">
        <v>24524</v>
      </c>
      <c r="J77" t="s">
        <v>24523</v>
      </c>
      <c r="K77" t="s">
        <v>4403</v>
      </c>
      <c r="L77" t="s">
        <v>24522</v>
      </c>
      <c r="M77" t="s">
        <v>24521</v>
      </c>
      <c r="N77" s="20">
        <v>28650</v>
      </c>
      <c r="O77" s="20">
        <v>33526</v>
      </c>
      <c r="P77" t="s">
        <v>4142</v>
      </c>
      <c r="Q77">
        <v>1377095130</v>
      </c>
      <c r="R77">
        <v>137709513</v>
      </c>
      <c r="S77">
        <v>0</v>
      </c>
      <c r="T77">
        <v>0</v>
      </c>
      <c r="U77" t="s">
        <v>49305</v>
      </c>
      <c r="V77" t="s">
        <v>49240</v>
      </c>
      <c r="W77" t="s">
        <v>49239</v>
      </c>
      <c r="X77" t="s">
        <v>4478</v>
      </c>
      <c r="Y77" t="s">
        <v>4159</v>
      </c>
      <c r="Z77" t="s">
        <v>7493</v>
      </c>
      <c r="AA77" t="s">
        <v>4192</v>
      </c>
      <c r="AB77" t="s">
        <v>4191</v>
      </c>
      <c r="AC77" t="s">
        <v>4427</v>
      </c>
      <c r="AD77" t="s">
        <v>24520</v>
      </c>
      <c r="AE77" t="s">
        <v>24519</v>
      </c>
      <c r="AF77" t="s">
        <v>24518</v>
      </c>
      <c r="AG77" t="s">
        <v>24517</v>
      </c>
      <c r="AH77" t="s">
        <v>24516</v>
      </c>
      <c r="AI77" t="s">
        <v>24523</v>
      </c>
      <c r="AJ77" t="s">
        <v>4403</v>
      </c>
      <c r="AK77" t="s">
        <v>24521</v>
      </c>
      <c r="AL77" t="s">
        <v>63152</v>
      </c>
      <c r="AM77" t="s">
        <v>24516</v>
      </c>
    </row>
    <row r="78" spans="1:39" x14ac:dyDescent="0.25">
      <c r="A78">
        <v>1447</v>
      </c>
      <c r="B78" t="s">
        <v>24515</v>
      </c>
      <c r="C78" t="s">
        <v>94</v>
      </c>
      <c r="D78" t="s">
        <v>67</v>
      </c>
      <c r="E78" t="s">
        <v>49230</v>
      </c>
      <c r="F78" t="s">
        <v>24514</v>
      </c>
      <c r="G78" t="s">
        <v>63151</v>
      </c>
      <c r="H78" t="s">
        <v>24513</v>
      </c>
      <c r="I78" t="s">
        <v>24512</v>
      </c>
      <c r="J78" t="s">
        <v>24511</v>
      </c>
      <c r="K78" t="s">
        <v>4145</v>
      </c>
      <c r="L78" t="s">
        <v>24510</v>
      </c>
      <c r="M78" t="s">
        <v>24509</v>
      </c>
      <c r="N78" s="20">
        <v>27626</v>
      </c>
      <c r="O78" s="20">
        <v>33631</v>
      </c>
      <c r="P78" t="s">
        <v>4142</v>
      </c>
      <c r="Q78">
        <v>9100712420</v>
      </c>
      <c r="R78">
        <v>910071242</v>
      </c>
      <c r="S78">
        <v>0</v>
      </c>
      <c r="T78">
        <v>0</v>
      </c>
      <c r="U78" t="s">
        <v>49305</v>
      </c>
      <c r="V78" t="s">
        <v>49240</v>
      </c>
      <c r="W78" t="s">
        <v>49239</v>
      </c>
      <c r="X78" t="s">
        <v>4549</v>
      </c>
      <c r="Y78" t="s">
        <v>5026</v>
      </c>
      <c r="Z78" t="s">
        <v>8493</v>
      </c>
      <c r="AA78" t="s">
        <v>4157</v>
      </c>
      <c r="AB78" t="s">
        <v>5975</v>
      </c>
      <c r="AC78" t="s">
        <v>7258</v>
      </c>
      <c r="AD78" t="s">
        <v>24508</v>
      </c>
      <c r="AE78" t="s">
        <v>24507</v>
      </c>
      <c r="AF78" t="s">
        <v>24506</v>
      </c>
      <c r="AG78" t="s">
        <v>24505</v>
      </c>
      <c r="AH78" t="s">
        <v>24504</v>
      </c>
      <c r="AI78" t="s">
        <v>24511</v>
      </c>
      <c r="AJ78" t="s">
        <v>4145</v>
      </c>
      <c r="AK78" t="s">
        <v>63150</v>
      </c>
      <c r="AL78" t="s">
        <v>63149</v>
      </c>
      <c r="AM78" t="s">
        <v>63148</v>
      </c>
    </row>
    <row r="79" spans="1:39" x14ac:dyDescent="0.25">
      <c r="A79">
        <v>1449</v>
      </c>
      <c r="B79" t="s">
        <v>24503</v>
      </c>
      <c r="C79" t="s">
        <v>95</v>
      </c>
      <c r="D79" t="s">
        <v>67</v>
      </c>
      <c r="E79" t="s">
        <v>49230</v>
      </c>
      <c r="F79" t="s">
        <v>24502</v>
      </c>
      <c r="G79" t="s">
        <v>63147</v>
      </c>
      <c r="H79" t="s">
        <v>24501</v>
      </c>
      <c r="I79" t="s">
        <v>63146</v>
      </c>
      <c r="J79" t="s">
        <v>24500</v>
      </c>
      <c r="K79" t="s">
        <v>4403</v>
      </c>
      <c r="L79" t="s">
        <v>24499</v>
      </c>
      <c r="M79" t="s">
        <v>24498</v>
      </c>
      <c r="N79" s="20">
        <v>26645</v>
      </c>
      <c r="O79" s="20">
        <v>33730</v>
      </c>
      <c r="P79" t="s">
        <v>4142</v>
      </c>
      <c r="Q79">
        <v>808712650</v>
      </c>
      <c r="R79">
        <v>80871265</v>
      </c>
      <c r="S79">
        <v>0</v>
      </c>
      <c r="T79">
        <v>0</v>
      </c>
      <c r="U79" t="s">
        <v>49305</v>
      </c>
      <c r="V79" t="s">
        <v>49240</v>
      </c>
      <c r="W79" t="s">
        <v>49239</v>
      </c>
      <c r="X79" t="s">
        <v>4177</v>
      </c>
      <c r="Y79" t="s">
        <v>4176</v>
      </c>
      <c r="Z79" t="s">
        <v>4175</v>
      </c>
      <c r="AA79" t="s">
        <v>5592</v>
      </c>
      <c r="AB79" t="s">
        <v>4366</v>
      </c>
      <c r="AC79" t="s">
        <v>4367</v>
      </c>
      <c r="AD79" t="s">
        <v>24497</v>
      </c>
      <c r="AE79" t="s">
        <v>24496</v>
      </c>
      <c r="AF79" t="s">
        <v>24495</v>
      </c>
      <c r="AG79" t="s">
        <v>63144</v>
      </c>
      <c r="AH79" t="s">
        <v>24494</v>
      </c>
      <c r="AI79" t="s">
        <v>24500</v>
      </c>
      <c r="AJ79" t="s">
        <v>4403</v>
      </c>
      <c r="AK79" t="s">
        <v>63145</v>
      </c>
      <c r="AL79" t="s">
        <v>63144</v>
      </c>
      <c r="AM79" t="s">
        <v>24494</v>
      </c>
    </row>
    <row r="80" spans="1:39" x14ac:dyDescent="0.25">
      <c r="A80">
        <v>1451</v>
      </c>
      <c r="B80" t="s">
        <v>24493</v>
      </c>
      <c r="C80" t="s">
        <v>96</v>
      </c>
      <c r="D80" t="s">
        <v>67</v>
      </c>
      <c r="E80" t="s">
        <v>49230</v>
      </c>
      <c r="F80" t="s">
        <v>24492</v>
      </c>
      <c r="G80" t="s">
        <v>63143</v>
      </c>
      <c r="H80" t="s">
        <v>24491</v>
      </c>
      <c r="I80" t="s">
        <v>24490</v>
      </c>
      <c r="J80" t="s">
        <v>24490</v>
      </c>
      <c r="K80" t="s">
        <v>4145</v>
      </c>
      <c r="L80" t="s">
        <v>24489</v>
      </c>
      <c r="M80" t="s">
        <v>24488</v>
      </c>
      <c r="N80" s="20">
        <v>31698</v>
      </c>
      <c r="O80" s="20">
        <v>33959</v>
      </c>
      <c r="P80" t="s">
        <v>4142</v>
      </c>
      <c r="Q80">
        <v>2064500000</v>
      </c>
      <c r="R80">
        <v>206450000</v>
      </c>
      <c r="S80">
        <v>0</v>
      </c>
      <c r="T80">
        <v>0</v>
      </c>
      <c r="U80" t="s">
        <v>49305</v>
      </c>
      <c r="V80" t="s">
        <v>49240</v>
      </c>
      <c r="W80" t="s">
        <v>49239</v>
      </c>
      <c r="X80" t="s">
        <v>4177</v>
      </c>
      <c r="Y80" t="s">
        <v>4176</v>
      </c>
      <c r="Z80" t="s">
        <v>4927</v>
      </c>
      <c r="AA80" t="s">
        <v>4157</v>
      </c>
      <c r="AB80" t="s">
        <v>9640</v>
      </c>
      <c r="AC80" t="s">
        <v>4208</v>
      </c>
      <c r="AD80" t="s">
        <v>24487</v>
      </c>
      <c r="AE80" t="s">
        <v>24486</v>
      </c>
      <c r="AF80" t="s">
        <v>24485</v>
      </c>
      <c r="AG80" t="s">
        <v>24484</v>
      </c>
      <c r="AH80" t="s">
        <v>24483</v>
      </c>
      <c r="AI80" t="s">
        <v>24490</v>
      </c>
      <c r="AJ80" t="s">
        <v>4145</v>
      </c>
      <c r="AK80" t="s">
        <v>63142</v>
      </c>
      <c r="AL80" t="s">
        <v>24484</v>
      </c>
      <c r="AM80" t="s">
        <v>63141</v>
      </c>
    </row>
    <row r="81" spans="1:39" x14ac:dyDescent="0.25">
      <c r="A81">
        <v>1452</v>
      </c>
      <c r="B81" t="s">
        <v>24482</v>
      </c>
      <c r="C81" t="s">
        <v>97</v>
      </c>
      <c r="D81" t="s">
        <v>67</v>
      </c>
      <c r="E81" t="s">
        <v>49230</v>
      </c>
      <c r="F81" t="s">
        <v>24481</v>
      </c>
      <c r="G81" t="s">
        <v>63140</v>
      </c>
      <c r="H81" t="s">
        <v>24480</v>
      </c>
      <c r="I81" t="s">
        <v>24479</v>
      </c>
      <c r="J81" t="s">
        <v>24479</v>
      </c>
      <c r="K81" t="s">
        <v>4145</v>
      </c>
      <c r="L81" t="s">
        <v>24478</v>
      </c>
      <c r="M81" t="s">
        <v>24477</v>
      </c>
      <c r="N81" s="20">
        <v>25073</v>
      </c>
      <c r="O81" s="20">
        <v>33966</v>
      </c>
      <c r="P81" t="s">
        <v>4142</v>
      </c>
      <c r="Q81">
        <v>1326414000</v>
      </c>
      <c r="R81">
        <v>132641400</v>
      </c>
      <c r="S81">
        <v>0</v>
      </c>
      <c r="T81">
        <v>0</v>
      </c>
      <c r="U81" t="s">
        <v>49305</v>
      </c>
      <c r="V81" t="s">
        <v>49240</v>
      </c>
      <c r="W81" t="s">
        <v>49349</v>
      </c>
      <c r="X81" t="s">
        <v>4177</v>
      </c>
      <c r="Y81" t="s">
        <v>4306</v>
      </c>
      <c r="Z81" t="s">
        <v>4175</v>
      </c>
      <c r="AA81" t="s">
        <v>5411</v>
      </c>
      <c r="AB81" t="s">
        <v>14407</v>
      </c>
      <c r="AC81" t="s">
        <v>63139</v>
      </c>
      <c r="AD81" t="s">
        <v>24475</v>
      </c>
      <c r="AE81" t="s">
        <v>24474</v>
      </c>
      <c r="AF81" t="s">
        <v>24473</v>
      </c>
      <c r="AG81" t="s">
        <v>24472</v>
      </c>
      <c r="AH81" t="s">
        <v>24471</v>
      </c>
      <c r="AI81" t="s">
        <v>63138</v>
      </c>
      <c r="AJ81" t="s">
        <v>7052</v>
      </c>
      <c r="AK81" t="s">
        <v>24477</v>
      </c>
      <c r="AL81" t="s">
        <v>24472</v>
      </c>
      <c r="AM81" t="s">
        <v>63137</v>
      </c>
    </row>
    <row r="82" spans="1:39" x14ac:dyDescent="0.25">
      <c r="A82">
        <v>1453</v>
      </c>
      <c r="B82" t="s">
        <v>24470</v>
      </c>
      <c r="C82" t="s">
        <v>98</v>
      </c>
      <c r="D82" t="s">
        <v>57</v>
      </c>
      <c r="E82" t="s">
        <v>49230</v>
      </c>
      <c r="F82" t="s">
        <v>24469</v>
      </c>
      <c r="G82" t="s">
        <v>63136</v>
      </c>
      <c r="H82" t="s">
        <v>24468</v>
      </c>
      <c r="I82" t="s">
        <v>24468</v>
      </c>
      <c r="J82" t="s">
        <v>24468</v>
      </c>
      <c r="K82" t="s">
        <v>4214</v>
      </c>
      <c r="L82" t="s">
        <v>24467</v>
      </c>
      <c r="M82">
        <v>27069999</v>
      </c>
      <c r="N82" s="20">
        <v>28595</v>
      </c>
      <c r="O82" s="20">
        <v>34078</v>
      </c>
      <c r="P82" t="s">
        <v>4142</v>
      </c>
      <c r="Q82">
        <v>1067424330</v>
      </c>
      <c r="R82">
        <v>106742433</v>
      </c>
      <c r="S82">
        <v>0</v>
      </c>
      <c r="T82">
        <v>0</v>
      </c>
      <c r="U82" t="s">
        <v>49305</v>
      </c>
      <c r="V82" t="s">
        <v>49240</v>
      </c>
      <c r="W82" t="s">
        <v>49239</v>
      </c>
      <c r="X82" t="s">
        <v>4478</v>
      </c>
      <c r="Y82">
        <v>27175566</v>
      </c>
      <c r="Z82" t="s">
        <v>5805</v>
      </c>
      <c r="AA82" t="s">
        <v>4157</v>
      </c>
      <c r="AB82" t="s">
        <v>4337</v>
      </c>
      <c r="AC82" t="s">
        <v>4909</v>
      </c>
      <c r="AD82" t="s">
        <v>24466</v>
      </c>
      <c r="AE82" t="s">
        <v>24465</v>
      </c>
      <c r="AF82">
        <v>27061166</v>
      </c>
      <c r="AG82" t="s">
        <v>24464</v>
      </c>
      <c r="AH82" t="s">
        <v>24463</v>
      </c>
      <c r="AI82" t="s">
        <v>24467</v>
      </c>
      <c r="AJ82" t="s">
        <v>4612</v>
      </c>
      <c r="AK82" t="s">
        <v>63135</v>
      </c>
      <c r="AL82" t="s">
        <v>24464</v>
      </c>
      <c r="AM82" t="s">
        <v>63134</v>
      </c>
    </row>
    <row r="83" spans="1:39" x14ac:dyDescent="0.25">
      <c r="A83">
        <v>1454</v>
      </c>
      <c r="B83" t="s">
        <v>24462</v>
      </c>
      <c r="C83" t="s">
        <v>99</v>
      </c>
      <c r="D83" t="s">
        <v>67</v>
      </c>
      <c r="E83" t="s">
        <v>49230</v>
      </c>
      <c r="F83" t="s">
        <v>24461</v>
      </c>
      <c r="G83" t="s">
        <v>63133</v>
      </c>
      <c r="H83" t="s">
        <v>24460</v>
      </c>
      <c r="I83" t="s">
        <v>24460</v>
      </c>
      <c r="J83" t="s">
        <v>24459</v>
      </c>
      <c r="K83" t="s">
        <v>4403</v>
      </c>
      <c r="L83" t="s">
        <v>24458</v>
      </c>
      <c r="M83" t="s">
        <v>24457</v>
      </c>
      <c r="N83" s="20">
        <v>26816</v>
      </c>
      <c r="O83" s="20">
        <v>34096</v>
      </c>
      <c r="P83" t="s">
        <v>4142</v>
      </c>
      <c r="Q83">
        <v>1298338480</v>
      </c>
      <c r="R83">
        <v>129833848</v>
      </c>
      <c r="S83">
        <v>0</v>
      </c>
      <c r="T83">
        <v>0</v>
      </c>
      <c r="U83" t="s">
        <v>49305</v>
      </c>
      <c r="V83" t="s">
        <v>49240</v>
      </c>
      <c r="W83" t="s">
        <v>49349</v>
      </c>
      <c r="X83" t="s">
        <v>5898</v>
      </c>
      <c r="Y83" t="s">
        <v>5412</v>
      </c>
      <c r="Z83" t="s">
        <v>5593</v>
      </c>
      <c r="AA83" t="s">
        <v>4157</v>
      </c>
      <c r="AB83" t="s">
        <v>4729</v>
      </c>
      <c r="AC83" t="s">
        <v>4730</v>
      </c>
      <c r="AD83" t="s">
        <v>24456</v>
      </c>
      <c r="AE83" t="s">
        <v>24455</v>
      </c>
      <c r="AF83" t="s">
        <v>24454</v>
      </c>
      <c r="AG83" t="s">
        <v>24453</v>
      </c>
      <c r="AH83" t="s">
        <v>24452</v>
      </c>
      <c r="AI83" t="s">
        <v>24459</v>
      </c>
      <c r="AJ83" t="s">
        <v>4403</v>
      </c>
      <c r="AK83" t="s">
        <v>24457</v>
      </c>
      <c r="AL83" t="s">
        <v>24453</v>
      </c>
      <c r="AM83" t="s">
        <v>24452</v>
      </c>
    </row>
    <row r="84" spans="1:39" x14ac:dyDescent="0.25">
      <c r="A84">
        <v>1455</v>
      </c>
      <c r="B84" t="s">
        <v>24451</v>
      </c>
      <c r="C84" t="s">
        <v>100</v>
      </c>
      <c r="D84" t="s">
        <v>67</v>
      </c>
      <c r="E84" t="s">
        <v>49230</v>
      </c>
      <c r="F84" t="s">
        <v>24450</v>
      </c>
      <c r="G84" t="s">
        <v>63132</v>
      </c>
      <c r="H84" t="s">
        <v>24449</v>
      </c>
      <c r="I84" t="s">
        <v>24448</v>
      </c>
      <c r="J84" t="s">
        <v>24448</v>
      </c>
      <c r="K84" t="s">
        <v>4145</v>
      </c>
      <c r="L84" t="s">
        <v>24447</v>
      </c>
      <c r="M84" t="s">
        <v>24446</v>
      </c>
      <c r="N84" s="20">
        <v>25433</v>
      </c>
      <c r="O84" s="20">
        <v>34249</v>
      </c>
      <c r="P84" t="s">
        <v>4142</v>
      </c>
      <c r="Q84">
        <v>5316883800</v>
      </c>
      <c r="R84">
        <v>531688380</v>
      </c>
      <c r="S84">
        <v>0</v>
      </c>
      <c r="T84">
        <v>0</v>
      </c>
      <c r="U84" t="s">
        <v>49305</v>
      </c>
      <c r="V84" t="s">
        <v>49240</v>
      </c>
      <c r="W84" t="s">
        <v>49239</v>
      </c>
      <c r="X84" t="s">
        <v>8242</v>
      </c>
      <c r="Y84" t="s">
        <v>4306</v>
      </c>
      <c r="Z84" t="s">
        <v>4533</v>
      </c>
      <c r="AA84" t="s">
        <v>4138</v>
      </c>
      <c r="AB84" t="s">
        <v>24445</v>
      </c>
      <c r="AC84" t="s">
        <v>5277</v>
      </c>
      <c r="AD84" t="s">
        <v>24444</v>
      </c>
      <c r="AE84" t="s">
        <v>24443</v>
      </c>
      <c r="AF84" t="s">
        <v>24442</v>
      </c>
      <c r="AG84" t="s">
        <v>24441</v>
      </c>
      <c r="AH84" t="s">
        <v>24440</v>
      </c>
      <c r="AI84" t="s">
        <v>63131</v>
      </c>
      <c r="AJ84" t="s">
        <v>10911</v>
      </c>
      <c r="AK84" t="s">
        <v>63130</v>
      </c>
      <c r="AL84" t="s">
        <v>24441</v>
      </c>
      <c r="AM84" t="s">
        <v>63129</v>
      </c>
    </row>
    <row r="85" spans="1:39" x14ac:dyDescent="0.25">
      <c r="A85">
        <v>1456</v>
      </c>
      <c r="B85" t="s">
        <v>24439</v>
      </c>
      <c r="C85" t="s">
        <v>101</v>
      </c>
      <c r="D85" t="s">
        <v>57</v>
      </c>
      <c r="E85" t="s">
        <v>49230</v>
      </c>
      <c r="F85" t="s">
        <v>24438</v>
      </c>
      <c r="G85" t="s">
        <v>63128</v>
      </c>
      <c r="H85" t="s">
        <v>24437</v>
      </c>
      <c r="I85" t="s">
        <v>24437</v>
      </c>
      <c r="J85" t="s">
        <v>24436</v>
      </c>
      <c r="K85" t="s">
        <v>4403</v>
      </c>
      <c r="L85" t="s">
        <v>24435</v>
      </c>
      <c r="M85" t="s">
        <v>24434</v>
      </c>
      <c r="N85" s="20">
        <v>25052</v>
      </c>
      <c r="O85" s="20">
        <v>34312</v>
      </c>
      <c r="P85" t="s">
        <v>4142</v>
      </c>
      <c r="Q85">
        <v>937200000</v>
      </c>
      <c r="R85">
        <v>93720000</v>
      </c>
      <c r="S85">
        <v>0</v>
      </c>
      <c r="T85">
        <v>0</v>
      </c>
      <c r="U85" t="s">
        <v>49305</v>
      </c>
      <c r="V85" t="s">
        <v>49240</v>
      </c>
      <c r="W85" t="s">
        <v>49239</v>
      </c>
      <c r="X85" t="s">
        <v>4177</v>
      </c>
      <c r="Y85" t="s">
        <v>5610</v>
      </c>
      <c r="Z85" t="s">
        <v>13950</v>
      </c>
      <c r="AA85" t="s">
        <v>4242</v>
      </c>
      <c r="AB85" t="s">
        <v>4744</v>
      </c>
      <c r="AC85" t="s">
        <v>8792</v>
      </c>
      <c r="AD85" t="s">
        <v>24433</v>
      </c>
      <c r="AE85" t="s">
        <v>24432</v>
      </c>
      <c r="AF85" t="s">
        <v>24431</v>
      </c>
      <c r="AG85" t="s">
        <v>24430</v>
      </c>
      <c r="AH85" t="s">
        <v>24429</v>
      </c>
      <c r="AI85" t="s">
        <v>24436</v>
      </c>
      <c r="AJ85" t="s">
        <v>4403</v>
      </c>
      <c r="AK85" t="s">
        <v>24434</v>
      </c>
      <c r="AL85" t="s">
        <v>24430</v>
      </c>
      <c r="AM85" t="s">
        <v>63127</v>
      </c>
    </row>
    <row r="86" spans="1:39" x14ac:dyDescent="0.25">
      <c r="A86">
        <v>1457</v>
      </c>
      <c r="B86" t="s">
        <v>24428</v>
      </c>
      <c r="C86" t="s">
        <v>102</v>
      </c>
      <c r="D86" t="s">
        <v>67</v>
      </c>
      <c r="E86" t="s">
        <v>49230</v>
      </c>
      <c r="F86" t="s">
        <v>10901</v>
      </c>
      <c r="G86" t="s">
        <v>63126</v>
      </c>
      <c r="H86" t="s">
        <v>10900</v>
      </c>
      <c r="I86" t="s">
        <v>24427</v>
      </c>
      <c r="J86" t="s">
        <v>24426</v>
      </c>
      <c r="K86" t="s">
        <v>4229</v>
      </c>
      <c r="L86" t="s">
        <v>24425</v>
      </c>
      <c r="M86" t="s">
        <v>24424</v>
      </c>
      <c r="N86" s="20">
        <v>29669</v>
      </c>
      <c r="O86" s="20">
        <v>34627</v>
      </c>
      <c r="P86" t="s">
        <v>4142</v>
      </c>
      <c r="Q86">
        <v>3016476400</v>
      </c>
      <c r="R86">
        <v>301647640</v>
      </c>
      <c r="S86">
        <v>0</v>
      </c>
      <c r="T86">
        <v>0</v>
      </c>
      <c r="U86" t="s">
        <v>49305</v>
      </c>
      <c r="V86" t="s">
        <v>49240</v>
      </c>
      <c r="W86" t="s">
        <v>49349</v>
      </c>
      <c r="X86" t="s">
        <v>4290</v>
      </c>
      <c r="Y86" t="s">
        <v>4593</v>
      </c>
      <c r="Z86" t="s">
        <v>4368</v>
      </c>
      <c r="AA86" t="s">
        <v>4242</v>
      </c>
      <c r="AB86" t="s">
        <v>4577</v>
      </c>
      <c r="AC86" t="s">
        <v>4576</v>
      </c>
      <c r="AD86" t="s">
        <v>24423</v>
      </c>
      <c r="AE86" t="s">
        <v>24422</v>
      </c>
      <c r="AF86" t="s">
        <v>24421</v>
      </c>
      <c r="AG86" t="s">
        <v>24420</v>
      </c>
      <c r="AH86" t="s">
        <v>24419</v>
      </c>
      <c r="AI86" t="s">
        <v>24426</v>
      </c>
      <c r="AJ86" t="s">
        <v>4229</v>
      </c>
      <c r="AK86" t="s">
        <v>63125</v>
      </c>
      <c r="AL86" t="s">
        <v>63124</v>
      </c>
      <c r="AM86" t="s">
        <v>63123</v>
      </c>
    </row>
    <row r="87" spans="1:39" x14ac:dyDescent="0.25">
      <c r="A87">
        <v>1459</v>
      </c>
      <c r="B87" t="s">
        <v>24418</v>
      </c>
      <c r="C87" t="s">
        <v>103</v>
      </c>
      <c r="D87" t="s">
        <v>67</v>
      </c>
      <c r="E87" t="s">
        <v>49230</v>
      </c>
      <c r="F87" t="s">
        <v>24417</v>
      </c>
      <c r="G87" t="s">
        <v>63122</v>
      </c>
      <c r="H87" t="s">
        <v>24416</v>
      </c>
      <c r="I87" t="s">
        <v>24415</v>
      </c>
      <c r="J87" t="s">
        <v>24415</v>
      </c>
      <c r="K87" t="s">
        <v>4145</v>
      </c>
      <c r="L87" t="s">
        <v>24414</v>
      </c>
      <c r="M87" t="s">
        <v>24413</v>
      </c>
      <c r="N87" s="20">
        <v>26644</v>
      </c>
      <c r="O87" s="20">
        <v>34633</v>
      </c>
      <c r="P87" t="s">
        <v>4142</v>
      </c>
      <c r="Q87">
        <v>3586289070</v>
      </c>
      <c r="R87">
        <v>358628907</v>
      </c>
      <c r="S87">
        <v>0</v>
      </c>
      <c r="T87">
        <v>0</v>
      </c>
      <c r="U87" t="s">
        <v>49305</v>
      </c>
      <c r="V87" t="s">
        <v>49240</v>
      </c>
      <c r="W87" t="s">
        <v>49239</v>
      </c>
      <c r="X87" t="s">
        <v>4702</v>
      </c>
      <c r="Y87" t="s">
        <v>4353</v>
      </c>
      <c r="Z87" t="s">
        <v>4444</v>
      </c>
      <c r="AA87" t="s">
        <v>4157</v>
      </c>
      <c r="AB87" t="s">
        <v>5068</v>
      </c>
      <c r="AC87" t="s">
        <v>4351</v>
      </c>
      <c r="AD87" t="s">
        <v>24412</v>
      </c>
      <c r="AE87" t="s">
        <v>24411</v>
      </c>
      <c r="AF87" t="s">
        <v>24410</v>
      </c>
      <c r="AG87" t="s">
        <v>24409</v>
      </c>
      <c r="AH87" t="s">
        <v>24408</v>
      </c>
      <c r="AI87" t="s">
        <v>24415</v>
      </c>
      <c r="AJ87" t="s">
        <v>4145</v>
      </c>
      <c r="AK87" t="s">
        <v>63121</v>
      </c>
      <c r="AL87" t="s">
        <v>24409</v>
      </c>
      <c r="AM87" t="s">
        <v>63120</v>
      </c>
    </row>
    <row r="88" spans="1:39" x14ac:dyDescent="0.25">
      <c r="A88">
        <v>1460</v>
      </c>
      <c r="B88" t="s">
        <v>24407</v>
      </c>
      <c r="C88" t="s">
        <v>104</v>
      </c>
      <c r="D88" t="s">
        <v>67</v>
      </c>
      <c r="E88" t="s">
        <v>49230</v>
      </c>
      <c r="F88" t="s">
        <v>24406</v>
      </c>
      <c r="G88" t="s">
        <v>63119</v>
      </c>
      <c r="H88" t="s">
        <v>24405</v>
      </c>
      <c r="I88" t="s">
        <v>5580</v>
      </c>
      <c r="J88" t="s">
        <v>24404</v>
      </c>
      <c r="K88" t="s">
        <v>4229</v>
      </c>
      <c r="L88" t="s">
        <v>24403</v>
      </c>
      <c r="M88" t="s">
        <v>24402</v>
      </c>
      <c r="N88" s="20">
        <v>32181</v>
      </c>
      <c r="O88" s="20">
        <v>34817</v>
      </c>
      <c r="P88" t="s">
        <v>4142</v>
      </c>
      <c r="Q88">
        <v>6946434840</v>
      </c>
      <c r="R88">
        <v>694643484</v>
      </c>
      <c r="S88">
        <v>0</v>
      </c>
      <c r="T88">
        <v>0</v>
      </c>
      <c r="U88" t="s">
        <v>49305</v>
      </c>
      <c r="V88" t="s">
        <v>49240</v>
      </c>
      <c r="W88" t="s">
        <v>49239</v>
      </c>
      <c r="X88" t="s">
        <v>24401</v>
      </c>
      <c r="Y88" t="s">
        <v>8747</v>
      </c>
      <c r="Z88" t="s">
        <v>8746</v>
      </c>
      <c r="AA88" t="s">
        <v>4157</v>
      </c>
      <c r="AB88" t="s">
        <v>5008</v>
      </c>
      <c r="AC88" t="s">
        <v>6450</v>
      </c>
      <c r="AD88" t="s">
        <v>24400</v>
      </c>
      <c r="AE88" t="s">
        <v>24399</v>
      </c>
      <c r="AF88" t="s">
        <v>24398</v>
      </c>
      <c r="AG88" t="s">
        <v>24397</v>
      </c>
      <c r="AH88" t="s">
        <v>24396</v>
      </c>
      <c r="AI88" t="s">
        <v>24404</v>
      </c>
      <c r="AJ88" t="s">
        <v>4229</v>
      </c>
      <c r="AK88" t="s">
        <v>24402</v>
      </c>
      <c r="AL88" t="s">
        <v>63118</v>
      </c>
      <c r="AM88" t="s">
        <v>63117</v>
      </c>
    </row>
    <row r="89" spans="1:39" x14ac:dyDescent="0.25">
      <c r="A89">
        <v>1463</v>
      </c>
      <c r="B89" t="s">
        <v>24395</v>
      </c>
      <c r="C89" t="s">
        <v>105</v>
      </c>
      <c r="D89" t="s">
        <v>67</v>
      </c>
      <c r="E89" t="s">
        <v>49230</v>
      </c>
      <c r="F89" t="s">
        <v>24394</v>
      </c>
      <c r="G89" t="s">
        <v>63116</v>
      </c>
      <c r="H89" t="s">
        <v>24393</v>
      </c>
      <c r="I89" t="s">
        <v>24392</v>
      </c>
      <c r="J89" t="s">
        <v>24391</v>
      </c>
      <c r="K89" t="s">
        <v>4229</v>
      </c>
      <c r="L89" t="s">
        <v>24390</v>
      </c>
      <c r="M89" t="s">
        <v>24389</v>
      </c>
      <c r="N89" s="20">
        <v>30608</v>
      </c>
      <c r="O89" s="20">
        <v>35404</v>
      </c>
      <c r="P89" t="s">
        <v>4142</v>
      </c>
      <c r="Q89">
        <v>1732683810</v>
      </c>
      <c r="R89">
        <v>173268381</v>
      </c>
      <c r="S89">
        <v>0</v>
      </c>
      <c r="T89">
        <v>0</v>
      </c>
      <c r="U89" t="s">
        <v>49305</v>
      </c>
      <c r="V89" t="s">
        <v>49240</v>
      </c>
      <c r="W89" t="s">
        <v>49239</v>
      </c>
      <c r="X89" t="s">
        <v>4658</v>
      </c>
      <c r="Y89" t="s">
        <v>5026</v>
      </c>
      <c r="Z89" t="s">
        <v>4656</v>
      </c>
      <c r="AA89" t="s">
        <v>4242</v>
      </c>
      <c r="AB89" t="s">
        <v>6141</v>
      </c>
      <c r="AC89" t="s">
        <v>4413</v>
      </c>
      <c r="AD89" t="s">
        <v>24388</v>
      </c>
      <c r="AE89" t="s">
        <v>24387</v>
      </c>
      <c r="AF89" t="s">
        <v>24386</v>
      </c>
      <c r="AG89" t="s">
        <v>24385</v>
      </c>
      <c r="AH89" t="s">
        <v>24384</v>
      </c>
      <c r="AI89" t="s">
        <v>63115</v>
      </c>
      <c r="AJ89" t="s">
        <v>4229</v>
      </c>
      <c r="AK89" t="s">
        <v>24389</v>
      </c>
      <c r="AL89" t="s">
        <v>63114</v>
      </c>
      <c r="AM89" t="s">
        <v>24384</v>
      </c>
    </row>
    <row r="90" spans="1:39" x14ac:dyDescent="0.25">
      <c r="A90">
        <v>1464</v>
      </c>
      <c r="B90" t="s">
        <v>24383</v>
      </c>
      <c r="C90" t="s">
        <v>106</v>
      </c>
      <c r="D90" t="s">
        <v>67</v>
      </c>
      <c r="E90" t="s">
        <v>49230</v>
      </c>
      <c r="F90" t="s">
        <v>24382</v>
      </c>
      <c r="G90" t="s">
        <v>63113</v>
      </c>
      <c r="H90" t="s">
        <v>24381</v>
      </c>
      <c r="I90" t="s">
        <v>24379</v>
      </c>
      <c r="J90" t="s">
        <v>24379</v>
      </c>
      <c r="K90" t="s">
        <v>4145</v>
      </c>
      <c r="L90" t="s">
        <v>24380</v>
      </c>
      <c r="M90" t="s">
        <v>24378</v>
      </c>
      <c r="N90" s="20">
        <v>30142</v>
      </c>
      <c r="O90" s="20">
        <v>35448</v>
      </c>
      <c r="P90" t="s">
        <v>4142</v>
      </c>
      <c r="Q90">
        <v>4076395910</v>
      </c>
      <c r="R90">
        <v>407639591</v>
      </c>
      <c r="S90">
        <v>0</v>
      </c>
      <c r="T90">
        <v>0</v>
      </c>
      <c r="U90" t="s">
        <v>49305</v>
      </c>
      <c r="V90" t="s">
        <v>49240</v>
      </c>
      <c r="W90" t="s">
        <v>49239</v>
      </c>
      <c r="X90" t="s">
        <v>4211</v>
      </c>
      <c r="Y90" t="s">
        <v>7037</v>
      </c>
      <c r="Z90" t="s">
        <v>4210</v>
      </c>
      <c r="AA90" t="s">
        <v>4157</v>
      </c>
      <c r="AB90" t="s">
        <v>5008</v>
      </c>
      <c r="AC90" t="s">
        <v>5533</v>
      </c>
      <c r="AD90" t="s">
        <v>24377</v>
      </c>
      <c r="AE90" t="s">
        <v>24376</v>
      </c>
      <c r="AF90" t="s">
        <v>24375</v>
      </c>
      <c r="AG90" t="s">
        <v>24374</v>
      </c>
      <c r="AH90" t="s">
        <v>24373</v>
      </c>
      <c r="AI90" t="s">
        <v>24380</v>
      </c>
      <c r="AJ90" t="s">
        <v>6503</v>
      </c>
      <c r="AK90" t="s">
        <v>63112</v>
      </c>
      <c r="AL90" t="s">
        <v>63111</v>
      </c>
      <c r="AM90" t="s">
        <v>63110</v>
      </c>
    </row>
    <row r="91" spans="1:39" x14ac:dyDescent="0.25">
      <c r="A91">
        <v>1465</v>
      </c>
      <c r="B91" t="s">
        <v>24372</v>
      </c>
      <c r="C91" t="s">
        <v>107</v>
      </c>
      <c r="D91" t="s">
        <v>67</v>
      </c>
      <c r="E91" t="s">
        <v>49230</v>
      </c>
      <c r="F91" t="s">
        <v>63109</v>
      </c>
      <c r="G91" t="s">
        <v>63108</v>
      </c>
      <c r="H91" t="s">
        <v>24371</v>
      </c>
      <c r="I91" t="s">
        <v>24371</v>
      </c>
      <c r="J91" t="s">
        <v>24370</v>
      </c>
      <c r="K91" t="s">
        <v>4229</v>
      </c>
      <c r="L91" t="s">
        <v>24369</v>
      </c>
      <c r="M91" t="s">
        <v>24368</v>
      </c>
      <c r="N91" s="20">
        <v>26630</v>
      </c>
      <c r="O91" s="20">
        <v>35681</v>
      </c>
      <c r="P91" t="s">
        <v>4142</v>
      </c>
      <c r="Q91">
        <v>1036072670</v>
      </c>
      <c r="R91">
        <v>103607267</v>
      </c>
      <c r="S91">
        <v>0</v>
      </c>
      <c r="T91">
        <v>0</v>
      </c>
      <c r="U91" t="s">
        <v>49241</v>
      </c>
      <c r="V91" t="s">
        <v>49240</v>
      </c>
      <c r="W91" t="s">
        <v>49349</v>
      </c>
      <c r="X91" t="s">
        <v>4549</v>
      </c>
      <c r="Y91" t="s">
        <v>4657</v>
      </c>
      <c r="Z91" t="s">
        <v>4656</v>
      </c>
      <c r="AA91" t="s">
        <v>5411</v>
      </c>
      <c r="AB91" t="s">
        <v>7089</v>
      </c>
      <c r="AC91" t="s">
        <v>5410</v>
      </c>
      <c r="AD91" t="s">
        <v>24367</v>
      </c>
      <c r="AE91" t="s">
        <v>63107</v>
      </c>
      <c r="AF91" t="s">
        <v>24366</v>
      </c>
      <c r="AG91" t="s">
        <v>24365</v>
      </c>
      <c r="AH91" t="s">
        <v>24364</v>
      </c>
      <c r="AI91" t="s">
        <v>24370</v>
      </c>
      <c r="AJ91" t="s">
        <v>4229</v>
      </c>
      <c r="AK91" t="s">
        <v>24368</v>
      </c>
      <c r="AL91" t="s">
        <v>63106</v>
      </c>
      <c r="AM91" t="s">
        <v>63105</v>
      </c>
    </row>
    <row r="92" spans="1:39" x14ac:dyDescent="0.25">
      <c r="A92">
        <v>1466</v>
      </c>
      <c r="B92" t="s">
        <v>24363</v>
      </c>
      <c r="C92" t="s">
        <v>108</v>
      </c>
      <c r="D92" t="s">
        <v>67</v>
      </c>
      <c r="E92" t="s">
        <v>49230</v>
      </c>
      <c r="F92" t="s">
        <v>24362</v>
      </c>
      <c r="G92" t="s">
        <v>63104</v>
      </c>
      <c r="H92" t="s">
        <v>24361</v>
      </c>
      <c r="I92" t="s">
        <v>24361</v>
      </c>
      <c r="J92" t="s">
        <v>24360</v>
      </c>
      <c r="K92" t="s">
        <v>12733</v>
      </c>
      <c r="L92" t="s">
        <v>24359</v>
      </c>
      <c r="M92" t="s">
        <v>24358</v>
      </c>
      <c r="N92" s="20">
        <v>32346</v>
      </c>
      <c r="O92" s="20">
        <v>35889</v>
      </c>
      <c r="P92" t="s">
        <v>4142</v>
      </c>
      <c r="Q92">
        <v>1111573200</v>
      </c>
      <c r="R92">
        <v>111157320</v>
      </c>
      <c r="S92">
        <v>0</v>
      </c>
      <c r="T92">
        <v>0</v>
      </c>
      <c r="U92" t="s">
        <v>49305</v>
      </c>
      <c r="V92" t="s">
        <v>49240</v>
      </c>
      <c r="W92" t="s">
        <v>49239</v>
      </c>
      <c r="X92" t="s">
        <v>4245</v>
      </c>
      <c r="Y92" t="s">
        <v>24266</v>
      </c>
      <c r="Z92" t="s">
        <v>16379</v>
      </c>
      <c r="AA92" t="s">
        <v>8099</v>
      </c>
      <c r="AB92" t="s">
        <v>17005</v>
      </c>
      <c r="AC92" t="s">
        <v>8097</v>
      </c>
      <c r="AD92" t="s">
        <v>24357</v>
      </c>
      <c r="AE92" t="s">
        <v>24356</v>
      </c>
      <c r="AF92" t="s">
        <v>24355</v>
      </c>
      <c r="AG92" t="s">
        <v>24354</v>
      </c>
      <c r="AH92" t="s">
        <v>24353</v>
      </c>
      <c r="AI92" t="s">
        <v>24359</v>
      </c>
      <c r="AJ92" t="s">
        <v>5523</v>
      </c>
      <c r="AK92" t="s">
        <v>63103</v>
      </c>
      <c r="AL92" t="s">
        <v>63102</v>
      </c>
      <c r="AM92" t="s">
        <v>63101</v>
      </c>
    </row>
    <row r="93" spans="1:39" x14ac:dyDescent="0.25">
      <c r="A93">
        <v>1467</v>
      </c>
      <c r="B93" t="s">
        <v>24352</v>
      </c>
      <c r="C93" t="s">
        <v>109</v>
      </c>
      <c r="D93" t="s">
        <v>67</v>
      </c>
      <c r="E93" t="s">
        <v>49230</v>
      </c>
      <c r="F93" t="s">
        <v>24351</v>
      </c>
      <c r="G93" t="s">
        <v>63100</v>
      </c>
      <c r="H93" t="s">
        <v>24350</v>
      </c>
      <c r="I93" t="s">
        <v>24349</v>
      </c>
      <c r="J93" t="s">
        <v>24348</v>
      </c>
      <c r="K93" t="s">
        <v>4248</v>
      </c>
      <c r="L93" t="s">
        <v>24347</v>
      </c>
      <c r="M93" t="s">
        <v>24346</v>
      </c>
      <c r="N93" s="20">
        <v>28720</v>
      </c>
      <c r="O93" s="20">
        <v>36150</v>
      </c>
      <c r="P93" t="s">
        <v>4142</v>
      </c>
      <c r="Q93">
        <v>2336246670</v>
      </c>
      <c r="R93">
        <v>233624667</v>
      </c>
      <c r="S93">
        <v>65414906</v>
      </c>
      <c r="T93">
        <v>0</v>
      </c>
      <c r="U93" t="s">
        <v>49305</v>
      </c>
      <c r="V93" t="s">
        <v>49240</v>
      </c>
      <c r="W93" t="s">
        <v>49239</v>
      </c>
      <c r="X93" t="s">
        <v>5595</v>
      </c>
      <c r="Y93" t="s">
        <v>5594</v>
      </c>
      <c r="Z93" t="s">
        <v>11891</v>
      </c>
      <c r="AA93" t="s">
        <v>7396</v>
      </c>
      <c r="AB93" t="s">
        <v>5700</v>
      </c>
      <c r="AC93" t="s">
        <v>4576</v>
      </c>
      <c r="AD93" t="s">
        <v>24345</v>
      </c>
      <c r="AE93" t="s">
        <v>24344</v>
      </c>
      <c r="AF93" t="s">
        <v>24343</v>
      </c>
      <c r="AG93" t="s">
        <v>24342</v>
      </c>
      <c r="AH93" t="s">
        <v>24341</v>
      </c>
      <c r="AI93" t="s">
        <v>51028</v>
      </c>
      <c r="AJ93" t="s">
        <v>43477</v>
      </c>
      <c r="AK93" t="s">
        <v>24346</v>
      </c>
      <c r="AL93" t="s">
        <v>63099</v>
      </c>
      <c r="AM93" t="s">
        <v>63098</v>
      </c>
    </row>
    <row r="94" spans="1:39" x14ac:dyDescent="0.25">
      <c r="A94">
        <v>1468</v>
      </c>
      <c r="B94" t="s">
        <v>24340</v>
      </c>
      <c r="C94" t="s">
        <v>110</v>
      </c>
      <c r="D94" t="s">
        <v>67</v>
      </c>
      <c r="E94" t="s">
        <v>49230</v>
      </c>
      <c r="F94" t="s">
        <v>24339</v>
      </c>
      <c r="G94" t="s">
        <v>63097</v>
      </c>
      <c r="H94" t="s">
        <v>24338</v>
      </c>
      <c r="I94" t="s">
        <v>24338</v>
      </c>
      <c r="J94" t="s">
        <v>24337</v>
      </c>
      <c r="K94" t="s">
        <v>15585</v>
      </c>
      <c r="L94" t="s">
        <v>24336</v>
      </c>
      <c r="M94" t="s">
        <v>24335</v>
      </c>
      <c r="N94" s="20">
        <v>30051</v>
      </c>
      <c r="O94" s="20">
        <v>36181</v>
      </c>
      <c r="P94" t="s">
        <v>4142</v>
      </c>
      <c r="Q94">
        <v>1604052440</v>
      </c>
      <c r="R94">
        <v>160405244</v>
      </c>
      <c r="S94">
        <v>0</v>
      </c>
      <c r="T94">
        <v>0</v>
      </c>
      <c r="U94" t="s">
        <v>49305</v>
      </c>
      <c r="V94" t="s">
        <v>49240</v>
      </c>
      <c r="W94" t="s">
        <v>49349</v>
      </c>
      <c r="X94" t="s">
        <v>4895</v>
      </c>
      <c r="Y94" t="s">
        <v>4627</v>
      </c>
      <c r="Z94" t="s">
        <v>4893</v>
      </c>
      <c r="AA94" t="s">
        <v>4242</v>
      </c>
      <c r="AB94" t="s">
        <v>5228</v>
      </c>
      <c r="AC94" t="s">
        <v>12265</v>
      </c>
      <c r="AD94" t="s">
        <v>24334</v>
      </c>
      <c r="AE94" t="s">
        <v>24333</v>
      </c>
      <c r="AF94" t="s">
        <v>24332</v>
      </c>
      <c r="AG94" t="s">
        <v>24331</v>
      </c>
      <c r="AH94" t="s">
        <v>24330</v>
      </c>
      <c r="AI94" t="s">
        <v>24336</v>
      </c>
      <c r="AJ94" t="s">
        <v>4612</v>
      </c>
      <c r="AK94" t="s">
        <v>24335</v>
      </c>
      <c r="AL94" t="s">
        <v>24331</v>
      </c>
      <c r="AM94" t="s">
        <v>63096</v>
      </c>
    </row>
    <row r="95" spans="1:39" x14ac:dyDescent="0.25">
      <c r="A95">
        <v>1470</v>
      </c>
      <c r="B95" t="s">
        <v>24329</v>
      </c>
      <c r="C95" t="s">
        <v>111</v>
      </c>
      <c r="D95" t="s">
        <v>67</v>
      </c>
      <c r="E95" t="s">
        <v>49230</v>
      </c>
      <c r="F95" t="s">
        <v>24328</v>
      </c>
      <c r="G95" t="s">
        <v>63095</v>
      </c>
      <c r="H95" t="s">
        <v>24327</v>
      </c>
      <c r="I95" t="s">
        <v>24326</v>
      </c>
      <c r="J95" t="s">
        <v>24325</v>
      </c>
      <c r="K95" t="s">
        <v>4229</v>
      </c>
      <c r="L95" t="s">
        <v>24324</v>
      </c>
      <c r="M95" t="s">
        <v>24323</v>
      </c>
      <c r="N95" s="20">
        <v>31755</v>
      </c>
      <c r="O95" s="20">
        <v>36301</v>
      </c>
      <c r="P95" t="s">
        <v>4142</v>
      </c>
      <c r="Q95">
        <v>857670000</v>
      </c>
      <c r="R95">
        <v>85767000</v>
      </c>
      <c r="S95">
        <v>0</v>
      </c>
      <c r="T95">
        <v>0</v>
      </c>
      <c r="U95" t="s">
        <v>49305</v>
      </c>
      <c r="V95" t="s">
        <v>49387</v>
      </c>
      <c r="W95" t="s">
        <v>49349</v>
      </c>
      <c r="X95" t="s">
        <v>4354</v>
      </c>
      <c r="Y95" t="s">
        <v>5412</v>
      </c>
      <c r="Z95" t="s">
        <v>4444</v>
      </c>
      <c r="AA95" t="s">
        <v>4157</v>
      </c>
      <c r="AB95" t="s">
        <v>5158</v>
      </c>
      <c r="AC95" t="s">
        <v>6364</v>
      </c>
      <c r="AD95" t="s">
        <v>24322</v>
      </c>
      <c r="AE95" t="s">
        <v>24321</v>
      </c>
      <c r="AF95" t="s">
        <v>24320</v>
      </c>
      <c r="AG95" t="s">
        <v>24319</v>
      </c>
      <c r="AH95" t="s">
        <v>24318</v>
      </c>
      <c r="AI95" t="s">
        <v>24325</v>
      </c>
      <c r="AJ95" t="s">
        <v>4229</v>
      </c>
      <c r="AK95" t="s">
        <v>63094</v>
      </c>
      <c r="AL95" t="s">
        <v>24319</v>
      </c>
      <c r="AM95" t="s">
        <v>63093</v>
      </c>
    </row>
    <row r="96" spans="1:39" x14ac:dyDescent="0.25">
      <c r="A96">
        <v>1471</v>
      </c>
      <c r="B96" t="s">
        <v>24317</v>
      </c>
      <c r="C96" t="s">
        <v>113</v>
      </c>
      <c r="D96" t="s">
        <v>112</v>
      </c>
      <c r="E96" t="s">
        <v>49230</v>
      </c>
      <c r="F96" t="s">
        <v>24316</v>
      </c>
      <c r="G96" t="s">
        <v>63092</v>
      </c>
      <c r="H96" t="s">
        <v>24315</v>
      </c>
      <c r="I96" t="s">
        <v>63091</v>
      </c>
      <c r="J96" t="s">
        <v>24314</v>
      </c>
      <c r="K96" t="s">
        <v>6492</v>
      </c>
      <c r="L96" t="s">
        <v>8919</v>
      </c>
      <c r="M96" t="s">
        <v>24313</v>
      </c>
      <c r="N96" s="20">
        <v>30245</v>
      </c>
      <c r="O96" s="20">
        <v>36591</v>
      </c>
      <c r="P96" t="s">
        <v>4142</v>
      </c>
      <c r="Q96">
        <v>1504145360</v>
      </c>
      <c r="R96">
        <v>150414536</v>
      </c>
      <c r="S96">
        <v>5000000</v>
      </c>
      <c r="T96">
        <v>0</v>
      </c>
      <c r="U96" t="s">
        <v>49305</v>
      </c>
      <c r="V96" t="s">
        <v>49240</v>
      </c>
      <c r="W96" t="s">
        <v>49349</v>
      </c>
      <c r="X96" t="s">
        <v>4195</v>
      </c>
      <c r="Y96" t="s">
        <v>6463</v>
      </c>
      <c r="Z96" t="s">
        <v>24312</v>
      </c>
      <c r="AA96" t="s">
        <v>4174</v>
      </c>
      <c r="AB96" t="s">
        <v>9028</v>
      </c>
      <c r="AC96" t="s">
        <v>5637</v>
      </c>
      <c r="AD96" t="s">
        <v>24311</v>
      </c>
      <c r="AE96" t="s">
        <v>24310</v>
      </c>
      <c r="AF96" t="s">
        <v>24309</v>
      </c>
      <c r="AG96" t="s">
        <v>63090</v>
      </c>
      <c r="AH96" t="s">
        <v>24308</v>
      </c>
      <c r="AI96" t="s">
        <v>24314</v>
      </c>
      <c r="AJ96" t="s">
        <v>6492</v>
      </c>
      <c r="AK96" t="s">
        <v>24313</v>
      </c>
      <c r="AL96" t="s">
        <v>63089</v>
      </c>
      <c r="AM96" t="s">
        <v>24308</v>
      </c>
    </row>
    <row r="97" spans="1:39" x14ac:dyDescent="0.25">
      <c r="A97">
        <v>1472</v>
      </c>
      <c r="B97" t="s">
        <v>24307</v>
      </c>
      <c r="C97" t="s">
        <v>3148</v>
      </c>
      <c r="D97" t="s">
        <v>57</v>
      </c>
      <c r="E97" t="s">
        <v>49230</v>
      </c>
      <c r="F97" t="s">
        <v>24306</v>
      </c>
      <c r="G97" t="s">
        <v>63088</v>
      </c>
      <c r="H97" t="s">
        <v>24305</v>
      </c>
      <c r="I97" t="s">
        <v>24304</v>
      </c>
      <c r="J97" t="s">
        <v>24304</v>
      </c>
      <c r="K97" t="s">
        <v>4145</v>
      </c>
      <c r="L97" t="s">
        <v>24303</v>
      </c>
      <c r="M97" t="s">
        <v>24302</v>
      </c>
      <c r="N97" s="20">
        <v>25118</v>
      </c>
      <c r="O97" s="20">
        <v>36780</v>
      </c>
      <c r="P97" t="s">
        <v>4142</v>
      </c>
      <c r="Q97">
        <v>424880820</v>
      </c>
      <c r="R97">
        <v>42488082</v>
      </c>
      <c r="S97">
        <v>31852829</v>
      </c>
      <c r="T97">
        <v>0</v>
      </c>
      <c r="U97" t="s">
        <v>49305</v>
      </c>
      <c r="V97" t="s">
        <v>49240</v>
      </c>
      <c r="W97" t="s">
        <v>49239</v>
      </c>
      <c r="X97" t="s">
        <v>4850</v>
      </c>
      <c r="Y97" t="s">
        <v>4262</v>
      </c>
      <c r="Z97" t="s">
        <v>4261</v>
      </c>
      <c r="AA97" t="s">
        <v>4475</v>
      </c>
      <c r="AB97" t="s">
        <v>5132</v>
      </c>
      <c r="AC97" t="s">
        <v>24301</v>
      </c>
      <c r="AD97" t="s">
        <v>24300</v>
      </c>
      <c r="AE97" t="s">
        <v>24299</v>
      </c>
      <c r="AF97" t="s">
        <v>24298</v>
      </c>
      <c r="AG97" t="s">
        <v>63087</v>
      </c>
      <c r="AH97" t="s">
        <v>24297</v>
      </c>
      <c r="AI97" t="s">
        <v>24304</v>
      </c>
      <c r="AJ97" t="s">
        <v>4145</v>
      </c>
      <c r="AK97" t="s">
        <v>63086</v>
      </c>
      <c r="AL97" t="s">
        <v>63085</v>
      </c>
      <c r="AM97" t="s">
        <v>24297</v>
      </c>
    </row>
    <row r="98" spans="1:39" x14ac:dyDescent="0.25">
      <c r="A98">
        <v>1473</v>
      </c>
      <c r="B98" t="s">
        <v>24296</v>
      </c>
      <c r="C98" t="s">
        <v>115</v>
      </c>
      <c r="D98" t="s">
        <v>67</v>
      </c>
      <c r="E98" t="s">
        <v>49230</v>
      </c>
      <c r="F98" t="s">
        <v>24295</v>
      </c>
      <c r="G98" t="s">
        <v>63084</v>
      </c>
      <c r="H98" t="s">
        <v>24294</v>
      </c>
      <c r="I98" t="s">
        <v>24293</v>
      </c>
      <c r="J98" t="s">
        <v>24292</v>
      </c>
      <c r="K98" t="s">
        <v>4248</v>
      </c>
      <c r="L98" t="s">
        <v>24291</v>
      </c>
      <c r="M98" t="s">
        <v>24290</v>
      </c>
      <c r="N98" s="20">
        <v>22519</v>
      </c>
      <c r="O98" s="20">
        <v>36780</v>
      </c>
      <c r="P98" t="s">
        <v>4142</v>
      </c>
      <c r="Q98">
        <v>1461535340</v>
      </c>
      <c r="R98">
        <v>146153534</v>
      </c>
      <c r="S98">
        <v>0</v>
      </c>
      <c r="T98">
        <v>0</v>
      </c>
      <c r="U98" t="s">
        <v>49305</v>
      </c>
      <c r="V98" t="s">
        <v>49240</v>
      </c>
      <c r="W98" t="s">
        <v>49239</v>
      </c>
      <c r="X98" t="s">
        <v>4505</v>
      </c>
      <c r="Y98" t="s">
        <v>4159</v>
      </c>
      <c r="Z98" t="s">
        <v>6476</v>
      </c>
      <c r="AA98" t="s">
        <v>4174</v>
      </c>
      <c r="AB98" t="s">
        <v>5094</v>
      </c>
      <c r="AC98" t="s">
        <v>54029</v>
      </c>
      <c r="AD98" t="s">
        <v>24289</v>
      </c>
      <c r="AE98" t="s">
        <v>24288</v>
      </c>
      <c r="AF98" t="s">
        <v>24287</v>
      </c>
      <c r="AG98" t="s">
        <v>24286</v>
      </c>
      <c r="AH98" t="s">
        <v>24285</v>
      </c>
      <c r="AI98" t="s">
        <v>24291</v>
      </c>
      <c r="AJ98" t="s">
        <v>4403</v>
      </c>
      <c r="AK98" t="s">
        <v>63083</v>
      </c>
      <c r="AL98" t="s">
        <v>63082</v>
      </c>
      <c r="AM98" t="s">
        <v>63081</v>
      </c>
    </row>
    <row r="99" spans="1:39" x14ac:dyDescent="0.25">
      <c r="A99">
        <v>1474</v>
      </c>
      <c r="B99" t="s">
        <v>24284</v>
      </c>
      <c r="C99" t="s">
        <v>116</v>
      </c>
      <c r="D99" t="s">
        <v>67</v>
      </c>
      <c r="E99" t="s">
        <v>49230</v>
      </c>
      <c r="F99" t="s">
        <v>24283</v>
      </c>
      <c r="G99" t="s">
        <v>63080</v>
      </c>
      <c r="H99" t="s">
        <v>24282</v>
      </c>
      <c r="I99" t="s">
        <v>24281</v>
      </c>
      <c r="J99" t="s">
        <v>24280</v>
      </c>
      <c r="K99" t="s">
        <v>4403</v>
      </c>
      <c r="L99" t="s">
        <v>24279</v>
      </c>
      <c r="M99" t="s">
        <v>24278</v>
      </c>
      <c r="N99" s="20">
        <v>25815</v>
      </c>
      <c r="O99" s="20">
        <v>36830</v>
      </c>
      <c r="P99" t="s">
        <v>4142</v>
      </c>
      <c r="Q99">
        <v>1298969690</v>
      </c>
      <c r="R99">
        <v>129896969</v>
      </c>
      <c r="S99">
        <v>0</v>
      </c>
      <c r="T99">
        <v>0</v>
      </c>
      <c r="U99" t="s">
        <v>49305</v>
      </c>
      <c r="V99" t="s">
        <v>49240</v>
      </c>
      <c r="W99" t="s">
        <v>49239</v>
      </c>
      <c r="X99" t="s">
        <v>4354</v>
      </c>
      <c r="Y99" t="s">
        <v>5412</v>
      </c>
      <c r="Z99" t="s">
        <v>4444</v>
      </c>
      <c r="AA99" t="s">
        <v>4174</v>
      </c>
      <c r="AB99" t="s">
        <v>8804</v>
      </c>
      <c r="AC99" t="s">
        <v>5778</v>
      </c>
      <c r="AD99" t="s">
        <v>24277</v>
      </c>
      <c r="AE99" t="s">
        <v>24276</v>
      </c>
      <c r="AF99" t="s">
        <v>24275</v>
      </c>
      <c r="AG99" t="s">
        <v>24274</v>
      </c>
      <c r="AH99" t="s">
        <v>24273</v>
      </c>
      <c r="AI99" t="s">
        <v>24280</v>
      </c>
      <c r="AJ99" t="s">
        <v>4403</v>
      </c>
      <c r="AK99" t="s">
        <v>63079</v>
      </c>
      <c r="AL99" t="s">
        <v>63078</v>
      </c>
      <c r="AM99" t="s">
        <v>63077</v>
      </c>
    </row>
    <row r="100" spans="1:39" x14ac:dyDescent="0.25">
      <c r="A100">
        <v>1475</v>
      </c>
      <c r="B100" t="s">
        <v>24272</v>
      </c>
      <c r="C100" t="s">
        <v>1703</v>
      </c>
      <c r="D100" t="s">
        <v>67</v>
      </c>
      <c r="E100" t="s">
        <v>49230</v>
      </c>
      <c r="F100" t="s">
        <v>24271</v>
      </c>
      <c r="G100" t="s">
        <v>63076</v>
      </c>
      <c r="H100" t="s">
        <v>24269</v>
      </c>
      <c r="I100" t="s">
        <v>24270</v>
      </c>
      <c r="J100" t="s">
        <v>24269</v>
      </c>
      <c r="K100" t="s">
        <v>4214</v>
      </c>
      <c r="L100" t="s">
        <v>24268</v>
      </c>
      <c r="M100" t="s">
        <v>24267</v>
      </c>
      <c r="N100" s="20">
        <v>33179</v>
      </c>
      <c r="O100" s="20">
        <v>36826</v>
      </c>
      <c r="P100" t="s">
        <v>4142</v>
      </c>
      <c r="Q100">
        <v>660167490</v>
      </c>
      <c r="R100">
        <v>46016749</v>
      </c>
      <c r="S100">
        <v>31888075</v>
      </c>
      <c r="T100">
        <v>20000000</v>
      </c>
      <c r="U100" t="s">
        <v>49305</v>
      </c>
      <c r="V100" t="s">
        <v>49240</v>
      </c>
      <c r="W100" t="s">
        <v>49239</v>
      </c>
      <c r="X100" t="s">
        <v>4245</v>
      </c>
      <c r="Y100" t="s">
        <v>24266</v>
      </c>
      <c r="Z100" t="s">
        <v>4261</v>
      </c>
      <c r="AA100" t="s">
        <v>4174</v>
      </c>
      <c r="AB100" t="s">
        <v>6725</v>
      </c>
      <c r="AC100" t="s">
        <v>14275</v>
      </c>
      <c r="AD100" t="s">
        <v>24265</v>
      </c>
      <c r="AE100" t="s">
        <v>24264</v>
      </c>
      <c r="AF100" t="s">
        <v>24263</v>
      </c>
      <c r="AG100" t="s">
        <v>24262</v>
      </c>
      <c r="AH100" t="s">
        <v>24261</v>
      </c>
      <c r="AI100" t="s">
        <v>24268</v>
      </c>
      <c r="AJ100" t="s">
        <v>63075</v>
      </c>
      <c r="AK100" t="s">
        <v>24267</v>
      </c>
      <c r="AL100" t="s">
        <v>24262</v>
      </c>
      <c r="AM100" t="s">
        <v>24261</v>
      </c>
    </row>
    <row r="101" spans="1:39" x14ac:dyDescent="0.25">
      <c r="A101">
        <v>1476</v>
      </c>
      <c r="B101" t="s">
        <v>24260</v>
      </c>
      <c r="C101" t="s">
        <v>118</v>
      </c>
      <c r="D101" t="s">
        <v>67</v>
      </c>
      <c r="E101" t="s">
        <v>49230</v>
      </c>
      <c r="F101" t="s">
        <v>24259</v>
      </c>
      <c r="G101" t="s">
        <v>63074</v>
      </c>
      <c r="H101" t="s">
        <v>24258</v>
      </c>
      <c r="I101" t="s">
        <v>24257</v>
      </c>
      <c r="J101" t="s">
        <v>24256</v>
      </c>
      <c r="K101" t="s">
        <v>24255</v>
      </c>
      <c r="L101" t="s">
        <v>24254</v>
      </c>
      <c r="M101" t="s">
        <v>24253</v>
      </c>
      <c r="N101" s="20">
        <v>28457</v>
      </c>
      <c r="O101" s="20">
        <v>36999</v>
      </c>
      <c r="P101" t="s">
        <v>4142</v>
      </c>
      <c r="Q101">
        <v>2743671110</v>
      </c>
      <c r="R101">
        <v>274367111</v>
      </c>
      <c r="S101">
        <v>0</v>
      </c>
      <c r="T101">
        <v>0</v>
      </c>
      <c r="U101" t="s">
        <v>49305</v>
      </c>
      <c r="V101" t="s">
        <v>49240</v>
      </c>
      <c r="W101" t="s">
        <v>49349</v>
      </c>
      <c r="X101" t="s">
        <v>4478</v>
      </c>
      <c r="Y101" t="s">
        <v>5120</v>
      </c>
      <c r="Z101" t="s">
        <v>5805</v>
      </c>
      <c r="AA101" t="s">
        <v>4242</v>
      </c>
      <c r="AB101" t="s">
        <v>4926</v>
      </c>
      <c r="AC101" t="s">
        <v>7311</v>
      </c>
      <c r="AD101" t="s">
        <v>24252</v>
      </c>
      <c r="AE101" t="s">
        <v>24251</v>
      </c>
      <c r="AF101" t="s">
        <v>24250</v>
      </c>
      <c r="AG101" t="s">
        <v>24249</v>
      </c>
      <c r="AH101" t="s">
        <v>24248</v>
      </c>
      <c r="AI101" t="s">
        <v>24256</v>
      </c>
      <c r="AJ101" t="s">
        <v>63073</v>
      </c>
      <c r="AK101" t="s">
        <v>24253</v>
      </c>
      <c r="AL101" t="s">
        <v>63072</v>
      </c>
      <c r="AM101" t="s">
        <v>63071</v>
      </c>
    </row>
    <row r="102" spans="1:39" x14ac:dyDescent="0.25">
      <c r="A102">
        <v>1477</v>
      </c>
      <c r="B102" t="s">
        <v>24247</v>
      </c>
      <c r="C102" t="s">
        <v>119</v>
      </c>
      <c r="D102" t="s">
        <v>67</v>
      </c>
      <c r="E102" t="s">
        <v>49230</v>
      </c>
      <c r="F102" t="s">
        <v>24246</v>
      </c>
      <c r="G102" t="s">
        <v>63070</v>
      </c>
      <c r="H102" t="s">
        <v>24245</v>
      </c>
      <c r="I102" t="s">
        <v>24245</v>
      </c>
      <c r="J102" t="s">
        <v>24244</v>
      </c>
      <c r="K102" t="s">
        <v>4431</v>
      </c>
      <c r="L102" t="s">
        <v>24243</v>
      </c>
      <c r="M102">
        <v>23455588</v>
      </c>
      <c r="N102" s="20">
        <v>32883</v>
      </c>
      <c r="O102" s="20">
        <v>37642</v>
      </c>
      <c r="P102" t="s">
        <v>4142</v>
      </c>
      <c r="Q102">
        <v>2418565810</v>
      </c>
      <c r="R102">
        <v>241856581</v>
      </c>
      <c r="S102">
        <v>0</v>
      </c>
      <c r="T102">
        <v>0</v>
      </c>
      <c r="U102" t="s">
        <v>49305</v>
      </c>
      <c r="V102" t="s">
        <v>49240</v>
      </c>
      <c r="W102" t="s">
        <v>49349</v>
      </c>
      <c r="X102" t="s">
        <v>4245</v>
      </c>
      <c r="Y102">
        <v>23892999</v>
      </c>
      <c r="Z102" t="s">
        <v>5292</v>
      </c>
      <c r="AA102" t="s">
        <v>4242</v>
      </c>
      <c r="AB102" t="s">
        <v>5845</v>
      </c>
      <c r="AC102" t="s">
        <v>4804</v>
      </c>
      <c r="AD102" t="s">
        <v>24242</v>
      </c>
      <c r="AE102" t="s">
        <v>24241</v>
      </c>
      <c r="AF102">
        <v>23455590</v>
      </c>
      <c r="AG102" t="s">
        <v>24240</v>
      </c>
      <c r="AH102" t="s">
        <v>24239</v>
      </c>
      <c r="AI102" t="s">
        <v>63069</v>
      </c>
      <c r="AJ102" t="s">
        <v>63068</v>
      </c>
      <c r="AK102" t="s">
        <v>63067</v>
      </c>
      <c r="AL102" t="s">
        <v>24240</v>
      </c>
      <c r="AM102" t="s">
        <v>63066</v>
      </c>
    </row>
    <row r="103" spans="1:39" x14ac:dyDescent="0.25">
      <c r="A103">
        <v>1503</v>
      </c>
      <c r="B103" t="s">
        <v>24238</v>
      </c>
      <c r="C103" t="s">
        <v>121</v>
      </c>
      <c r="D103" t="s">
        <v>120</v>
      </c>
      <c r="E103" t="s">
        <v>49230</v>
      </c>
      <c r="F103" t="s">
        <v>24237</v>
      </c>
      <c r="G103" t="s">
        <v>63065</v>
      </c>
      <c r="H103" t="s">
        <v>6380</v>
      </c>
      <c r="I103" t="s">
        <v>20307</v>
      </c>
      <c r="J103" t="s">
        <v>24236</v>
      </c>
      <c r="K103" t="s">
        <v>24235</v>
      </c>
      <c r="L103" t="s">
        <v>24234</v>
      </c>
      <c r="M103" t="s">
        <v>24233</v>
      </c>
      <c r="N103" s="20">
        <v>20396</v>
      </c>
      <c r="O103" s="20">
        <v>25552</v>
      </c>
      <c r="P103" t="s">
        <v>4142</v>
      </c>
      <c r="Q103">
        <v>5209722230</v>
      </c>
      <c r="R103">
        <v>520972223</v>
      </c>
      <c r="S103">
        <v>0</v>
      </c>
      <c r="T103">
        <v>0</v>
      </c>
      <c r="U103" t="s">
        <v>49305</v>
      </c>
      <c r="V103" t="s">
        <v>49240</v>
      </c>
      <c r="W103" t="s">
        <v>49239</v>
      </c>
      <c r="X103" t="s">
        <v>4983</v>
      </c>
      <c r="Y103" t="s">
        <v>4627</v>
      </c>
      <c r="Z103" t="s">
        <v>4893</v>
      </c>
      <c r="AA103" t="s">
        <v>4157</v>
      </c>
      <c r="AB103" t="s">
        <v>4336</v>
      </c>
      <c r="AC103" t="s">
        <v>16102</v>
      </c>
      <c r="AD103" t="s">
        <v>24232</v>
      </c>
      <c r="AE103" t="s">
        <v>24231</v>
      </c>
      <c r="AF103" t="s">
        <v>24230</v>
      </c>
      <c r="AG103" t="s">
        <v>24229</v>
      </c>
      <c r="AH103" t="s">
        <v>24228</v>
      </c>
      <c r="AI103" t="s">
        <v>63064</v>
      </c>
      <c r="AJ103" t="s">
        <v>4431</v>
      </c>
      <c r="AK103" t="s">
        <v>63063</v>
      </c>
      <c r="AL103" t="s">
        <v>63062</v>
      </c>
      <c r="AM103" t="s">
        <v>63061</v>
      </c>
    </row>
    <row r="104" spans="1:39" x14ac:dyDescent="0.25">
      <c r="A104">
        <v>1504</v>
      </c>
      <c r="B104" t="s">
        <v>24227</v>
      </c>
      <c r="C104" t="s">
        <v>122</v>
      </c>
      <c r="D104" t="s">
        <v>120</v>
      </c>
      <c r="E104" t="s">
        <v>49230</v>
      </c>
      <c r="F104" t="s">
        <v>24226</v>
      </c>
      <c r="G104" t="s">
        <v>63060</v>
      </c>
      <c r="H104" t="s">
        <v>20355</v>
      </c>
      <c r="I104" t="s">
        <v>24225</v>
      </c>
      <c r="J104" t="s">
        <v>24224</v>
      </c>
      <c r="K104" t="s">
        <v>5766</v>
      </c>
      <c r="L104" t="s">
        <v>63059</v>
      </c>
      <c r="M104" t="s">
        <v>24223</v>
      </c>
      <c r="N104" s="20">
        <v>20618</v>
      </c>
      <c r="O104" s="20">
        <v>26973</v>
      </c>
      <c r="P104" t="s">
        <v>4142</v>
      </c>
      <c r="Q104">
        <v>21387966160</v>
      </c>
      <c r="R104">
        <v>2138796616</v>
      </c>
      <c r="S104">
        <v>0</v>
      </c>
      <c r="T104">
        <v>0</v>
      </c>
      <c r="U104" t="s">
        <v>49305</v>
      </c>
      <c r="V104" t="s">
        <v>49240</v>
      </c>
      <c r="W104" t="s">
        <v>49349</v>
      </c>
      <c r="X104" t="s">
        <v>4549</v>
      </c>
      <c r="Y104" t="s">
        <v>4657</v>
      </c>
      <c r="Z104" t="s">
        <v>24222</v>
      </c>
      <c r="AA104" t="s">
        <v>4174</v>
      </c>
      <c r="AB104" t="s">
        <v>7161</v>
      </c>
      <c r="AC104" t="s">
        <v>18119</v>
      </c>
      <c r="AD104" t="s">
        <v>24221</v>
      </c>
      <c r="AE104" t="s">
        <v>24220</v>
      </c>
      <c r="AF104" t="s">
        <v>24219</v>
      </c>
      <c r="AG104" t="s">
        <v>24218</v>
      </c>
      <c r="AH104" t="s">
        <v>24217</v>
      </c>
      <c r="AI104" t="s">
        <v>24224</v>
      </c>
      <c r="AJ104" t="s">
        <v>5766</v>
      </c>
      <c r="AK104" t="s">
        <v>63058</v>
      </c>
      <c r="AL104" t="s">
        <v>24218</v>
      </c>
      <c r="AM104" t="s">
        <v>63057</v>
      </c>
    </row>
    <row r="105" spans="1:39" x14ac:dyDescent="0.25">
      <c r="A105">
        <v>1506</v>
      </c>
      <c r="B105" t="s">
        <v>24216</v>
      </c>
      <c r="C105" t="s">
        <v>123</v>
      </c>
      <c r="D105" t="s">
        <v>120</v>
      </c>
      <c r="E105" t="s">
        <v>49230</v>
      </c>
      <c r="F105" t="s">
        <v>24215</v>
      </c>
      <c r="G105" t="s">
        <v>63056</v>
      </c>
      <c r="H105" t="s">
        <v>4884</v>
      </c>
      <c r="I105" t="s">
        <v>24214</v>
      </c>
      <c r="J105" t="s">
        <v>24214</v>
      </c>
      <c r="K105" t="s">
        <v>4145</v>
      </c>
      <c r="L105" t="s">
        <v>24213</v>
      </c>
      <c r="M105" t="s">
        <v>24212</v>
      </c>
      <c r="N105" s="20">
        <v>23814</v>
      </c>
      <c r="O105" s="20">
        <v>29444</v>
      </c>
      <c r="P105" t="s">
        <v>4142</v>
      </c>
      <c r="Q105">
        <v>3001115010</v>
      </c>
      <c r="R105">
        <v>300111501</v>
      </c>
      <c r="S105">
        <v>166000000</v>
      </c>
      <c r="T105">
        <v>0</v>
      </c>
      <c r="U105" t="s">
        <v>49305</v>
      </c>
      <c r="V105" t="s">
        <v>49240</v>
      </c>
      <c r="W105" t="s">
        <v>49239</v>
      </c>
      <c r="X105" t="s">
        <v>4478</v>
      </c>
      <c r="Y105" t="s">
        <v>24211</v>
      </c>
      <c r="Z105" t="s">
        <v>5779</v>
      </c>
      <c r="AA105" t="s">
        <v>4157</v>
      </c>
      <c r="AB105" t="s">
        <v>4223</v>
      </c>
      <c r="AC105" t="s">
        <v>4155</v>
      </c>
      <c r="AD105" t="s">
        <v>24210</v>
      </c>
      <c r="AE105" t="s">
        <v>24209</v>
      </c>
      <c r="AF105" t="s">
        <v>24208</v>
      </c>
      <c r="AG105" t="s">
        <v>24207</v>
      </c>
      <c r="AH105" t="s">
        <v>24206</v>
      </c>
      <c r="AI105" t="s">
        <v>24213</v>
      </c>
      <c r="AJ105" t="s">
        <v>4431</v>
      </c>
      <c r="AK105" t="s">
        <v>63055</v>
      </c>
      <c r="AL105" t="s">
        <v>63054</v>
      </c>
      <c r="AM105" t="s">
        <v>24206</v>
      </c>
    </row>
    <row r="106" spans="1:39" x14ac:dyDescent="0.25">
      <c r="A106">
        <v>1512</v>
      </c>
      <c r="B106" t="s">
        <v>24205</v>
      </c>
      <c r="C106" t="s">
        <v>125</v>
      </c>
      <c r="D106" t="s">
        <v>59</v>
      </c>
      <c r="E106" t="s">
        <v>49230</v>
      </c>
      <c r="F106" t="s">
        <v>24204</v>
      </c>
      <c r="G106" t="s">
        <v>63053</v>
      </c>
      <c r="H106" t="s">
        <v>10848</v>
      </c>
      <c r="I106" t="s">
        <v>24203</v>
      </c>
      <c r="J106" t="s">
        <v>24203</v>
      </c>
      <c r="K106" t="s">
        <v>4145</v>
      </c>
      <c r="L106" t="s">
        <v>24202</v>
      </c>
      <c r="M106" t="s">
        <v>24201</v>
      </c>
      <c r="N106" s="20">
        <v>25737</v>
      </c>
      <c r="O106" s="20">
        <v>34362</v>
      </c>
      <c r="P106" t="s">
        <v>4142</v>
      </c>
      <c r="Q106">
        <v>981834980</v>
      </c>
      <c r="R106">
        <v>98183498</v>
      </c>
      <c r="S106">
        <v>32669876</v>
      </c>
      <c r="T106">
        <v>0</v>
      </c>
      <c r="U106" t="s">
        <v>49305</v>
      </c>
      <c r="V106" t="s">
        <v>49240</v>
      </c>
      <c r="W106" t="s">
        <v>49239</v>
      </c>
      <c r="X106" t="s">
        <v>4177</v>
      </c>
      <c r="Y106" t="s">
        <v>5246</v>
      </c>
      <c r="Z106" t="s">
        <v>8706</v>
      </c>
      <c r="AA106" t="s">
        <v>4174</v>
      </c>
      <c r="AB106" t="s">
        <v>5778</v>
      </c>
      <c r="AC106" t="s">
        <v>5777</v>
      </c>
      <c r="AD106" t="s">
        <v>24200</v>
      </c>
      <c r="AE106" t="s">
        <v>24199</v>
      </c>
      <c r="AF106" t="s">
        <v>24198</v>
      </c>
      <c r="AG106" t="s">
        <v>24197</v>
      </c>
      <c r="AH106" t="s">
        <v>24196</v>
      </c>
      <c r="AI106" t="s">
        <v>63052</v>
      </c>
      <c r="AJ106" t="s">
        <v>14334</v>
      </c>
      <c r="AK106" t="s">
        <v>24201</v>
      </c>
      <c r="AL106" t="s">
        <v>24197</v>
      </c>
      <c r="AM106" t="s">
        <v>63051</v>
      </c>
    </row>
    <row r="107" spans="1:39" x14ac:dyDescent="0.25">
      <c r="A107">
        <v>1513</v>
      </c>
      <c r="B107" t="s">
        <v>24195</v>
      </c>
      <c r="C107" t="s">
        <v>126</v>
      </c>
      <c r="D107" t="s">
        <v>120</v>
      </c>
      <c r="E107" t="s">
        <v>49230</v>
      </c>
      <c r="F107" t="s">
        <v>24194</v>
      </c>
      <c r="G107" t="s">
        <v>63050</v>
      </c>
      <c r="H107" t="s">
        <v>63049</v>
      </c>
      <c r="I107" t="s">
        <v>24193</v>
      </c>
      <c r="J107" t="s">
        <v>24193</v>
      </c>
      <c r="K107" t="s">
        <v>4145</v>
      </c>
      <c r="L107" t="s">
        <v>24192</v>
      </c>
      <c r="M107" t="s">
        <v>24191</v>
      </c>
      <c r="N107" s="20">
        <v>20576</v>
      </c>
      <c r="O107" s="20">
        <v>34401</v>
      </c>
      <c r="P107" t="s">
        <v>4142</v>
      </c>
      <c r="Q107">
        <v>5031125150</v>
      </c>
      <c r="R107">
        <v>503112515</v>
      </c>
      <c r="S107">
        <v>0</v>
      </c>
      <c r="T107">
        <v>0</v>
      </c>
      <c r="U107" t="s">
        <v>49305</v>
      </c>
      <c r="V107" t="s">
        <v>49240</v>
      </c>
      <c r="W107" t="s">
        <v>49239</v>
      </c>
      <c r="X107" t="s">
        <v>4245</v>
      </c>
      <c r="Y107" t="s">
        <v>4579</v>
      </c>
      <c r="Z107" t="s">
        <v>4261</v>
      </c>
      <c r="AA107" t="s">
        <v>4138</v>
      </c>
      <c r="AB107" t="s">
        <v>5107</v>
      </c>
      <c r="AC107" t="s">
        <v>4459</v>
      </c>
      <c r="AD107" t="s">
        <v>24190</v>
      </c>
      <c r="AE107" t="s">
        <v>24189</v>
      </c>
      <c r="AF107" t="s">
        <v>24188</v>
      </c>
      <c r="AG107" t="s">
        <v>24187</v>
      </c>
      <c r="AH107" t="s">
        <v>24186</v>
      </c>
      <c r="AI107" t="s">
        <v>24192</v>
      </c>
      <c r="AJ107" t="s">
        <v>6695</v>
      </c>
      <c r="AK107" t="s">
        <v>63048</v>
      </c>
      <c r="AL107" t="s">
        <v>63047</v>
      </c>
      <c r="AM107" t="s">
        <v>63046</v>
      </c>
    </row>
    <row r="108" spans="1:39" x14ac:dyDescent="0.25">
      <c r="A108">
        <v>1514</v>
      </c>
      <c r="B108" t="s">
        <v>24185</v>
      </c>
      <c r="C108" t="s">
        <v>127</v>
      </c>
      <c r="D108" t="s">
        <v>120</v>
      </c>
      <c r="E108" t="s">
        <v>49230</v>
      </c>
      <c r="F108" t="s">
        <v>24184</v>
      </c>
      <c r="G108" t="s">
        <v>63045</v>
      </c>
      <c r="H108" t="s">
        <v>24183</v>
      </c>
      <c r="I108" t="s">
        <v>24182</v>
      </c>
      <c r="J108" t="s">
        <v>24181</v>
      </c>
      <c r="K108" t="s">
        <v>4229</v>
      </c>
      <c r="L108" t="s">
        <v>24180</v>
      </c>
      <c r="M108" t="s">
        <v>24179</v>
      </c>
      <c r="N108" s="20">
        <v>25106</v>
      </c>
      <c r="O108" s="20">
        <v>34419</v>
      </c>
      <c r="P108" t="s">
        <v>4142</v>
      </c>
      <c r="Q108">
        <v>2469352950</v>
      </c>
      <c r="R108">
        <v>246935295</v>
      </c>
      <c r="S108">
        <v>0</v>
      </c>
      <c r="T108">
        <v>0</v>
      </c>
      <c r="U108" t="s">
        <v>49305</v>
      </c>
      <c r="V108" t="s">
        <v>49240</v>
      </c>
      <c r="W108" t="s">
        <v>49239</v>
      </c>
      <c r="X108" t="s">
        <v>4478</v>
      </c>
      <c r="Y108" t="s">
        <v>5120</v>
      </c>
      <c r="Z108" t="s">
        <v>5779</v>
      </c>
      <c r="AA108" t="s">
        <v>9853</v>
      </c>
      <c r="AB108" t="s">
        <v>23145</v>
      </c>
      <c r="AC108" t="s">
        <v>9852</v>
      </c>
      <c r="AD108" t="s">
        <v>24178</v>
      </c>
      <c r="AE108" t="s">
        <v>24177</v>
      </c>
      <c r="AF108">
        <v>26553388</v>
      </c>
      <c r="AG108" t="s">
        <v>24176</v>
      </c>
      <c r="AH108" t="s">
        <v>24175</v>
      </c>
      <c r="AI108" t="s">
        <v>24180</v>
      </c>
      <c r="AJ108" t="s">
        <v>4612</v>
      </c>
      <c r="AK108" t="s">
        <v>63044</v>
      </c>
      <c r="AL108" t="s">
        <v>63043</v>
      </c>
      <c r="AM108" t="s">
        <v>63042</v>
      </c>
    </row>
    <row r="109" spans="1:39" x14ac:dyDescent="0.25">
      <c r="A109">
        <v>1515</v>
      </c>
      <c r="B109" t="s">
        <v>24174</v>
      </c>
      <c r="C109" t="s">
        <v>128</v>
      </c>
      <c r="D109" t="s">
        <v>120</v>
      </c>
      <c r="E109" t="s">
        <v>49230</v>
      </c>
      <c r="F109" t="s">
        <v>24173</v>
      </c>
      <c r="G109" t="s">
        <v>63041</v>
      </c>
      <c r="H109" t="s">
        <v>24172</v>
      </c>
      <c r="I109" t="s">
        <v>24171</v>
      </c>
      <c r="J109" t="s">
        <v>24170</v>
      </c>
      <c r="K109" t="s">
        <v>4229</v>
      </c>
      <c r="L109" t="s">
        <v>24169</v>
      </c>
      <c r="M109" t="s">
        <v>24168</v>
      </c>
      <c r="N109" s="20">
        <v>26784</v>
      </c>
      <c r="O109" s="20">
        <v>34734</v>
      </c>
      <c r="P109" t="s">
        <v>4142</v>
      </c>
      <c r="Q109">
        <v>1814735000</v>
      </c>
      <c r="R109">
        <v>181473500</v>
      </c>
      <c r="S109">
        <v>0</v>
      </c>
      <c r="T109">
        <v>0</v>
      </c>
      <c r="U109" t="s">
        <v>49305</v>
      </c>
      <c r="V109" t="s">
        <v>49240</v>
      </c>
      <c r="W109" t="s">
        <v>49349</v>
      </c>
      <c r="X109" t="s">
        <v>4895</v>
      </c>
      <c r="Y109" t="s">
        <v>4627</v>
      </c>
      <c r="Z109" t="s">
        <v>4626</v>
      </c>
      <c r="AA109" t="s">
        <v>4242</v>
      </c>
      <c r="AB109" t="s">
        <v>7113</v>
      </c>
      <c r="AC109" t="s">
        <v>4995</v>
      </c>
      <c r="AD109" t="s">
        <v>24167</v>
      </c>
      <c r="AE109" t="s">
        <v>24166</v>
      </c>
      <c r="AF109" t="s">
        <v>24165</v>
      </c>
      <c r="AG109" t="s">
        <v>24164</v>
      </c>
      <c r="AH109" t="s">
        <v>24163</v>
      </c>
      <c r="AI109" t="s">
        <v>24170</v>
      </c>
      <c r="AJ109" t="s">
        <v>4229</v>
      </c>
      <c r="AK109" t="s">
        <v>63040</v>
      </c>
      <c r="AL109" t="s">
        <v>24164</v>
      </c>
      <c r="AM109" t="s">
        <v>63039</v>
      </c>
    </row>
    <row r="110" spans="1:39" x14ac:dyDescent="0.25">
      <c r="A110">
        <v>1516</v>
      </c>
      <c r="B110" t="s">
        <v>24162</v>
      </c>
      <c r="C110" t="s">
        <v>129</v>
      </c>
      <c r="D110" t="s">
        <v>73</v>
      </c>
      <c r="E110" t="s">
        <v>49230</v>
      </c>
      <c r="F110" t="s">
        <v>24161</v>
      </c>
      <c r="G110" t="s">
        <v>63038</v>
      </c>
      <c r="H110" t="s">
        <v>24160</v>
      </c>
      <c r="I110" t="s">
        <v>24159</v>
      </c>
      <c r="J110" t="s">
        <v>24158</v>
      </c>
      <c r="K110" t="s">
        <v>4612</v>
      </c>
      <c r="L110" t="s">
        <v>63037</v>
      </c>
      <c r="M110" t="s">
        <v>24157</v>
      </c>
      <c r="N110" s="20">
        <v>31463</v>
      </c>
      <c r="O110" s="20">
        <v>34790</v>
      </c>
      <c r="P110" t="s">
        <v>4142</v>
      </c>
      <c r="Q110">
        <v>388201430</v>
      </c>
      <c r="R110">
        <v>38820143</v>
      </c>
      <c r="S110">
        <v>0</v>
      </c>
      <c r="T110">
        <v>0</v>
      </c>
      <c r="U110" t="s">
        <v>49241</v>
      </c>
      <c r="V110" t="s">
        <v>49240</v>
      </c>
      <c r="W110" t="s">
        <v>49239</v>
      </c>
      <c r="X110" t="s">
        <v>24156</v>
      </c>
      <c r="Y110" t="s">
        <v>7759</v>
      </c>
      <c r="Z110" t="s">
        <v>13277</v>
      </c>
      <c r="AA110" t="s">
        <v>4192</v>
      </c>
      <c r="AB110" t="s">
        <v>4546</v>
      </c>
      <c r="AC110" t="s">
        <v>8022</v>
      </c>
      <c r="AD110" t="s">
        <v>24155</v>
      </c>
      <c r="AE110" t="s">
        <v>24154</v>
      </c>
      <c r="AF110" t="s">
        <v>24153</v>
      </c>
      <c r="AG110" t="s">
        <v>24152</v>
      </c>
      <c r="AH110" t="s">
        <v>24151</v>
      </c>
      <c r="AI110" t="s">
        <v>24158</v>
      </c>
      <c r="AJ110" t="s">
        <v>4612</v>
      </c>
      <c r="AK110" t="s">
        <v>24157</v>
      </c>
      <c r="AL110" t="s">
        <v>24152</v>
      </c>
      <c r="AM110" t="s">
        <v>63036</v>
      </c>
    </row>
    <row r="111" spans="1:39" x14ac:dyDescent="0.25">
      <c r="A111">
        <v>1517</v>
      </c>
      <c r="B111" t="s">
        <v>24150</v>
      </c>
      <c r="C111" t="s">
        <v>130</v>
      </c>
      <c r="D111" t="s">
        <v>120</v>
      </c>
      <c r="E111" t="s">
        <v>49230</v>
      </c>
      <c r="F111" t="s">
        <v>24149</v>
      </c>
      <c r="G111" t="s">
        <v>63035</v>
      </c>
      <c r="H111" t="s">
        <v>24148</v>
      </c>
      <c r="I111" t="s">
        <v>63034</v>
      </c>
      <c r="J111" t="s">
        <v>24147</v>
      </c>
      <c r="K111" t="s">
        <v>21237</v>
      </c>
      <c r="L111" t="s">
        <v>24146</v>
      </c>
      <c r="M111" t="s">
        <v>24145</v>
      </c>
      <c r="N111" s="20">
        <v>26800</v>
      </c>
      <c r="O111" s="20">
        <v>35017</v>
      </c>
      <c r="P111" t="s">
        <v>4142</v>
      </c>
      <c r="Q111">
        <v>2256850070</v>
      </c>
      <c r="R111">
        <v>225685007</v>
      </c>
      <c r="S111">
        <v>0</v>
      </c>
      <c r="T111">
        <v>0</v>
      </c>
      <c r="U111" t="s">
        <v>49305</v>
      </c>
      <c r="V111" t="s">
        <v>49240</v>
      </c>
      <c r="W111" t="s">
        <v>49239</v>
      </c>
      <c r="X111" t="s">
        <v>4290</v>
      </c>
      <c r="Y111" t="s">
        <v>4140</v>
      </c>
      <c r="Z111" t="s">
        <v>21223</v>
      </c>
      <c r="AA111" t="s">
        <v>4157</v>
      </c>
      <c r="AB111" t="s">
        <v>5024</v>
      </c>
      <c r="AC111" t="s">
        <v>9458</v>
      </c>
      <c r="AD111" t="s">
        <v>24144</v>
      </c>
      <c r="AE111" t="s">
        <v>24143</v>
      </c>
      <c r="AF111" t="s">
        <v>24142</v>
      </c>
      <c r="AG111" t="s">
        <v>24141</v>
      </c>
      <c r="AH111" t="s">
        <v>24140</v>
      </c>
      <c r="AI111" t="s">
        <v>24147</v>
      </c>
      <c r="AJ111" t="s">
        <v>21237</v>
      </c>
      <c r="AK111" t="s">
        <v>24145</v>
      </c>
      <c r="AL111" t="s">
        <v>24141</v>
      </c>
      <c r="AM111" t="s">
        <v>63033</v>
      </c>
    </row>
    <row r="112" spans="1:39" x14ac:dyDescent="0.25">
      <c r="A112">
        <v>1519</v>
      </c>
      <c r="B112" t="s">
        <v>24139</v>
      </c>
      <c r="C112" t="s">
        <v>131</v>
      </c>
      <c r="D112" t="s">
        <v>120</v>
      </c>
      <c r="E112" t="s">
        <v>49230</v>
      </c>
      <c r="F112" t="s">
        <v>24138</v>
      </c>
      <c r="G112" t="s">
        <v>63032</v>
      </c>
      <c r="H112" t="s">
        <v>24137</v>
      </c>
      <c r="I112" t="s">
        <v>24136</v>
      </c>
      <c r="J112" t="s">
        <v>24135</v>
      </c>
      <c r="K112" t="s">
        <v>4145</v>
      </c>
      <c r="L112" t="s">
        <v>24134</v>
      </c>
      <c r="M112" t="s">
        <v>24133</v>
      </c>
      <c r="N112" s="20">
        <v>25441</v>
      </c>
      <c r="O112" s="20">
        <v>35536</v>
      </c>
      <c r="P112" t="s">
        <v>4142</v>
      </c>
      <c r="Q112">
        <v>2610585480</v>
      </c>
      <c r="R112">
        <v>261058548</v>
      </c>
      <c r="S112">
        <v>0</v>
      </c>
      <c r="T112">
        <v>0</v>
      </c>
      <c r="U112" t="s">
        <v>49305</v>
      </c>
      <c r="V112" t="s">
        <v>49240</v>
      </c>
      <c r="W112" t="s">
        <v>49349</v>
      </c>
      <c r="X112" t="s">
        <v>4658</v>
      </c>
      <c r="Y112" t="s">
        <v>4657</v>
      </c>
      <c r="Z112" t="s">
        <v>5505</v>
      </c>
      <c r="AA112" t="s">
        <v>4157</v>
      </c>
      <c r="AB112" t="s">
        <v>4908</v>
      </c>
      <c r="AC112" t="s">
        <v>10532</v>
      </c>
      <c r="AD112" t="s">
        <v>24132</v>
      </c>
      <c r="AE112" t="s">
        <v>24131</v>
      </c>
      <c r="AF112" t="s">
        <v>24130</v>
      </c>
      <c r="AG112" t="s">
        <v>24129</v>
      </c>
      <c r="AH112" t="s">
        <v>24128</v>
      </c>
      <c r="AI112" t="s">
        <v>24135</v>
      </c>
      <c r="AJ112" t="s">
        <v>4145</v>
      </c>
      <c r="AK112" t="s">
        <v>63031</v>
      </c>
      <c r="AL112" t="s">
        <v>63030</v>
      </c>
      <c r="AM112" t="s">
        <v>63029</v>
      </c>
    </row>
    <row r="113" spans="1:39" x14ac:dyDescent="0.25">
      <c r="A113">
        <v>1521</v>
      </c>
      <c r="B113" t="s">
        <v>24127</v>
      </c>
      <c r="C113" t="s">
        <v>132</v>
      </c>
      <c r="D113" t="s">
        <v>59</v>
      </c>
      <c r="E113" t="s">
        <v>49230</v>
      </c>
      <c r="F113" t="s">
        <v>63028</v>
      </c>
      <c r="G113" t="s">
        <v>63027</v>
      </c>
      <c r="H113" t="s">
        <v>24126</v>
      </c>
      <c r="I113" t="s">
        <v>24125</v>
      </c>
      <c r="J113" t="s">
        <v>63022</v>
      </c>
      <c r="K113" t="s">
        <v>63026</v>
      </c>
      <c r="L113" t="s">
        <v>63025</v>
      </c>
      <c r="M113" t="s">
        <v>24124</v>
      </c>
      <c r="N113" s="20">
        <v>27787</v>
      </c>
      <c r="O113" s="20">
        <v>35709</v>
      </c>
      <c r="P113" t="s">
        <v>4142</v>
      </c>
      <c r="Q113">
        <v>762300000</v>
      </c>
      <c r="R113">
        <v>76230000</v>
      </c>
      <c r="S113">
        <v>0</v>
      </c>
      <c r="T113">
        <v>0</v>
      </c>
      <c r="U113" t="s">
        <v>49305</v>
      </c>
      <c r="V113" t="s">
        <v>49240</v>
      </c>
      <c r="W113" t="s">
        <v>49239</v>
      </c>
      <c r="X113" t="s">
        <v>4895</v>
      </c>
      <c r="Y113" t="s">
        <v>5010</v>
      </c>
      <c r="Z113" t="s">
        <v>24123</v>
      </c>
      <c r="AA113" t="s">
        <v>4174</v>
      </c>
      <c r="AB113" t="s">
        <v>5094</v>
      </c>
      <c r="AC113" t="s">
        <v>4172</v>
      </c>
      <c r="AD113" t="s">
        <v>63024</v>
      </c>
      <c r="AE113" t="s">
        <v>63023</v>
      </c>
      <c r="AF113" t="s">
        <v>24122</v>
      </c>
      <c r="AG113" t="s">
        <v>24121</v>
      </c>
      <c r="AH113" t="s">
        <v>24120</v>
      </c>
      <c r="AI113" t="s">
        <v>63022</v>
      </c>
      <c r="AJ113" t="s">
        <v>4403</v>
      </c>
      <c r="AK113" t="s">
        <v>24124</v>
      </c>
      <c r="AL113" t="s">
        <v>24121</v>
      </c>
      <c r="AM113" t="s">
        <v>63021</v>
      </c>
    </row>
    <row r="114" spans="1:39" x14ac:dyDescent="0.25">
      <c r="A114">
        <v>1522</v>
      </c>
      <c r="B114" t="s">
        <v>24119</v>
      </c>
      <c r="C114" t="s">
        <v>133</v>
      </c>
      <c r="D114" t="s">
        <v>59</v>
      </c>
      <c r="E114" t="s">
        <v>49230</v>
      </c>
      <c r="F114" t="s">
        <v>24118</v>
      </c>
      <c r="G114" t="s">
        <v>63020</v>
      </c>
      <c r="H114" t="s">
        <v>24117</v>
      </c>
      <c r="I114" t="s">
        <v>24116</v>
      </c>
      <c r="J114" t="s">
        <v>24115</v>
      </c>
      <c r="K114" t="s">
        <v>5453</v>
      </c>
      <c r="L114" t="s">
        <v>24114</v>
      </c>
      <c r="M114" t="s">
        <v>24113</v>
      </c>
      <c r="N114" s="20">
        <v>31664</v>
      </c>
      <c r="O114" s="20">
        <v>35709</v>
      </c>
      <c r="P114" t="s">
        <v>4142</v>
      </c>
      <c r="Q114">
        <v>3428978810</v>
      </c>
      <c r="R114">
        <v>312897881</v>
      </c>
      <c r="S114">
        <v>0</v>
      </c>
      <c r="T114">
        <v>30000000</v>
      </c>
      <c r="U114" t="s">
        <v>49305</v>
      </c>
      <c r="V114" t="s">
        <v>49240</v>
      </c>
      <c r="W114" t="s">
        <v>49239</v>
      </c>
      <c r="X114" t="s">
        <v>4177</v>
      </c>
      <c r="Y114" t="s">
        <v>4306</v>
      </c>
      <c r="Z114" t="s">
        <v>4533</v>
      </c>
      <c r="AA114" t="s">
        <v>4192</v>
      </c>
      <c r="AB114" t="s">
        <v>4190</v>
      </c>
      <c r="AC114" t="s">
        <v>4191</v>
      </c>
      <c r="AD114" t="s">
        <v>24112</v>
      </c>
      <c r="AE114" t="s">
        <v>24111</v>
      </c>
      <c r="AF114" t="s">
        <v>24110</v>
      </c>
      <c r="AG114" t="s">
        <v>24109</v>
      </c>
      <c r="AH114" t="s">
        <v>24108</v>
      </c>
      <c r="AI114" t="s">
        <v>63019</v>
      </c>
      <c r="AJ114" t="s">
        <v>63018</v>
      </c>
      <c r="AK114" t="s">
        <v>63017</v>
      </c>
      <c r="AL114" t="s">
        <v>24109</v>
      </c>
      <c r="AM114" t="s">
        <v>63016</v>
      </c>
    </row>
    <row r="115" spans="1:39" x14ac:dyDescent="0.25">
      <c r="A115">
        <v>1524</v>
      </c>
      <c r="B115" t="s">
        <v>24107</v>
      </c>
      <c r="C115" t="s">
        <v>134</v>
      </c>
      <c r="D115" t="s">
        <v>59</v>
      </c>
      <c r="E115" t="s">
        <v>49230</v>
      </c>
      <c r="F115" t="s">
        <v>24106</v>
      </c>
      <c r="G115" t="s">
        <v>63015</v>
      </c>
      <c r="H115" t="s">
        <v>24105</v>
      </c>
      <c r="I115" t="s">
        <v>24105</v>
      </c>
      <c r="J115" t="s">
        <v>24104</v>
      </c>
      <c r="K115" t="s">
        <v>24103</v>
      </c>
      <c r="L115" t="s">
        <v>24102</v>
      </c>
      <c r="M115" t="s">
        <v>24101</v>
      </c>
      <c r="N115" s="20">
        <v>31484</v>
      </c>
      <c r="O115" s="20">
        <v>36098</v>
      </c>
      <c r="P115" t="s">
        <v>4142</v>
      </c>
      <c r="Q115">
        <v>1653103970</v>
      </c>
      <c r="R115">
        <v>165310397</v>
      </c>
      <c r="S115">
        <v>0</v>
      </c>
      <c r="T115">
        <v>0</v>
      </c>
      <c r="U115" t="s">
        <v>49305</v>
      </c>
      <c r="V115" t="s">
        <v>49240</v>
      </c>
      <c r="W115" t="s">
        <v>49349</v>
      </c>
      <c r="X115" t="s">
        <v>4177</v>
      </c>
      <c r="Y115" t="s">
        <v>4564</v>
      </c>
      <c r="Z115" t="s">
        <v>4533</v>
      </c>
      <c r="AA115" t="s">
        <v>4277</v>
      </c>
      <c r="AB115" t="s">
        <v>4275</v>
      </c>
      <c r="AC115" t="s">
        <v>4380</v>
      </c>
      <c r="AD115" t="s">
        <v>24100</v>
      </c>
      <c r="AE115" t="s">
        <v>24099</v>
      </c>
      <c r="AF115" t="s">
        <v>24098</v>
      </c>
      <c r="AG115" t="s">
        <v>24097</v>
      </c>
      <c r="AH115" t="s">
        <v>24096</v>
      </c>
      <c r="AI115" t="s">
        <v>24104</v>
      </c>
      <c r="AJ115" t="s">
        <v>24103</v>
      </c>
      <c r="AK115" t="s">
        <v>63014</v>
      </c>
      <c r="AL115" t="s">
        <v>24097</v>
      </c>
      <c r="AM115" t="s">
        <v>63013</v>
      </c>
    </row>
    <row r="116" spans="1:39" x14ac:dyDescent="0.25">
      <c r="A116">
        <v>1525</v>
      </c>
      <c r="B116" t="s">
        <v>24095</v>
      </c>
      <c r="C116" t="s">
        <v>135</v>
      </c>
      <c r="D116" t="s">
        <v>59</v>
      </c>
      <c r="E116" t="s">
        <v>49230</v>
      </c>
      <c r="F116" t="s">
        <v>24094</v>
      </c>
      <c r="G116" t="s">
        <v>63012</v>
      </c>
      <c r="H116" t="s">
        <v>22611</v>
      </c>
      <c r="I116" t="s">
        <v>24093</v>
      </c>
      <c r="J116" t="s">
        <v>24092</v>
      </c>
      <c r="K116" t="s">
        <v>4431</v>
      </c>
      <c r="L116" t="s">
        <v>24091</v>
      </c>
      <c r="M116" t="s">
        <v>24090</v>
      </c>
      <c r="N116" s="20">
        <v>23161</v>
      </c>
      <c r="O116" s="20">
        <v>36295</v>
      </c>
      <c r="P116" t="s">
        <v>4142</v>
      </c>
      <c r="Q116">
        <v>734001350</v>
      </c>
      <c r="R116">
        <v>73400135</v>
      </c>
      <c r="S116">
        <v>0</v>
      </c>
      <c r="T116">
        <v>0</v>
      </c>
      <c r="U116" t="s">
        <v>49305</v>
      </c>
      <c r="V116" t="s">
        <v>49240</v>
      </c>
      <c r="W116" t="s">
        <v>49239</v>
      </c>
      <c r="X116" t="s">
        <v>24089</v>
      </c>
      <c r="Y116" t="s">
        <v>24088</v>
      </c>
      <c r="Z116" t="s">
        <v>14192</v>
      </c>
      <c r="AA116" t="s">
        <v>4192</v>
      </c>
      <c r="AB116" t="s">
        <v>8966</v>
      </c>
      <c r="AC116" t="s">
        <v>6303</v>
      </c>
      <c r="AD116" t="s">
        <v>24087</v>
      </c>
      <c r="AE116" t="s">
        <v>24086</v>
      </c>
      <c r="AF116" t="s">
        <v>24085</v>
      </c>
      <c r="AG116" t="s">
        <v>24084</v>
      </c>
      <c r="AH116" t="s">
        <v>24083</v>
      </c>
      <c r="AI116" t="s">
        <v>24092</v>
      </c>
      <c r="AJ116" t="s">
        <v>4431</v>
      </c>
      <c r="AK116" t="s">
        <v>24090</v>
      </c>
      <c r="AL116" t="s">
        <v>63011</v>
      </c>
      <c r="AM116" t="s">
        <v>63010</v>
      </c>
    </row>
    <row r="117" spans="1:39" x14ac:dyDescent="0.25">
      <c r="A117">
        <v>1526</v>
      </c>
      <c r="B117" t="s">
        <v>24082</v>
      </c>
      <c r="C117" t="s">
        <v>136</v>
      </c>
      <c r="D117" t="s">
        <v>120</v>
      </c>
      <c r="E117" t="s">
        <v>49230</v>
      </c>
      <c r="F117" t="s">
        <v>24081</v>
      </c>
      <c r="G117" t="s">
        <v>63009</v>
      </c>
      <c r="H117" t="s">
        <v>24080</v>
      </c>
      <c r="I117" t="s">
        <v>24080</v>
      </c>
      <c r="J117" t="s">
        <v>24079</v>
      </c>
      <c r="K117" t="s">
        <v>4229</v>
      </c>
      <c r="L117" t="s">
        <v>24078</v>
      </c>
      <c r="M117" t="s">
        <v>24077</v>
      </c>
      <c r="N117" s="20">
        <v>26445</v>
      </c>
      <c r="O117" s="20">
        <v>36612</v>
      </c>
      <c r="P117" t="s">
        <v>4142</v>
      </c>
      <c r="Q117">
        <v>600000000</v>
      </c>
      <c r="R117">
        <v>60000000</v>
      </c>
      <c r="S117">
        <v>0</v>
      </c>
      <c r="T117">
        <v>0</v>
      </c>
      <c r="U117" t="s">
        <v>49305</v>
      </c>
      <c r="V117" t="s">
        <v>49387</v>
      </c>
      <c r="W117" t="s">
        <v>49349</v>
      </c>
      <c r="X117" t="s">
        <v>4702</v>
      </c>
      <c r="Y117" t="s">
        <v>4353</v>
      </c>
      <c r="Z117" t="s">
        <v>11891</v>
      </c>
      <c r="AA117" t="s">
        <v>5463</v>
      </c>
      <c r="AB117" t="s">
        <v>5462</v>
      </c>
      <c r="AC117" t="s">
        <v>5461</v>
      </c>
      <c r="AD117" t="s">
        <v>24076</v>
      </c>
      <c r="AE117" t="s">
        <v>24075</v>
      </c>
      <c r="AF117" t="s">
        <v>24074</v>
      </c>
      <c r="AG117" t="s">
        <v>24073</v>
      </c>
      <c r="AH117" t="s">
        <v>24072</v>
      </c>
      <c r="AI117" t="s">
        <v>24079</v>
      </c>
      <c r="AJ117" t="s">
        <v>4229</v>
      </c>
      <c r="AK117" t="s">
        <v>24077</v>
      </c>
      <c r="AL117" t="s">
        <v>63008</v>
      </c>
      <c r="AM117" t="s">
        <v>63007</v>
      </c>
    </row>
    <row r="118" spans="1:39" x14ac:dyDescent="0.25">
      <c r="A118">
        <v>1527</v>
      </c>
      <c r="B118" t="s">
        <v>24071</v>
      </c>
      <c r="C118" t="s">
        <v>137</v>
      </c>
      <c r="D118" t="s">
        <v>120</v>
      </c>
      <c r="E118" t="s">
        <v>49230</v>
      </c>
      <c r="F118" t="s">
        <v>24070</v>
      </c>
      <c r="G118" t="s">
        <v>63006</v>
      </c>
      <c r="H118" t="s">
        <v>24069</v>
      </c>
      <c r="I118" t="s">
        <v>24068</v>
      </c>
      <c r="J118" t="s">
        <v>24067</v>
      </c>
      <c r="K118" t="s">
        <v>24066</v>
      </c>
      <c r="L118" t="s">
        <v>24065</v>
      </c>
      <c r="M118" t="s">
        <v>24064</v>
      </c>
      <c r="N118" s="20">
        <v>30499</v>
      </c>
      <c r="O118" s="20">
        <v>36698</v>
      </c>
      <c r="P118" t="s">
        <v>4142</v>
      </c>
      <c r="Q118">
        <v>1385706400</v>
      </c>
      <c r="R118">
        <v>138570640</v>
      </c>
      <c r="S118">
        <v>0</v>
      </c>
      <c r="T118">
        <v>0</v>
      </c>
      <c r="U118" t="s">
        <v>49241</v>
      </c>
      <c r="V118" t="s">
        <v>49240</v>
      </c>
      <c r="W118" t="s">
        <v>49239</v>
      </c>
      <c r="X118" t="s">
        <v>4177</v>
      </c>
      <c r="Y118" t="s">
        <v>4176</v>
      </c>
      <c r="Z118" t="s">
        <v>14112</v>
      </c>
      <c r="AA118" t="s">
        <v>4242</v>
      </c>
      <c r="AB118" t="s">
        <v>4532</v>
      </c>
      <c r="AC118" t="s">
        <v>7113</v>
      </c>
      <c r="AD118" t="s">
        <v>24063</v>
      </c>
      <c r="AE118" t="s">
        <v>24062</v>
      </c>
      <c r="AF118" t="s">
        <v>24061</v>
      </c>
      <c r="AG118" t="s">
        <v>24060</v>
      </c>
      <c r="AH118" t="s">
        <v>24059</v>
      </c>
      <c r="AI118" t="s">
        <v>24067</v>
      </c>
      <c r="AJ118" t="s">
        <v>24066</v>
      </c>
      <c r="AK118" t="s">
        <v>63005</v>
      </c>
      <c r="AL118" t="s">
        <v>63004</v>
      </c>
      <c r="AM118" t="s">
        <v>24059</v>
      </c>
    </row>
    <row r="119" spans="1:39" x14ac:dyDescent="0.25">
      <c r="A119">
        <v>1528</v>
      </c>
      <c r="B119" t="s">
        <v>24058</v>
      </c>
      <c r="C119" t="s">
        <v>138</v>
      </c>
      <c r="D119" t="s">
        <v>120</v>
      </c>
      <c r="E119" t="s">
        <v>49230</v>
      </c>
      <c r="F119" t="s">
        <v>24057</v>
      </c>
      <c r="G119" t="s">
        <v>63003</v>
      </c>
      <c r="H119" t="s">
        <v>17534</v>
      </c>
      <c r="I119" t="s">
        <v>24056</v>
      </c>
      <c r="J119" t="s">
        <v>24056</v>
      </c>
      <c r="K119" t="s">
        <v>4145</v>
      </c>
      <c r="L119" t="s">
        <v>24055</v>
      </c>
      <c r="M119" t="s">
        <v>24054</v>
      </c>
      <c r="N119" s="20">
        <v>26501</v>
      </c>
      <c r="O119" s="20">
        <v>36780</v>
      </c>
      <c r="P119" t="s">
        <v>4142</v>
      </c>
      <c r="Q119">
        <v>1913310000</v>
      </c>
      <c r="R119">
        <v>191331000</v>
      </c>
      <c r="S119">
        <v>0</v>
      </c>
      <c r="T119">
        <v>0</v>
      </c>
      <c r="U119" t="s">
        <v>49305</v>
      </c>
      <c r="V119" t="s">
        <v>49240</v>
      </c>
      <c r="W119" t="s">
        <v>49239</v>
      </c>
      <c r="X119" t="s">
        <v>4850</v>
      </c>
      <c r="Y119" t="s">
        <v>4579</v>
      </c>
      <c r="Z119" t="s">
        <v>4261</v>
      </c>
      <c r="AA119" t="s">
        <v>4157</v>
      </c>
      <c r="AB119" t="s">
        <v>6398</v>
      </c>
      <c r="AC119" t="s">
        <v>7246</v>
      </c>
      <c r="AD119" t="s">
        <v>24053</v>
      </c>
      <c r="AE119" t="s">
        <v>24052</v>
      </c>
      <c r="AF119" t="s">
        <v>24051</v>
      </c>
      <c r="AG119" t="s">
        <v>24050</v>
      </c>
      <c r="AH119" t="s">
        <v>24049</v>
      </c>
      <c r="AI119" t="s">
        <v>63002</v>
      </c>
      <c r="AJ119" t="s">
        <v>5307</v>
      </c>
      <c r="AK119" t="s">
        <v>24054</v>
      </c>
      <c r="AL119" t="s">
        <v>63001</v>
      </c>
      <c r="AM119" t="s">
        <v>63000</v>
      </c>
    </row>
    <row r="120" spans="1:39" x14ac:dyDescent="0.25">
      <c r="A120">
        <v>1529</v>
      </c>
      <c r="B120" t="s">
        <v>24048</v>
      </c>
      <c r="C120" t="s">
        <v>3632</v>
      </c>
      <c r="D120" t="s">
        <v>120</v>
      </c>
      <c r="E120" t="s">
        <v>49230</v>
      </c>
      <c r="F120" t="s">
        <v>24047</v>
      </c>
      <c r="G120" t="s">
        <v>62999</v>
      </c>
      <c r="H120" t="s">
        <v>24045</v>
      </c>
      <c r="I120" t="s">
        <v>24046</v>
      </c>
      <c r="J120" t="s">
        <v>24045</v>
      </c>
      <c r="K120" t="s">
        <v>4214</v>
      </c>
      <c r="L120" t="s">
        <v>24044</v>
      </c>
      <c r="M120" t="s">
        <v>24043</v>
      </c>
      <c r="N120" s="20">
        <v>28634</v>
      </c>
      <c r="O120" s="20">
        <v>36780</v>
      </c>
      <c r="P120" t="s">
        <v>4142</v>
      </c>
      <c r="Q120">
        <v>1505777420</v>
      </c>
      <c r="R120">
        <v>150577742</v>
      </c>
      <c r="S120">
        <v>0</v>
      </c>
      <c r="T120">
        <v>0</v>
      </c>
      <c r="U120" t="s">
        <v>49305</v>
      </c>
      <c r="V120" t="s">
        <v>49240</v>
      </c>
      <c r="W120" t="s">
        <v>49239</v>
      </c>
      <c r="X120" t="s">
        <v>5375</v>
      </c>
      <c r="Y120" t="s">
        <v>7982</v>
      </c>
      <c r="Z120" t="s">
        <v>7627</v>
      </c>
      <c r="AA120" t="s">
        <v>4277</v>
      </c>
      <c r="AB120" t="s">
        <v>8216</v>
      </c>
      <c r="AC120" t="s">
        <v>4380</v>
      </c>
      <c r="AD120" t="s">
        <v>24042</v>
      </c>
      <c r="AE120" t="s">
        <v>24041</v>
      </c>
      <c r="AF120" t="s">
        <v>24040</v>
      </c>
      <c r="AG120" t="s">
        <v>24039</v>
      </c>
      <c r="AH120" t="s">
        <v>24038</v>
      </c>
      <c r="AI120" t="s">
        <v>62998</v>
      </c>
      <c r="AJ120" t="s">
        <v>4229</v>
      </c>
      <c r="AK120" t="s">
        <v>62997</v>
      </c>
      <c r="AL120" t="s">
        <v>62996</v>
      </c>
      <c r="AM120" t="s">
        <v>62995</v>
      </c>
    </row>
    <row r="121" spans="1:39" x14ac:dyDescent="0.25">
      <c r="A121">
        <v>1530</v>
      </c>
      <c r="B121" t="s">
        <v>24037</v>
      </c>
      <c r="C121" t="s">
        <v>140</v>
      </c>
      <c r="D121" t="s">
        <v>120</v>
      </c>
      <c r="E121" t="s">
        <v>49230</v>
      </c>
      <c r="F121" t="s">
        <v>24036</v>
      </c>
      <c r="G121" t="s">
        <v>62994</v>
      </c>
      <c r="H121" t="s">
        <v>23864</v>
      </c>
      <c r="I121" t="s">
        <v>62993</v>
      </c>
      <c r="J121" t="s">
        <v>24035</v>
      </c>
      <c r="K121" t="s">
        <v>5734</v>
      </c>
      <c r="L121" t="s">
        <v>24034</v>
      </c>
      <c r="M121" t="s">
        <v>24033</v>
      </c>
      <c r="N121" s="20">
        <v>31609</v>
      </c>
      <c r="O121" s="20">
        <v>36780</v>
      </c>
      <c r="P121" t="s">
        <v>4142</v>
      </c>
      <c r="Q121">
        <v>965941710</v>
      </c>
      <c r="R121">
        <v>96594171</v>
      </c>
      <c r="S121">
        <v>0</v>
      </c>
      <c r="T121">
        <v>0</v>
      </c>
      <c r="U121" t="s">
        <v>49305</v>
      </c>
      <c r="V121" t="s">
        <v>49240</v>
      </c>
      <c r="W121" t="s">
        <v>49239</v>
      </c>
      <c r="X121" t="s">
        <v>4549</v>
      </c>
      <c r="Y121" t="s">
        <v>4657</v>
      </c>
      <c r="Z121" t="s">
        <v>17910</v>
      </c>
      <c r="AA121" t="s">
        <v>8099</v>
      </c>
      <c r="AB121" t="s">
        <v>24032</v>
      </c>
      <c r="AC121" t="s">
        <v>24031</v>
      </c>
      <c r="AD121" t="s">
        <v>24030</v>
      </c>
      <c r="AE121" t="s">
        <v>24029</v>
      </c>
      <c r="AF121">
        <v>35889896</v>
      </c>
      <c r="AG121" t="s">
        <v>24028</v>
      </c>
      <c r="AH121" t="s">
        <v>24027</v>
      </c>
      <c r="AI121" t="s">
        <v>24035</v>
      </c>
      <c r="AJ121" t="s">
        <v>5734</v>
      </c>
      <c r="AK121" t="s">
        <v>62992</v>
      </c>
      <c r="AL121" t="s">
        <v>62991</v>
      </c>
      <c r="AM121" t="s">
        <v>62990</v>
      </c>
    </row>
    <row r="122" spans="1:39" x14ac:dyDescent="0.25">
      <c r="A122">
        <v>1531</v>
      </c>
      <c r="B122" t="s">
        <v>24026</v>
      </c>
      <c r="C122" t="s">
        <v>141</v>
      </c>
      <c r="D122" t="s">
        <v>120</v>
      </c>
      <c r="E122" t="s">
        <v>49230</v>
      </c>
      <c r="F122" t="s">
        <v>24025</v>
      </c>
      <c r="G122" t="s">
        <v>62989</v>
      </c>
      <c r="H122" t="s">
        <v>24024</v>
      </c>
      <c r="I122" t="s">
        <v>24023</v>
      </c>
      <c r="J122" t="s">
        <v>24022</v>
      </c>
      <c r="K122" t="s">
        <v>5307</v>
      </c>
      <c r="L122" t="s">
        <v>24021</v>
      </c>
      <c r="M122" t="s">
        <v>24020</v>
      </c>
      <c r="N122" s="20">
        <v>24020</v>
      </c>
      <c r="O122" s="20">
        <v>36780</v>
      </c>
      <c r="P122" t="s">
        <v>4142</v>
      </c>
      <c r="Q122">
        <v>1836080800</v>
      </c>
      <c r="R122">
        <v>183608080</v>
      </c>
      <c r="S122">
        <v>0</v>
      </c>
      <c r="T122">
        <v>0</v>
      </c>
      <c r="U122" t="s">
        <v>49305</v>
      </c>
      <c r="V122" t="s">
        <v>49240</v>
      </c>
      <c r="W122" t="s">
        <v>49239</v>
      </c>
      <c r="X122" t="s">
        <v>24019</v>
      </c>
      <c r="Y122" t="s">
        <v>4911</v>
      </c>
      <c r="Z122" t="s">
        <v>4717</v>
      </c>
      <c r="AA122" t="s">
        <v>4242</v>
      </c>
      <c r="AB122" t="s">
        <v>7311</v>
      </c>
      <c r="AC122" t="s">
        <v>4926</v>
      </c>
      <c r="AD122" t="s">
        <v>24018</v>
      </c>
      <c r="AE122" t="s">
        <v>24017</v>
      </c>
      <c r="AF122" t="s">
        <v>24016</v>
      </c>
      <c r="AG122" t="s">
        <v>24015</v>
      </c>
      <c r="AH122" t="s">
        <v>24014</v>
      </c>
      <c r="AI122" t="s">
        <v>24022</v>
      </c>
      <c r="AJ122" t="s">
        <v>5307</v>
      </c>
      <c r="AK122" t="s">
        <v>24020</v>
      </c>
      <c r="AL122" t="s">
        <v>62988</v>
      </c>
      <c r="AM122" t="s">
        <v>62987</v>
      </c>
    </row>
    <row r="123" spans="1:39" x14ac:dyDescent="0.25">
      <c r="A123">
        <v>1532</v>
      </c>
      <c r="B123" t="s">
        <v>24013</v>
      </c>
      <c r="C123" t="s">
        <v>142</v>
      </c>
      <c r="D123" t="s">
        <v>120</v>
      </c>
      <c r="E123" t="s">
        <v>49230</v>
      </c>
      <c r="F123" t="s">
        <v>24012</v>
      </c>
      <c r="G123" t="s">
        <v>62986</v>
      </c>
      <c r="H123" t="s">
        <v>9843</v>
      </c>
      <c r="I123" t="s">
        <v>24011</v>
      </c>
      <c r="J123" t="s">
        <v>24010</v>
      </c>
      <c r="K123" t="s">
        <v>7763</v>
      </c>
      <c r="L123" t="s">
        <v>24009</v>
      </c>
      <c r="M123" t="s">
        <v>24008</v>
      </c>
      <c r="N123" s="20">
        <v>26551</v>
      </c>
      <c r="O123" s="20">
        <v>36780</v>
      </c>
      <c r="P123" t="s">
        <v>4142</v>
      </c>
      <c r="Q123">
        <v>3775478040</v>
      </c>
      <c r="R123">
        <v>377547804</v>
      </c>
      <c r="S123">
        <v>0</v>
      </c>
      <c r="T123">
        <v>0</v>
      </c>
      <c r="U123" t="s">
        <v>49305</v>
      </c>
      <c r="V123" t="s">
        <v>49240</v>
      </c>
      <c r="W123" t="s">
        <v>49349</v>
      </c>
      <c r="X123" t="s">
        <v>4245</v>
      </c>
      <c r="Y123" t="s">
        <v>4262</v>
      </c>
      <c r="Z123" t="s">
        <v>4261</v>
      </c>
      <c r="AA123" t="s">
        <v>4242</v>
      </c>
      <c r="AB123" t="s">
        <v>5700</v>
      </c>
      <c r="AC123" t="s">
        <v>8792</v>
      </c>
      <c r="AD123" t="s">
        <v>24007</v>
      </c>
      <c r="AE123" t="s">
        <v>24006</v>
      </c>
      <c r="AF123" t="s">
        <v>24005</v>
      </c>
      <c r="AG123" t="s">
        <v>24004</v>
      </c>
      <c r="AH123" t="s">
        <v>24003</v>
      </c>
      <c r="AI123" t="s">
        <v>24010</v>
      </c>
      <c r="AJ123" t="s">
        <v>7763</v>
      </c>
      <c r="AK123" t="s">
        <v>24008</v>
      </c>
      <c r="AL123" t="s">
        <v>24004</v>
      </c>
      <c r="AM123" t="s">
        <v>62985</v>
      </c>
    </row>
    <row r="124" spans="1:39" x14ac:dyDescent="0.25">
      <c r="A124">
        <v>1533</v>
      </c>
      <c r="B124" t="s">
        <v>24002</v>
      </c>
      <c r="C124" t="s">
        <v>143</v>
      </c>
      <c r="D124" t="s">
        <v>59</v>
      </c>
      <c r="E124" t="s">
        <v>49230</v>
      </c>
      <c r="F124" t="s">
        <v>24001</v>
      </c>
      <c r="G124" t="s">
        <v>62984</v>
      </c>
      <c r="H124" t="s">
        <v>24000</v>
      </c>
      <c r="I124" t="s">
        <v>24000</v>
      </c>
      <c r="J124" t="s">
        <v>23999</v>
      </c>
      <c r="K124" t="s">
        <v>5378</v>
      </c>
      <c r="L124" t="s">
        <v>23998</v>
      </c>
      <c r="M124" t="s">
        <v>23997</v>
      </c>
      <c r="N124" s="20">
        <v>30151</v>
      </c>
      <c r="O124" s="20">
        <v>36987</v>
      </c>
      <c r="P124" t="s">
        <v>4142</v>
      </c>
      <c r="Q124">
        <v>985474860</v>
      </c>
      <c r="R124">
        <v>98547486</v>
      </c>
      <c r="S124">
        <v>0</v>
      </c>
      <c r="T124">
        <v>0</v>
      </c>
      <c r="U124" t="s">
        <v>49305</v>
      </c>
      <c r="V124" t="s">
        <v>49240</v>
      </c>
      <c r="W124" t="s">
        <v>49239</v>
      </c>
      <c r="X124" t="s">
        <v>4245</v>
      </c>
      <c r="Y124" t="s">
        <v>4262</v>
      </c>
      <c r="Z124" t="s">
        <v>23996</v>
      </c>
      <c r="AA124" t="s">
        <v>4174</v>
      </c>
      <c r="AB124" t="s">
        <v>7093</v>
      </c>
      <c r="AC124" t="s">
        <v>5778</v>
      </c>
      <c r="AD124" t="s">
        <v>23995</v>
      </c>
      <c r="AE124" t="s">
        <v>23994</v>
      </c>
      <c r="AF124" t="s">
        <v>23993</v>
      </c>
      <c r="AG124" t="s">
        <v>23992</v>
      </c>
      <c r="AH124" t="s">
        <v>23991</v>
      </c>
      <c r="AI124" t="s">
        <v>23999</v>
      </c>
      <c r="AJ124" t="s">
        <v>5378</v>
      </c>
      <c r="AK124" t="s">
        <v>23997</v>
      </c>
      <c r="AL124" t="s">
        <v>62983</v>
      </c>
      <c r="AM124" t="s">
        <v>62982</v>
      </c>
    </row>
    <row r="125" spans="1:39" x14ac:dyDescent="0.25">
      <c r="A125">
        <v>1535</v>
      </c>
      <c r="B125" t="s">
        <v>23990</v>
      </c>
      <c r="C125" t="s">
        <v>144</v>
      </c>
      <c r="D125" t="s">
        <v>120</v>
      </c>
      <c r="E125" t="s">
        <v>49230</v>
      </c>
      <c r="F125" t="s">
        <v>23989</v>
      </c>
      <c r="G125" t="s">
        <v>62981</v>
      </c>
      <c r="H125" t="s">
        <v>23988</v>
      </c>
      <c r="I125" t="s">
        <v>23987</v>
      </c>
      <c r="J125" t="s">
        <v>23986</v>
      </c>
      <c r="K125" t="s">
        <v>4229</v>
      </c>
      <c r="L125" t="s">
        <v>23985</v>
      </c>
      <c r="M125" t="s">
        <v>23984</v>
      </c>
      <c r="N125" s="20">
        <v>34043</v>
      </c>
      <c r="O125" s="20">
        <v>37151</v>
      </c>
      <c r="P125" t="s">
        <v>4142</v>
      </c>
      <c r="Q125">
        <v>1237425520</v>
      </c>
      <c r="R125">
        <v>123742552</v>
      </c>
      <c r="S125">
        <v>0</v>
      </c>
      <c r="T125">
        <v>0</v>
      </c>
      <c r="U125" t="s">
        <v>49305</v>
      </c>
      <c r="V125" t="s">
        <v>49240</v>
      </c>
      <c r="W125" t="s">
        <v>49239</v>
      </c>
      <c r="X125" t="s">
        <v>4879</v>
      </c>
      <c r="Y125" t="s">
        <v>9134</v>
      </c>
      <c r="Z125" t="s">
        <v>10425</v>
      </c>
      <c r="AA125" t="s">
        <v>4475</v>
      </c>
      <c r="AB125" t="s">
        <v>6450</v>
      </c>
      <c r="AC125" t="s">
        <v>10104</v>
      </c>
      <c r="AD125" t="s">
        <v>23983</v>
      </c>
      <c r="AE125" t="s">
        <v>23982</v>
      </c>
      <c r="AF125" t="s">
        <v>23981</v>
      </c>
      <c r="AG125" t="s">
        <v>23980</v>
      </c>
      <c r="AH125" t="s">
        <v>23979</v>
      </c>
      <c r="AI125" t="s">
        <v>62980</v>
      </c>
      <c r="AJ125" t="s">
        <v>62979</v>
      </c>
      <c r="AK125" t="s">
        <v>62978</v>
      </c>
      <c r="AL125" t="s">
        <v>62977</v>
      </c>
      <c r="AM125" t="s">
        <v>62976</v>
      </c>
    </row>
    <row r="126" spans="1:39" x14ac:dyDescent="0.25">
      <c r="A126">
        <v>1536</v>
      </c>
      <c r="B126" t="s">
        <v>23978</v>
      </c>
      <c r="C126" t="s">
        <v>145</v>
      </c>
      <c r="D126" t="s">
        <v>59</v>
      </c>
      <c r="E126" t="s">
        <v>49230</v>
      </c>
      <c r="F126" t="s">
        <v>23977</v>
      </c>
      <c r="G126" t="s">
        <v>62975</v>
      </c>
      <c r="H126" t="s">
        <v>9232</v>
      </c>
      <c r="I126" t="s">
        <v>23976</v>
      </c>
      <c r="J126" t="s">
        <v>23976</v>
      </c>
      <c r="K126" t="s">
        <v>4145</v>
      </c>
      <c r="L126" t="s">
        <v>23975</v>
      </c>
      <c r="M126" t="s">
        <v>23974</v>
      </c>
      <c r="N126" s="20">
        <v>26680</v>
      </c>
      <c r="O126" s="20">
        <v>37151</v>
      </c>
      <c r="P126" t="s">
        <v>4142</v>
      </c>
      <c r="Q126">
        <v>2795175130</v>
      </c>
      <c r="R126">
        <v>279517513</v>
      </c>
      <c r="S126">
        <v>0</v>
      </c>
      <c r="T126">
        <v>0</v>
      </c>
      <c r="U126" t="s">
        <v>49305</v>
      </c>
      <c r="V126" t="s">
        <v>49240</v>
      </c>
      <c r="W126" t="s">
        <v>49239</v>
      </c>
      <c r="X126" t="s">
        <v>4808</v>
      </c>
      <c r="Y126" t="s">
        <v>5962</v>
      </c>
      <c r="Z126" t="s">
        <v>13875</v>
      </c>
      <c r="AA126" t="s">
        <v>4192</v>
      </c>
      <c r="AB126" t="s">
        <v>4303</v>
      </c>
      <c r="AC126" t="s">
        <v>8966</v>
      </c>
      <c r="AD126" t="s">
        <v>23973</v>
      </c>
      <c r="AE126" t="s">
        <v>23972</v>
      </c>
      <c r="AF126" t="s">
        <v>23971</v>
      </c>
      <c r="AG126" t="s">
        <v>23970</v>
      </c>
      <c r="AH126" t="s">
        <v>23969</v>
      </c>
      <c r="AI126" t="s">
        <v>23976</v>
      </c>
      <c r="AJ126" t="s">
        <v>4145</v>
      </c>
      <c r="AK126" t="s">
        <v>62974</v>
      </c>
      <c r="AL126" t="s">
        <v>23970</v>
      </c>
      <c r="AM126" t="s">
        <v>23969</v>
      </c>
    </row>
    <row r="127" spans="1:39" x14ac:dyDescent="0.25">
      <c r="A127">
        <v>1537</v>
      </c>
      <c r="B127" t="s">
        <v>23968</v>
      </c>
      <c r="C127" t="s">
        <v>146</v>
      </c>
      <c r="D127" t="s">
        <v>120</v>
      </c>
      <c r="E127" t="s">
        <v>49230</v>
      </c>
      <c r="F127" t="s">
        <v>23967</v>
      </c>
      <c r="G127" t="s">
        <v>62973</v>
      </c>
      <c r="H127" t="s">
        <v>23966</v>
      </c>
      <c r="I127" t="s">
        <v>23965</v>
      </c>
      <c r="J127" t="s">
        <v>23964</v>
      </c>
      <c r="K127" t="s">
        <v>4431</v>
      </c>
      <c r="L127" t="s">
        <v>23963</v>
      </c>
      <c r="M127" t="s">
        <v>23962</v>
      </c>
      <c r="N127" s="20">
        <v>32898</v>
      </c>
      <c r="O127" s="20">
        <v>37278</v>
      </c>
      <c r="P127" t="s">
        <v>4142</v>
      </c>
      <c r="Q127">
        <v>820647940</v>
      </c>
      <c r="R127">
        <v>82064794</v>
      </c>
      <c r="S127">
        <v>0</v>
      </c>
      <c r="T127">
        <v>0</v>
      </c>
      <c r="U127" t="s">
        <v>49305</v>
      </c>
      <c r="V127" t="s">
        <v>49240</v>
      </c>
      <c r="W127" t="s">
        <v>49239</v>
      </c>
      <c r="X127" t="s">
        <v>4263</v>
      </c>
      <c r="Y127" t="s">
        <v>4262</v>
      </c>
      <c r="Z127" t="s">
        <v>7665</v>
      </c>
      <c r="AA127" t="s">
        <v>8069</v>
      </c>
      <c r="AB127" t="s">
        <v>5777</v>
      </c>
      <c r="AC127" t="s">
        <v>58504</v>
      </c>
      <c r="AD127" t="s">
        <v>23961</v>
      </c>
      <c r="AE127" t="s">
        <v>23960</v>
      </c>
      <c r="AF127" t="s">
        <v>23959</v>
      </c>
      <c r="AG127" t="s">
        <v>23958</v>
      </c>
      <c r="AH127" t="s">
        <v>23957</v>
      </c>
      <c r="AI127" t="s">
        <v>23964</v>
      </c>
      <c r="AJ127" t="s">
        <v>4431</v>
      </c>
      <c r="AK127" t="s">
        <v>62972</v>
      </c>
      <c r="AL127" t="s">
        <v>62971</v>
      </c>
      <c r="AM127" t="s">
        <v>23957</v>
      </c>
    </row>
    <row r="128" spans="1:39" x14ac:dyDescent="0.25">
      <c r="A128">
        <v>1538</v>
      </c>
      <c r="B128" t="s">
        <v>23956</v>
      </c>
      <c r="C128" t="s">
        <v>1717</v>
      </c>
      <c r="D128" t="s">
        <v>120</v>
      </c>
      <c r="E128" t="s">
        <v>49230</v>
      </c>
      <c r="F128" t="s">
        <v>23955</v>
      </c>
      <c r="G128" t="s">
        <v>62970</v>
      </c>
      <c r="H128" t="s">
        <v>7880</v>
      </c>
      <c r="I128" t="s">
        <v>7880</v>
      </c>
      <c r="J128" t="s">
        <v>23954</v>
      </c>
      <c r="K128" t="s">
        <v>4229</v>
      </c>
      <c r="L128" t="s">
        <v>62969</v>
      </c>
      <c r="M128" t="s">
        <v>23953</v>
      </c>
      <c r="N128" s="20">
        <v>27874</v>
      </c>
      <c r="O128" s="20">
        <v>37494</v>
      </c>
      <c r="P128" t="s">
        <v>4142</v>
      </c>
      <c r="Q128">
        <v>538389990</v>
      </c>
      <c r="R128">
        <v>53838999</v>
      </c>
      <c r="S128">
        <v>40060288</v>
      </c>
      <c r="T128">
        <v>0</v>
      </c>
      <c r="U128" t="s">
        <v>49305</v>
      </c>
      <c r="V128" t="s">
        <v>49240</v>
      </c>
      <c r="W128" t="s">
        <v>49239</v>
      </c>
      <c r="X128" t="s">
        <v>4505</v>
      </c>
      <c r="Y128" t="s">
        <v>4159</v>
      </c>
      <c r="Z128" t="s">
        <v>6476</v>
      </c>
      <c r="AA128" t="s">
        <v>4242</v>
      </c>
      <c r="AB128" t="s">
        <v>4926</v>
      </c>
      <c r="AC128" t="s">
        <v>4955</v>
      </c>
      <c r="AD128" t="s">
        <v>23952</v>
      </c>
      <c r="AE128" t="s">
        <v>23951</v>
      </c>
      <c r="AF128" t="s">
        <v>23950</v>
      </c>
      <c r="AG128" t="s">
        <v>23949</v>
      </c>
      <c r="AH128" t="s">
        <v>23948</v>
      </c>
      <c r="AI128" t="s">
        <v>23954</v>
      </c>
      <c r="AJ128" t="s">
        <v>4229</v>
      </c>
      <c r="AK128" t="s">
        <v>23953</v>
      </c>
      <c r="AL128" t="s">
        <v>62968</v>
      </c>
      <c r="AM128" t="s">
        <v>62967</v>
      </c>
    </row>
    <row r="129" spans="1:39" x14ac:dyDescent="0.25">
      <c r="A129">
        <v>1539</v>
      </c>
      <c r="B129" t="s">
        <v>23947</v>
      </c>
      <c r="C129" t="s">
        <v>148</v>
      </c>
      <c r="D129" t="s">
        <v>120</v>
      </c>
      <c r="E129" t="s">
        <v>49230</v>
      </c>
      <c r="F129" t="s">
        <v>23946</v>
      </c>
      <c r="G129" t="s">
        <v>62966</v>
      </c>
      <c r="H129" t="s">
        <v>23945</v>
      </c>
      <c r="I129" t="s">
        <v>23944</v>
      </c>
      <c r="J129" t="s">
        <v>23943</v>
      </c>
      <c r="K129" t="s">
        <v>5734</v>
      </c>
      <c r="L129" t="s">
        <v>23942</v>
      </c>
      <c r="M129" t="s">
        <v>23941</v>
      </c>
      <c r="N129" s="20">
        <v>29815</v>
      </c>
      <c r="O129" s="20">
        <v>37558</v>
      </c>
      <c r="P129" t="s">
        <v>4142</v>
      </c>
      <c r="Q129">
        <v>653700000</v>
      </c>
      <c r="R129">
        <v>65370000</v>
      </c>
      <c r="S129">
        <v>0</v>
      </c>
      <c r="T129">
        <v>0</v>
      </c>
      <c r="U129" t="s">
        <v>49305</v>
      </c>
      <c r="V129" t="s">
        <v>49240</v>
      </c>
      <c r="W129" t="s">
        <v>49239</v>
      </c>
      <c r="X129" t="s">
        <v>5611</v>
      </c>
      <c r="Y129" t="s">
        <v>4790</v>
      </c>
      <c r="Z129" t="s">
        <v>4305</v>
      </c>
      <c r="AA129" t="s">
        <v>4138</v>
      </c>
      <c r="AB129" t="s">
        <v>14158</v>
      </c>
      <c r="AC129" t="s">
        <v>22121</v>
      </c>
      <c r="AD129" t="s">
        <v>23940</v>
      </c>
      <c r="AE129" t="s">
        <v>23939</v>
      </c>
      <c r="AF129" t="s">
        <v>23938</v>
      </c>
      <c r="AG129" t="s">
        <v>23937</v>
      </c>
      <c r="AH129" t="s">
        <v>23936</v>
      </c>
      <c r="AI129" t="s">
        <v>23943</v>
      </c>
      <c r="AJ129" t="s">
        <v>5734</v>
      </c>
      <c r="AK129" t="s">
        <v>62965</v>
      </c>
      <c r="AL129" t="s">
        <v>62964</v>
      </c>
      <c r="AM129" t="s">
        <v>23936</v>
      </c>
    </row>
    <row r="130" spans="1:39" x14ac:dyDescent="0.25">
      <c r="A130">
        <v>1540</v>
      </c>
      <c r="B130" t="s">
        <v>23935</v>
      </c>
      <c r="C130" t="s">
        <v>149</v>
      </c>
      <c r="D130" t="s">
        <v>120</v>
      </c>
      <c r="E130" t="s">
        <v>49230</v>
      </c>
      <c r="F130" t="s">
        <v>23934</v>
      </c>
      <c r="G130" t="s">
        <v>62963</v>
      </c>
      <c r="H130" t="s">
        <v>23933</v>
      </c>
      <c r="I130" t="s">
        <v>23933</v>
      </c>
      <c r="J130" t="s">
        <v>23932</v>
      </c>
      <c r="K130" t="s">
        <v>23931</v>
      </c>
      <c r="L130" t="s">
        <v>23930</v>
      </c>
      <c r="M130" t="s">
        <v>23929</v>
      </c>
      <c r="N130" s="20">
        <v>30902</v>
      </c>
      <c r="O130" s="20">
        <v>37494</v>
      </c>
      <c r="P130" t="s">
        <v>4142</v>
      </c>
      <c r="Q130">
        <v>854736120</v>
      </c>
      <c r="R130">
        <v>85473612</v>
      </c>
      <c r="S130">
        <v>0</v>
      </c>
      <c r="T130">
        <v>0</v>
      </c>
      <c r="U130" t="s">
        <v>49241</v>
      </c>
      <c r="V130" t="s">
        <v>49240</v>
      </c>
      <c r="W130" t="s">
        <v>49239</v>
      </c>
      <c r="X130" t="s">
        <v>4879</v>
      </c>
      <c r="Y130" t="s">
        <v>7838</v>
      </c>
      <c r="Z130" t="s">
        <v>23928</v>
      </c>
      <c r="AA130" t="s">
        <v>4174</v>
      </c>
      <c r="AB130" t="s">
        <v>7093</v>
      </c>
      <c r="AC130" t="s">
        <v>10882</v>
      </c>
      <c r="AD130" t="s">
        <v>23927</v>
      </c>
      <c r="AE130" t="s">
        <v>23926</v>
      </c>
      <c r="AF130" t="s">
        <v>23925</v>
      </c>
      <c r="AG130" t="s">
        <v>23924</v>
      </c>
      <c r="AH130" t="s">
        <v>23923</v>
      </c>
      <c r="AI130" t="s">
        <v>23932</v>
      </c>
      <c r="AJ130" t="s">
        <v>23931</v>
      </c>
      <c r="AK130" t="s">
        <v>23929</v>
      </c>
      <c r="AL130" t="s">
        <v>23924</v>
      </c>
      <c r="AM130" t="s">
        <v>62962</v>
      </c>
    </row>
    <row r="131" spans="1:39" x14ac:dyDescent="0.25">
      <c r="A131">
        <v>1541</v>
      </c>
      <c r="B131" t="s">
        <v>23922</v>
      </c>
      <c r="C131" t="s">
        <v>150</v>
      </c>
      <c r="D131" t="s">
        <v>120</v>
      </c>
      <c r="E131" t="s">
        <v>49230</v>
      </c>
      <c r="F131" t="s">
        <v>23921</v>
      </c>
      <c r="G131" t="s">
        <v>62961</v>
      </c>
      <c r="H131" t="s">
        <v>23920</v>
      </c>
      <c r="I131" t="s">
        <v>23920</v>
      </c>
      <c r="J131" t="s">
        <v>23919</v>
      </c>
      <c r="K131" t="s">
        <v>5453</v>
      </c>
      <c r="L131" t="s">
        <v>23918</v>
      </c>
      <c r="M131" t="s">
        <v>23917</v>
      </c>
      <c r="N131" s="20">
        <v>32619</v>
      </c>
      <c r="O131" s="20">
        <v>37699</v>
      </c>
      <c r="P131" t="s">
        <v>4142</v>
      </c>
      <c r="Q131">
        <v>788000000</v>
      </c>
      <c r="R131">
        <v>78800000</v>
      </c>
      <c r="S131">
        <v>0</v>
      </c>
      <c r="T131">
        <v>0</v>
      </c>
      <c r="U131" t="s">
        <v>49305</v>
      </c>
      <c r="V131" t="s">
        <v>49240</v>
      </c>
      <c r="W131" t="s">
        <v>49349</v>
      </c>
      <c r="X131" t="s">
        <v>4549</v>
      </c>
      <c r="Y131" t="s">
        <v>4657</v>
      </c>
      <c r="Z131" t="s">
        <v>4656</v>
      </c>
      <c r="AA131" t="s">
        <v>4192</v>
      </c>
      <c r="AB131" t="s">
        <v>4940</v>
      </c>
      <c r="AC131" t="s">
        <v>8966</v>
      </c>
      <c r="AD131" t="s">
        <v>23916</v>
      </c>
      <c r="AE131" t="s">
        <v>23915</v>
      </c>
      <c r="AF131" t="s">
        <v>23914</v>
      </c>
      <c r="AG131" t="s">
        <v>23913</v>
      </c>
      <c r="AH131" t="s">
        <v>23912</v>
      </c>
      <c r="AI131" t="s">
        <v>23919</v>
      </c>
      <c r="AJ131" t="s">
        <v>5453</v>
      </c>
      <c r="AK131" t="s">
        <v>23917</v>
      </c>
      <c r="AL131" t="s">
        <v>62960</v>
      </c>
      <c r="AM131" t="s">
        <v>62960</v>
      </c>
    </row>
    <row r="132" spans="1:39" x14ac:dyDescent="0.25">
      <c r="A132">
        <v>1558</v>
      </c>
      <c r="B132" t="s">
        <v>23911</v>
      </c>
      <c r="C132" t="s">
        <v>151</v>
      </c>
      <c r="D132" t="s">
        <v>120</v>
      </c>
      <c r="E132" t="s">
        <v>49230</v>
      </c>
      <c r="F132" t="s">
        <v>23910</v>
      </c>
      <c r="G132" t="s">
        <v>62959</v>
      </c>
      <c r="H132" t="s">
        <v>23909</v>
      </c>
      <c r="I132" t="s">
        <v>23908</v>
      </c>
      <c r="J132" t="s">
        <v>23907</v>
      </c>
      <c r="K132" t="s">
        <v>4431</v>
      </c>
      <c r="L132" t="s">
        <v>23906</v>
      </c>
      <c r="M132" t="s">
        <v>23905</v>
      </c>
      <c r="N132" s="20">
        <v>27397</v>
      </c>
      <c r="O132" s="20">
        <v>41996</v>
      </c>
      <c r="P132" t="s">
        <v>4142</v>
      </c>
      <c r="Q132">
        <v>665356310</v>
      </c>
      <c r="R132">
        <v>66535631</v>
      </c>
      <c r="S132">
        <v>0</v>
      </c>
      <c r="T132">
        <v>0</v>
      </c>
      <c r="U132" t="s">
        <v>49305</v>
      </c>
      <c r="V132" t="s">
        <v>49240</v>
      </c>
      <c r="W132" t="s">
        <v>49239</v>
      </c>
      <c r="X132" t="s">
        <v>4384</v>
      </c>
      <c r="Y132" t="s">
        <v>5819</v>
      </c>
      <c r="Z132" t="s">
        <v>15198</v>
      </c>
      <c r="AA132" t="s">
        <v>4192</v>
      </c>
      <c r="AB132" t="s">
        <v>4302</v>
      </c>
      <c r="AC132" t="s">
        <v>50499</v>
      </c>
      <c r="AD132" t="s">
        <v>23904</v>
      </c>
      <c r="AE132" t="s">
        <v>23903</v>
      </c>
      <c r="AF132" t="s">
        <v>23902</v>
      </c>
      <c r="AG132" t="s">
        <v>23901</v>
      </c>
      <c r="AH132" t="s">
        <v>23900</v>
      </c>
      <c r="AI132" t="s">
        <v>23907</v>
      </c>
      <c r="AJ132" t="s">
        <v>4431</v>
      </c>
      <c r="AK132" t="s">
        <v>62958</v>
      </c>
      <c r="AL132" t="s">
        <v>23901</v>
      </c>
      <c r="AM132" t="s">
        <v>62957</v>
      </c>
    </row>
    <row r="133" spans="1:39" x14ac:dyDescent="0.25">
      <c r="A133">
        <v>1560</v>
      </c>
      <c r="B133" t="s">
        <v>23899</v>
      </c>
      <c r="C133" t="s">
        <v>152</v>
      </c>
      <c r="D133" t="s">
        <v>120</v>
      </c>
      <c r="E133" t="s">
        <v>49230</v>
      </c>
      <c r="F133" t="s">
        <v>23898</v>
      </c>
      <c r="G133" t="s">
        <v>62956</v>
      </c>
      <c r="H133" t="s">
        <v>23897</v>
      </c>
      <c r="I133" t="s">
        <v>23896</v>
      </c>
      <c r="J133" t="s">
        <v>23895</v>
      </c>
      <c r="K133" t="s">
        <v>4229</v>
      </c>
      <c r="L133" t="s">
        <v>23894</v>
      </c>
      <c r="M133" t="s">
        <v>23893</v>
      </c>
      <c r="N133" s="20">
        <v>23566</v>
      </c>
      <c r="O133" s="20">
        <v>38383</v>
      </c>
      <c r="P133" t="s">
        <v>4142</v>
      </c>
      <c r="Q133">
        <v>1446922500</v>
      </c>
      <c r="R133">
        <v>144692250</v>
      </c>
      <c r="S133">
        <v>0</v>
      </c>
      <c r="T133">
        <v>0</v>
      </c>
      <c r="U133" t="s">
        <v>49305</v>
      </c>
      <c r="V133" t="s">
        <v>49240</v>
      </c>
      <c r="W133" t="s">
        <v>49349</v>
      </c>
      <c r="X133" t="s">
        <v>4245</v>
      </c>
      <c r="Y133" t="s">
        <v>4262</v>
      </c>
      <c r="Z133" t="s">
        <v>7665</v>
      </c>
      <c r="AA133" t="s">
        <v>4157</v>
      </c>
      <c r="AB133" t="s">
        <v>4442</v>
      </c>
      <c r="AC133" t="s">
        <v>4981</v>
      </c>
      <c r="AD133" t="s">
        <v>23892</v>
      </c>
      <c r="AE133" t="s">
        <v>23891</v>
      </c>
      <c r="AF133" t="s">
        <v>23890</v>
      </c>
      <c r="AG133" t="s">
        <v>23889</v>
      </c>
      <c r="AH133" t="s">
        <v>23888</v>
      </c>
      <c r="AI133" t="s">
        <v>23894</v>
      </c>
      <c r="AJ133" t="s">
        <v>4229</v>
      </c>
      <c r="AK133" t="s">
        <v>62955</v>
      </c>
      <c r="AL133" t="s">
        <v>23889</v>
      </c>
      <c r="AM133" t="s">
        <v>62954</v>
      </c>
    </row>
    <row r="134" spans="1:39" x14ac:dyDescent="0.25">
      <c r="A134">
        <v>1568</v>
      </c>
      <c r="B134" t="s">
        <v>23887</v>
      </c>
      <c r="C134" t="s">
        <v>153</v>
      </c>
      <c r="D134" t="s">
        <v>59</v>
      </c>
      <c r="E134" t="s">
        <v>49230</v>
      </c>
      <c r="F134" t="s">
        <v>23886</v>
      </c>
      <c r="G134" t="s">
        <v>62953</v>
      </c>
      <c r="H134" t="s">
        <v>23885</v>
      </c>
      <c r="I134" t="s">
        <v>23884</v>
      </c>
      <c r="J134" t="s">
        <v>23883</v>
      </c>
      <c r="K134" t="s">
        <v>4403</v>
      </c>
      <c r="L134" t="s">
        <v>62952</v>
      </c>
      <c r="M134" t="s">
        <v>23882</v>
      </c>
      <c r="N134" s="20">
        <v>31063</v>
      </c>
      <c r="O134" s="20">
        <v>41773</v>
      </c>
      <c r="P134" t="s">
        <v>4142</v>
      </c>
      <c r="Q134">
        <v>1030865590</v>
      </c>
      <c r="R134">
        <v>103086559</v>
      </c>
      <c r="S134">
        <v>0</v>
      </c>
      <c r="T134">
        <v>0</v>
      </c>
      <c r="U134" t="s">
        <v>49305</v>
      </c>
      <c r="V134" t="s">
        <v>49240</v>
      </c>
      <c r="W134" t="s">
        <v>49349</v>
      </c>
      <c r="X134" t="s">
        <v>4245</v>
      </c>
      <c r="Y134" t="s">
        <v>4262</v>
      </c>
      <c r="Z134" t="s">
        <v>5730</v>
      </c>
      <c r="AA134" t="s">
        <v>4157</v>
      </c>
      <c r="AB134" t="s">
        <v>8886</v>
      </c>
      <c r="AC134" t="s">
        <v>5133</v>
      </c>
      <c r="AD134" t="s">
        <v>23881</v>
      </c>
      <c r="AE134" t="s">
        <v>23880</v>
      </c>
      <c r="AF134" t="s">
        <v>23879</v>
      </c>
      <c r="AG134" t="s">
        <v>23878</v>
      </c>
      <c r="AH134" t="s">
        <v>23877</v>
      </c>
      <c r="AI134" t="s">
        <v>23883</v>
      </c>
      <c r="AJ134" t="s">
        <v>4403</v>
      </c>
      <c r="AK134" t="s">
        <v>62951</v>
      </c>
      <c r="AL134" t="s">
        <v>62950</v>
      </c>
      <c r="AM134" t="s">
        <v>62949</v>
      </c>
    </row>
    <row r="135" spans="1:39" x14ac:dyDescent="0.25">
      <c r="A135">
        <v>1582</v>
      </c>
      <c r="B135" t="s">
        <v>23876</v>
      </c>
      <c r="C135" t="s">
        <v>154</v>
      </c>
      <c r="D135" t="s">
        <v>112</v>
      </c>
      <c r="E135" t="s">
        <v>49230</v>
      </c>
      <c r="F135" t="s">
        <v>23875</v>
      </c>
      <c r="G135" t="s">
        <v>62948</v>
      </c>
      <c r="H135" t="s">
        <v>23874</v>
      </c>
      <c r="I135" t="s">
        <v>23874</v>
      </c>
      <c r="J135" t="s">
        <v>13586</v>
      </c>
      <c r="K135" t="s">
        <v>4229</v>
      </c>
      <c r="L135" t="s">
        <v>23873</v>
      </c>
      <c r="M135" t="s">
        <v>23872</v>
      </c>
      <c r="N135" s="20">
        <v>29043</v>
      </c>
      <c r="O135" s="20">
        <v>40164</v>
      </c>
      <c r="P135" t="s">
        <v>4142</v>
      </c>
      <c r="Q135">
        <v>1237257940</v>
      </c>
      <c r="R135">
        <v>123725794</v>
      </c>
      <c r="S135">
        <v>0</v>
      </c>
      <c r="T135">
        <v>0</v>
      </c>
      <c r="U135" t="s">
        <v>49305</v>
      </c>
      <c r="V135" t="s">
        <v>49240</v>
      </c>
      <c r="W135" t="s">
        <v>49239</v>
      </c>
      <c r="X135" t="s">
        <v>4895</v>
      </c>
      <c r="Y135" t="s">
        <v>5010</v>
      </c>
      <c r="Z135" t="s">
        <v>4626</v>
      </c>
      <c r="AA135" t="s">
        <v>4475</v>
      </c>
      <c r="AB135" t="s">
        <v>4336</v>
      </c>
      <c r="AC135" t="s">
        <v>6229</v>
      </c>
      <c r="AD135" t="s">
        <v>23871</v>
      </c>
      <c r="AE135" t="s">
        <v>23870</v>
      </c>
      <c r="AF135" t="s">
        <v>23869</v>
      </c>
      <c r="AG135" t="s">
        <v>23868</v>
      </c>
      <c r="AH135" t="s">
        <v>23867</v>
      </c>
      <c r="AI135" t="s">
        <v>23873</v>
      </c>
      <c r="AJ135" t="s">
        <v>4705</v>
      </c>
      <c r="AK135" t="s">
        <v>23872</v>
      </c>
      <c r="AL135" t="s">
        <v>23868</v>
      </c>
      <c r="AM135" t="s">
        <v>62947</v>
      </c>
    </row>
    <row r="136" spans="1:39" x14ac:dyDescent="0.25">
      <c r="A136">
        <v>1583</v>
      </c>
      <c r="B136" t="s">
        <v>23866</v>
      </c>
      <c r="C136" t="s">
        <v>155</v>
      </c>
      <c r="D136" t="s">
        <v>120</v>
      </c>
      <c r="E136" t="s">
        <v>49230</v>
      </c>
      <c r="F136" t="s">
        <v>23865</v>
      </c>
      <c r="G136" t="s">
        <v>62946</v>
      </c>
      <c r="H136" t="s">
        <v>23864</v>
      </c>
      <c r="I136" t="s">
        <v>23863</v>
      </c>
      <c r="J136" t="s">
        <v>62944</v>
      </c>
      <c r="K136" t="s">
        <v>4180</v>
      </c>
      <c r="L136" t="s">
        <v>23862</v>
      </c>
      <c r="M136" t="s">
        <v>23861</v>
      </c>
      <c r="N136" s="20">
        <v>27665</v>
      </c>
      <c r="O136" s="20">
        <v>39471</v>
      </c>
      <c r="P136" t="s">
        <v>4142</v>
      </c>
      <c r="Q136">
        <v>1104003720</v>
      </c>
      <c r="R136">
        <v>110400372</v>
      </c>
      <c r="S136">
        <v>0</v>
      </c>
      <c r="T136">
        <v>0</v>
      </c>
      <c r="U136" t="s">
        <v>49305</v>
      </c>
      <c r="V136" t="s">
        <v>49240</v>
      </c>
      <c r="W136" t="s">
        <v>49349</v>
      </c>
      <c r="X136" t="s">
        <v>4549</v>
      </c>
      <c r="Y136" t="s">
        <v>4657</v>
      </c>
      <c r="Z136" t="s">
        <v>5505</v>
      </c>
      <c r="AA136" t="s">
        <v>4138</v>
      </c>
      <c r="AB136" t="s">
        <v>23860</v>
      </c>
      <c r="AC136" t="s">
        <v>7325</v>
      </c>
      <c r="AD136" t="s">
        <v>23859</v>
      </c>
      <c r="AE136" t="s">
        <v>23858</v>
      </c>
      <c r="AF136" t="s">
        <v>23857</v>
      </c>
      <c r="AG136" t="s">
        <v>62945</v>
      </c>
      <c r="AH136" t="s">
        <v>23856</v>
      </c>
      <c r="AI136" t="s">
        <v>62944</v>
      </c>
      <c r="AJ136" t="s">
        <v>4180</v>
      </c>
      <c r="AK136" t="s">
        <v>62943</v>
      </c>
      <c r="AL136" t="s">
        <v>62942</v>
      </c>
      <c r="AM136" t="s">
        <v>62941</v>
      </c>
    </row>
    <row r="137" spans="1:39" x14ac:dyDescent="0.25">
      <c r="A137">
        <v>1587</v>
      </c>
      <c r="B137" t="s">
        <v>23855</v>
      </c>
      <c r="C137" t="s">
        <v>156</v>
      </c>
      <c r="D137" t="s">
        <v>59</v>
      </c>
      <c r="E137" t="s">
        <v>49230</v>
      </c>
      <c r="F137" t="s">
        <v>23854</v>
      </c>
      <c r="G137" t="s">
        <v>62940</v>
      </c>
      <c r="H137" t="s">
        <v>23853</v>
      </c>
      <c r="I137" t="s">
        <v>23853</v>
      </c>
      <c r="J137" t="s">
        <v>23852</v>
      </c>
      <c r="K137" t="s">
        <v>4403</v>
      </c>
      <c r="L137" t="s">
        <v>23851</v>
      </c>
      <c r="M137" t="s">
        <v>23850</v>
      </c>
      <c r="N137" s="20">
        <v>30916</v>
      </c>
      <c r="O137" s="20">
        <v>43206</v>
      </c>
      <c r="P137" t="s">
        <v>4142</v>
      </c>
      <c r="Q137">
        <v>686244490</v>
      </c>
      <c r="R137">
        <v>68624449</v>
      </c>
      <c r="S137">
        <v>0</v>
      </c>
      <c r="T137">
        <v>0</v>
      </c>
      <c r="U137" t="s">
        <v>49305</v>
      </c>
      <c r="V137" t="s">
        <v>49387</v>
      </c>
      <c r="W137" t="s">
        <v>49349</v>
      </c>
      <c r="X137" t="s">
        <v>5043</v>
      </c>
      <c r="Y137" t="s">
        <v>19778</v>
      </c>
      <c r="Z137" t="s">
        <v>6893</v>
      </c>
      <c r="AA137" t="s">
        <v>4174</v>
      </c>
      <c r="AB137" t="s">
        <v>58504</v>
      </c>
      <c r="AC137" t="s">
        <v>5778</v>
      </c>
      <c r="AD137" t="s">
        <v>23849</v>
      </c>
      <c r="AE137" t="s">
        <v>23848</v>
      </c>
      <c r="AF137" t="s">
        <v>23847</v>
      </c>
      <c r="AG137" t="s">
        <v>23846</v>
      </c>
      <c r="AH137" t="s">
        <v>23845</v>
      </c>
      <c r="AI137" t="s">
        <v>23852</v>
      </c>
      <c r="AJ137" t="s">
        <v>4403</v>
      </c>
      <c r="AK137" t="s">
        <v>62939</v>
      </c>
      <c r="AL137" t="s">
        <v>62938</v>
      </c>
      <c r="AM137" t="s">
        <v>23845</v>
      </c>
    </row>
    <row r="138" spans="1:39" x14ac:dyDescent="0.25">
      <c r="A138">
        <v>1589</v>
      </c>
      <c r="B138" t="s">
        <v>23844</v>
      </c>
      <c r="C138" t="s">
        <v>23843</v>
      </c>
      <c r="D138" t="s">
        <v>120</v>
      </c>
      <c r="E138" t="s">
        <v>51201</v>
      </c>
      <c r="F138" t="s">
        <v>23842</v>
      </c>
      <c r="G138" t="s">
        <v>62937</v>
      </c>
      <c r="H138" t="s">
        <v>23841</v>
      </c>
      <c r="I138" t="s">
        <v>23840</v>
      </c>
      <c r="J138" t="s">
        <v>23839</v>
      </c>
      <c r="K138" t="s">
        <v>9242</v>
      </c>
      <c r="L138" t="s">
        <v>23838</v>
      </c>
      <c r="M138" t="s">
        <v>23837</v>
      </c>
      <c r="N138" s="20">
        <v>39469</v>
      </c>
      <c r="O138" s="20">
        <v>41026</v>
      </c>
      <c r="P138" t="s">
        <v>4142</v>
      </c>
      <c r="Q138">
        <v>1181359410</v>
      </c>
      <c r="R138">
        <v>118135941</v>
      </c>
      <c r="S138">
        <v>0</v>
      </c>
      <c r="T138">
        <v>0</v>
      </c>
      <c r="U138" t="s">
        <v>49305</v>
      </c>
      <c r="V138" t="s">
        <v>49240</v>
      </c>
      <c r="W138" t="s">
        <v>49239</v>
      </c>
      <c r="X138" t="s">
        <v>8242</v>
      </c>
      <c r="Y138" t="s">
        <v>4790</v>
      </c>
      <c r="Z138" t="s">
        <v>5609</v>
      </c>
      <c r="AA138" t="s">
        <v>4157</v>
      </c>
      <c r="AB138" t="s">
        <v>4336</v>
      </c>
      <c r="AC138" t="s">
        <v>6229</v>
      </c>
      <c r="AD138" t="s">
        <v>23836</v>
      </c>
      <c r="AE138" t="s">
        <v>23835</v>
      </c>
      <c r="AF138" t="s">
        <v>23834</v>
      </c>
      <c r="AG138" t="s">
        <v>23833</v>
      </c>
      <c r="AH138" t="s">
        <v>23832</v>
      </c>
      <c r="AI138" t="s">
        <v>62936</v>
      </c>
      <c r="AJ138" t="s">
        <v>4431</v>
      </c>
      <c r="AK138" t="s">
        <v>62935</v>
      </c>
      <c r="AL138" t="s">
        <v>62934</v>
      </c>
      <c r="AM138" t="s">
        <v>62933</v>
      </c>
    </row>
    <row r="139" spans="1:39" x14ac:dyDescent="0.25">
      <c r="A139">
        <v>1590</v>
      </c>
      <c r="B139" t="s">
        <v>23831</v>
      </c>
      <c r="C139" t="s">
        <v>23830</v>
      </c>
      <c r="D139" t="s">
        <v>120</v>
      </c>
      <c r="E139" t="s">
        <v>51201</v>
      </c>
      <c r="F139" t="s">
        <v>23829</v>
      </c>
      <c r="G139" t="s">
        <v>62932</v>
      </c>
      <c r="H139" t="s">
        <v>23828</v>
      </c>
      <c r="I139" t="s">
        <v>23828</v>
      </c>
      <c r="J139" t="s">
        <v>23827</v>
      </c>
      <c r="K139" t="s">
        <v>4248</v>
      </c>
      <c r="L139" t="s">
        <v>23826</v>
      </c>
      <c r="M139" t="s">
        <v>23825</v>
      </c>
      <c r="N139" s="20">
        <v>40072</v>
      </c>
      <c r="O139" s="20">
        <v>40525</v>
      </c>
      <c r="P139" t="s">
        <v>4142</v>
      </c>
      <c r="Q139">
        <v>1999999980</v>
      </c>
      <c r="R139">
        <v>199999998</v>
      </c>
      <c r="S139">
        <v>0</v>
      </c>
      <c r="T139">
        <v>0</v>
      </c>
      <c r="U139" t="s">
        <v>49305</v>
      </c>
      <c r="V139" t="s">
        <v>49240</v>
      </c>
      <c r="W139" t="s">
        <v>49349</v>
      </c>
      <c r="X139" t="s">
        <v>4895</v>
      </c>
      <c r="Y139" t="s">
        <v>4627</v>
      </c>
      <c r="Z139" t="s">
        <v>10116</v>
      </c>
      <c r="AA139" t="s">
        <v>4157</v>
      </c>
      <c r="AB139" t="s">
        <v>4351</v>
      </c>
      <c r="AC139" t="s">
        <v>4715</v>
      </c>
      <c r="AD139" t="s">
        <v>23824</v>
      </c>
      <c r="AE139" t="s">
        <v>23823</v>
      </c>
      <c r="AF139" t="s">
        <v>23822</v>
      </c>
      <c r="AG139" t="s">
        <v>23821</v>
      </c>
      <c r="AH139" t="s">
        <v>23820</v>
      </c>
      <c r="AI139" t="s">
        <v>62931</v>
      </c>
      <c r="AJ139" t="s">
        <v>62930</v>
      </c>
      <c r="AK139" t="s">
        <v>23825</v>
      </c>
      <c r="AL139" t="s">
        <v>23821</v>
      </c>
      <c r="AM139" t="s">
        <v>23820</v>
      </c>
    </row>
    <row r="140" spans="1:39" x14ac:dyDescent="0.25">
      <c r="A140">
        <v>1597</v>
      </c>
      <c r="B140" t="s">
        <v>23819</v>
      </c>
      <c r="C140" t="s">
        <v>924</v>
      </c>
      <c r="D140" t="s">
        <v>120</v>
      </c>
      <c r="E140" t="s">
        <v>49230</v>
      </c>
      <c r="F140" t="s">
        <v>23818</v>
      </c>
      <c r="G140" t="s">
        <v>62929</v>
      </c>
      <c r="H140" t="s">
        <v>23817</v>
      </c>
      <c r="I140" t="s">
        <v>23816</v>
      </c>
      <c r="J140" t="s">
        <v>23815</v>
      </c>
      <c r="K140" t="s">
        <v>4248</v>
      </c>
      <c r="L140" t="s">
        <v>23814</v>
      </c>
      <c r="M140" t="s">
        <v>23813</v>
      </c>
      <c r="N140" s="20">
        <v>36087</v>
      </c>
      <c r="O140" s="20">
        <v>44188</v>
      </c>
      <c r="P140" t="s">
        <v>4142</v>
      </c>
      <c r="Q140">
        <v>892618040</v>
      </c>
      <c r="R140">
        <v>89261804</v>
      </c>
      <c r="S140">
        <v>0</v>
      </c>
      <c r="T140">
        <v>0</v>
      </c>
      <c r="U140" t="s">
        <v>49305</v>
      </c>
      <c r="V140" t="s">
        <v>49387</v>
      </c>
      <c r="W140" t="s">
        <v>49349</v>
      </c>
      <c r="X140" t="s">
        <v>4354</v>
      </c>
      <c r="Y140" t="s">
        <v>4353</v>
      </c>
      <c r="Z140" t="s">
        <v>23812</v>
      </c>
      <c r="AA140" t="s">
        <v>4174</v>
      </c>
      <c r="AB140" t="s">
        <v>4173</v>
      </c>
      <c r="AC140" t="s">
        <v>4172</v>
      </c>
      <c r="AD140" t="s">
        <v>23811</v>
      </c>
      <c r="AE140" t="s">
        <v>23810</v>
      </c>
      <c r="AF140" t="s">
        <v>23809</v>
      </c>
      <c r="AG140" t="s">
        <v>23808</v>
      </c>
      <c r="AH140" t="s">
        <v>23807</v>
      </c>
      <c r="AI140" t="s">
        <v>23815</v>
      </c>
      <c r="AJ140" t="s">
        <v>4248</v>
      </c>
      <c r="AK140" t="s">
        <v>23813</v>
      </c>
      <c r="AL140" t="s">
        <v>23808</v>
      </c>
      <c r="AM140" t="s">
        <v>23807</v>
      </c>
    </row>
    <row r="141" spans="1:39" x14ac:dyDescent="0.25">
      <c r="A141">
        <v>1598</v>
      </c>
      <c r="B141" t="s">
        <v>23806</v>
      </c>
      <c r="C141" t="s">
        <v>158</v>
      </c>
      <c r="D141" t="s">
        <v>3701</v>
      </c>
      <c r="E141" t="s">
        <v>49230</v>
      </c>
      <c r="F141" t="s">
        <v>23805</v>
      </c>
      <c r="G141" t="s">
        <v>62928</v>
      </c>
      <c r="H141" t="s">
        <v>62927</v>
      </c>
      <c r="I141" t="s">
        <v>23804</v>
      </c>
      <c r="J141" t="s">
        <v>23803</v>
      </c>
      <c r="K141" t="s">
        <v>4229</v>
      </c>
      <c r="L141" t="s">
        <v>23802</v>
      </c>
      <c r="M141" t="s">
        <v>23801</v>
      </c>
      <c r="N141" s="20">
        <v>33026</v>
      </c>
      <c r="O141" s="20">
        <v>42633</v>
      </c>
      <c r="P141" t="s">
        <v>4142</v>
      </c>
      <c r="Q141">
        <v>1596097540</v>
      </c>
      <c r="R141">
        <v>159609754</v>
      </c>
      <c r="S141">
        <v>0</v>
      </c>
      <c r="T141">
        <v>0</v>
      </c>
      <c r="U141" t="s">
        <v>49305</v>
      </c>
      <c r="V141" t="s">
        <v>49240</v>
      </c>
      <c r="W141" t="s">
        <v>49349</v>
      </c>
      <c r="X141" t="s">
        <v>17725</v>
      </c>
      <c r="Y141" t="s">
        <v>4353</v>
      </c>
      <c r="Z141" t="s">
        <v>4701</v>
      </c>
      <c r="AA141" t="s">
        <v>4157</v>
      </c>
      <c r="AB141" t="s">
        <v>5910</v>
      </c>
      <c r="AC141" t="s">
        <v>6621</v>
      </c>
      <c r="AD141" t="s">
        <v>23800</v>
      </c>
      <c r="AE141" t="s">
        <v>23799</v>
      </c>
      <c r="AF141" t="s">
        <v>23798</v>
      </c>
      <c r="AG141" t="s">
        <v>23797</v>
      </c>
      <c r="AH141" t="s">
        <v>23796</v>
      </c>
      <c r="AI141" t="s">
        <v>23802</v>
      </c>
      <c r="AJ141" t="s">
        <v>4403</v>
      </c>
      <c r="AK141" t="s">
        <v>62926</v>
      </c>
      <c r="AL141" t="s">
        <v>23797</v>
      </c>
      <c r="AM141" t="s">
        <v>62925</v>
      </c>
    </row>
    <row r="142" spans="1:39" x14ac:dyDescent="0.25">
      <c r="A142">
        <v>1603</v>
      </c>
      <c r="B142" t="s">
        <v>23795</v>
      </c>
      <c r="C142" t="s">
        <v>160</v>
      </c>
      <c r="D142" t="s">
        <v>159</v>
      </c>
      <c r="E142" t="s">
        <v>49230</v>
      </c>
      <c r="F142" t="s">
        <v>23794</v>
      </c>
      <c r="G142" t="s">
        <v>62924</v>
      </c>
      <c r="H142" t="s">
        <v>23793</v>
      </c>
      <c r="I142" t="s">
        <v>23792</v>
      </c>
      <c r="J142" t="s">
        <v>23791</v>
      </c>
      <c r="K142" t="s">
        <v>23790</v>
      </c>
      <c r="L142" t="s">
        <v>23789</v>
      </c>
      <c r="M142" t="s">
        <v>23788</v>
      </c>
      <c r="N142" s="20">
        <v>22335</v>
      </c>
      <c r="O142" s="20">
        <v>24992</v>
      </c>
      <c r="P142" t="s">
        <v>4142</v>
      </c>
      <c r="Q142">
        <v>1916880000</v>
      </c>
      <c r="R142">
        <v>191688000</v>
      </c>
      <c r="S142">
        <v>0</v>
      </c>
      <c r="T142">
        <v>0</v>
      </c>
      <c r="U142" t="s">
        <v>49305</v>
      </c>
      <c r="V142" t="s">
        <v>49240</v>
      </c>
      <c r="W142" t="s">
        <v>49239</v>
      </c>
      <c r="X142" t="s">
        <v>4702</v>
      </c>
      <c r="Y142" t="s">
        <v>4353</v>
      </c>
      <c r="Z142" t="s">
        <v>11891</v>
      </c>
      <c r="AA142" t="s">
        <v>5493</v>
      </c>
      <c r="AB142" t="s">
        <v>5492</v>
      </c>
      <c r="AC142" t="s">
        <v>5491</v>
      </c>
      <c r="AD142" t="s">
        <v>23787</v>
      </c>
      <c r="AE142" t="s">
        <v>23786</v>
      </c>
      <c r="AF142" t="s">
        <v>23785</v>
      </c>
      <c r="AG142" t="s">
        <v>23784</v>
      </c>
      <c r="AH142" t="s">
        <v>23783</v>
      </c>
      <c r="AI142" t="s">
        <v>23791</v>
      </c>
      <c r="AJ142" t="s">
        <v>23790</v>
      </c>
      <c r="AK142" t="s">
        <v>23788</v>
      </c>
      <c r="AL142" t="s">
        <v>62923</v>
      </c>
      <c r="AM142" t="s">
        <v>23783</v>
      </c>
    </row>
    <row r="143" spans="1:39" x14ac:dyDescent="0.25">
      <c r="A143">
        <v>1604</v>
      </c>
      <c r="B143" t="s">
        <v>23782</v>
      </c>
      <c r="C143" t="s">
        <v>161</v>
      </c>
      <c r="D143" t="s">
        <v>159</v>
      </c>
      <c r="E143" t="s">
        <v>49230</v>
      </c>
      <c r="F143" t="s">
        <v>23781</v>
      </c>
      <c r="G143" t="s">
        <v>62922</v>
      </c>
      <c r="H143" t="s">
        <v>23780</v>
      </c>
      <c r="I143" t="s">
        <v>23779</v>
      </c>
      <c r="J143" t="s">
        <v>23778</v>
      </c>
      <c r="K143" t="s">
        <v>23777</v>
      </c>
      <c r="L143" t="s">
        <v>23776</v>
      </c>
      <c r="M143" t="s">
        <v>23775</v>
      </c>
      <c r="N143" s="20">
        <v>22900</v>
      </c>
      <c r="O143" s="20">
        <v>25916</v>
      </c>
      <c r="P143" t="s">
        <v>4142</v>
      </c>
      <c r="Q143">
        <v>3842000000</v>
      </c>
      <c r="R143">
        <v>384200000</v>
      </c>
      <c r="S143">
        <v>0</v>
      </c>
      <c r="T143">
        <v>0</v>
      </c>
      <c r="U143" t="s">
        <v>49305</v>
      </c>
      <c r="V143" t="s">
        <v>49240</v>
      </c>
      <c r="W143" t="s">
        <v>49349</v>
      </c>
      <c r="X143" t="s">
        <v>4478</v>
      </c>
      <c r="Y143" t="s">
        <v>4159</v>
      </c>
      <c r="Z143" t="s">
        <v>4476</v>
      </c>
      <c r="AA143" t="s">
        <v>4157</v>
      </c>
      <c r="AB143" t="s">
        <v>4474</v>
      </c>
      <c r="AC143" t="s">
        <v>5975</v>
      </c>
      <c r="AD143" t="s">
        <v>23774</v>
      </c>
      <c r="AE143" t="s">
        <v>23773</v>
      </c>
      <c r="AF143" t="s">
        <v>23772</v>
      </c>
      <c r="AG143" t="s">
        <v>23771</v>
      </c>
      <c r="AH143" t="s">
        <v>23770</v>
      </c>
      <c r="AI143" t="s">
        <v>23778</v>
      </c>
      <c r="AJ143" t="s">
        <v>4431</v>
      </c>
      <c r="AK143" t="s">
        <v>62921</v>
      </c>
      <c r="AL143" t="s">
        <v>62920</v>
      </c>
      <c r="AM143" t="s">
        <v>62919</v>
      </c>
    </row>
    <row r="144" spans="1:39" x14ac:dyDescent="0.25">
      <c r="A144">
        <v>1605</v>
      </c>
      <c r="B144" t="s">
        <v>23769</v>
      </c>
      <c r="C144" t="s">
        <v>162</v>
      </c>
      <c r="D144" t="s">
        <v>159</v>
      </c>
      <c r="E144" t="s">
        <v>49230</v>
      </c>
      <c r="F144" t="s">
        <v>23768</v>
      </c>
      <c r="G144" t="s">
        <v>62918</v>
      </c>
      <c r="H144" t="s">
        <v>23767</v>
      </c>
      <c r="I144" t="s">
        <v>23766</v>
      </c>
      <c r="J144" t="s">
        <v>23765</v>
      </c>
      <c r="K144" t="s">
        <v>14773</v>
      </c>
      <c r="L144" t="s">
        <v>23764</v>
      </c>
      <c r="M144" t="s">
        <v>23763</v>
      </c>
      <c r="N144" s="20">
        <v>24443</v>
      </c>
      <c r="O144" s="20">
        <v>26606</v>
      </c>
      <c r="P144" t="s">
        <v>4142</v>
      </c>
      <c r="Q144">
        <v>40313329480</v>
      </c>
      <c r="R144">
        <v>4031332948</v>
      </c>
      <c r="S144">
        <v>0</v>
      </c>
      <c r="T144">
        <v>0</v>
      </c>
      <c r="U144" t="s">
        <v>49305</v>
      </c>
      <c r="V144" t="s">
        <v>49240</v>
      </c>
      <c r="W144" t="s">
        <v>49349</v>
      </c>
      <c r="X144" t="s">
        <v>23762</v>
      </c>
      <c r="Y144" t="s">
        <v>19176</v>
      </c>
      <c r="Z144" t="s">
        <v>8084</v>
      </c>
      <c r="AA144" t="s">
        <v>4157</v>
      </c>
      <c r="AB144" t="s">
        <v>8354</v>
      </c>
      <c r="AC144" t="s">
        <v>5975</v>
      </c>
      <c r="AD144" t="s">
        <v>23761</v>
      </c>
      <c r="AE144" t="s">
        <v>23760</v>
      </c>
      <c r="AF144" t="s">
        <v>23759</v>
      </c>
      <c r="AG144" t="s">
        <v>23758</v>
      </c>
      <c r="AH144" t="s">
        <v>23757</v>
      </c>
      <c r="AI144" t="s">
        <v>62917</v>
      </c>
      <c r="AJ144" t="s">
        <v>62917</v>
      </c>
      <c r="AK144" t="s">
        <v>23763</v>
      </c>
      <c r="AL144" t="s">
        <v>62916</v>
      </c>
      <c r="AM144" t="s">
        <v>23757</v>
      </c>
    </row>
    <row r="145" spans="1:39" x14ac:dyDescent="0.25">
      <c r="A145">
        <v>1608</v>
      </c>
      <c r="B145" t="s">
        <v>23756</v>
      </c>
      <c r="C145" t="s">
        <v>163</v>
      </c>
      <c r="D145" t="s">
        <v>159</v>
      </c>
      <c r="E145" t="s">
        <v>49230</v>
      </c>
      <c r="F145" t="s">
        <v>23755</v>
      </c>
      <c r="G145" t="s">
        <v>62915</v>
      </c>
      <c r="H145" t="s">
        <v>11183</v>
      </c>
      <c r="I145" t="s">
        <v>62914</v>
      </c>
      <c r="J145" t="s">
        <v>62914</v>
      </c>
      <c r="K145" t="s">
        <v>4145</v>
      </c>
      <c r="L145" t="s">
        <v>23032</v>
      </c>
      <c r="M145" t="s">
        <v>23031</v>
      </c>
      <c r="N145" s="20">
        <v>20797</v>
      </c>
      <c r="O145" s="20">
        <v>32335</v>
      </c>
      <c r="P145" t="s">
        <v>4142</v>
      </c>
      <c r="Q145">
        <v>6327735060</v>
      </c>
      <c r="R145">
        <v>632773506</v>
      </c>
      <c r="S145">
        <v>0</v>
      </c>
      <c r="T145">
        <v>0</v>
      </c>
      <c r="U145" t="s">
        <v>49305</v>
      </c>
      <c r="V145" t="s">
        <v>49240</v>
      </c>
      <c r="W145" t="s">
        <v>49239</v>
      </c>
      <c r="X145" t="s">
        <v>23030</v>
      </c>
      <c r="Y145" t="s">
        <v>23029</v>
      </c>
      <c r="Z145" t="s">
        <v>23754</v>
      </c>
      <c r="AA145" t="s">
        <v>4242</v>
      </c>
      <c r="AB145" t="s">
        <v>4397</v>
      </c>
      <c r="AC145" t="s">
        <v>4367</v>
      </c>
      <c r="AD145" t="s">
        <v>23753</v>
      </c>
      <c r="AE145" t="s">
        <v>23026</v>
      </c>
      <c r="AF145" t="s">
        <v>23025</v>
      </c>
      <c r="AG145" t="s">
        <v>23024</v>
      </c>
      <c r="AH145" t="s">
        <v>23752</v>
      </c>
      <c r="AI145" t="s">
        <v>23032</v>
      </c>
      <c r="AJ145" t="s">
        <v>10911</v>
      </c>
      <c r="AK145" t="s">
        <v>23031</v>
      </c>
      <c r="AL145" t="s">
        <v>62699</v>
      </c>
      <c r="AM145" t="s">
        <v>62913</v>
      </c>
    </row>
    <row r="146" spans="1:39" x14ac:dyDescent="0.25">
      <c r="A146">
        <v>1609</v>
      </c>
      <c r="B146" t="s">
        <v>23751</v>
      </c>
      <c r="C146" t="s">
        <v>164</v>
      </c>
      <c r="D146" t="s">
        <v>159</v>
      </c>
      <c r="E146" t="s">
        <v>49230</v>
      </c>
      <c r="F146" t="s">
        <v>23750</v>
      </c>
      <c r="G146" t="s">
        <v>62912</v>
      </c>
      <c r="H146" t="s">
        <v>23749</v>
      </c>
      <c r="I146" t="s">
        <v>23748</v>
      </c>
      <c r="J146" t="s">
        <v>12209</v>
      </c>
      <c r="K146" t="s">
        <v>23747</v>
      </c>
      <c r="L146" t="s">
        <v>23746</v>
      </c>
      <c r="M146" t="s">
        <v>23745</v>
      </c>
      <c r="N146" s="20">
        <v>22957</v>
      </c>
      <c r="O146" s="20">
        <v>32489</v>
      </c>
      <c r="P146" t="s">
        <v>4142</v>
      </c>
      <c r="Q146">
        <v>7186828160</v>
      </c>
      <c r="R146">
        <v>718682816</v>
      </c>
      <c r="S146">
        <v>0</v>
      </c>
      <c r="T146">
        <v>0</v>
      </c>
      <c r="U146" t="s">
        <v>49305</v>
      </c>
      <c r="V146" t="s">
        <v>49240</v>
      </c>
      <c r="W146" t="s">
        <v>49239</v>
      </c>
      <c r="X146" t="s">
        <v>4245</v>
      </c>
      <c r="Y146" t="s">
        <v>4262</v>
      </c>
      <c r="Z146" t="s">
        <v>5292</v>
      </c>
      <c r="AA146" t="s">
        <v>7757</v>
      </c>
      <c r="AB146" t="s">
        <v>7756</v>
      </c>
      <c r="AC146" t="s">
        <v>23744</v>
      </c>
      <c r="AD146" t="s">
        <v>23743</v>
      </c>
      <c r="AE146" t="s">
        <v>23742</v>
      </c>
      <c r="AF146" t="s">
        <v>23741</v>
      </c>
      <c r="AG146" t="s">
        <v>23740</v>
      </c>
      <c r="AH146" t="s">
        <v>23739</v>
      </c>
      <c r="AI146" t="s">
        <v>12209</v>
      </c>
      <c r="AJ146" t="s">
        <v>62911</v>
      </c>
      <c r="AK146" t="s">
        <v>23745</v>
      </c>
      <c r="AL146" t="s">
        <v>62910</v>
      </c>
      <c r="AM146" t="s">
        <v>23739</v>
      </c>
    </row>
    <row r="147" spans="1:39" x14ac:dyDescent="0.25">
      <c r="A147">
        <v>1611</v>
      </c>
      <c r="B147" t="s">
        <v>23738</v>
      </c>
      <c r="C147" t="s">
        <v>165</v>
      </c>
      <c r="D147" t="s">
        <v>159</v>
      </c>
      <c r="E147" t="s">
        <v>49230</v>
      </c>
      <c r="F147" t="s">
        <v>23737</v>
      </c>
      <c r="G147" t="s">
        <v>62909</v>
      </c>
      <c r="H147" t="s">
        <v>23736</v>
      </c>
      <c r="I147" t="s">
        <v>62908</v>
      </c>
      <c r="J147" t="s">
        <v>23735</v>
      </c>
      <c r="K147" t="s">
        <v>4403</v>
      </c>
      <c r="L147" t="s">
        <v>62907</v>
      </c>
      <c r="M147" t="s">
        <v>23734</v>
      </c>
      <c r="N147" s="20">
        <v>20121</v>
      </c>
      <c r="O147" s="20">
        <v>32889</v>
      </c>
      <c r="P147" t="s">
        <v>4142</v>
      </c>
      <c r="Q147">
        <v>3227357420</v>
      </c>
      <c r="R147">
        <v>322735742</v>
      </c>
      <c r="S147">
        <v>0</v>
      </c>
      <c r="T147">
        <v>0</v>
      </c>
      <c r="U147" t="s">
        <v>49305</v>
      </c>
      <c r="V147" t="s">
        <v>49240</v>
      </c>
      <c r="W147" t="s">
        <v>49239</v>
      </c>
      <c r="X147" t="s">
        <v>4177</v>
      </c>
      <c r="Y147" t="s">
        <v>4747</v>
      </c>
      <c r="Z147" t="s">
        <v>4175</v>
      </c>
      <c r="AA147" t="s">
        <v>4157</v>
      </c>
      <c r="AB147" t="s">
        <v>11377</v>
      </c>
      <c r="AC147" t="s">
        <v>15620</v>
      </c>
      <c r="AD147" t="s">
        <v>23733</v>
      </c>
      <c r="AE147" t="s">
        <v>23732</v>
      </c>
      <c r="AF147" t="s">
        <v>23731</v>
      </c>
      <c r="AG147" t="s">
        <v>23730</v>
      </c>
      <c r="AH147" t="s">
        <v>23729</v>
      </c>
      <c r="AI147" t="s">
        <v>23735</v>
      </c>
      <c r="AJ147" t="s">
        <v>4403</v>
      </c>
      <c r="AK147" t="s">
        <v>23734</v>
      </c>
      <c r="AL147" t="s">
        <v>62906</v>
      </c>
      <c r="AM147" t="s">
        <v>62905</v>
      </c>
    </row>
    <row r="148" spans="1:39" x14ac:dyDescent="0.25">
      <c r="A148">
        <v>1612</v>
      </c>
      <c r="B148" t="s">
        <v>23728</v>
      </c>
      <c r="C148" t="s">
        <v>166</v>
      </c>
      <c r="D148" t="s">
        <v>159</v>
      </c>
      <c r="E148" t="s">
        <v>49230</v>
      </c>
      <c r="F148" t="s">
        <v>23727</v>
      </c>
      <c r="G148" t="s">
        <v>62904</v>
      </c>
      <c r="H148" t="s">
        <v>23726</v>
      </c>
      <c r="I148" t="s">
        <v>23725</v>
      </c>
      <c r="J148" t="s">
        <v>23724</v>
      </c>
      <c r="K148" t="s">
        <v>4229</v>
      </c>
      <c r="L148" t="s">
        <v>23723</v>
      </c>
      <c r="M148" t="s">
        <v>23722</v>
      </c>
      <c r="N148" s="20">
        <v>25058</v>
      </c>
      <c r="O148" s="20">
        <v>34097</v>
      </c>
      <c r="P148" t="s">
        <v>4142</v>
      </c>
      <c r="Q148">
        <v>3160800630</v>
      </c>
      <c r="R148">
        <v>316080063</v>
      </c>
      <c r="S148">
        <v>0</v>
      </c>
      <c r="T148">
        <v>0</v>
      </c>
      <c r="U148" t="s">
        <v>49305</v>
      </c>
      <c r="V148" t="s">
        <v>49240</v>
      </c>
      <c r="W148" t="s">
        <v>49349</v>
      </c>
      <c r="X148" t="s">
        <v>13459</v>
      </c>
      <c r="Y148" t="s">
        <v>4140</v>
      </c>
      <c r="Z148" t="s">
        <v>23721</v>
      </c>
      <c r="AA148" t="s">
        <v>4192</v>
      </c>
      <c r="AB148" t="s">
        <v>13094</v>
      </c>
      <c r="AC148" t="s">
        <v>5477</v>
      </c>
      <c r="AD148" t="s">
        <v>23720</v>
      </c>
      <c r="AE148" t="s">
        <v>23719</v>
      </c>
      <c r="AF148" t="s">
        <v>23718</v>
      </c>
      <c r="AG148" t="s">
        <v>23717</v>
      </c>
      <c r="AH148" t="s">
        <v>23716</v>
      </c>
      <c r="AI148" t="s">
        <v>23724</v>
      </c>
      <c r="AJ148" t="s">
        <v>4229</v>
      </c>
      <c r="AK148" t="s">
        <v>62903</v>
      </c>
      <c r="AL148" t="s">
        <v>62902</v>
      </c>
      <c r="AM148" t="s">
        <v>23716</v>
      </c>
    </row>
    <row r="149" spans="1:39" x14ac:dyDescent="0.25">
      <c r="A149">
        <v>1614</v>
      </c>
      <c r="B149" t="s">
        <v>23715</v>
      </c>
      <c r="C149" t="s">
        <v>167</v>
      </c>
      <c r="D149" t="s">
        <v>159</v>
      </c>
      <c r="E149" t="s">
        <v>49230</v>
      </c>
      <c r="F149" t="s">
        <v>23714</v>
      </c>
      <c r="G149" t="s">
        <v>62901</v>
      </c>
      <c r="H149" t="s">
        <v>23713</v>
      </c>
      <c r="I149" t="s">
        <v>23712</v>
      </c>
      <c r="J149" t="s">
        <v>23711</v>
      </c>
      <c r="K149" t="s">
        <v>4431</v>
      </c>
      <c r="L149" t="s">
        <v>23710</v>
      </c>
      <c r="M149" t="s">
        <v>23709</v>
      </c>
      <c r="N149" s="20">
        <v>23055</v>
      </c>
      <c r="O149" s="20">
        <v>35691</v>
      </c>
      <c r="P149" t="s">
        <v>4142</v>
      </c>
      <c r="Q149">
        <v>2691134060</v>
      </c>
      <c r="R149">
        <v>269113406</v>
      </c>
      <c r="S149">
        <v>0</v>
      </c>
      <c r="T149">
        <v>0</v>
      </c>
      <c r="U149" t="s">
        <v>49305</v>
      </c>
      <c r="V149" t="s">
        <v>49240</v>
      </c>
      <c r="W149" t="s">
        <v>49349</v>
      </c>
      <c r="X149" t="s">
        <v>4912</v>
      </c>
      <c r="Y149" t="s">
        <v>4911</v>
      </c>
      <c r="Z149" t="s">
        <v>4398</v>
      </c>
      <c r="AA149" t="s">
        <v>4174</v>
      </c>
      <c r="AB149" t="s">
        <v>5651</v>
      </c>
      <c r="AC149" t="s">
        <v>6051</v>
      </c>
      <c r="AD149" t="s">
        <v>23708</v>
      </c>
      <c r="AE149" t="s">
        <v>23707</v>
      </c>
      <c r="AF149" t="s">
        <v>23706</v>
      </c>
      <c r="AG149" t="s">
        <v>23705</v>
      </c>
      <c r="AH149" t="s">
        <v>23704</v>
      </c>
      <c r="AI149" t="s">
        <v>23711</v>
      </c>
      <c r="AJ149" t="s">
        <v>4431</v>
      </c>
      <c r="AK149" t="s">
        <v>62900</v>
      </c>
      <c r="AL149" t="s">
        <v>62899</v>
      </c>
      <c r="AM149" t="s">
        <v>62898</v>
      </c>
    </row>
    <row r="150" spans="1:39" x14ac:dyDescent="0.25">
      <c r="A150">
        <v>1615</v>
      </c>
      <c r="B150" t="s">
        <v>23703</v>
      </c>
      <c r="C150" t="s">
        <v>168</v>
      </c>
      <c r="D150" t="s">
        <v>159</v>
      </c>
      <c r="E150" t="s">
        <v>49230</v>
      </c>
      <c r="F150" t="s">
        <v>23702</v>
      </c>
      <c r="G150" t="s">
        <v>62897</v>
      </c>
      <c r="H150" t="s">
        <v>23701</v>
      </c>
      <c r="I150" t="s">
        <v>23701</v>
      </c>
      <c r="J150" t="s">
        <v>23700</v>
      </c>
      <c r="K150" t="s">
        <v>4431</v>
      </c>
      <c r="L150" t="s">
        <v>23699</v>
      </c>
      <c r="M150" t="s">
        <v>23698</v>
      </c>
      <c r="N150" s="20">
        <v>27134</v>
      </c>
      <c r="O150" s="20">
        <v>36615</v>
      </c>
      <c r="P150" t="s">
        <v>4142</v>
      </c>
      <c r="Q150">
        <v>1637226960</v>
      </c>
      <c r="R150">
        <v>163722696</v>
      </c>
      <c r="S150">
        <v>0</v>
      </c>
      <c r="T150">
        <v>0</v>
      </c>
      <c r="U150" t="s">
        <v>49305</v>
      </c>
      <c r="V150" t="s">
        <v>49240</v>
      </c>
      <c r="W150" t="s">
        <v>49349</v>
      </c>
      <c r="X150" t="s">
        <v>4245</v>
      </c>
      <c r="Y150" t="s">
        <v>4262</v>
      </c>
      <c r="Z150" t="s">
        <v>5292</v>
      </c>
      <c r="AA150" t="s">
        <v>4242</v>
      </c>
      <c r="AB150" t="s">
        <v>5714</v>
      </c>
      <c r="AC150" t="s">
        <v>13458</v>
      </c>
      <c r="AD150" t="s">
        <v>23697</v>
      </c>
      <c r="AE150" t="s">
        <v>23696</v>
      </c>
      <c r="AF150" t="s">
        <v>23695</v>
      </c>
      <c r="AG150" t="s">
        <v>23694</v>
      </c>
      <c r="AH150" t="s">
        <v>23693</v>
      </c>
      <c r="AI150" t="s">
        <v>23700</v>
      </c>
      <c r="AJ150" t="s">
        <v>4431</v>
      </c>
      <c r="AK150" t="s">
        <v>23698</v>
      </c>
      <c r="AL150" t="s">
        <v>62896</v>
      </c>
      <c r="AM150" t="s">
        <v>62895</v>
      </c>
    </row>
    <row r="151" spans="1:39" x14ac:dyDescent="0.25">
      <c r="A151">
        <v>1616</v>
      </c>
      <c r="B151" t="s">
        <v>23692</v>
      </c>
      <c r="C151" t="s">
        <v>169</v>
      </c>
      <c r="D151" t="s">
        <v>159</v>
      </c>
      <c r="E151" t="s">
        <v>49230</v>
      </c>
      <c r="F151" t="s">
        <v>23691</v>
      </c>
      <c r="G151" t="s">
        <v>62894</v>
      </c>
      <c r="H151" t="s">
        <v>23689</v>
      </c>
      <c r="I151" t="s">
        <v>23690</v>
      </c>
      <c r="J151" t="s">
        <v>23689</v>
      </c>
      <c r="K151" t="s">
        <v>4214</v>
      </c>
      <c r="L151" t="s">
        <v>23688</v>
      </c>
      <c r="M151" t="s">
        <v>23687</v>
      </c>
      <c r="N151" s="20">
        <v>32223</v>
      </c>
      <c r="O151" s="20">
        <v>36780</v>
      </c>
      <c r="P151" t="s">
        <v>4142</v>
      </c>
      <c r="Q151">
        <v>1941485150</v>
      </c>
      <c r="R151">
        <v>194148515</v>
      </c>
      <c r="S151">
        <v>0</v>
      </c>
      <c r="T151">
        <v>0</v>
      </c>
      <c r="U151" t="s">
        <v>49305</v>
      </c>
      <c r="V151" t="s">
        <v>49240</v>
      </c>
      <c r="W151" t="s">
        <v>49239</v>
      </c>
      <c r="X151" t="s">
        <v>4211</v>
      </c>
      <c r="Y151" t="s">
        <v>5638</v>
      </c>
      <c r="Z151" t="s">
        <v>4210</v>
      </c>
      <c r="AA151" t="s">
        <v>4242</v>
      </c>
      <c r="AB151" t="s">
        <v>6012</v>
      </c>
      <c r="AC151" t="s">
        <v>4413</v>
      </c>
      <c r="AD151" t="s">
        <v>23686</v>
      </c>
      <c r="AE151" t="s">
        <v>23685</v>
      </c>
      <c r="AF151" t="s">
        <v>23684</v>
      </c>
      <c r="AG151" t="s">
        <v>23683</v>
      </c>
      <c r="AH151" t="s">
        <v>23682</v>
      </c>
      <c r="AI151" t="s">
        <v>23689</v>
      </c>
      <c r="AJ151" t="s">
        <v>4214</v>
      </c>
      <c r="AK151" t="s">
        <v>23687</v>
      </c>
      <c r="AL151" t="s">
        <v>23683</v>
      </c>
      <c r="AM151" t="s">
        <v>62893</v>
      </c>
    </row>
    <row r="152" spans="1:39" x14ac:dyDescent="0.25">
      <c r="A152">
        <v>1617</v>
      </c>
      <c r="B152" t="s">
        <v>23681</v>
      </c>
      <c r="C152" t="s">
        <v>170</v>
      </c>
      <c r="D152" t="s">
        <v>159</v>
      </c>
      <c r="E152" t="s">
        <v>49230</v>
      </c>
      <c r="F152" t="s">
        <v>23680</v>
      </c>
      <c r="G152" t="s">
        <v>62892</v>
      </c>
      <c r="H152" t="s">
        <v>23679</v>
      </c>
      <c r="I152" t="s">
        <v>23678</v>
      </c>
      <c r="J152" t="s">
        <v>23677</v>
      </c>
      <c r="K152" t="s">
        <v>4431</v>
      </c>
      <c r="L152" t="s">
        <v>23676</v>
      </c>
      <c r="M152" t="s">
        <v>23675</v>
      </c>
      <c r="N152" s="20">
        <v>26131</v>
      </c>
      <c r="O152" s="20">
        <v>36780</v>
      </c>
      <c r="P152" t="s">
        <v>4142</v>
      </c>
      <c r="Q152">
        <v>1577390150</v>
      </c>
      <c r="R152">
        <v>157739015</v>
      </c>
      <c r="S152">
        <v>0</v>
      </c>
      <c r="T152">
        <v>0</v>
      </c>
      <c r="U152" t="s">
        <v>49305</v>
      </c>
      <c r="V152" t="s">
        <v>49240</v>
      </c>
      <c r="W152" t="s">
        <v>49239</v>
      </c>
      <c r="X152" t="s">
        <v>4895</v>
      </c>
      <c r="Y152" t="s">
        <v>5010</v>
      </c>
      <c r="Z152" t="s">
        <v>4626</v>
      </c>
      <c r="AA152" t="s">
        <v>4242</v>
      </c>
      <c r="AB152" t="s">
        <v>4367</v>
      </c>
      <c r="AC152" t="s">
        <v>4892</v>
      </c>
      <c r="AD152" t="s">
        <v>9639</v>
      </c>
      <c r="AE152" t="s">
        <v>23674</v>
      </c>
      <c r="AF152" t="s">
        <v>23673</v>
      </c>
      <c r="AG152" t="s">
        <v>23672</v>
      </c>
      <c r="AH152" t="s">
        <v>23671</v>
      </c>
      <c r="AI152" t="s">
        <v>23677</v>
      </c>
      <c r="AJ152" t="s">
        <v>4431</v>
      </c>
      <c r="AK152" t="s">
        <v>23675</v>
      </c>
      <c r="AL152" t="s">
        <v>23672</v>
      </c>
      <c r="AM152" t="s">
        <v>23671</v>
      </c>
    </row>
    <row r="153" spans="1:39" x14ac:dyDescent="0.25">
      <c r="A153">
        <v>1618</v>
      </c>
      <c r="B153" t="s">
        <v>23670</v>
      </c>
      <c r="C153" t="s">
        <v>171</v>
      </c>
      <c r="D153" t="s">
        <v>159</v>
      </c>
      <c r="E153" t="s">
        <v>49230</v>
      </c>
      <c r="F153" t="s">
        <v>23669</v>
      </c>
      <c r="G153" t="s">
        <v>62891</v>
      </c>
      <c r="H153" t="s">
        <v>23668</v>
      </c>
      <c r="I153" t="s">
        <v>23667</v>
      </c>
      <c r="J153" t="s">
        <v>23666</v>
      </c>
      <c r="K153" t="s">
        <v>5453</v>
      </c>
      <c r="L153" t="s">
        <v>23665</v>
      </c>
      <c r="M153" t="s">
        <v>23664</v>
      </c>
      <c r="N153" s="20">
        <v>32568</v>
      </c>
      <c r="O153" s="20">
        <v>36780</v>
      </c>
      <c r="P153" t="s">
        <v>4142</v>
      </c>
      <c r="Q153">
        <v>1926917470</v>
      </c>
      <c r="R153">
        <v>192691747</v>
      </c>
      <c r="S153">
        <v>0</v>
      </c>
      <c r="T153">
        <v>0</v>
      </c>
      <c r="U153" t="s">
        <v>49305</v>
      </c>
      <c r="V153" t="s">
        <v>49240</v>
      </c>
      <c r="W153" t="s">
        <v>49349</v>
      </c>
      <c r="X153" t="s">
        <v>4609</v>
      </c>
      <c r="Y153" t="s">
        <v>7286</v>
      </c>
      <c r="Z153" t="s">
        <v>23663</v>
      </c>
      <c r="AA153" t="s">
        <v>4157</v>
      </c>
      <c r="AB153" t="s">
        <v>4337</v>
      </c>
      <c r="AC153" t="s">
        <v>4336</v>
      </c>
      <c r="AD153" t="s">
        <v>23662</v>
      </c>
      <c r="AE153" t="s">
        <v>23661</v>
      </c>
      <c r="AF153" t="s">
        <v>23660</v>
      </c>
      <c r="AG153" t="s">
        <v>23659</v>
      </c>
      <c r="AH153" t="s">
        <v>23658</v>
      </c>
      <c r="AI153" t="s">
        <v>23666</v>
      </c>
      <c r="AJ153" t="s">
        <v>5453</v>
      </c>
      <c r="AK153" t="s">
        <v>62890</v>
      </c>
      <c r="AL153" t="s">
        <v>62889</v>
      </c>
      <c r="AM153" t="s">
        <v>62888</v>
      </c>
    </row>
    <row r="154" spans="1:39" x14ac:dyDescent="0.25">
      <c r="A154">
        <v>1626</v>
      </c>
      <c r="B154" t="s">
        <v>23657</v>
      </c>
      <c r="C154" t="s">
        <v>23656</v>
      </c>
      <c r="D154" t="s">
        <v>159</v>
      </c>
      <c r="E154" t="s">
        <v>51201</v>
      </c>
      <c r="F154" t="s">
        <v>23655</v>
      </c>
      <c r="G154" t="s">
        <v>62887</v>
      </c>
      <c r="H154" t="s">
        <v>23652</v>
      </c>
      <c r="I154" t="s">
        <v>23652</v>
      </c>
      <c r="J154" t="s">
        <v>23654</v>
      </c>
      <c r="K154" t="s">
        <v>23653</v>
      </c>
      <c r="L154" t="s">
        <v>23652</v>
      </c>
      <c r="M154">
        <v>8675527655988</v>
      </c>
      <c r="N154" s="20">
        <v>38057</v>
      </c>
      <c r="O154" s="20">
        <v>41354</v>
      </c>
      <c r="P154" t="s">
        <v>4142</v>
      </c>
      <c r="Q154">
        <v>1528217210</v>
      </c>
      <c r="R154">
        <v>152821721</v>
      </c>
      <c r="S154">
        <v>0</v>
      </c>
      <c r="T154">
        <v>0</v>
      </c>
      <c r="U154" t="s">
        <v>49305</v>
      </c>
      <c r="V154" t="s">
        <v>49240</v>
      </c>
      <c r="W154" t="s">
        <v>49239</v>
      </c>
      <c r="X154" t="s">
        <v>4895</v>
      </c>
      <c r="Y154" t="s">
        <v>23651</v>
      </c>
      <c r="Z154" t="s">
        <v>9961</v>
      </c>
      <c r="AA154" t="s">
        <v>4174</v>
      </c>
      <c r="AB154" t="s">
        <v>5190</v>
      </c>
      <c r="AC154" t="s">
        <v>4259</v>
      </c>
      <c r="AD154" t="s">
        <v>23650</v>
      </c>
      <c r="AE154" t="s">
        <v>23649</v>
      </c>
      <c r="AF154">
        <v>8675527643640</v>
      </c>
      <c r="AG154" t="s">
        <v>23648</v>
      </c>
      <c r="AH154" t="s">
        <v>23647</v>
      </c>
      <c r="AI154" t="s">
        <v>23654</v>
      </c>
      <c r="AJ154" t="s">
        <v>23653</v>
      </c>
      <c r="AK154" t="s">
        <v>62886</v>
      </c>
      <c r="AL154" t="s">
        <v>23648</v>
      </c>
      <c r="AM154" t="s">
        <v>23647</v>
      </c>
    </row>
    <row r="155" spans="1:39" x14ac:dyDescent="0.25">
      <c r="A155">
        <v>1701</v>
      </c>
      <c r="B155" t="s">
        <v>23646</v>
      </c>
      <c r="C155" t="s">
        <v>172</v>
      </c>
      <c r="D155" t="s">
        <v>157</v>
      </c>
      <c r="E155" t="s">
        <v>49230</v>
      </c>
      <c r="F155" t="s">
        <v>23645</v>
      </c>
      <c r="G155" t="s">
        <v>62885</v>
      </c>
      <c r="H155" t="s">
        <v>23307</v>
      </c>
      <c r="I155" t="s">
        <v>23644</v>
      </c>
      <c r="J155" t="s">
        <v>23643</v>
      </c>
      <c r="K155" t="s">
        <v>4229</v>
      </c>
      <c r="L155" t="s">
        <v>23642</v>
      </c>
      <c r="M155" t="s">
        <v>23641</v>
      </c>
      <c r="N155" s="20">
        <v>19065</v>
      </c>
      <c r="O155" s="20">
        <v>22686</v>
      </c>
      <c r="P155" t="s">
        <v>4142</v>
      </c>
      <c r="Q155">
        <v>2980810800</v>
      </c>
      <c r="R155">
        <v>298081080</v>
      </c>
      <c r="S155">
        <v>0</v>
      </c>
      <c r="T155">
        <v>0</v>
      </c>
      <c r="U155" t="s">
        <v>49305</v>
      </c>
      <c r="V155" t="s">
        <v>49240</v>
      </c>
      <c r="W155" t="s">
        <v>49239</v>
      </c>
      <c r="X155" t="s">
        <v>4702</v>
      </c>
      <c r="Y155" t="s">
        <v>5412</v>
      </c>
      <c r="Z155" t="s">
        <v>5593</v>
      </c>
      <c r="AA155" t="s">
        <v>4174</v>
      </c>
      <c r="AB155" t="s">
        <v>6725</v>
      </c>
      <c r="AC155" t="s">
        <v>7954</v>
      </c>
      <c r="AD155" t="s">
        <v>23640</v>
      </c>
      <c r="AE155" t="s">
        <v>23639</v>
      </c>
      <c r="AF155" t="s">
        <v>23638</v>
      </c>
      <c r="AG155" t="s">
        <v>62884</v>
      </c>
      <c r="AH155" t="s">
        <v>23637</v>
      </c>
      <c r="AI155" t="s">
        <v>23643</v>
      </c>
      <c r="AJ155" t="s">
        <v>4229</v>
      </c>
      <c r="AK155" t="s">
        <v>23641</v>
      </c>
      <c r="AL155" t="s">
        <v>62883</v>
      </c>
      <c r="AM155" t="s">
        <v>62882</v>
      </c>
    </row>
    <row r="156" spans="1:39" x14ac:dyDescent="0.25">
      <c r="A156">
        <v>1702</v>
      </c>
      <c r="B156" t="s">
        <v>23636</v>
      </c>
      <c r="C156" t="s">
        <v>173</v>
      </c>
      <c r="D156" t="s">
        <v>23</v>
      </c>
      <c r="E156" t="s">
        <v>49230</v>
      </c>
      <c r="F156" t="s">
        <v>23635</v>
      </c>
      <c r="G156" t="s">
        <v>62881</v>
      </c>
      <c r="H156" t="s">
        <v>23634</v>
      </c>
      <c r="I156" t="s">
        <v>23633</v>
      </c>
      <c r="J156" t="s">
        <v>23633</v>
      </c>
      <c r="K156" t="s">
        <v>4145</v>
      </c>
      <c r="L156" t="s">
        <v>23632</v>
      </c>
      <c r="M156" t="s">
        <v>23631</v>
      </c>
      <c r="N156" s="20">
        <v>18444</v>
      </c>
      <c r="O156" s="20">
        <v>26814</v>
      </c>
      <c r="P156" t="s">
        <v>4142</v>
      </c>
      <c r="Q156">
        <v>2941329620</v>
      </c>
      <c r="R156">
        <v>294132962</v>
      </c>
      <c r="S156">
        <v>0</v>
      </c>
      <c r="T156">
        <v>0</v>
      </c>
      <c r="U156" t="s">
        <v>49305</v>
      </c>
      <c r="V156" t="s">
        <v>49240</v>
      </c>
      <c r="W156" t="s">
        <v>49349</v>
      </c>
      <c r="X156" t="s">
        <v>4895</v>
      </c>
      <c r="Y156" t="s">
        <v>4627</v>
      </c>
      <c r="Z156" t="s">
        <v>4626</v>
      </c>
      <c r="AA156" t="s">
        <v>4242</v>
      </c>
      <c r="AB156" t="s">
        <v>7575</v>
      </c>
      <c r="AC156" t="s">
        <v>5886</v>
      </c>
      <c r="AD156" t="s">
        <v>23630</v>
      </c>
      <c r="AE156" t="s">
        <v>23629</v>
      </c>
      <c r="AF156" t="s">
        <v>23628</v>
      </c>
      <c r="AG156" t="s">
        <v>23627</v>
      </c>
      <c r="AH156" t="s">
        <v>23626</v>
      </c>
      <c r="AI156" t="s">
        <v>23633</v>
      </c>
      <c r="AJ156" t="s">
        <v>7185</v>
      </c>
      <c r="AK156" t="s">
        <v>62880</v>
      </c>
      <c r="AL156" t="s">
        <v>62879</v>
      </c>
      <c r="AM156" t="s">
        <v>62878</v>
      </c>
    </row>
    <row r="157" spans="1:39" x14ac:dyDescent="0.25">
      <c r="A157">
        <v>1707</v>
      </c>
      <c r="B157" t="s">
        <v>23625</v>
      </c>
      <c r="C157" t="s">
        <v>174</v>
      </c>
      <c r="D157" t="s">
        <v>157</v>
      </c>
      <c r="E157" t="s">
        <v>49230</v>
      </c>
      <c r="F157" t="s">
        <v>23624</v>
      </c>
      <c r="G157" t="s">
        <v>62877</v>
      </c>
      <c r="H157" t="s">
        <v>23623</v>
      </c>
      <c r="I157" t="s">
        <v>23623</v>
      </c>
      <c r="J157" t="s">
        <v>23622</v>
      </c>
      <c r="K157" t="s">
        <v>23621</v>
      </c>
      <c r="L157" t="s">
        <v>23620</v>
      </c>
      <c r="M157" t="s">
        <v>23619</v>
      </c>
      <c r="N157" s="20">
        <v>26024</v>
      </c>
      <c r="O157" s="20">
        <v>30305</v>
      </c>
      <c r="P157" t="s">
        <v>4142</v>
      </c>
      <c r="Q157">
        <v>1481373730</v>
      </c>
      <c r="R157">
        <v>148137373</v>
      </c>
      <c r="S157">
        <v>11851000</v>
      </c>
      <c r="T157">
        <v>0</v>
      </c>
      <c r="U157" t="s">
        <v>49305</v>
      </c>
      <c r="V157" t="s">
        <v>49240</v>
      </c>
      <c r="W157" t="s">
        <v>49239</v>
      </c>
      <c r="X157" t="s">
        <v>4177</v>
      </c>
      <c r="Y157" t="s">
        <v>4306</v>
      </c>
      <c r="Z157" t="s">
        <v>22653</v>
      </c>
      <c r="AA157" t="s">
        <v>4157</v>
      </c>
      <c r="AB157" t="s">
        <v>9606</v>
      </c>
      <c r="AC157" t="s">
        <v>6488</v>
      </c>
      <c r="AD157" t="s">
        <v>23618</v>
      </c>
      <c r="AE157" t="s">
        <v>23617</v>
      </c>
      <c r="AF157" t="s">
        <v>23616</v>
      </c>
      <c r="AG157" t="s">
        <v>23615</v>
      </c>
      <c r="AH157" t="s">
        <v>23614</v>
      </c>
      <c r="AI157" t="s">
        <v>62876</v>
      </c>
      <c r="AJ157" t="s">
        <v>62875</v>
      </c>
      <c r="AK157" t="s">
        <v>62874</v>
      </c>
      <c r="AL157" t="s">
        <v>62873</v>
      </c>
      <c r="AM157" t="s">
        <v>62872</v>
      </c>
    </row>
    <row r="158" spans="1:39" x14ac:dyDescent="0.25">
      <c r="A158">
        <v>1708</v>
      </c>
      <c r="B158" t="s">
        <v>23613</v>
      </c>
      <c r="C158" t="s">
        <v>176</v>
      </c>
      <c r="D158" t="s">
        <v>175</v>
      </c>
      <c r="E158" t="s">
        <v>49230</v>
      </c>
      <c r="F158" t="s">
        <v>23612</v>
      </c>
      <c r="G158" t="s">
        <v>62871</v>
      </c>
      <c r="H158" t="s">
        <v>23611</v>
      </c>
      <c r="I158" t="s">
        <v>23610</v>
      </c>
      <c r="J158" t="s">
        <v>23609</v>
      </c>
      <c r="K158" t="s">
        <v>5537</v>
      </c>
      <c r="L158" t="s">
        <v>23608</v>
      </c>
      <c r="M158">
        <v>27047272</v>
      </c>
      <c r="N158" s="20">
        <v>20881</v>
      </c>
      <c r="O158" s="20">
        <v>31579</v>
      </c>
      <c r="P158" t="s">
        <v>4142</v>
      </c>
      <c r="Q158">
        <v>2490016510</v>
      </c>
      <c r="R158">
        <v>249001651</v>
      </c>
      <c r="S158">
        <v>0</v>
      </c>
      <c r="T158">
        <v>0</v>
      </c>
      <c r="U158" t="s">
        <v>49305</v>
      </c>
      <c r="V158" t="s">
        <v>49240</v>
      </c>
      <c r="W158" t="s">
        <v>49349</v>
      </c>
      <c r="X158" t="s">
        <v>4895</v>
      </c>
      <c r="Y158" t="s">
        <v>4627</v>
      </c>
      <c r="Z158" t="s">
        <v>9961</v>
      </c>
      <c r="AA158" t="s">
        <v>4242</v>
      </c>
      <c r="AB158" t="s">
        <v>6669</v>
      </c>
      <c r="AC158" t="s">
        <v>6325</v>
      </c>
      <c r="AD158" t="s">
        <v>23607</v>
      </c>
      <c r="AE158" t="s">
        <v>23606</v>
      </c>
      <c r="AF158">
        <v>27043380</v>
      </c>
      <c r="AG158" t="s">
        <v>23605</v>
      </c>
      <c r="AH158" t="s">
        <v>23604</v>
      </c>
      <c r="AI158" t="s">
        <v>23608</v>
      </c>
      <c r="AJ158" t="s">
        <v>4403</v>
      </c>
      <c r="AK158" t="s">
        <v>62870</v>
      </c>
      <c r="AL158" t="s">
        <v>62869</v>
      </c>
      <c r="AM158" t="s">
        <v>62868</v>
      </c>
    </row>
    <row r="159" spans="1:39" x14ac:dyDescent="0.25">
      <c r="A159">
        <v>1709</v>
      </c>
      <c r="B159" t="s">
        <v>23598</v>
      </c>
      <c r="C159" t="s">
        <v>177</v>
      </c>
      <c r="D159" t="s">
        <v>175</v>
      </c>
      <c r="E159" t="s">
        <v>49230</v>
      </c>
      <c r="F159" t="s">
        <v>23603</v>
      </c>
      <c r="G159" t="s">
        <v>62867</v>
      </c>
      <c r="H159" t="s">
        <v>23602</v>
      </c>
      <c r="I159" t="s">
        <v>23601</v>
      </c>
      <c r="J159" t="s">
        <v>23600</v>
      </c>
      <c r="K159" t="s">
        <v>4431</v>
      </c>
      <c r="L159" t="s">
        <v>23599</v>
      </c>
      <c r="M159" t="s">
        <v>23597</v>
      </c>
      <c r="N159" s="20">
        <v>26836</v>
      </c>
      <c r="O159" s="20">
        <v>31596</v>
      </c>
      <c r="P159" t="s">
        <v>4142</v>
      </c>
      <c r="Q159">
        <v>4770162720</v>
      </c>
      <c r="R159">
        <v>477016272</v>
      </c>
      <c r="S159">
        <v>0</v>
      </c>
      <c r="T159">
        <v>0</v>
      </c>
      <c r="U159" t="s">
        <v>49305</v>
      </c>
      <c r="V159" t="s">
        <v>49387</v>
      </c>
      <c r="W159" t="s">
        <v>49349</v>
      </c>
      <c r="X159" t="s">
        <v>23598</v>
      </c>
      <c r="Y159" t="s">
        <v>23597</v>
      </c>
      <c r="Z159" t="s">
        <v>23596</v>
      </c>
      <c r="AA159" t="s">
        <v>4157</v>
      </c>
      <c r="AB159" t="s">
        <v>4337</v>
      </c>
      <c r="AC159" t="s">
        <v>4909</v>
      </c>
      <c r="AD159" t="s">
        <v>23595</v>
      </c>
      <c r="AE159" t="s">
        <v>23594</v>
      </c>
      <c r="AF159" t="s">
        <v>23593</v>
      </c>
      <c r="AG159" t="s">
        <v>23592</v>
      </c>
      <c r="AH159" t="s">
        <v>23591</v>
      </c>
      <c r="AI159" t="s">
        <v>23600</v>
      </c>
      <c r="AJ159" t="s">
        <v>4431</v>
      </c>
      <c r="AK159" t="s">
        <v>23597</v>
      </c>
      <c r="AL159" t="s">
        <v>62866</v>
      </c>
      <c r="AM159" t="s">
        <v>62865</v>
      </c>
    </row>
    <row r="160" spans="1:39" x14ac:dyDescent="0.25">
      <c r="A160">
        <v>1710</v>
      </c>
      <c r="B160" t="s">
        <v>23590</v>
      </c>
      <c r="C160" t="s">
        <v>178</v>
      </c>
      <c r="D160" t="s">
        <v>175</v>
      </c>
      <c r="E160" t="s">
        <v>49230</v>
      </c>
      <c r="F160" t="s">
        <v>23589</v>
      </c>
      <c r="G160" t="s">
        <v>62864</v>
      </c>
      <c r="H160" t="s">
        <v>17579</v>
      </c>
      <c r="I160" t="s">
        <v>23588</v>
      </c>
      <c r="J160" t="s">
        <v>23587</v>
      </c>
      <c r="K160" t="s">
        <v>4431</v>
      </c>
      <c r="L160" t="s">
        <v>23586</v>
      </c>
      <c r="M160" t="s">
        <v>23585</v>
      </c>
      <c r="N160" s="20">
        <v>27750</v>
      </c>
      <c r="O160" s="20">
        <v>32071</v>
      </c>
      <c r="P160" t="s">
        <v>4142</v>
      </c>
      <c r="Q160">
        <v>8857030290</v>
      </c>
      <c r="R160">
        <v>885703029</v>
      </c>
      <c r="S160">
        <v>0</v>
      </c>
      <c r="T160">
        <v>0</v>
      </c>
      <c r="U160" t="s">
        <v>49305</v>
      </c>
      <c r="V160" t="s">
        <v>49240</v>
      </c>
      <c r="W160" t="s">
        <v>49239</v>
      </c>
      <c r="X160" t="s">
        <v>23584</v>
      </c>
      <c r="Y160" t="s">
        <v>8747</v>
      </c>
      <c r="Z160" t="s">
        <v>8746</v>
      </c>
      <c r="AA160" t="s">
        <v>4475</v>
      </c>
      <c r="AB160" t="s">
        <v>7197</v>
      </c>
      <c r="AC160" t="s">
        <v>7196</v>
      </c>
      <c r="AD160" t="s">
        <v>23583</v>
      </c>
      <c r="AE160" t="s">
        <v>23582</v>
      </c>
      <c r="AF160" t="s">
        <v>23581</v>
      </c>
      <c r="AG160" t="s">
        <v>23580</v>
      </c>
      <c r="AH160" t="s">
        <v>23579</v>
      </c>
      <c r="AI160" t="s">
        <v>62863</v>
      </c>
      <c r="AJ160" t="s">
        <v>7052</v>
      </c>
      <c r="AK160" t="s">
        <v>23585</v>
      </c>
      <c r="AL160" t="s">
        <v>62862</v>
      </c>
      <c r="AM160" t="s">
        <v>62861</v>
      </c>
    </row>
    <row r="161" spans="1:39" x14ac:dyDescent="0.25">
      <c r="A161">
        <v>1711</v>
      </c>
      <c r="B161" t="s">
        <v>23578</v>
      </c>
      <c r="C161" t="s">
        <v>179</v>
      </c>
      <c r="D161" t="s">
        <v>175</v>
      </c>
      <c r="E161" t="s">
        <v>49230</v>
      </c>
      <c r="F161" t="s">
        <v>23577</v>
      </c>
      <c r="G161" t="s">
        <v>62860</v>
      </c>
      <c r="H161" t="s">
        <v>23576</v>
      </c>
      <c r="I161" t="s">
        <v>23575</v>
      </c>
      <c r="J161" t="s">
        <v>23574</v>
      </c>
      <c r="K161" t="s">
        <v>8533</v>
      </c>
      <c r="L161" t="s">
        <v>23573</v>
      </c>
      <c r="M161" t="s">
        <v>23572</v>
      </c>
      <c r="N161" s="20">
        <v>26549</v>
      </c>
      <c r="O161" s="20">
        <v>32504</v>
      </c>
      <c r="P161" t="s">
        <v>4142</v>
      </c>
      <c r="Q161">
        <v>5477522260</v>
      </c>
      <c r="R161">
        <v>547752226</v>
      </c>
      <c r="S161">
        <v>0</v>
      </c>
      <c r="T161">
        <v>0</v>
      </c>
      <c r="U161" t="s">
        <v>49305</v>
      </c>
      <c r="V161" t="s">
        <v>49240</v>
      </c>
      <c r="W161" t="s">
        <v>49349</v>
      </c>
      <c r="X161" t="s">
        <v>6436</v>
      </c>
      <c r="Y161" t="s">
        <v>4225</v>
      </c>
      <c r="Z161" t="s">
        <v>4224</v>
      </c>
      <c r="AA161" t="s">
        <v>4242</v>
      </c>
      <c r="AB161" t="s">
        <v>7589</v>
      </c>
      <c r="AC161" t="s">
        <v>6325</v>
      </c>
      <c r="AD161" t="s">
        <v>21764</v>
      </c>
      <c r="AE161" t="s">
        <v>23571</v>
      </c>
      <c r="AF161" t="s">
        <v>23570</v>
      </c>
      <c r="AG161" t="s">
        <v>23569</v>
      </c>
      <c r="AH161" t="s">
        <v>23568</v>
      </c>
      <c r="AI161" t="s">
        <v>23574</v>
      </c>
      <c r="AJ161" t="s">
        <v>8533</v>
      </c>
      <c r="AK161" t="s">
        <v>62859</v>
      </c>
      <c r="AL161" t="s">
        <v>62858</v>
      </c>
      <c r="AM161" t="s">
        <v>62857</v>
      </c>
    </row>
    <row r="162" spans="1:39" x14ac:dyDescent="0.25">
      <c r="A162">
        <v>1712</v>
      </c>
      <c r="B162" t="s">
        <v>23567</v>
      </c>
      <c r="C162" t="s">
        <v>180</v>
      </c>
      <c r="D162" t="s">
        <v>175</v>
      </c>
      <c r="E162" t="s">
        <v>49230</v>
      </c>
      <c r="F162" t="s">
        <v>23566</v>
      </c>
      <c r="G162" t="s">
        <v>62856</v>
      </c>
      <c r="H162" t="s">
        <v>23565</v>
      </c>
      <c r="I162" t="s">
        <v>23564</v>
      </c>
      <c r="J162" t="s">
        <v>23563</v>
      </c>
      <c r="K162" t="s">
        <v>23562</v>
      </c>
      <c r="L162" t="s">
        <v>23561</v>
      </c>
      <c r="M162" t="s">
        <v>23560</v>
      </c>
      <c r="N162" s="20">
        <v>23335</v>
      </c>
      <c r="O162" s="20">
        <v>32856</v>
      </c>
      <c r="P162" t="s">
        <v>4142</v>
      </c>
      <c r="Q162">
        <v>4204925850</v>
      </c>
      <c r="R162">
        <v>420492585</v>
      </c>
      <c r="S162">
        <v>0</v>
      </c>
      <c r="T162">
        <v>0</v>
      </c>
      <c r="U162" t="s">
        <v>49305</v>
      </c>
      <c r="V162" t="s">
        <v>49240</v>
      </c>
      <c r="W162" t="s">
        <v>49349</v>
      </c>
      <c r="X162" t="s">
        <v>4177</v>
      </c>
      <c r="Y162" t="s">
        <v>4306</v>
      </c>
      <c r="Z162" t="s">
        <v>4533</v>
      </c>
      <c r="AA162" t="s">
        <v>4157</v>
      </c>
      <c r="AB162" t="s">
        <v>9458</v>
      </c>
      <c r="AC162" t="s">
        <v>5023</v>
      </c>
      <c r="AD162" t="s">
        <v>23559</v>
      </c>
      <c r="AE162" t="s">
        <v>23558</v>
      </c>
      <c r="AF162" t="s">
        <v>23557</v>
      </c>
      <c r="AG162" t="s">
        <v>23556</v>
      </c>
      <c r="AH162" t="s">
        <v>23555</v>
      </c>
      <c r="AI162" t="s">
        <v>23563</v>
      </c>
      <c r="AJ162" t="s">
        <v>23562</v>
      </c>
      <c r="AK162" t="s">
        <v>62855</v>
      </c>
      <c r="AL162" t="s">
        <v>62854</v>
      </c>
      <c r="AM162" t="s">
        <v>62853</v>
      </c>
    </row>
    <row r="163" spans="1:39" x14ac:dyDescent="0.25">
      <c r="A163">
        <v>1713</v>
      </c>
      <c r="B163" t="s">
        <v>23554</v>
      </c>
      <c r="C163" t="s">
        <v>181</v>
      </c>
      <c r="D163" t="s">
        <v>175</v>
      </c>
      <c r="E163" t="s">
        <v>49230</v>
      </c>
      <c r="F163" t="s">
        <v>23553</v>
      </c>
      <c r="G163" t="s">
        <v>62852</v>
      </c>
      <c r="H163" t="s">
        <v>23552</v>
      </c>
      <c r="I163" t="s">
        <v>23551</v>
      </c>
      <c r="J163" t="s">
        <v>23551</v>
      </c>
      <c r="K163" t="s">
        <v>4145</v>
      </c>
      <c r="L163" t="s">
        <v>23550</v>
      </c>
      <c r="M163" t="s">
        <v>23549</v>
      </c>
      <c r="N163" s="20">
        <v>22991</v>
      </c>
      <c r="O163" s="20">
        <v>32904</v>
      </c>
      <c r="P163" t="s">
        <v>4142</v>
      </c>
      <c r="Q163">
        <v>1509517000</v>
      </c>
      <c r="R163">
        <v>150951700</v>
      </c>
      <c r="S163">
        <v>0</v>
      </c>
      <c r="T163">
        <v>0</v>
      </c>
      <c r="U163" t="s">
        <v>49241</v>
      </c>
      <c r="V163" t="s">
        <v>49240</v>
      </c>
      <c r="W163" t="s">
        <v>49239</v>
      </c>
      <c r="X163" t="s">
        <v>6513</v>
      </c>
      <c r="Y163" t="s">
        <v>5293</v>
      </c>
      <c r="Z163" t="s">
        <v>5292</v>
      </c>
      <c r="AA163" t="s">
        <v>23548</v>
      </c>
      <c r="AB163" t="s">
        <v>10193</v>
      </c>
      <c r="AC163" t="s">
        <v>4789</v>
      </c>
      <c r="AD163" t="s">
        <v>23547</v>
      </c>
      <c r="AE163" t="s">
        <v>23546</v>
      </c>
      <c r="AF163" t="s">
        <v>23545</v>
      </c>
      <c r="AG163" t="s">
        <v>23544</v>
      </c>
      <c r="AH163" t="s">
        <v>23543</v>
      </c>
      <c r="AI163" t="s">
        <v>23550</v>
      </c>
      <c r="AJ163" t="s">
        <v>5282</v>
      </c>
      <c r="AK163" t="s">
        <v>62851</v>
      </c>
      <c r="AL163" t="s">
        <v>23544</v>
      </c>
      <c r="AM163" t="s">
        <v>23543</v>
      </c>
    </row>
    <row r="164" spans="1:39" x14ac:dyDescent="0.25">
      <c r="A164">
        <v>1714</v>
      </c>
      <c r="B164" t="s">
        <v>23538</v>
      </c>
      <c r="C164" t="s">
        <v>182</v>
      </c>
      <c r="D164" t="s">
        <v>175</v>
      </c>
      <c r="E164" t="s">
        <v>49230</v>
      </c>
      <c r="F164" t="s">
        <v>23542</v>
      </c>
      <c r="G164" t="s">
        <v>62850</v>
      </c>
      <c r="H164" t="s">
        <v>23319</v>
      </c>
      <c r="I164" t="s">
        <v>22104</v>
      </c>
      <c r="J164" t="s">
        <v>23541</v>
      </c>
      <c r="K164" t="s">
        <v>23540</v>
      </c>
      <c r="L164" t="s">
        <v>23539</v>
      </c>
      <c r="M164">
        <v>89769268</v>
      </c>
      <c r="N164" s="20">
        <v>29434</v>
      </c>
      <c r="O164" s="20">
        <v>33480</v>
      </c>
      <c r="P164" t="s">
        <v>4142</v>
      </c>
      <c r="Q164">
        <v>10168248080</v>
      </c>
      <c r="R164">
        <v>1016824808</v>
      </c>
      <c r="S164">
        <v>0</v>
      </c>
      <c r="T164">
        <v>0</v>
      </c>
      <c r="U164" t="s">
        <v>49305</v>
      </c>
      <c r="V164" t="s">
        <v>49240</v>
      </c>
      <c r="W164" t="s">
        <v>49239</v>
      </c>
      <c r="X164" t="s">
        <v>23538</v>
      </c>
      <c r="Y164">
        <v>89769289</v>
      </c>
      <c r="Z164" t="s">
        <v>23537</v>
      </c>
      <c r="AA164" t="s">
        <v>4174</v>
      </c>
      <c r="AB164" t="s">
        <v>4700</v>
      </c>
      <c r="AC164" t="s">
        <v>7992</v>
      </c>
      <c r="AD164" t="s">
        <v>23536</v>
      </c>
      <c r="AE164" t="s">
        <v>23535</v>
      </c>
      <c r="AF164">
        <v>89769269</v>
      </c>
      <c r="AG164" t="s">
        <v>23534</v>
      </c>
      <c r="AH164" t="s">
        <v>23533</v>
      </c>
      <c r="AI164" t="s">
        <v>23541</v>
      </c>
      <c r="AJ164" t="s">
        <v>23540</v>
      </c>
      <c r="AK164" t="s">
        <v>52250</v>
      </c>
      <c r="AL164" t="s">
        <v>23534</v>
      </c>
      <c r="AM164" t="s">
        <v>62849</v>
      </c>
    </row>
    <row r="165" spans="1:39" x14ac:dyDescent="0.25">
      <c r="A165">
        <v>1717</v>
      </c>
      <c r="B165" t="s">
        <v>23532</v>
      </c>
      <c r="C165" t="s">
        <v>183</v>
      </c>
      <c r="D165" t="s">
        <v>175</v>
      </c>
      <c r="E165" t="s">
        <v>49230</v>
      </c>
      <c r="F165" t="s">
        <v>23531</v>
      </c>
      <c r="G165" t="s">
        <v>62848</v>
      </c>
      <c r="H165" t="s">
        <v>23530</v>
      </c>
      <c r="I165" t="s">
        <v>23529</v>
      </c>
      <c r="J165" t="s">
        <v>23528</v>
      </c>
      <c r="K165" t="s">
        <v>23527</v>
      </c>
      <c r="L165" t="s">
        <v>23526</v>
      </c>
      <c r="M165" t="s">
        <v>23525</v>
      </c>
      <c r="N165" s="20">
        <v>23714</v>
      </c>
      <c r="O165" s="20">
        <v>34424</v>
      </c>
      <c r="P165" t="s">
        <v>4142</v>
      </c>
      <c r="Q165">
        <v>11782654830</v>
      </c>
      <c r="R165">
        <v>1178265483</v>
      </c>
      <c r="S165">
        <v>0</v>
      </c>
      <c r="T165">
        <v>0</v>
      </c>
      <c r="U165" t="s">
        <v>49305</v>
      </c>
      <c r="V165" t="s">
        <v>49240</v>
      </c>
      <c r="W165" t="s">
        <v>49349</v>
      </c>
      <c r="X165" t="s">
        <v>4879</v>
      </c>
      <c r="Y165" t="s">
        <v>5374</v>
      </c>
      <c r="Z165" t="s">
        <v>5373</v>
      </c>
      <c r="AA165" t="s">
        <v>4157</v>
      </c>
      <c r="AB165" t="s">
        <v>10104</v>
      </c>
      <c r="AC165" t="s">
        <v>5624</v>
      </c>
      <c r="AD165" t="s">
        <v>23524</v>
      </c>
      <c r="AE165" t="s">
        <v>23523</v>
      </c>
      <c r="AF165" t="s">
        <v>23522</v>
      </c>
      <c r="AG165" t="s">
        <v>23521</v>
      </c>
      <c r="AH165" t="s">
        <v>62847</v>
      </c>
      <c r="AI165" t="s">
        <v>23528</v>
      </c>
      <c r="AJ165" t="s">
        <v>23527</v>
      </c>
      <c r="AK165" t="s">
        <v>23525</v>
      </c>
      <c r="AL165" t="s">
        <v>23521</v>
      </c>
      <c r="AM165" t="s">
        <v>62846</v>
      </c>
    </row>
    <row r="166" spans="1:39" x14ac:dyDescent="0.25">
      <c r="A166">
        <v>1718</v>
      </c>
      <c r="B166" t="s">
        <v>23520</v>
      </c>
      <c r="C166" t="s">
        <v>184</v>
      </c>
      <c r="D166" t="s">
        <v>175</v>
      </c>
      <c r="E166" t="s">
        <v>49230</v>
      </c>
      <c r="F166" t="s">
        <v>23519</v>
      </c>
      <c r="G166" t="s">
        <v>62845</v>
      </c>
      <c r="H166" t="s">
        <v>10467</v>
      </c>
      <c r="I166" t="s">
        <v>10466</v>
      </c>
      <c r="J166" t="s">
        <v>23518</v>
      </c>
      <c r="K166" t="s">
        <v>4431</v>
      </c>
      <c r="L166" t="s">
        <v>23517</v>
      </c>
      <c r="M166" t="s">
        <v>23516</v>
      </c>
      <c r="N166" s="20">
        <v>20220</v>
      </c>
      <c r="O166" s="20">
        <v>23347</v>
      </c>
      <c r="P166" t="s">
        <v>4142</v>
      </c>
      <c r="Q166">
        <v>16859057450</v>
      </c>
      <c r="R166">
        <v>1685905745</v>
      </c>
      <c r="S166">
        <v>0</v>
      </c>
      <c r="T166">
        <v>0</v>
      </c>
      <c r="U166" t="s">
        <v>49305</v>
      </c>
      <c r="V166" t="s">
        <v>49240</v>
      </c>
      <c r="W166" t="s">
        <v>49239</v>
      </c>
      <c r="X166" t="s">
        <v>14146</v>
      </c>
      <c r="Y166" t="s">
        <v>23516</v>
      </c>
      <c r="Z166" t="s">
        <v>23515</v>
      </c>
      <c r="AA166" t="s">
        <v>4157</v>
      </c>
      <c r="AB166" t="s">
        <v>4474</v>
      </c>
      <c r="AC166" t="s">
        <v>4729</v>
      </c>
      <c r="AD166" t="s">
        <v>23514</v>
      </c>
      <c r="AE166" t="s">
        <v>23513</v>
      </c>
      <c r="AF166" t="s">
        <v>23512</v>
      </c>
      <c r="AG166" t="s">
        <v>62844</v>
      </c>
      <c r="AH166" t="s">
        <v>23511</v>
      </c>
      <c r="AI166" t="s">
        <v>23518</v>
      </c>
      <c r="AJ166" t="s">
        <v>4431</v>
      </c>
      <c r="AK166" t="s">
        <v>23516</v>
      </c>
      <c r="AL166" t="s">
        <v>62843</v>
      </c>
      <c r="AM166" t="s">
        <v>62842</v>
      </c>
    </row>
    <row r="167" spans="1:39" x14ac:dyDescent="0.25">
      <c r="A167">
        <v>1720</v>
      </c>
      <c r="B167" t="s">
        <v>23510</v>
      </c>
      <c r="C167" t="s">
        <v>185</v>
      </c>
      <c r="D167" t="s">
        <v>157</v>
      </c>
      <c r="E167" t="s">
        <v>49230</v>
      </c>
      <c r="F167" t="s">
        <v>23509</v>
      </c>
      <c r="G167" t="s">
        <v>62841</v>
      </c>
      <c r="H167" t="s">
        <v>23508</v>
      </c>
      <c r="I167" t="s">
        <v>23508</v>
      </c>
      <c r="J167" t="s">
        <v>23508</v>
      </c>
      <c r="K167" t="s">
        <v>4145</v>
      </c>
      <c r="L167" t="s">
        <v>23507</v>
      </c>
      <c r="M167" t="s">
        <v>23506</v>
      </c>
      <c r="N167" s="20">
        <v>24653</v>
      </c>
      <c r="O167" s="20">
        <v>35045</v>
      </c>
      <c r="P167" t="s">
        <v>4142</v>
      </c>
      <c r="Q167">
        <v>1786960890</v>
      </c>
      <c r="R167">
        <v>178696089</v>
      </c>
      <c r="S167">
        <v>0</v>
      </c>
      <c r="T167">
        <v>0</v>
      </c>
      <c r="U167" t="s">
        <v>49305</v>
      </c>
      <c r="V167" t="s">
        <v>49240</v>
      </c>
      <c r="W167" t="s">
        <v>49349</v>
      </c>
      <c r="X167" t="s">
        <v>4211</v>
      </c>
      <c r="Y167">
        <v>227686668</v>
      </c>
      <c r="Z167" t="s">
        <v>7875</v>
      </c>
      <c r="AA167" t="s">
        <v>4174</v>
      </c>
      <c r="AB167" t="s">
        <v>5094</v>
      </c>
      <c r="AC167" t="s">
        <v>4172</v>
      </c>
      <c r="AD167" t="s">
        <v>23505</v>
      </c>
      <c r="AE167" t="s">
        <v>23504</v>
      </c>
      <c r="AF167">
        <v>66352817</v>
      </c>
      <c r="AG167" t="s">
        <v>23503</v>
      </c>
      <c r="AH167" t="s">
        <v>23502</v>
      </c>
      <c r="AI167" t="s">
        <v>23508</v>
      </c>
      <c r="AJ167" t="s">
        <v>4145</v>
      </c>
      <c r="AK167" t="s">
        <v>62840</v>
      </c>
      <c r="AL167" t="s">
        <v>62839</v>
      </c>
      <c r="AM167" t="s">
        <v>23502</v>
      </c>
    </row>
    <row r="168" spans="1:39" x14ac:dyDescent="0.25">
      <c r="A168">
        <v>1721</v>
      </c>
      <c r="B168" t="s">
        <v>23501</v>
      </c>
      <c r="C168" t="s">
        <v>186</v>
      </c>
      <c r="D168" t="s">
        <v>175</v>
      </c>
      <c r="E168" t="s">
        <v>49230</v>
      </c>
      <c r="F168" t="s">
        <v>23500</v>
      </c>
      <c r="G168" t="s">
        <v>62838</v>
      </c>
      <c r="H168" t="s">
        <v>23499</v>
      </c>
      <c r="I168" t="s">
        <v>23498</v>
      </c>
      <c r="J168" t="s">
        <v>23497</v>
      </c>
      <c r="K168" t="s">
        <v>21237</v>
      </c>
      <c r="L168" t="s">
        <v>23496</v>
      </c>
      <c r="M168" t="s">
        <v>23495</v>
      </c>
      <c r="N168" s="20">
        <v>27394</v>
      </c>
      <c r="O168" s="20">
        <v>35201</v>
      </c>
      <c r="P168" t="s">
        <v>4142</v>
      </c>
      <c r="Q168">
        <v>1848840920</v>
      </c>
      <c r="R168">
        <v>184884092</v>
      </c>
      <c r="S168">
        <v>19168520</v>
      </c>
      <c r="T168">
        <v>0</v>
      </c>
      <c r="U168" t="s">
        <v>49305</v>
      </c>
      <c r="V168" t="s">
        <v>49240</v>
      </c>
      <c r="W168" t="s">
        <v>49239</v>
      </c>
      <c r="X168" t="s">
        <v>4384</v>
      </c>
      <c r="Y168" t="s">
        <v>5204</v>
      </c>
      <c r="Z168" t="s">
        <v>4382</v>
      </c>
      <c r="AA168" t="s">
        <v>4192</v>
      </c>
      <c r="AB168" t="s">
        <v>4302</v>
      </c>
      <c r="AC168" t="s">
        <v>10605</v>
      </c>
      <c r="AD168" t="s">
        <v>23494</v>
      </c>
      <c r="AE168" t="s">
        <v>23493</v>
      </c>
      <c r="AF168" t="s">
        <v>23492</v>
      </c>
      <c r="AG168" t="s">
        <v>23491</v>
      </c>
      <c r="AH168" t="s">
        <v>23490</v>
      </c>
      <c r="AI168" t="s">
        <v>23497</v>
      </c>
      <c r="AJ168" t="s">
        <v>21237</v>
      </c>
      <c r="AK168" t="s">
        <v>62837</v>
      </c>
      <c r="AL168" t="s">
        <v>62836</v>
      </c>
      <c r="AM168" t="s">
        <v>62835</v>
      </c>
    </row>
    <row r="169" spans="1:39" x14ac:dyDescent="0.25">
      <c r="A169">
        <v>1722</v>
      </c>
      <c r="B169" t="s">
        <v>23489</v>
      </c>
      <c r="C169" t="s">
        <v>187</v>
      </c>
      <c r="D169" t="s">
        <v>175</v>
      </c>
      <c r="E169" t="s">
        <v>49230</v>
      </c>
      <c r="F169" t="s">
        <v>23485</v>
      </c>
      <c r="G169" t="s">
        <v>62834</v>
      </c>
      <c r="H169" t="s">
        <v>23488</v>
      </c>
      <c r="I169" t="s">
        <v>62833</v>
      </c>
      <c r="J169" t="s">
        <v>62832</v>
      </c>
      <c r="K169" t="s">
        <v>4229</v>
      </c>
      <c r="L169" t="s">
        <v>23487</v>
      </c>
      <c r="M169">
        <v>25422231</v>
      </c>
      <c r="N169" s="20">
        <v>16923</v>
      </c>
      <c r="O169" s="20">
        <v>35878</v>
      </c>
      <c r="P169" t="s">
        <v>4142</v>
      </c>
      <c r="Q169">
        <v>9800000000</v>
      </c>
      <c r="R169">
        <v>980000000</v>
      </c>
      <c r="S169">
        <v>0</v>
      </c>
      <c r="T169">
        <v>0</v>
      </c>
      <c r="U169" t="s">
        <v>49305</v>
      </c>
      <c r="V169" t="s">
        <v>49240</v>
      </c>
      <c r="W169" t="s">
        <v>49239</v>
      </c>
      <c r="X169" t="s">
        <v>23486</v>
      </c>
      <c r="Y169">
        <v>25422231</v>
      </c>
      <c r="Z169" t="s">
        <v>23485</v>
      </c>
      <c r="AA169" t="s">
        <v>4242</v>
      </c>
      <c r="AB169" t="s">
        <v>5700</v>
      </c>
      <c r="AC169" t="s">
        <v>4804</v>
      </c>
      <c r="AD169" t="s">
        <v>11024</v>
      </c>
      <c r="AE169" t="s">
        <v>23484</v>
      </c>
      <c r="AF169" t="s">
        <v>23483</v>
      </c>
      <c r="AG169" t="s">
        <v>23482</v>
      </c>
      <c r="AH169" t="s">
        <v>23481</v>
      </c>
      <c r="AI169" t="s">
        <v>62831</v>
      </c>
      <c r="AJ169" t="s">
        <v>62830</v>
      </c>
      <c r="AK169" t="s">
        <v>62829</v>
      </c>
      <c r="AL169" t="s">
        <v>62828</v>
      </c>
      <c r="AM169" t="s">
        <v>62827</v>
      </c>
    </row>
    <row r="170" spans="1:39" x14ac:dyDescent="0.25">
      <c r="A170">
        <v>1723</v>
      </c>
      <c r="B170" t="s">
        <v>23480</v>
      </c>
      <c r="C170" t="s">
        <v>188</v>
      </c>
      <c r="D170" t="s">
        <v>175</v>
      </c>
      <c r="E170" t="s">
        <v>49230</v>
      </c>
      <c r="F170" t="s">
        <v>23479</v>
      </c>
      <c r="G170" t="s">
        <v>62826</v>
      </c>
      <c r="H170" t="s">
        <v>62825</v>
      </c>
      <c r="I170" t="s">
        <v>23478</v>
      </c>
      <c r="J170" t="s">
        <v>23477</v>
      </c>
      <c r="K170" t="s">
        <v>4229</v>
      </c>
      <c r="L170" t="s">
        <v>23476</v>
      </c>
      <c r="M170" t="s">
        <v>23475</v>
      </c>
      <c r="N170" s="20">
        <v>32542</v>
      </c>
      <c r="O170" s="20">
        <v>36126</v>
      </c>
      <c r="P170" t="s">
        <v>4142</v>
      </c>
      <c r="Q170">
        <v>2369044800</v>
      </c>
      <c r="R170">
        <v>236904480</v>
      </c>
      <c r="S170">
        <v>0</v>
      </c>
      <c r="T170">
        <v>0</v>
      </c>
      <c r="U170" t="s">
        <v>49305</v>
      </c>
      <c r="V170" t="s">
        <v>49240</v>
      </c>
      <c r="W170" t="s">
        <v>49239</v>
      </c>
      <c r="X170" t="s">
        <v>4177</v>
      </c>
      <c r="Y170" t="s">
        <v>6882</v>
      </c>
      <c r="Z170" t="s">
        <v>10402</v>
      </c>
      <c r="AA170" t="s">
        <v>4475</v>
      </c>
      <c r="AB170" t="s">
        <v>10104</v>
      </c>
      <c r="AC170" t="s">
        <v>5008</v>
      </c>
      <c r="AD170" t="s">
        <v>23474</v>
      </c>
      <c r="AE170" t="s">
        <v>23473</v>
      </c>
      <c r="AF170" t="s">
        <v>23472</v>
      </c>
      <c r="AG170" t="s">
        <v>23471</v>
      </c>
      <c r="AH170" t="s">
        <v>23470</v>
      </c>
      <c r="AI170" t="s">
        <v>23477</v>
      </c>
      <c r="AJ170" t="s">
        <v>4229</v>
      </c>
      <c r="AK170" t="s">
        <v>23475</v>
      </c>
      <c r="AL170" t="s">
        <v>62824</v>
      </c>
      <c r="AM170" t="s">
        <v>62823</v>
      </c>
    </row>
    <row r="171" spans="1:39" x14ac:dyDescent="0.25">
      <c r="A171">
        <v>1725</v>
      </c>
      <c r="B171" t="s">
        <v>23469</v>
      </c>
      <c r="C171" t="s">
        <v>190</v>
      </c>
      <c r="D171" t="s">
        <v>175</v>
      </c>
      <c r="E171" t="s">
        <v>49230</v>
      </c>
      <c r="F171" t="s">
        <v>23468</v>
      </c>
      <c r="G171" t="s">
        <v>62822</v>
      </c>
      <c r="H171" t="s">
        <v>23467</v>
      </c>
      <c r="I171" t="s">
        <v>23466</v>
      </c>
      <c r="J171" t="s">
        <v>23465</v>
      </c>
      <c r="K171" t="s">
        <v>4431</v>
      </c>
      <c r="L171" t="s">
        <v>23464</v>
      </c>
      <c r="M171" t="s">
        <v>23463</v>
      </c>
      <c r="N171" s="20">
        <v>28326</v>
      </c>
      <c r="O171" s="20">
        <v>36780</v>
      </c>
      <c r="P171" t="s">
        <v>4142</v>
      </c>
      <c r="Q171">
        <v>1818299780</v>
      </c>
      <c r="R171">
        <v>181829978</v>
      </c>
      <c r="S171">
        <v>0</v>
      </c>
      <c r="T171">
        <v>0</v>
      </c>
      <c r="U171" t="s">
        <v>49305</v>
      </c>
      <c r="V171" t="s">
        <v>49240</v>
      </c>
      <c r="W171" t="s">
        <v>49349</v>
      </c>
      <c r="X171" t="s">
        <v>23462</v>
      </c>
      <c r="Y171" t="s">
        <v>4399</v>
      </c>
      <c r="Z171" t="s">
        <v>23461</v>
      </c>
      <c r="AA171" t="s">
        <v>4157</v>
      </c>
      <c r="AB171" t="s">
        <v>23460</v>
      </c>
      <c r="AC171" t="s">
        <v>4605</v>
      </c>
      <c r="AD171" t="s">
        <v>23459</v>
      </c>
      <c r="AE171" t="s">
        <v>23458</v>
      </c>
      <c r="AF171" t="s">
        <v>23457</v>
      </c>
      <c r="AG171" t="s">
        <v>23456</v>
      </c>
      <c r="AH171" t="s">
        <v>23455</v>
      </c>
      <c r="AI171" t="s">
        <v>23465</v>
      </c>
      <c r="AJ171" t="s">
        <v>4431</v>
      </c>
      <c r="AK171" t="s">
        <v>23463</v>
      </c>
      <c r="AL171" t="s">
        <v>23456</v>
      </c>
      <c r="AM171" t="s">
        <v>23455</v>
      </c>
    </row>
    <row r="172" spans="1:39" x14ac:dyDescent="0.25">
      <c r="A172">
        <v>1726</v>
      </c>
      <c r="B172" t="s">
        <v>23454</v>
      </c>
      <c r="C172" t="s">
        <v>191</v>
      </c>
      <c r="D172" t="s">
        <v>175</v>
      </c>
      <c r="E172" t="s">
        <v>49230</v>
      </c>
      <c r="F172" t="s">
        <v>23453</v>
      </c>
      <c r="G172" t="s">
        <v>62821</v>
      </c>
      <c r="H172" t="s">
        <v>23451</v>
      </c>
      <c r="I172" t="s">
        <v>23452</v>
      </c>
      <c r="J172" t="s">
        <v>23452</v>
      </c>
      <c r="K172" t="s">
        <v>4145</v>
      </c>
      <c r="L172" t="s">
        <v>23451</v>
      </c>
      <c r="M172" t="s">
        <v>23450</v>
      </c>
      <c r="N172" s="20">
        <v>20969</v>
      </c>
      <c r="O172" s="20">
        <v>36780</v>
      </c>
      <c r="P172" t="s">
        <v>4142</v>
      </c>
      <c r="Q172">
        <v>1620000000</v>
      </c>
      <c r="R172">
        <v>162000000</v>
      </c>
      <c r="S172">
        <v>0</v>
      </c>
      <c r="T172">
        <v>0</v>
      </c>
      <c r="U172" t="s">
        <v>49305</v>
      </c>
      <c r="V172" t="s">
        <v>49240</v>
      </c>
      <c r="W172" t="s">
        <v>49239</v>
      </c>
      <c r="X172" t="s">
        <v>4177</v>
      </c>
      <c r="Y172" t="s">
        <v>4306</v>
      </c>
      <c r="Z172" t="s">
        <v>4533</v>
      </c>
      <c r="AA172" t="s">
        <v>4157</v>
      </c>
      <c r="AB172" t="s">
        <v>6450</v>
      </c>
      <c r="AC172" t="s">
        <v>5624</v>
      </c>
      <c r="AD172" t="s">
        <v>23449</v>
      </c>
      <c r="AE172" t="s">
        <v>23448</v>
      </c>
      <c r="AF172" t="s">
        <v>23447</v>
      </c>
      <c r="AG172" t="s">
        <v>23446</v>
      </c>
      <c r="AH172" t="s">
        <v>23445</v>
      </c>
      <c r="AI172" t="s">
        <v>62820</v>
      </c>
      <c r="AJ172" t="s">
        <v>4180</v>
      </c>
      <c r="AK172" t="s">
        <v>23450</v>
      </c>
      <c r="AL172" t="s">
        <v>23446</v>
      </c>
      <c r="AM172" t="s">
        <v>62819</v>
      </c>
    </row>
    <row r="173" spans="1:39" x14ac:dyDescent="0.25">
      <c r="A173">
        <v>1727</v>
      </c>
      <c r="B173" t="s">
        <v>23444</v>
      </c>
      <c r="C173" t="s">
        <v>192</v>
      </c>
      <c r="D173" t="s">
        <v>175</v>
      </c>
      <c r="E173" t="s">
        <v>49230</v>
      </c>
      <c r="F173" t="s">
        <v>23443</v>
      </c>
      <c r="G173" t="s">
        <v>62818</v>
      </c>
      <c r="H173" t="s">
        <v>23442</v>
      </c>
      <c r="I173" t="s">
        <v>23441</v>
      </c>
      <c r="J173" t="s">
        <v>23441</v>
      </c>
      <c r="K173" t="s">
        <v>4145</v>
      </c>
      <c r="L173" t="s">
        <v>20834</v>
      </c>
      <c r="M173" t="s">
        <v>23440</v>
      </c>
      <c r="N173" s="20">
        <v>20758</v>
      </c>
      <c r="O173" s="20">
        <v>36780</v>
      </c>
      <c r="P173" t="s">
        <v>4142</v>
      </c>
      <c r="Q173">
        <v>1184642510</v>
      </c>
      <c r="R173">
        <v>118464251</v>
      </c>
      <c r="S173">
        <v>0</v>
      </c>
      <c r="T173">
        <v>0</v>
      </c>
      <c r="U173" t="s">
        <v>49305</v>
      </c>
      <c r="V173" t="s">
        <v>49240</v>
      </c>
      <c r="W173" t="s">
        <v>49349</v>
      </c>
      <c r="X173" t="s">
        <v>4384</v>
      </c>
      <c r="Y173" t="s">
        <v>5204</v>
      </c>
      <c r="Z173" t="s">
        <v>4382</v>
      </c>
      <c r="AA173" t="s">
        <v>8008</v>
      </c>
      <c r="AB173" t="s">
        <v>23439</v>
      </c>
      <c r="AC173" t="s">
        <v>23438</v>
      </c>
      <c r="AD173" t="s">
        <v>23437</v>
      </c>
      <c r="AE173" t="s">
        <v>23436</v>
      </c>
      <c r="AF173" t="s">
        <v>23435</v>
      </c>
      <c r="AG173" t="s">
        <v>23434</v>
      </c>
      <c r="AH173" t="s">
        <v>23433</v>
      </c>
      <c r="AI173" t="s">
        <v>23441</v>
      </c>
      <c r="AJ173" t="s">
        <v>4145</v>
      </c>
      <c r="AK173" t="s">
        <v>62817</v>
      </c>
      <c r="AL173" t="s">
        <v>62816</v>
      </c>
      <c r="AM173" t="s">
        <v>23433</v>
      </c>
    </row>
    <row r="174" spans="1:39" x14ac:dyDescent="0.25">
      <c r="A174">
        <v>1730</v>
      </c>
      <c r="B174" t="s">
        <v>23432</v>
      </c>
      <c r="C174" t="s">
        <v>193</v>
      </c>
      <c r="D174" t="s">
        <v>175</v>
      </c>
      <c r="E174" t="s">
        <v>49230</v>
      </c>
      <c r="F174" t="s">
        <v>23431</v>
      </c>
      <c r="G174" t="s">
        <v>62815</v>
      </c>
      <c r="H174" t="s">
        <v>23430</v>
      </c>
      <c r="I174" t="s">
        <v>23429</v>
      </c>
      <c r="J174" t="s">
        <v>23428</v>
      </c>
      <c r="K174" t="s">
        <v>9242</v>
      </c>
      <c r="L174" t="s">
        <v>23427</v>
      </c>
      <c r="M174" t="s">
        <v>23426</v>
      </c>
      <c r="N174" s="20">
        <v>30460</v>
      </c>
      <c r="O174" s="20">
        <v>37151</v>
      </c>
      <c r="P174" t="s">
        <v>4142</v>
      </c>
      <c r="Q174">
        <v>632338510</v>
      </c>
      <c r="R174">
        <v>63233851</v>
      </c>
      <c r="S174">
        <v>0</v>
      </c>
      <c r="T174">
        <v>0</v>
      </c>
      <c r="U174" t="s">
        <v>49305</v>
      </c>
      <c r="V174" t="s">
        <v>49387</v>
      </c>
      <c r="W174" t="s">
        <v>49349</v>
      </c>
      <c r="X174" t="s">
        <v>5465</v>
      </c>
      <c r="Y174" t="s">
        <v>4894</v>
      </c>
      <c r="Z174" t="s">
        <v>23425</v>
      </c>
      <c r="AA174" t="s">
        <v>4138</v>
      </c>
      <c r="AB174" t="s">
        <v>23424</v>
      </c>
      <c r="AC174" t="s">
        <v>4459</v>
      </c>
      <c r="AD174" t="s">
        <v>23423</v>
      </c>
      <c r="AE174" t="s">
        <v>23422</v>
      </c>
      <c r="AF174" t="s">
        <v>23421</v>
      </c>
      <c r="AG174" t="s">
        <v>23420</v>
      </c>
      <c r="AH174" t="s">
        <v>23419</v>
      </c>
      <c r="AI174" t="s">
        <v>23427</v>
      </c>
      <c r="AJ174" t="s">
        <v>4403</v>
      </c>
      <c r="AK174" t="s">
        <v>23426</v>
      </c>
      <c r="AL174" t="s">
        <v>23420</v>
      </c>
      <c r="AM174" t="s">
        <v>62814</v>
      </c>
    </row>
    <row r="175" spans="1:39" x14ac:dyDescent="0.25">
      <c r="A175">
        <v>1731</v>
      </c>
      <c r="B175" t="s">
        <v>23418</v>
      </c>
      <c r="C175" t="s">
        <v>194</v>
      </c>
      <c r="D175" t="s">
        <v>157</v>
      </c>
      <c r="E175" t="s">
        <v>49230</v>
      </c>
      <c r="F175" t="s">
        <v>11078</v>
      </c>
      <c r="G175" t="s">
        <v>62813</v>
      </c>
      <c r="H175" t="s">
        <v>23417</v>
      </c>
      <c r="I175" t="s">
        <v>23416</v>
      </c>
      <c r="J175" t="s">
        <v>23415</v>
      </c>
      <c r="K175" t="s">
        <v>5265</v>
      </c>
      <c r="L175" t="s">
        <v>23414</v>
      </c>
      <c r="M175" t="s">
        <v>23413</v>
      </c>
      <c r="N175" s="20">
        <v>28034</v>
      </c>
      <c r="O175" s="20">
        <v>37151</v>
      </c>
      <c r="P175" t="s">
        <v>4142</v>
      </c>
      <c r="Q175">
        <v>1329152440</v>
      </c>
      <c r="R175">
        <v>132915244</v>
      </c>
      <c r="S175">
        <v>0</v>
      </c>
      <c r="T175">
        <v>0</v>
      </c>
      <c r="U175" t="s">
        <v>49305</v>
      </c>
      <c r="V175" t="s">
        <v>49240</v>
      </c>
      <c r="W175" t="s">
        <v>49239</v>
      </c>
      <c r="X175" t="s">
        <v>4290</v>
      </c>
      <c r="Y175" t="s">
        <v>4593</v>
      </c>
      <c r="Z175" t="s">
        <v>4368</v>
      </c>
      <c r="AA175" t="s">
        <v>4157</v>
      </c>
      <c r="AB175" t="s">
        <v>7182</v>
      </c>
      <c r="AC175" t="s">
        <v>4759</v>
      </c>
      <c r="AD175" t="s">
        <v>23412</v>
      </c>
      <c r="AE175" t="s">
        <v>23411</v>
      </c>
      <c r="AF175" t="s">
        <v>23410</v>
      </c>
      <c r="AG175" t="s">
        <v>23409</v>
      </c>
      <c r="AH175" t="s">
        <v>23408</v>
      </c>
      <c r="AI175" t="s">
        <v>23415</v>
      </c>
      <c r="AJ175" t="s">
        <v>5265</v>
      </c>
      <c r="AK175" t="s">
        <v>62812</v>
      </c>
      <c r="AL175" t="s">
        <v>62811</v>
      </c>
      <c r="AM175" t="s">
        <v>62810</v>
      </c>
    </row>
    <row r="176" spans="1:39" x14ac:dyDescent="0.25">
      <c r="A176">
        <v>1732</v>
      </c>
      <c r="B176" t="s">
        <v>23407</v>
      </c>
      <c r="C176" t="s">
        <v>195</v>
      </c>
      <c r="D176" t="s">
        <v>175</v>
      </c>
      <c r="E176" t="s">
        <v>49230</v>
      </c>
      <c r="F176" t="s">
        <v>23406</v>
      </c>
      <c r="G176" t="s">
        <v>62809</v>
      </c>
      <c r="H176" t="s">
        <v>23405</v>
      </c>
      <c r="I176" t="s">
        <v>23404</v>
      </c>
      <c r="J176" t="s">
        <v>23403</v>
      </c>
      <c r="K176" t="s">
        <v>4403</v>
      </c>
      <c r="L176" t="s">
        <v>23402</v>
      </c>
      <c r="M176" t="s">
        <v>23401</v>
      </c>
      <c r="N176" s="20">
        <v>28830</v>
      </c>
      <c r="O176" s="20">
        <v>37151</v>
      </c>
      <c r="P176" t="s">
        <v>4142</v>
      </c>
      <c r="Q176">
        <v>424439570</v>
      </c>
      <c r="R176">
        <v>42443957</v>
      </c>
      <c r="S176">
        <v>0</v>
      </c>
      <c r="T176">
        <v>0</v>
      </c>
      <c r="U176" t="s">
        <v>49305</v>
      </c>
      <c r="V176" t="s">
        <v>49240</v>
      </c>
      <c r="W176" t="s">
        <v>49239</v>
      </c>
      <c r="X176" t="s">
        <v>4895</v>
      </c>
      <c r="Y176" t="s">
        <v>4627</v>
      </c>
      <c r="Z176" t="s">
        <v>10299</v>
      </c>
      <c r="AA176" t="s">
        <v>4174</v>
      </c>
      <c r="AB176" t="s">
        <v>8680</v>
      </c>
      <c r="AC176" t="s">
        <v>4624</v>
      </c>
      <c r="AD176" t="s">
        <v>23400</v>
      </c>
      <c r="AE176" t="s">
        <v>23399</v>
      </c>
      <c r="AF176" t="s">
        <v>23398</v>
      </c>
      <c r="AG176" t="s">
        <v>23397</v>
      </c>
      <c r="AH176" t="s">
        <v>23396</v>
      </c>
      <c r="AI176" t="s">
        <v>23402</v>
      </c>
      <c r="AJ176" t="s">
        <v>4403</v>
      </c>
      <c r="AK176" t="s">
        <v>62808</v>
      </c>
      <c r="AL176" t="s">
        <v>62807</v>
      </c>
      <c r="AM176" t="s">
        <v>23396</v>
      </c>
    </row>
    <row r="177" spans="1:39" x14ac:dyDescent="0.25">
      <c r="A177">
        <v>1733</v>
      </c>
      <c r="B177" t="s">
        <v>23395</v>
      </c>
      <c r="C177" t="s">
        <v>196</v>
      </c>
      <c r="D177" t="s">
        <v>157</v>
      </c>
      <c r="E177" t="s">
        <v>49230</v>
      </c>
      <c r="F177" t="s">
        <v>23394</v>
      </c>
      <c r="G177" t="s">
        <v>62806</v>
      </c>
      <c r="H177" t="s">
        <v>23393</v>
      </c>
      <c r="I177" t="s">
        <v>23393</v>
      </c>
      <c r="J177" t="s">
        <v>23392</v>
      </c>
      <c r="K177" t="s">
        <v>7261</v>
      </c>
      <c r="L177" t="s">
        <v>23391</v>
      </c>
      <c r="M177" t="s">
        <v>23390</v>
      </c>
      <c r="N177" s="20">
        <v>35766</v>
      </c>
      <c r="O177" s="20">
        <v>37151</v>
      </c>
      <c r="P177" t="s">
        <v>4142</v>
      </c>
      <c r="Q177">
        <v>999501920</v>
      </c>
      <c r="R177">
        <v>99950192</v>
      </c>
      <c r="S177">
        <v>0</v>
      </c>
      <c r="T177">
        <v>0</v>
      </c>
      <c r="U177" t="s">
        <v>49305</v>
      </c>
      <c r="V177" t="s">
        <v>49240</v>
      </c>
      <c r="W177" t="s">
        <v>49349</v>
      </c>
      <c r="X177" t="s">
        <v>4658</v>
      </c>
      <c r="Y177" t="s">
        <v>4657</v>
      </c>
      <c r="Z177" t="s">
        <v>4656</v>
      </c>
      <c r="AA177" t="s">
        <v>4475</v>
      </c>
      <c r="AB177" t="s">
        <v>7517</v>
      </c>
      <c r="AC177" t="s">
        <v>6488</v>
      </c>
      <c r="AD177" t="s">
        <v>23389</v>
      </c>
      <c r="AE177" t="s">
        <v>23388</v>
      </c>
      <c r="AF177" t="s">
        <v>23387</v>
      </c>
      <c r="AG177" t="s">
        <v>23386</v>
      </c>
      <c r="AH177" t="s">
        <v>23385</v>
      </c>
      <c r="AI177" t="s">
        <v>23392</v>
      </c>
      <c r="AJ177" t="s">
        <v>7261</v>
      </c>
      <c r="AK177" t="s">
        <v>23390</v>
      </c>
      <c r="AL177" t="s">
        <v>62805</v>
      </c>
      <c r="AM177" t="s">
        <v>62804</v>
      </c>
    </row>
    <row r="178" spans="1:39" x14ac:dyDescent="0.25">
      <c r="A178">
        <v>1734</v>
      </c>
      <c r="B178" t="s">
        <v>23384</v>
      </c>
      <c r="C178" t="s">
        <v>197</v>
      </c>
      <c r="D178" t="s">
        <v>157</v>
      </c>
      <c r="E178" t="s">
        <v>49230</v>
      </c>
      <c r="F178" t="s">
        <v>23383</v>
      </c>
      <c r="G178" t="s">
        <v>62803</v>
      </c>
      <c r="H178" t="s">
        <v>11066</v>
      </c>
      <c r="I178" t="s">
        <v>23382</v>
      </c>
      <c r="J178" t="s">
        <v>23381</v>
      </c>
      <c r="K178" t="s">
        <v>4248</v>
      </c>
      <c r="L178" t="s">
        <v>23380</v>
      </c>
      <c r="M178" t="s">
        <v>23379</v>
      </c>
      <c r="N178" s="20">
        <v>28308</v>
      </c>
      <c r="O178" s="20">
        <v>37494</v>
      </c>
      <c r="P178" t="s">
        <v>4142</v>
      </c>
      <c r="Q178">
        <v>1677220220</v>
      </c>
      <c r="R178">
        <v>167722022</v>
      </c>
      <c r="S178">
        <v>0</v>
      </c>
      <c r="T178">
        <v>0</v>
      </c>
      <c r="U178" t="s">
        <v>49305</v>
      </c>
      <c r="V178" t="s">
        <v>49240</v>
      </c>
      <c r="W178" t="s">
        <v>49239</v>
      </c>
      <c r="X178" t="s">
        <v>5205</v>
      </c>
      <c r="Y178" t="s">
        <v>4415</v>
      </c>
      <c r="Z178" t="s">
        <v>4382</v>
      </c>
      <c r="AA178" t="s">
        <v>4138</v>
      </c>
      <c r="AB178" t="s">
        <v>4459</v>
      </c>
      <c r="AC178" t="s">
        <v>4458</v>
      </c>
      <c r="AD178" t="s">
        <v>23378</v>
      </c>
      <c r="AE178" t="s">
        <v>23377</v>
      </c>
      <c r="AF178" t="s">
        <v>23376</v>
      </c>
      <c r="AG178" t="s">
        <v>23375</v>
      </c>
      <c r="AH178" t="s">
        <v>23374</v>
      </c>
      <c r="AI178" t="s">
        <v>23381</v>
      </c>
      <c r="AJ178" t="s">
        <v>4248</v>
      </c>
      <c r="AK178" t="s">
        <v>62802</v>
      </c>
      <c r="AL178" t="s">
        <v>62801</v>
      </c>
      <c r="AM178" t="s">
        <v>62800</v>
      </c>
    </row>
    <row r="179" spans="1:39" x14ac:dyDescent="0.25">
      <c r="A179">
        <v>1735</v>
      </c>
      <c r="B179" t="s">
        <v>23373</v>
      </c>
      <c r="C179" t="s">
        <v>198</v>
      </c>
      <c r="D179" t="s">
        <v>175</v>
      </c>
      <c r="E179" t="s">
        <v>49230</v>
      </c>
      <c r="F179" t="s">
        <v>23372</v>
      </c>
      <c r="G179" t="s">
        <v>62799</v>
      </c>
      <c r="H179" t="s">
        <v>23371</v>
      </c>
      <c r="I179" t="s">
        <v>23370</v>
      </c>
      <c r="J179" t="s">
        <v>23369</v>
      </c>
      <c r="K179" t="s">
        <v>7200</v>
      </c>
      <c r="L179" t="s">
        <v>23368</v>
      </c>
      <c r="M179" t="s">
        <v>23367</v>
      </c>
      <c r="N179" s="20">
        <v>32643</v>
      </c>
      <c r="O179" s="20">
        <v>37494</v>
      </c>
      <c r="P179" t="s">
        <v>4142</v>
      </c>
      <c r="Q179">
        <v>993880000</v>
      </c>
      <c r="R179">
        <v>99388000</v>
      </c>
      <c r="S179">
        <v>0</v>
      </c>
      <c r="T179">
        <v>0</v>
      </c>
      <c r="U179" t="s">
        <v>49305</v>
      </c>
      <c r="V179" t="s">
        <v>49240</v>
      </c>
      <c r="W179" t="s">
        <v>49239</v>
      </c>
      <c r="X179" t="s">
        <v>4245</v>
      </c>
      <c r="Y179" t="s">
        <v>4244</v>
      </c>
      <c r="Z179" t="s">
        <v>23366</v>
      </c>
      <c r="AA179" t="s">
        <v>4157</v>
      </c>
      <c r="AB179" t="s">
        <v>9458</v>
      </c>
      <c r="AC179" t="s">
        <v>9960</v>
      </c>
      <c r="AD179" t="s">
        <v>23365</v>
      </c>
      <c r="AE179" t="s">
        <v>23364</v>
      </c>
      <c r="AF179" t="s">
        <v>23363</v>
      </c>
      <c r="AG179" t="s">
        <v>23362</v>
      </c>
      <c r="AH179" t="s">
        <v>23361</v>
      </c>
      <c r="AI179" t="s">
        <v>23369</v>
      </c>
      <c r="AJ179" t="s">
        <v>7200</v>
      </c>
      <c r="AK179" t="s">
        <v>62798</v>
      </c>
      <c r="AL179" t="s">
        <v>23362</v>
      </c>
      <c r="AM179" t="s">
        <v>23361</v>
      </c>
    </row>
    <row r="180" spans="1:39" x14ac:dyDescent="0.25">
      <c r="A180">
        <v>1736</v>
      </c>
      <c r="B180" t="s">
        <v>23360</v>
      </c>
      <c r="C180" t="s">
        <v>199</v>
      </c>
      <c r="D180" t="s">
        <v>3701</v>
      </c>
      <c r="E180" t="s">
        <v>49230</v>
      </c>
      <c r="F180" t="s">
        <v>23359</v>
      </c>
      <c r="G180" t="s">
        <v>62797</v>
      </c>
      <c r="H180" t="s">
        <v>23358</v>
      </c>
      <c r="I180" t="s">
        <v>23357</v>
      </c>
      <c r="J180" t="s">
        <v>23356</v>
      </c>
      <c r="K180" t="s">
        <v>4229</v>
      </c>
      <c r="L180" t="s">
        <v>23355</v>
      </c>
      <c r="M180" t="s">
        <v>23354</v>
      </c>
      <c r="N180" s="20">
        <v>27674</v>
      </c>
      <c r="O180" s="20">
        <v>37630</v>
      </c>
      <c r="P180" t="s">
        <v>4142</v>
      </c>
      <c r="Q180">
        <v>3036166170</v>
      </c>
      <c r="R180">
        <v>303616617</v>
      </c>
      <c r="S180">
        <v>0</v>
      </c>
      <c r="T180">
        <v>0</v>
      </c>
      <c r="U180" t="s">
        <v>49305</v>
      </c>
      <c r="V180" t="s">
        <v>49240</v>
      </c>
      <c r="W180" t="s">
        <v>49349</v>
      </c>
      <c r="X180" t="s">
        <v>4549</v>
      </c>
      <c r="Y180" t="s">
        <v>4657</v>
      </c>
      <c r="Z180" t="s">
        <v>23353</v>
      </c>
      <c r="AA180" t="s">
        <v>4192</v>
      </c>
      <c r="AB180" t="s">
        <v>4303</v>
      </c>
      <c r="AC180" t="s">
        <v>4302</v>
      </c>
      <c r="AD180" t="s">
        <v>23352</v>
      </c>
      <c r="AE180" t="s">
        <v>23351</v>
      </c>
      <c r="AF180" t="s">
        <v>23350</v>
      </c>
      <c r="AG180" t="s">
        <v>23349</v>
      </c>
      <c r="AH180" t="s">
        <v>23348</v>
      </c>
      <c r="AI180" t="s">
        <v>23355</v>
      </c>
      <c r="AJ180" t="s">
        <v>4403</v>
      </c>
      <c r="AK180" t="s">
        <v>23354</v>
      </c>
      <c r="AL180" t="s">
        <v>62796</v>
      </c>
      <c r="AM180" t="s">
        <v>23348</v>
      </c>
    </row>
    <row r="181" spans="1:39" x14ac:dyDescent="0.25">
      <c r="A181">
        <v>1737</v>
      </c>
      <c r="B181" t="s">
        <v>23347</v>
      </c>
      <c r="C181" t="s">
        <v>200</v>
      </c>
      <c r="D181" t="s">
        <v>23</v>
      </c>
      <c r="E181" t="s">
        <v>49230</v>
      </c>
      <c r="F181" t="s">
        <v>23346</v>
      </c>
      <c r="G181" t="s">
        <v>62795</v>
      </c>
      <c r="H181" t="s">
        <v>23345</v>
      </c>
      <c r="I181" t="s">
        <v>23344</v>
      </c>
      <c r="J181" t="s">
        <v>23343</v>
      </c>
      <c r="K181" t="s">
        <v>4229</v>
      </c>
      <c r="L181" t="s">
        <v>23342</v>
      </c>
      <c r="M181" t="s">
        <v>23341</v>
      </c>
      <c r="N181" s="20">
        <v>34881</v>
      </c>
      <c r="O181" s="20">
        <v>37943</v>
      </c>
      <c r="P181" t="s">
        <v>4142</v>
      </c>
      <c r="Q181">
        <v>2000000000</v>
      </c>
      <c r="R181">
        <v>200000000</v>
      </c>
      <c r="S181">
        <v>0</v>
      </c>
      <c r="T181">
        <v>0</v>
      </c>
      <c r="U181" t="s">
        <v>49305</v>
      </c>
      <c r="V181" t="s">
        <v>49240</v>
      </c>
      <c r="W181" t="s">
        <v>49239</v>
      </c>
      <c r="X181" t="s">
        <v>4895</v>
      </c>
      <c r="Y181" t="s">
        <v>5010</v>
      </c>
      <c r="Z181" t="s">
        <v>4626</v>
      </c>
      <c r="AA181" t="s">
        <v>4192</v>
      </c>
      <c r="AB181" t="s">
        <v>23340</v>
      </c>
      <c r="AC181" t="s">
        <v>4427</v>
      </c>
      <c r="AD181" t="s">
        <v>23339</v>
      </c>
      <c r="AE181" t="s">
        <v>23338</v>
      </c>
      <c r="AF181" t="s">
        <v>23337</v>
      </c>
      <c r="AG181" t="s">
        <v>23336</v>
      </c>
      <c r="AH181" t="s">
        <v>23335</v>
      </c>
      <c r="AI181" t="s">
        <v>23342</v>
      </c>
      <c r="AJ181" t="s">
        <v>5766</v>
      </c>
      <c r="AK181" t="s">
        <v>62794</v>
      </c>
      <c r="AL181" t="s">
        <v>62793</v>
      </c>
      <c r="AM181" t="s">
        <v>62792</v>
      </c>
    </row>
    <row r="182" spans="1:39" x14ac:dyDescent="0.25">
      <c r="A182">
        <v>1752</v>
      </c>
      <c r="B182" t="s">
        <v>23334</v>
      </c>
      <c r="C182" t="s">
        <v>927</v>
      </c>
      <c r="D182" t="s">
        <v>157</v>
      </c>
      <c r="E182" t="s">
        <v>49230</v>
      </c>
      <c r="F182" t="s">
        <v>23333</v>
      </c>
      <c r="G182" t="s">
        <v>62791</v>
      </c>
      <c r="H182" t="s">
        <v>23332</v>
      </c>
      <c r="I182" t="s">
        <v>23331</v>
      </c>
      <c r="J182" t="s">
        <v>23330</v>
      </c>
      <c r="K182" t="s">
        <v>5766</v>
      </c>
      <c r="L182" t="s">
        <v>23329</v>
      </c>
      <c r="M182" t="s">
        <v>23328</v>
      </c>
      <c r="N182" s="20">
        <v>26896</v>
      </c>
      <c r="O182" s="20">
        <v>44580</v>
      </c>
      <c r="P182" t="s">
        <v>4142</v>
      </c>
      <c r="Q182">
        <v>1009884720</v>
      </c>
      <c r="R182">
        <v>100988472</v>
      </c>
      <c r="S182">
        <v>0</v>
      </c>
      <c r="T182">
        <v>0</v>
      </c>
      <c r="U182" t="s">
        <v>49305</v>
      </c>
      <c r="V182" t="s">
        <v>49240</v>
      </c>
      <c r="W182" t="s">
        <v>49349</v>
      </c>
      <c r="X182" t="s">
        <v>4702</v>
      </c>
      <c r="Y182" t="s">
        <v>5412</v>
      </c>
      <c r="Z182" t="s">
        <v>11891</v>
      </c>
      <c r="AA182" t="s">
        <v>23327</v>
      </c>
      <c r="AB182" t="s">
        <v>5304</v>
      </c>
      <c r="AC182" t="s">
        <v>5094</v>
      </c>
      <c r="AD182" t="s">
        <v>23326</v>
      </c>
      <c r="AE182" t="s">
        <v>23325</v>
      </c>
      <c r="AF182" t="s">
        <v>23324</v>
      </c>
      <c r="AG182" t="s">
        <v>23323</v>
      </c>
      <c r="AH182" t="s">
        <v>23322</v>
      </c>
      <c r="AI182" t="s">
        <v>23330</v>
      </c>
      <c r="AJ182" t="s">
        <v>5766</v>
      </c>
      <c r="AK182" t="s">
        <v>62790</v>
      </c>
      <c r="AL182" t="s">
        <v>62789</v>
      </c>
      <c r="AM182" t="s">
        <v>62788</v>
      </c>
    </row>
    <row r="183" spans="1:39" x14ac:dyDescent="0.25">
      <c r="A183">
        <v>1760</v>
      </c>
      <c r="B183" t="s">
        <v>23321</v>
      </c>
      <c r="C183" t="s">
        <v>201</v>
      </c>
      <c r="D183" t="s">
        <v>157</v>
      </c>
      <c r="E183" t="s">
        <v>49230</v>
      </c>
      <c r="F183" t="s">
        <v>23320</v>
      </c>
      <c r="G183" t="s">
        <v>62787</v>
      </c>
      <c r="H183" t="s">
        <v>23319</v>
      </c>
      <c r="I183" t="s">
        <v>23318</v>
      </c>
      <c r="J183" t="s">
        <v>23317</v>
      </c>
      <c r="K183" t="s">
        <v>5097</v>
      </c>
      <c r="L183" t="s">
        <v>23316</v>
      </c>
      <c r="M183" t="s">
        <v>23315</v>
      </c>
      <c r="N183" s="20">
        <v>27766</v>
      </c>
      <c r="O183" s="20">
        <v>43123</v>
      </c>
      <c r="P183" t="s">
        <v>4142</v>
      </c>
      <c r="Q183">
        <v>857390130</v>
      </c>
      <c r="R183">
        <v>85739013</v>
      </c>
      <c r="S183">
        <v>0</v>
      </c>
      <c r="T183">
        <v>0</v>
      </c>
      <c r="U183" t="s">
        <v>49305</v>
      </c>
      <c r="V183" t="s">
        <v>49240</v>
      </c>
      <c r="W183" t="s">
        <v>49349</v>
      </c>
      <c r="X183" t="s">
        <v>5375</v>
      </c>
      <c r="Y183" t="s">
        <v>8217</v>
      </c>
      <c r="Z183" t="s">
        <v>10425</v>
      </c>
      <c r="AA183" t="s">
        <v>4242</v>
      </c>
      <c r="AB183" t="s">
        <v>13251</v>
      </c>
      <c r="AC183" t="s">
        <v>6339</v>
      </c>
      <c r="AD183" t="s">
        <v>23314</v>
      </c>
      <c r="AE183" t="s">
        <v>23313</v>
      </c>
      <c r="AF183" t="s">
        <v>23312</v>
      </c>
      <c r="AG183" t="s">
        <v>23311</v>
      </c>
      <c r="AH183" t="s">
        <v>23310</v>
      </c>
      <c r="AI183" t="s">
        <v>23317</v>
      </c>
      <c r="AJ183" t="s">
        <v>6492</v>
      </c>
      <c r="AK183" t="s">
        <v>62786</v>
      </c>
      <c r="AL183" t="s">
        <v>62785</v>
      </c>
      <c r="AM183" t="s">
        <v>62784</v>
      </c>
    </row>
    <row r="184" spans="1:39" x14ac:dyDescent="0.25">
      <c r="A184">
        <v>1762</v>
      </c>
      <c r="B184" t="s">
        <v>23309</v>
      </c>
      <c r="C184" t="s">
        <v>202</v>
      </c>
      <c r="D184" t="s">
        <v>157</v>
      </c>
      <c r="E184" t="s">
        <v>49230</v>
      </c>
      <c r="F184" t="s">
        <v>23308</v>
      </c>
      <c r="G184" t="s">
        <v>62783</v>
      </c>
      <c r="H184" t="s">
        <v>23307</v>
      </c>
      <c r="I184" t="s">
        <v>23306</v>
      </c>
      <c r="J184" t="s">
        <v>23305</v>
      </c>
      <c r="K184" t="s">
        <v>21315</v>
      </c>
      <c r="L184" t="s">
        <v>23304</v>
      </c>
      <c r="M184">
        <v>86843318</v>
      </c>
      <c r="N184" s="20">
        <v>23516</v>
      </c>
      <c r="O184" s="20">
        <v>40532</v>
      </c>
      <c r="P184" t="s">
        <v>4142</v>
      </c>
      <c r="Q184">
        <v>775600000</v>
      </c>
      <c r="R184">
        <v>77560000</v>
      </c>
      <c r="S184">
        <v>0</v>
      </c>
      <c r="T184">
        <v>0</v>
      </c>
      <c r="U184" t="s">
        <v>49305</v>
      </c>
      <c r="V184" t="s">
        <v>49240</v>
      </c>
      <c r="W184" t="s">
        <v>49239</v>
      </c>
      <c r="X184" t="s">
        <v>4160</v>
      </c>
      <c r="Y184">
        <v>25865859</v>
      </c>
      <c r="Z184" t="s">
        <v>6476</v>
      </c>
      <c r="AA184" t="s">
        <v>4174</v>
      </c>
      <c r="AB184" t="s">
        <v>7954</v>
      </c>
      <c r="AC184" t="s">
        <v>4864</v>
      </c>
      <c r="AD184" t="s">
        <v>23303</v>
      </c>
      <c r="AE184" t="s">
        <v>23302</v>
      </c>
      <c r="AF184">
        <v>86843202</v>
      </c>
      <c r="AG184" t="s">
        <v>23301</v>
      </c>
      <c r="AH184" t="s">
        <v>23300</v>
      </c>
      <c r="AI184" t="s">
        <v>23305</v>
      </c>
      <c r="AJ184" t="s">
        <v>21315</v>
      </c>
      <c r="AK184">
        <v>86843318</v>
      </c>
      <c r="AL184" t="s">
        <v>62782</v>
      </c>
      <c r="AM184" t="s">
        <v>62781</v>
      </c>
    </row>
    <row r="185" spans="1:39" x14ac:dyDescent="0.25">
      <c r="A185">
        <v>1773</v>
      </c>
      <c r="B185" t="s">
        <v>23299</v>
      </c>
      <c r="C185" t="s">
        <v>203</v>
      </c>
      <c r="D185" t="s">
        <v>175</v>
      </c>
      <c r="E185" t="s">
        <v>49230</v>
      </c>
      <c r="F185" t="s">
        <v>23298</v>
      </c>
      <c r="G185" t="s">
        <v>62780</v>
      </c>
      <c r="H185" t="s">
        <v>23297</v>
      </c>
      <c r="I185" t="s">
        <v>23297</v>
      </c>
      <c r="J185" t="s">
        <v>23296</v>
      </c>
      <c r="K185" t="s">
        <v>4180</v>
      </c>
      <c r="L185" t="s">
        <v>23295</v>
      </c>
      <c r="M185" t="s">
        <v>23294</v>
      </c>
      <c r="N185" s="20">
        <v>28879</v>
      </c>
      <c r="O185" s="20">
        <v>39871</v>
      </c>
      <c r="P185" t="s">
        <v>4142</v>
      </c>
      <c r="Q185">
        <v>2500000000</v>
      </c>
      <c r="R185">
        <v>250000000</v>
      </c>
      <c r="S185">
        <v>0</v>
      </c>
      <c r="T185">
        <v>0</v>
      </c>
      <c r="U185" t="s">
        <v>49305</v>
      </c>
      <c r="V185" t="s">
        <v>49240</v>
      </c>
      <c r="W185" t="s">
        <v>49239</v>
      </c>
      <c r="X185" t="s">
        <v>4658</v>
      </c>
      <c r="Y185" t="s">
        <v>4548</v>
      </c>
      <c r="Z185" t="s">
        <v>5505</v>
      </c>
      <c r="AA185" t="s">
        <v>4138</v>
      </c>
      <c r="AB185" t="s">
        <v>4137</v>
      </c>
      <c r="AC185" t="s">
        <v>4136</v>
      </c>
      <c r="AD185" t="s">
        <v>23293</v>
      </c>
      <c r="AE185" t="s">
        <v>23292</v>
      </c>
      <c r="AF185" t="s">
        <v>23291</v>
      </c>
      <c r="AG185" t="s">
        <v>23290</v>
      </c>
      <c r="AH185" t="s">
        <v>23289</v>
      </c>
      <c r="AI185" t="s">
        <v>23296</v>
      </c>
      <c r="AJ185" t="s">
        <v>4180</v>
      </c>
      <c r="AK185" t="s">
        <v>23294</v>
      </c>
      <c r="AL185" t="s">
        <v>62779</v>
      </c>
      <c r="AM185" t="s">
        <v>62778</v>
      </c>
    </row>
    <row r="186" spans="1:39" x14ac:dyDescent="0.25">
      <c r="A186">
        <v>1776</v>
      </c>
      <c r="B186" t="s">
        <v>23288</v>
      </c>
      <c r="C186" t="s">
        <v>204</v>
      </c>
      <c r="D186" t="s">
        <v>175</v>
      </c>
      <c r="E186" t="s">
        <v>49230</v>
      </c>
      <c r="F186" t="s">
        <v>23287</v>
      </c>
      <c r="G186" t="s">
        <v>62777</v>
      </c>
      <c r="H186" t="s">
        <v>23286</v>
      </c>
      <c r="I186" t="s">
        <v>23285</v>
      </c>
      <c r="J186" t="s">
        <v>23284</v>
      </c>
      <c r="K186" t="s">
        <v>4248</v>
      </c>
      <c r="L186" t="s">
        <v>23283</v>
      </c>
      <c r="M186" t="s">
        <v>23282</v>
      </c>
      <c r="N186" s="20">
        <v>27874</v>
      </c>
      <c r="O186" s="20">
        <v>42499</v>
      </c>
      <c r="P186" t="s">
        <v>4142</v>
      </c>
      <c r="Q186">
        <v>601093460</v>
      </c>
      <c r="R186">
        <v>60109346</v>
      </c>
      <c r="S186">
        <v>0</v>
      </c>
      <c r="T186">
        <v>0</v>
      </c>
      <c r="U186" t="s">
        <v>49305</v>
      </c>
      <c r="V186" t="s">
        <v>49240</v>
      </c>
      <c r="W186" t="s">
        <v>49349</v>
      </c>
      <c r="X186" t="s">
        <v>5083</v>
      </c>
      <c r="Y186" t="s">
        <v>4225</v>
      </c>
      <c r="Z186" t="s">
        <v>12497</v>
      </c>
      <c r="AA186" t="s">
        <v>4157</v>
      </c>
      <c r="AB186" t="s">
        <v>4821</v>
      </c>
      <c r="AC186" t="s">
        <v>5974</v>
      </c>
      <c r="AD186" t="s">
        <v>23281</v>
      </c>
      <c r="AE186" t="s">
        <v>23280</v>
      </c>
      <c r="AF186" t="s">
        <v>23279</v>
      </c>
      <c r="AG186" t="s">
        <v>23278</v>
      </c>
      <c r="AH186" t="s">
        <v>23277</v>
      </c>
      <c r="AI186" t="s">
        <v>23284</v>
      </c>
      <c r="AJ186" t="s">
        <v>4248</v>
      </c>
      <c r="AK186" t="s">
        <v>62776</v>
      </c>
      <c r="AL186" t="s">
        <v>23278</v>
      </c>
      <c r="AM186" t="s">
        <v>23277</v>
      </c>
    </row>
    <row r="187" spans="1:39" x14ac:dyDescent="0.25">
      <c r="A187">
        <v>1783</v>
      </c>
      <c r="B187" t="s">
        <v>23276</v>
      </c>
      <c r="C187" t="s">
        <v>205</v>
      </c>
      <c r="D187" t="s">
        <v>157</v>
      </c>
      <c r="E187" t="s">
        <v>49230</v>
      </c>
      <c r="F187" t="s">
        <v>23275</v>
      </c>
      <c r="G187" t="s">
        <v>62775</v>
      </c>
      <c r="H187" t="s">
        <v>4707</v>
      </c>
      <c r="I187" t="s">
        <v>23274</v>
      </c>
      <c r="J187" t="s">
        <v>4706</v>
      </c>
      <c r="K187" t="s">
        <v>6586</v>
      </c>
      <c r="L187" t="s">
        <v>23273</v>
      </c>
      <c r="M187" t="s">
        <v>23272</v>
      </c>
      <c r="N187" s="20">
        <v>36132</v>
      </c>
      <c r="O187" s="20">
        <v>41628</v>
      </c>
      <c r="P187" t="s">
        <v>4142</v>
      </c>
      <c r="Q187">
        <v>889341150</v>
      </c>
      <c r="R187">
        <v>88934115</v>
      </c>
      <c r="S187">
        <v>8702040</v>
      </c>
      <c r="T187">
        <v>0</v>
      </c>
      <c r="U187" t="s">
        <v>49305</v>
      </c>
      <c r="V187" t="s">
        <v>49240</v>
      </c>
      <c r="W187" t="s">
        <v>49239</v>
      </c>
      <c r="X187" t="s">
        <v>4478</v>
      </c>
      <c r="Y187" t="s">
        <v>4159</v>
      </c>
      <c r="Z187" t="s">
        <v>5805</v>
      </c>
      <c r="AA187" t="s">
        <v>4174</v>
      </c>
      <c r="AB187" t="s">
        <v>4700</v>
      </c>
      <c r="AC187" t="s">
        <v>4640</v>
      </c>
      <c r="AD187" t="s">
        <v>12059</v>
      </c>
      <c r="AE187" t="s">
        <v>23271</v>
      </c>
      <c r="AF187" t="s">
        <v>23270</v>
      </c>
      <c r="AG187" t="s">
        <v>23269</v>
      </c>
      <c r="AH187" t="s">
        <v>23268</v>
      </c>
      <c r="AI187" t="s">
        <v>4706</v>
      </c>
      <c r="AJ187" t="s">
        <v>6586</v>
      </c>
      <c r="AK187" t="s">
        <v>62774</v>
      </c>
      <c r="AL187" t="s">
        <v>62773</v>
      </c>
      <c r="AM187" t="s">
        <v>62772</v>
      </c>
    </row>
    <row r="188" spans="1:39" x14ac:dyDescent="0.25">
      <c r="A188">
        <v>1786</v>
      </c>
      <c r="B188" t="s">
        <v>23267</v>
      </c>
      <c r="C188" t="s">
        <v>206</v>
      </c>
      <c r="D188" t="s">
        <v>157</v>
      </c>
      <c r="E188" t="s">
        <v>49230</v>
      </c>
      <c r="F188" t="s">
        <v>23266</v>
      </c>
      <c r="G188" t="s">
        <v>62771</v>
      </c>
      <c r="H188" t="s">
        <v>23265</v>
      </c>
      <c r="I188" t="s">
        <v>23264</v>
      </c>
      <c r="J188" t="s">
        <v>23264</v>
      </c>
      <c r="K188" t="s">
        <v>4145</v>
      </c>
      <c r="L188" t="s">
        <v>23263</v>
      </c>
      <c r="M188" t="s">
        <v>23262</v>
      </c>
      <c r="N188" s="20">
        <v>37207</v>
      </c>
      <c r="O188" s="20">
        <v>41590</v>
      </c>
      <c r="P188" t="s">
        <v>4142</v>
      </c>
      <c r="Q188">
        <v>677099130</v>
      </c>
      <c r="R188">
        <v>67709913</v>
      </c>
      <c r="S188">
        <v>0</v>
      </c>
      <c r="T188">
        <v>0</v>
      </c>
      <c r="U188" t="s">
        <v>49305</v>
      </c>
      <c r="V188" t="s">
        <v>49240</v>
      </c>
      <c r="W188" t="s">
        <v>49349</v>
      </c>
      <c r="X188" t="s">
        <v>5043</v>
      </c>
      <c r="Y188" t="s">
        <v>9987</v>
      </c>
      <c r="Z188" t="s">
        <v>5041</v>
      </c>
      <c r="AA188" t="s">
        <v>4192</v>
      </c>
      <c r="AB188" t="s">
        <v>4427</v>
      </c>
      <c r="AC188" t="s">
        <v>4191</v>
      </c>
      <c r="AD188" t="s">
        <v>23261</v>
      </c>
      <c r="AE188" t="s">
        <v>23260</v>
      </c>
      <c r="AF188" t="s">
        <v>23259</v>
      </c>
      <c r="AG188" t="s">
        <v>23258</v>
      </c>
      <c r="AH188" t="s">
        <v>23257</v>
      </c>
      <c r="AI188" t="s">
        <v>23263</v>
      </c>
      <c r="AJ188" t="s">
        <v>4229</v>
      </c>
      <c r="AK188" t="s">
        <v>23262</v>
      </c>
      <c r="AL188" t="s">
        <v>62770</v>
      </c>
      <c r="AM188" t="s">
        <v>62769</v>
      </c>
    </row>
    <row r="189" spans="1:39" x14ac:dyDescent="0.25">
      <c r="A189">
        <v>1789</v>
      </c>
      <c r="B189" t="s">
        <v>23256</v>
      </c>
      <c r="C189" t="s">
        <v>207</v>
      </c>
      <c r="D189" t="s">
        <v>157</v>
      </c>
      <c r="E189" t="s">
        <v>49230</v>
      </c>
      <c r="F189" t="s">
        <v>23255</v>
      </c>
      <c r="G189" t="s">
        <v>62768</v>
      </c>
      <c r="H189" t="s">
        <v>14489</v>
      </c>
      <c r="I189" t="s">
        <v>23254</v>
      </c>
      <c r="J189" t="s">
        <v>23253</v>
      </c>
      <c r="K189" t="s">
        <v>23253</v>
      </c>
      <c r="L189" t="s">
        <v>23252</v>
      </c>
      <c r="M189" t="s">
        <v>23251</v>
      </c>
      <c r="N189" s="20">
        <v>35745</v>
      </c>
      <c r="O189" s="20">
        <v>40815</v>
      </c>
      <c r="P189" t="s">
        <v>4142</v>
      </c>
      <c r="Q189">
        <v>7907392220</v>
      </c>
      <c r="R189">
        <v>790739222</v>
      </c>
      <c r="S189">
        <v>0</v>
      </c>
      <c r="T189">
        <v>0</v>
      </c>
      <c r="U189" t="s">
        <v>49305</v>
      </c>
      <c r="V189" t="s">
        <v>49240</v>
      </c>
      <c r="W189" t="s">
        <v>49239</v>
      </c>
      <c r="X189" t="s">
        <v>4879</v>
      </c>
      <c r="Y189" t="s">
        <v>4878</v>
      </c>
      <c r="Z189" t="s">
        <v>14484</v>
      </c>
      <c r="AA189" t="s">
        <v>4174</v>
      </c>
      <c r="AB189" t="s">
        <v>4172</v>
      </c>
      <c r="AC189" t="s">
        <v>5304</v>
      </c>
      <c r="AD189" t="s">
        <v>4758</v>
      </c>
      <c r="AE189" t="s">
        <v>23250</v>
      </c>
      <c r="AF189" t="s">
        <v>23249</v>
      </c>
      <c r="AG189" t="s">
        <v>23248</v>
      </c>
      <c r="AH189" t="s">
        <v>23247</v>
      </c>
      <c r="AI189" t="s">
        <v>23252</v>
      </c>
      <c r="AJ189" t="s">
        <v>62767</v>
      </c>
      <c r="AK189" t="s">
        <v>62766</v>
      </c>
      <c r="AL189" t="s">
        <v>23248</v>
      </c>
      <c r="AM189" t="s">
        <v>62765</v>
      </c>
    </row>
    <row r="190" spans="1:39" x14ac:dyDescent="0.25">
      <c r="A190">
        <v>1795</v>
      </c>
      <c r="B190" t="s">
        <v>23246</v>
      </c>
      <c r="C190" t="s">
        <v>208</v>
      </c>
      <c r="D190" t="s">
        <v>157</v>
      </c>
      <c r="E190" t="s">
        <v>49230</v>
      </c>
      <c r="F190" t="s">
        <v>23245</v>
      </c>
      <c r="G190" t="s">
        <v>62764</v>
      </c>
      <c r="H190" t="s">
        <v>23244</v>
      </c>
      <c r="I190" t="s">
        <v>23243</v>
      </c>
      <c r="J190" t="s">
        <v>23242</v>
      </c>
      <c r="K190" t="s">
        <v>4229</v>
      </c>
      <c r="L190" t="s">
        <v>62763</v>
      </c>
      <c r="M190" t="s">
        <v>23241</v>
      </c>
      <c r="N190" s="20">
        <v>24288</v>
      </c>
      <c r="O190" s="20">
        <v>43815</v>
      </c>
      <c r="P190" t="s">
        <v>4142</v>
      </c>
      <c r="Q190">
        <v>2649583120</v>
      </c>
      <c r="R190">
        <v>264958312</v>
      </c>
      <c r="S190">
        <v>17517348</v>
      </c>
      <c r="T190">
        <v>0</v>
      </c>
      <c r="U190" t="s">
        <v>49305</v>
      </c>
      <c r="V190" t="s">
        <v>49240</v>
      </c>
      <c r="W190" t="s">
        <v>49349</v>
      </c>
      <c r="X190" t="s">
        <v>4628</v>
      </c>
      <c r="Y190" t="s">
        <v>5010</v>
      </c>
      <c r="Z190" t="s">
        <v>4893</v>
      </c>
      <c r="AA190" t="s">
        <v>4242</v>
      </c>
      <c r="AB190" t="s">
        <v>6011</v>
      </c>
      <c r="AC190" t="s">
        <v>5039</v>
      </c>
      <c r="AD190" t="s">
        <v>23240</v>
      </c>
      <c r="AE190" t="s">
        <v>23239</v>
      </c>
      <c r="AF190" t="s">
        <v>23238</v>
      </c>
      <c r="AG190" t="s">
        <v>23237</v>
      </c>
      <c r="AH190" t="s">
        <v>23236</v>
      </c>
      <c r="AI190" t="s">
        <v>62763</v>
      </c>
      <c r="AJ190" t="s">
        <v>5766</v>
      </c>
      <c r="AK190" t="s">
        <v>23241</v>
      </c>
      <c r="AL190" t="s">
        <v>23237</v>
      </c>
      <c r="AM190" t="s">
        <v>62762</v>
      </c>
    </row>
    <row r="191" spans="1:39" x14ac:dyDescent="0.25">
      <c r="A191">
        <v>1802</v>
      </c>
      <c r="B191" t="s">
        <v>23235</v>
      </c>
      <c r="C191" t="s">
        <v>210</v>
      </c>
      <c r="D191" t="s">
        <v>209</v>
      </c>
      <c r="E191" t="s">
        <v>49230</v>
      </c>
      <c r="F191" t="s">
        <v>23234</v>
      </c>
      <c r="G191" t="s">
        <v>62761</v>
      </c>
      <c r="H191" t="s">
        <v>23233</v>
      </c>
      <c r="I191" t="s">
        <v>23232</v>
      </c>
      <c r="J191" t="s">
        <v>23231</v>
      </c>
      <c r="K191" t="s">
        <v>23230</v>
      </c>
      <c r="L191" t="s">
        <v>23229</v>
      </c>
      <c r="M191" t="s">
        <v>23228</v>
      </c>
      <c r="N191" s="20">
        <v>23614</v>
      </c>
      <c r="O191" s="20">
        <v>26865</v>
      </c>
      <c r="P191" t="s">
        <v>4142</v>
      </c>
      <c r="Q191">
        <v>29080608000</v>
      </c>
      <c r="R191">
        <v>2908060800</v>
      </c>
      <c r="S191">
        <v>0</v>
      </c>
      <c r="T191">
        <v>0</v>
      </c>
      <c r="U191" t="s">
        <v>49305</v>
      </c>
      <c r="V191" t="s">
        <v>49240</v>
      </c>
      <c r="W191" t="s">
        <v>49239</v>
      </c>
      <c r="X191" t="s">
        <v>23227</v>
      </c>
      <c r="Y191" t="s">
        <v>23226</v>
      </c>
      <c r="Z191" t="s">
        <v>23225</v>
      </c>
      <c r="AA191" t="s">
        <v>4192</v>
      </c>
      <c r="AB191" t="s">
        <v>9016</v>
      </c>
      <c r="AC191" t="s">
        <v>6303</v>
      </c>
      <c r="AD191" t="s">
        <v>23224</v>
      </c>
      <c r="AE191" t="s">
        <v>23223</v>
      </c>
      <c r="AF191" t="s">
        <v>23222</v>
      </c>
      <c r="AG191" t="s">
        <v>23221</v>
      </c>
      <c r="AH191" t="s">
        <v>23220</v>
      </c>
      <c r="AI191" t="s">
        <v>23231</v>
      </c>
      <c r="AJ191" t="s">
        <v>23230</v>
      </c>
      <c r="AK191" t="s">
        <v>62760</v>
      </c>
      <c r="AL191" t="s">
        <v>23221</v>
      </c>
      <c r="AM191" t="s">
        <v>62759</v>
      </c>
    </row>
    <row r="192" spans="1:39" x14ac:dyDescent="0.25">
      <c r="A192">
        <v>1805</v>
      </c>
      <c r="B192" t="s">
        <v>23219</v>
      </c>
      <c r="C192" t="s">
        <v>211</v>
      </c>
      <c r="D192" t="s">
        <v>57</v>
      </c>
      <c r="E192" t="s">
        <v>49230</v>
      </c>
      <c r="F192" t="s">
        <v>23218</v>
      </c>
      <c r="G192" t="s">
        <v>62758</v>
      </c>
      <c r="H192" t="s">
        <v>23217</v>
      </c>
      <c r="I192" t="s">
        <v>23216</v>
      </c>
      <c r="J192" t="s">
        <v>23215</v>
      </c>
      <c r="K192" t="s">
        <v>6930</v>
      </c>
      <c r="L192" t="s">
        <v>23214</v>
      </c>
      <c r="M192" t="s">
        <v>23213</v>
      </c>
      <c r="N192" s="20">
        <v>28671</v>
      </c>
      <c r="O192" s="20">
        <v>32801</v>
      </c>
      <c r="P192" t="s">
        <v>4142</v>
      </c>
      <c r="Q192">
        <v>701857800</v>
      </c>
      <c r="R192">
        <v>70185780</v>
      </c>
      <c r="S192">
        <v>14000000</v>
      </c>
      <c r="T192">
        <v>0</v>
      </c>
      <c r="U192" t="s">
        <v>49305</v>
      </c>
      <c r="V192" t="s">
        <v>49240</v>
      </c>
      <c r="W192" t="s">
        <v>49349</v>
      </c>
      <c r="X192" t="s">
        <v>8242</v>
      </c>
      <c r="Y192" t="s">
        <v>4306</v>
      </c>
      <c r="Z192" t="s">
        <v>4175</v>
      </c>
      <c r="AA192" t="s">
        <v>4242</v>
      </c>
      <c r="AB192" t="s">
        <v>4577</v>
      </c>
      <c r="AC192" t="s">
        <v>5699</v>
      </c>
      <c r="AD192" t="s">
        <v>23212</v>
      </c>
      <c r="AE192" t="s">
        <v>23211</v>
      </c>
      <c r="AF192" t="s">
        <v>23210</v>
      </c>
      <c r="AG192" t="s">
        <v>23209</v>
      </c>
      <c r="AH192" t="s">
        <v>23208</v>
      </c>
      <c r="AI192" t="s">
        <v>62757</v>
      </c>
      <c r="AJ192" t="s">
        <v>25576</v>
      </c>
      <c r="AK192" t="s">
        <v>23213</v>
      </c>
      <c r="AL192" t="s">
        <v>62756</v>
      </c>
      <c r="AM192" t="s">
        <v>62755</v>
      </c>
    </row>
    <row r="193" spans="1:39" x14ac:dyDescent="0.25">
      <c r="A193">
        <v>1806</v>
      </c>
      <c r="B193" t="s">
        <v>23207</v>
      </c>
      <c r="C193" t="s">
        <v>212</v>
      </c>
      <c r="D193" t="s">
        <v>209</v>
      </c>
      <c r="E193" t="s">
        <v>49230</v>
      </c>
      <c r="F193" t="s">
        <v>23206</v>
      </c>
      <c r="G193" t="s">
        <v>62754</v>
      </c>
      <c r="H193" t="s">
        <v>23205</v>
      </c>
      <c r="I193" t="s">
        <v>23205</v>
      </c>
      <c r="J193" t="s">
        <v>23204</v>
      </c>
      <c r="K193" t="s">
        <v>4248</v>
      </c>
      <c r="L193" t="s">
        <v>23203</v>
      </c>
      <c r="M193" t="s">
        <v>23202</v>
      </c>
      <c r="N193" s="20">
        <v>26627</v>
      </c>
      <c r="O193" s="20">
        <v>33876</v>
      </c>
      <c r="P193" t="s">
        <v>4142</v>
      </c>
      <c r="Q193">
        <v>3904038700</v>
      </c>
      <c r="R193">
        <v>390403870</v>
      </c>
      <c r="S193">
        <v>0</v>
      </c>
      <c r="T193">
        <v>0</v>
      </c>
      <c r="U193" t="s">
        <v>49305</v>
      </c>
      <c r="V193" t="s">
        <v>49240</v>
      </c>
      <c r="W193" t="s">
        <v>49239</v>
      </c>
      <c r="X193" t="s">
        <v>5205</v>
      </c>
      <c r="Y193" t="s">
        <v>5204</v>
      </c>
      <c r="Z193" t="s">
        <v>4414</v>
      </c>
      <c r="AA193" t="s">
        <v>4242</v>
      </c>
      <c r="AB193" t="s">
        <v>5699</v>
      </c>
      <c r="AC193" t="s">
        <v>8792</v>
      </c>
      <c r="AD193" t="s">
        <v>18909</v>
      </c>
      <c r="AE193" t="s">
        <v>23201</v>
      </c>
      <c r="AF193" t="s">
        <v>23200</v>
      </c>
      <c r="AG193" t="s">
        <v>23199</v>
      </c>
      <c r="AH193" t="s">
        <v>23198</v>
      </c>
      <c r="AI193" t="s">
        <v>23204</v>
      </c>
      <c r="AJ193" t="s">
        <v>4248</v>
      </c>
      <c r="AK193" t="s">
        <v>62753</v>
      </c>
      <c r="AL193" t="s">
        <v>23199</v>
      </c>
      <c r="AM193" t="s">
        <v>62752</v>
      </c>
    </row>
    <row r="194" spans="1:39" x14ac:dyDescent="0.25">
      <c r="A194">
        <v>1808</v>
      </c>
      <c r="B194" t="s">
        <v>23197</v>
      </c>
      <c r="C194" t="s">
        <v>213</v>
      </c>
      <c r="D194" t="s">
        <v>57</v>
      </c>
      <c r="E194" t="s">
        <v>49230</v>
      </c>
      <c r="F194" t="s">
        <v>23196</v>
      </c>
      <c r="G194" t="s">
        <v>62751</v>
      </c>
      <c r="H194" t="s">
        <v>23195</v>
      </c>
      <c r="I194" t="s">
        <v>23194</v>
      </c>
      <c r="J194" t="s">
        <v>23194</v>
      </c>
      <c r="K194" t="s">
        <v>4145</v>
      </c>
      <c r="L194" t="s">
        <v>23193</v>
      </c>
      <c r="M194" t="s">
        <v>23192</v>
      </c>
      <c r="N194" s="20">
        <v>28135</v>
      </c>
      <c r="O194" s="20">
        <v>34633</v>
      </c>
      <c r="P194" t="s">
        <v>4142</v>
      </c>
      <c r="Q194">
        <v>4510261330</v>
      </c>
      <c r="R194">
        <v>451026133</v>
      </c>
      <c r="S194">
        <v>0</v>
      </c>
      <c r="T194">
        <v>0</v>
      </c>
      <c r="U194" t="s">
        <v>49305</v>
      </c>
      <c r="V194" t="s">
        <v>49240</v>
      </c>
      <c r="W194" t="s">
        <v>49349</v>
      </c>
      <c r="X194" t="s">
        <v>8242</v>
      </c>
      <c r="Y194" t="s">
        <v>4747</v>
      </c>
      <c r="Z194" t="s">
        <v>22653</v>
      </c>
      <c r="AA194" t="s">
        <v>4242</v>
      </c>
      <c r="AB194" t="s">
        <v>4745</v>
      </c>
      <c r="AC194" t="s">
        <v>5700</v>
      </c>
      <c r="AD194" t="s">
        <v>23191</v>
      </c>
      <c r="AE194" t="s">
        <v>23190</v>
      </c>
      <c r="AF194" t="s">
        <v>23189</v>
      </c>
      <c r="AG194" t="s">
        <v>23188</v>
      </c>
      <c r="AH194" t="s">
        <v>23187</v>
      </c>
      <c r="AI194" t="s">
        <v>23194</v>
      </c>
      <c r="AJ194" t="s">
        <v>4145</v>
      </c>
      <c r="AK194" t="s">
        <v>23192</v>
      </c>
      <c r="AL194" t="s">
        <v>62750</v>
      </c>
      <c r="AM194" t="s">
        <v>62749</v>
      </c>
    </row>
    <row r="195" spans="1:39" x14ac:dyDescent="0.25">
      <c r="A195">
        <v>1809</v>
      </c>
      <c r="B195" t="s">
        <v>23186</v>
      </c>
      <c r="C195" t="s">
        <v>214</v>
      </c>
      <c r="D195" t="s">
        <v>209</v>
      </c>
      <c r="E195" t="s">
        <v>49230</v>
      </c>
      <c r="F195" t="s">
        <v>23185</v>
      </c>
      <c r="G195" t="s">
        <v>62748</v>
      </c>
      <c r="H195" t="s">
        <v>23184</v>
      </c>
      <c r="I195" t="s">
        <v>23182</v>
      </c>
      <c r="J195" t="s">
        <v>23183</v>
      </c>
      <c r="K195" t="s">
        <v>5453</v>
      </c>
      <c r="L195" t="s">
        <v>23182</v>
      </c>
      <c r="M195" t="s">
        <v>23181</v>
      </c>
      <c r="N195" s="20">
        <v>27369</v>
      </c>
      <c r="O195" s="20">
        <v>35185</v>
      </c>
      <c r="P195" t="s">
        <v>4142</v>
      </c>
      <c r="Q195">
        <v>1670419370</v>
      </c>
      <c r="R195">
        <v>167041937</v>
      </c>
      <c r="S195">
        <v>0</v>
      </c>
      <c r="T195">
        <v>0</v>
      </c>
      <c r="U195" t="s">
        <v>49305</v>
      </c>
      <c r="V195" t="s">
        <v>49240</v>
      </c>
      <c r="W195" t="s">
        <v>49239</v>
      </c>
      <c r="X195" t="s">
        <v>4290</v>
      </c>
      <c r="Y195" t="s">
        <v>6463</v>
      </c>
      <c r="Z195" t="s">
        <v>23180</v>
      </c>
      <c r="AA195" t="s">
        <v>4157</v>
      </c>
      <c r="AB195" t="s">
        <v>16102</v>
      </c>
      <c r="AC195" t="s">
        <v>10532</v>
      </c>
      <c r="AD195" t="s">
        <v>23179</v>
      </c>
      <c r="AE195" t="s">
        <v>23178</v>
      </c>
      <c r="AF195" t="s">
        <v>23177</v>
      </c>
      <c r="AG195" t="s">
        <v>23176</v>
      </c>
      <c r="AH195" t="s">
        <v>23175</v>
      </c>
      <c r="AI195" t="s">
        <v>23183</v>
      </c>
      <c r="AJ195" t="s">
        <v>5453</v>
      </c>
      <c r="AK195" t="s">
        <v>23181</v>
      </c>
      <c r="AL195" t="s">
        <v>23176</v>
      </c>
      <c r="AM195" t="s">
        <v>62747</v>
      </c>
    </row>
    <row r="196" spans="1:39" x14ac:dyDescent="0.25">
      <c r="A196">
        <v>1810</v>
      </c>
      <c r="B196" t="s">
        <v>23174</v>
      </c>
      <c r="C196" t="s">
        <v>215</v>
      </c>
      <c r="D196" t="s">
        <v>209</v>
      </c>
      <c r="E196" t="s">
        <v>49230</v>
      </c>
      <c r="F196" t="s">
        <v>23173</v>
      </c>
      <c r="G196" t="s">
        <v>62746</v>
      </c>
      <c r="H196" t="s">
        <v>23172</v>
      </c>
      <c r="I196" t="s">
        <v>23171</v>
      </c>
      <c r="J196" t="s">
        <v>23170</v>
      </c>
      <c r="K196" t="s">
        <v>4431</v>
      </c>
      <c r="L196" t="s">
        <v>23169</v>
      </c>
      <c r="M196" t="s">
        <v>23168</v>
      </c>
      <c r="N196" s="20">
        <v>23116</v>
      </c>
      <c r="O196" s="20">
        <v>33525</v>
      </c>
      <c r="P196" t="s">
        <v>4142</v>
      </c>
      <c r="Q196">
        <v>3023037190</v>
      </c>
      <c r="R196">
        <v>302303719</v>
      </c>
      <c r="S196">
        <v>0</v>
      </c>
      <c r="T196">
        <v>0</v>
      </c>
      <c r="U196" t="s">
        <v>49305</v>
      </c>
      <c r="V196" t="s">
        <v>49240</v>
      </c>
      <c r="W196" t="s">
        <v>49239</v>
      </c>
      <c r="X196" t="s">
        <v>4177</v>
      </c>
      <c r="Y196" t="s">
        <v>4306</v>
      </c>
      <c r="Z196" t="s">
        <v>23167</v>
      </c>
      <c r="AA196" t="s">
        <v>5592</v>
      </c>
      <c r="AB196" t="s">
        <v>12193</v>
      </c>
      <c r="AC196" t="s">
        <v>10494</v>
      </c>
      <c r="AD196" t="s">
        <v>23166</v>
      </c>
      <c r="AE196" t="s">
        <v>23165</v>
      </c>
      <c r="AF196" t="s">
        <v>23164</v>
      </c>
      <c r="AG196" t="s">
        <v>23163</v>
      </c>
      <c r="AH196" t="s">
        <v>23162</v>
      </c>
      <c r="AI196" t="s">
        <v>23170</v>
      </c>
      <c r="AJ196" t="s">
        <v>4431</v>
      </c>
      <c r="AK196" t="s">
        <v>62745</v>
      </c>
      <c r="AL196" t="s">
        <v>23163</v>
      </c>
      <c r="AM196" t="s">
        <v>62744</v>
      </c>
    </row>
    <row r="197" spans="1:39" x14ac:dyDescent="0.25">
      <c r="A197">
        <v>1817</v>
      </c>
      <c r="B197" t="s">
        <v>23161</v>
      </c>
      <c r="C197" t="s">
        <v>216</v>
      </c>
      <c r="D197" t="s">
        <v>209</v>
      </c>
      <c r="E197" t="s">
        <v>49230</v>
      </c>
      <c r="F197" t="s">
        <v>23160</v>
      </c>
      <c r="G197" t="s">
        <v>62743</v>
      </c>
      <c r="H197" t="s">
        <v>23159</v>
      </c>
      <c r="I197" t="s">
        <v>23158</v>
      </c>
      <c r="J197" t="s">
        <v>23157</v>
      </c>
      <c r="K197" t="s">
        <v>5307</v>
      </c>
      <c r="L197" t="s">
        <v>62742</v>
      </c>
      <c r="M197" t="s">
        <v>23156</v>
      </c>
      <c r="N197" s="20">
        <v>32168</v>
      </c>
      <c r="O197" s="20">
        <v>41571</v>
      </c>
      <c r="P197" t="s">
        <v>4142</v>
      </c>
      <c r="Q197">
        <v>726000000</v>
      </c>
      <c r="R197">
        <v>72600000</v>
      </c>
      <c r="S197">
        <v>0</v>
      </c>
      <c r="T197">
        <v>0</v>
      </c>
      <c r="U197" t="s">
        <v>49305</v>
      </c>
      <c r="V197" t="s">
        <v>49240</v>
      </c>
      <c r="W197" t="s">
        <v>49239</v>
      </c>
      <c r="X197" t="s">
        <v>4195</v>
      </c>
      <c r="Y197" t="s">
        <v>4140</v>
      </c>
      <c r="Z197" t="s">
        <v>4193</v>
      </c>
      <c r="AA197" t="s">
        <v>4157</v>
      </c>
      <c r="AB197" t="s">
        <v>4474</v>
      </c>
      <c r="AC197" t="s">
        <v>4730</v>
      </c>
      <c r="AD197" t="s">
        <v>23155</v>
      </c>
      <c r="AE197" t="s">
        <v>23154</v>
      </c>
      <c r="AF197" t="s">
        <v>23153</v>
      </c>
      <c r="AG197" t="s">
        <v>23152</v>
      </c>
      <c r="AH197" t="s">
        <v>23151</v>
      </c>
      <c r="AI197" t="s">
        <v>23157</v>
      </c>
      <c r="AJ197" t="s">
        <v>5307</v>
      </c>
      <c r="AK197">
        <v>939991817</v>
      </c>
      <c r="AL197" t="s">
        <v>23152</v>
      </c>
      <c r="AM197" t="s">
        <v>62741</v>
      </c>
    </row>
    <row r="198" spans="1:39" x14ac:dyDescent="0.25">
      <c r="A198">
        <v>1903</v>
      </c>
      <c r="B198" t="s">
        <v>23150</v>
      </c>
      <c r="C198" t="s">
        <v>218</v>
      </c>
      <c r="D198" t="s">
        <v>217</v>
      </c>
      <c r="E198" t="s">
        <v>49230</v>
      </c>
      <c r="F198" t="s">
        <v>23149</v>
      </c>
      <c r="G198" t="s">
        <v>62740</v>
      </c>
      <c r="H198" t="s">
        <v>23148</v>
      </c>
      <c r="I198" t="s">
        <v>23147</v>
      </c>
      <c r="J198" t="s">
        <v>23147</v>
      </c>
      <c r="K198" t="s">
        <v>4145</v>
      </c>
      <c r="L198" t="s">
        <v>62739</v>
      </c>
      <c r="M198" t="s">
        <v>23146</v>
      </c>
      <c r="N198" s="20">
        <v>21801</v>
      </c>
      <c r="O198" s="20">
        <v>23354</v>
      </c>
      <c r="P198" t="s">
        <v>4142</v>
      </c>
      <c r="Q198">
        <v>2600391210</v>
      </c>
      <c r="R198">
        <v>260039121</v>
      </c>
      <c r="S198">
        <v>0</v>
      </c>
      <c r="T198">
        <v>0</v>
      </c>
      <c r="U198" t="s">
        <v>49305</v>
      </c>
      <c r="V198" t="s">
        <v>49240</v>
      </c>
      <c r="W198" t="s">
        <v>49239</v>
      </c>
      <c r="X198" t="s">
        <v>4263</v>
      </c>
      <c r="Y198" t="s">
        <v>5293</v>
      </c>
      <c r="Z198" t="s">
        <v>10883</v>
      </c>
      <c r="AA198" t="s">
        <v>9853</v>
      </c>
      <c r="AB198" t="s">
        <v>23145</v>
      </c>
      <c r="AC198" t="s">
        <v>23144</v>
      </c>
      <c r="AD198" t="s">
        <v>23143</v>
      </c>
      <c r="AE198" t="s">
        <v>23142</v>
      </c>
      <c r="AF198" t="s">
        <v>23141</v>
      </c>
      <c r="AG198" t="s">
        <v>62738</v>
      </c>
      <c r="AH198" t="s">
        <v>23140</v>
      </c>
      <c r="AI198" t="s">
        <v>23147</v>
      </c>
      <c r="AJ198" t="s">
        <v>4145</v>
      </c>
      <c r="AK198" t="s">
        <v>23146</v>
      </c>
      <c r="AL198" t="s">
        <v>62737</v>
      </c>
      <c r="AM198" t="s">
        <v>62736</v>
      </c>
    </row>
    <row r="199" spans="1:39" x14ac:dyDescent="0.25">
      <c r="A199">
        <v>1904</v>
      </c>
      <c r="B199" t="s">
        <v>23139</v>
      </c>
      <c r="C199" t="s">
        <v>219</v>
      </c>
      <c r="D199" t="s">
        <v>217</v>
      </c>
      <c r="E199" t="s">
        <v>49230</v>
      </c>
      <c r="F199" t="s">
        <v>23138</v>
      </c>
      <c r="G199" t="s">
        <v>62735</v>
      </c>
      <c r="H199" t="s">
        <v>23137</v>
      </c>
      <c r="I199" t="s">
        <v>23136</v>
      </c>
      <c r="J199" t="s">
        <v>23135</v>
      </c>
      <c r="K199" t="s">
        <v>4229</v>
      </c>
      <c r="L199" t="s">
        <v>23134</v>
      </c>
      <c r="M199" t="s">
        <v>23132</v>
      </c>
      <c r="N199" s="20">
        <v>21585</v>
      </c>
      <c r="O199" s="20">
        <v>26186</v>
      </c>
      <c r="P199" t="s">
        <v>4142</v>
      </c>
      <c r="Q199">
        <v>11082745220</v>
      </c>
      <c r="R199">
        <v>1108274522</v>
      </c>
      <c r="S199">
        <v>0</v>
      </c>
      <c r="T199">
        <v>0</v>
      </c>
      <c r="U199" t="s">
        <v>49305</v>
      </c>
      <c r="V199" t="s">
        <v>49240</v>
      </c>
      <c r="W199" t="s">
        <v>49349</v>
      </c>
      <c r="X199" t="s">
        <v>23133</v>
      </c>
      <c r="Y199" t="s">
        <v>23132</v>
      </c>
      <c r="Z199" t="s">
        <v>23131</v>
      </c>
      <c r="AA199" t="s">
        <v>4242</v>
      </c>
      <c r="AB199" t="s">
        <v>5897</v>
      </c>
      <c r="AC199" t="s">
        <v>6583</v>
      </c>
      <c r="AD199" t="s">
        <v>23130</v>
      </c>
      <c r="AE199" t="s">
        <v>23129</v>
      </c>
      <c r="AF199" t="s">
        <v>23128</v>
      </c>
      <c r="AG199" t="s">
        <v>23127</v>
      </c>
      <c r="AH199" t="s">
        <v>23126</v>
      </c>
      <c r="AI199" t="s">
        <v>23135</v>
      </c>
      <c r="AJ199" t="s">
        <v>4229</v>
      </c>
      <c r="AK199" t="s">
        <v>23132</v>
      </c>
      <c r="AL199" t="s">
        <v>62734</v>
      </c>
      <c r="AM199" t="s">
        <v>62733</v>
      </c>
    </row>
    <row r="200" spans="1:39" x14ac:dyDescent="0.25">
      <c r="A200">
        <v>1905</v>
      </c>
      <c r="B200" t="s">
        <v>23125</v>
      </c>
      <c r="C200" t="s">
        <v>220</v>
      </c>
      <c r="D200" t="s">
        <v>217</v>
      </c>
      <c r="E200" t="s">
        <v>49230</v>
      </c>
      <c r="F200" t="s">
        <v>23105</v>
      </c>
      <c r="G200" t="s">
        <v>62732</v>
      </c>
      <c r="H200" t="s">
        <v>23124</v>
      </c>
      <c r="I200" t="s">
        <v>23123</v>
      </c>
      <c r="J200" t="s">
        <v>23123</v>
      </c>
      <c r="K200" t="s">
        <v>4145</v>
      </c>
      <c r="L200" t="s">
        <v>23122</v>
      </c>
      <c r="M200" t="s">
        <v>23121</v>
      </c>
      <c r="N200" s="20">
        <v>25024</v>
      </c>
      <c r="O200" s="20">
        <v>27432</v>
      </c>
      <c r="P200" t="s">
        <v>4142</v>
      </c>
      <c r="Q200">
        <v>11028353160</v>
      </c>
      <c r="R200">
        <v>1102835316</v>
      </c>
      <c r="S200">
        <v>0</v>
      </c>
      <c r="T200">
        <v>0</v>
      </c>
      <c r="U200" t="s">
        <v>49305</v>
      </c>
      <c r="V200" t="s">
        <v>49240</v>
      </c>
      <c r="W200" t="s">
        <v>49349</v>
      </c>
      <c r="X200" t="s">
        <v>5205</v>
      </c>
      <c r="Y200" t="s">
        <v>5819</v>
      </c>
      <c r="Z200" t="s">
        <v>4414</v>
      </c>
      <c r="AA200" t="s">
        <v>4157</v>
      </c>
      <c r="AB200" t="s">
        <v>15312</v>
      </c>
      <c r="AC200" t="s">
        <v>5216</v>
      </c>
      <c r="AD200" t="s">
        <v>23120</v>
      </c>
      <c r="AE200" t="s">
        <v>23119</v>
      </c>
      <c r="AF200" t="s">
        <v>23118</v>
      </c>
      <c r="AG200" t="s">
        <v>62729</v>
      </c>
      <c r="AH200" t="s">
        <v>23117</v>
      </c>
      <c r="AI200" t="s">
        <v>62731</v>
      </c>
      <c r="AJ200" t="s">
        <v>25369</v>
      </c>
      <c r="AK200" t="s">
        <v>62730</v>
      </c>
      <c r="AL200" t="s">
        <v>62729</v>
      </c>
      <c r="AM200" t="s">
        <v>62728</v>
      </c>
    </row>
    <row r="201" spans="1:39" x14ac:dyDescent="0.25">
      <c r="A201">
        <v>1906</v>
      </c>
      <c r="B201" t="s">
        <v>23116</v>
      </c>
      <c r="C201" t="s">
        <v>221</v>
      </c>
      <c r="D201" t="s">
        <v>217</v>
      </c>
      <c r="E201" t="s">
        <v>49230</v>
      </c>
      <c r="F201" t="s">
        <v>23115</v>
      </c>
      <c r="G201" t="s">
        <v>62727</v>
      </c>
      <c r="H201" t="s">
        <v>23114</v>
      </c>
      <c r="I201" t="s">
        <v>23113</v>
      </c>
      <c r="J201" t="s">
        <v>23112</v>
      </c>
      <c r="K201" t="s">
        <v>4403</v>
      </c>
      <c r="L201" t="s">
        <v>23111</v>
      </c>
      <c r="M201" t="s">
        <v>23090</v>
      </c>
      <c r="N201" s="20">
        <v>23882</v>
      </c>
      <c r="O201" s="20">
        <v>27876</v>
      </c>
      <c r="P201" t="s">
        <v>4142</v>
      </c>
      <c r="Q201">
        <v>1510000000</v>
      </c>
      <c r="R201">
        <v>151000000</v>
      </c>
      <c r="S201">
        <v>0</v>
      </c>
      <c r="T201">
        <v>0</v>
      </c>
      <c r="U201" t="s">
        <v>49241</v>
      </c>
      <c r="V201" t="s">
        <v>49387</v>
      </c>
      <c r="W201" t="s">
        <v>49349</v>
      </c>
      <c r="X201" t="s">
        <v>4478</v>
      </c>
      <c r="Y201" t="s">
        <v>5279</v>
      </c>
      <c r="Z201" t="s">
        <v>11800</v>
      </c>
      <c r="AA201" t="s">
        <v>5411</v>
      </c>
      <c r="AB201" t="s">
        <v>10179</v>
      </c>
      <c r="AC201" t="s">
        <v>7914</v>
      </c>
      <c r="AD201" t="s">
        <v>23110</v>
      </c>
      <c r="AE201" t="s">
        <v>23109</v>
      </c>
      <c r="AF201" t="s">
        <v>23087</v>
      </c>
      <c r="AG201" t="s">
        <v>23108</v>
      </c>
      <c r="AH201" t="s">
        <v>23107</v>
      </c>
      <c r="AI201" t="s">
        <v>23112</v>
      </c>
      <c r="AJ201" t="s">
        <v>4403</v>
      </c>
      <c r="AK201" t="s">
        <v>62726</v>
      </c>
      <c r="AL201" t="s">
        <v>62725</v>
      </c>
      <c r="AM201" t="s">
        <v>62724</v>
      </c>
    </row>
    <row r="202" spans="1:39" x14ac:dyDescent="0.25">
      <c r="A202">
        <v>1907</v>
      </c>
      <c r="B202" t="s">
        <v>23106</v>
      </c>
      <c r="C202" t="s">
        <v>222</v>
      </c>
      <c r="D202" t="s">
        <v>217</v>
      </c>
      <c r="E202" t="s">
        <v>49230</v>
      </c>
      <c r="F202" t="s">
        <v>23105</v>
      </c>
      <c r="G202" t="s">
        <v>62723</v>
      </c>
      <c r="H202" t="s">
        <v>23104</v>
      </c>
      <c r="I202" t="s">
        <v>23103</v>
      </c>
      <c r="J202" t="s">
        <v>23103</v>
      </c>
      <c r="K202" t="s">
        <v>4145</v>
      </c>
      <c r="L202" t="s">
        <v>23102</v>
      </c>
      <c r="M202" t="s">
        <v>23101</v>
      </c>
      <c r="N202" s="20">
        <v>18314</v>
      </c>
      <c r="O202" s="20">
        <v>28178</v>
      </c>
      <c r="P202" t="s">
        <v>4142</v>
      </c>
      <c r="Q202">
        <v>16603714950</v>
      </c>
      <c r="R202">
        <v>1660371495</v>
      </c>
      <c r="S202">
        <v>0</v>
      </c>
      <c r="T202">
        <v>0</v>
      </c>
      <c r="U202" t="s">
        <v>49305</v>
      </c>
      <c r="V202" t="s">
        <v>49240</v>
      </c>
      <c r="W202" t="s">
        <v>49349</v>
      </c>
      <c r="X202" t="s">
        <v>5205</v>
      </c>
      <c r="Y202" t="s">
        <v>4415</v>
      </c>
      <c r="Z202" t="s">
        <v>4382</v>
      </c>
      <c r="AA202" t="s">
        <v>4157</v>
      </c>
      <c r="AB202" t="s">
        <v>9640</v>
      </c>
      <c r="AC202" t="s">
        <v>5216</v>
      </c>
      <c r="AD202" t="s">
        <v>23100</v>
      </c>
      <c r="AE202" t="s">
        <v>23099</v>
      </c>
      <c r="AF202" t="s">
        <v>23098</v>
      </c>
      <c r="AG202" t="s">
        <v>23097</v>
      </c>
      <c r="AH202" t="s">
        <v>23096</v>
      </c>
      <c r="AI202" t="s">
        <v>62722</v>
      </c>
      <c r="AJ202" t="s">
        <v>4403</v>
      </c>
      <c r="AK202" t="s">
        <v>62721</v>
      </c>
      <c r="AL202" t="s">
        <v>23097</v>
      </c>
      <c r="AM202" t="s">
        <v>62720</v>
      </c>
    </row>
    <row r="203" spans="1:39" x14ac:dyDescent="0.25">
      <c r="A203">
        <v>1909</v>
      </c>
      <c r="B203" t="s">
        <v>23095</v>
      </c>
      <c r="C203" t="s">
        <v>223</v>
      </c>
      <c r="D203" t="s">
        <v>217</v>
      </c>
      <c r="E203" t="s">
        <v>49230</v>
      </c>
      <c r="F203" t="s">
        <v>23094</v>
      </c>
      <c r="G203" t="s">
        <v>62719</v>
      </c>
      <c r="H203" t="s">
        <v>23093</v>
      </c>
      <c r="I203" t="s">
        <v>23093</v>
      </c>
      <c r="J203" t="s">
        <v>23092</v>
      </c>
      <c r="K203" t="s">
        <v>4431</v>
      </c>
      <c r="L203" t="s">
        <v>23091</v>
      </c>
      <c r="M203" t="s">
        <v>23090</v>
      </c>
      <c r="N203" s="20">
        <v>28567</v>
      </c>
      <c r="O203" s="20">
        <v>31370</v>
      </c>
      <c r="P203" t="s">
        <v>4142</v>
      </c>
      <c r="Q203">
        <v>13276857270</v>
      </c>
      <c r="R203">
        <v>1327685727</v>
      </c>
      <c r="S203">
        <v>0</v>
      </c>
      <c r="T203">
        <v>0</v>
      </c>
      <c r="U203" t="s">
        <v>49305</v>
      </c>
      <c r="V203" t="s">
        <v>49387</v>
      </c>
      <c r="W203" t="s">
        <v>49349</v>
      </c>
      <c r="X203" t="s">
        <v>4478</v>
      </c>
      <c r="Y203" t="s">
        <v>5279</v>
      </c>
      <c r="Z203" t="s">
        <v>11800</v>
      </c>
      <c r="AA203" t="s">
        <v>5411</v>
      </c>
      <c r="AB203" t="s">
        <v>10908</v>
      </c>
      <c r="AC203" t="s">
        <v>12105</v>
      </c>
      <c r="AD203" t="s">
        <v>23089</v>
      </c>
      <c r="AE203" t="s">
        <v>23088</v>
      </c>
      <c r="AF203" t="s">
        <v>23087</v>
      </c>
      <c r="AG203" t="s">
        <v>23086</v>
      </c>
      <c r="AH203" t="s">
        <v>23085</v>
      </c>
      <c r="AI203" t="s">
        <v>23092</v>
      </c>
      <c r="AJ203" t="s">
        <v>4431</v>
      </c>
      <c r="AK203" t="s">
        <v>23090</v>
      </c>
      <c r="AL203" t="s">
        <v>23086</v>
      </c>
      <c r="AM203" t="s">
        <v>62718</v>
      </c>
    </row>
    <row r="204" spans="1:39" x14ac:dyDescent="0.25">
      <c r="A204">
        <v>2002</v>
      </c>
      <c r="B204" t="s">
        <v>23084</v>
      </c>
      <c r="C204" t="s">
        <v>225</v>
      </c>
      <c r="D204" t="s">
        <v>224</v>
      </c>
      <c r="E204" t="s">
        <v>49230</v>
      </c>
      <c r="F204" t="s">
        <v>23083</v>
      </c>
      <c r="G204" t="s">
        <v>62717</v>
      </c>
      <c r="H204" t="s">
        <v>23082</v>
      </c>
      <c r="I204" t="s">
        <v>23081</v>
      </c>
      <c r="J204" t="s">
        <v>23080</v>
      </c>
      <c r="K204" t="s">
        <v>5415</v>
      </c>
      <c r="L204" t="s">
        <v>23079</v>
      </c>
      <c r="M204" t="s">
        <v>23078</v>
      </c>
      <c r="N204" s="20">
        <v>26270</v>
      </c>
      <c r="O204" s="20">
        <v>27389</v>
      </c>
      <c r="P204" t="s">
        <v>4142</v>
      </c>
      <c r="Q204">
        <v>157731289960</v>
      </c>
      <c r="R204">
        <v>15734860997</v>
      </c>
      <c r="S204">
        <v>0</v>
      </c>
      <c r="T204">
        <v>38267999</v>
      </c>
      <c r="U204" t="s">
        <v>49305</v>
      </c>
      <c r="V204" t="s">
        <v>49240</v>
      </c>
      <c r="W204" t="s">
        <v>49239</v>
      </c>
      <c r="X204" t="s">
        <v>4245</v>
      </c>
      <c r="Y204" t="s">
        <v>4262</v>
      </c>
      <c r="Z204" t="s">
        <v>5730</v>
      </c>
      <c r="AA204" t="s">
        <v>4157</v>
      </c>
      <c r="AB204" t="s">
        <v>5624</v>
      </c>
      <c r="AC204" t="s">
        <v>19856</v>
      </c>
      <c r="AD204" t="s">
        <v>16835</v>
      </c>
      <c r="AE204" t="s">
        <v>23077</v>
      </c>
      <c r="AF204" t="s">
        <v>23076</v>
      </c>
      <c r="AG204" t="s">
        <v>23075</v>
      </c>
      <c r="AH204" t="s">
        <v>23074</v>
      </c>
      <c r="AI204" t="s">
        <v>62716</v>
      </c>
      <c r="AJ204" t="s">
        <v>25617</v>
      </c>
      <c r="AK204" t="s">
        <v>62715</v>
      </c>
      <c r="AL204" t="s">
        <v>23075</v>
      </c>
      <c r="AM204" t="s">
        <v>62714</v>
      </c>
    </row>
    <row r="205" spans="1:39" x14ac:dyDescent="0.25">
      <c r="A205">
        <v>2006</v>
      </c>
      <c r="B205" t="s">
        <v>23073</v>
      </c>
      <c r="C205" t="s">
        <v>226</v>
      </c>
      <c r="D205" t="s">
        <v>224</v>
      </c>
      <c r="E205" t="s">
        <v>49230</v>
      </c>
      <c r="F205" t="s">
        <v>23072</v>
      </c>
      <c r="G205" t="s">
        <v>62713</v>
      </c>
      <c r="H205" t="s">
        <v>23071</v>
      </c>
      <c r="I205" t="s">
        <v>23070</v>
      </c>
      <c r="J205" t="s">
        <v>55882</v>
      </c>
      <c r="K205" t="s">
        <v>24103</v>
      </c>
      <c r="L205" t="s">
        <v>62712</v>
      </c>
      <c r="M205" t="s">
        <v>23069</v>
      </c>
      <c r="N205" s="20">
        <v>22796</v>
      </c>
      <c r="O205" s="20">
        <v>32337</v>
      </c>
      <c r="P205" t="s">
        <v>4142</v>
      </c>
      <c r="Q205">
        <v>7302138180</v>
      </c>
      <c r="R205">
        <v>730213818</v>
      </c>
      <c r="S205">
        <v>0</v>
      </c>
      <c r="T205">
        <v>0</v>
      </c>
      <c r="U205" t="s">
        <v>49305</v>
      </c>
      <c r="V205" t="s">
        <v>49240</v>
      </c>
      <c r="W205" t="s">
        <v>49349</v>
      </c>
      <c r="X205" t="s">
        <v>4505</v>
      </c>
      <c r="Y205" t="s">
        <v>5120</v>
      </c>
      <c r="Z205" t="s">
        <v>23068</v>
      </c>
      <c r="AA205" t="s">
        <v>4242</v>
      </c>
      <c r="AB205" t="s">
        <v>4955</v>
      </c>
      <c r="AC205" t="s">
        <v>4926</v>
      </c>
      <c r="AD205" t="s">
        <v>23067</v>
      </c>
      <c r="AE205" t="s">
        <v>23066</v>
      </c>
      <c r="AF205" t="s">
        <v>23065</v>
      </c>
      <c r="AG205" t="s">
        <v>23064</v>
      </c>
      <c r="AH205" t="s">
        <v>23063</v>
      </c>
      <c r="AI205" t="s">
        <v>55882</v>
      </c>
      <c r="AJ205" t="s">
        <v>24103</v>
      </c>
      <c r="AK205" t="s">
        <v>62711</v>
      </c>
      <c r="AL205" t="s">
        <v>62710</v>
      </c>
      <c r="AM205" t="s">
        <v>62709</v>
      </c>
    </row>
    <row r="206" spans="1:39" x14ac:dyDescent="0.25">
      <c r="A206">
        <v>2007</v>
      </c>
      <c r="B206" t="s">
        <v>23062</v>
      </c>
      <c r="C206" t="s">
        <v>227</v>
      </c>
      <c r="D206" t="s">
        <v>224</v>
      </c>
      <c r="E206" t="s">
        <v>49230</v>
      </c>
      <c r="F206" t="s">
        <v>23061</v>
      </c>
      <c r="G206" t="s">
        <v>62708</v>
      </c>
      <c r="H206" t="s">
        <v>23060</v>
      </c>
      <c r="I206" t="s">
        <v>23059</v>
      </c>
      <c r="J206" t="s">
        <v>23059</v>
      </c>
      <c r="K206" t="s">
        <v>4145</v>
      </c>
      <c r="L206" t="s">
        <v>23058</v>
      </c>
      <c r="M206" t="s">
        <v>23057</v>
      </c>
      <c r="N206" s="20">
        <v>28689</v>
      </c>
      <c r="O206" s="20">
        <v>32420</v>
      </c>
      <c r="P206" t="s">
        <v>4142</v>
      </c>
      <c r="Q206">
        <v>5306516130</v>
      </c>
      <c r="R206">
        <v>530651613</v>
      </c>
      <c r="S206">
        <v>361185683</v>
      </c>
      <c r="T206">
        <v>0</v>
      </c>
      <c r="U206" t="s">
        <v>49241</v>
      </c>
      <c r="V206" t="s">
        <v>49240</v>
      </c>
      <c r="W206" t="s">
        <v>49349</v>
      </c>
      <c r="X206" t="s">
        <v>23056</v>
      </c>
      <c r="Y206" t="s">
        <v>22925</v>
      </c>
      <c r="Z206" t="s">
        <v>22924</v>
      </c>
      <c r="AA206" t="s">
        <v>4138</v>
      </c>
      <c r="AB206" t="s">
        <v>15235</v>
      </c>
      <c r="AC206" t="s">
        <v>5817</v>
      </c>
      <c r="AD206" t="s">
        <v>23055</v>
      </c>
      <c r="AE206" t="s">
        <v>23054</v>
      </c>
      <c r="AF206" t="s">
        <v>23053</v>
      </c>
      <c r="AG206" t="s">
        <v>23052</v>
      </c>
      <c r="AH206" t="s">
        <v>23051</v>
      </c>
      <c r="AI206" t="s">
        <v>23058</v>
      </c>
      <c r="AJ206" t="s">
        <v>19077</v>
      </c>
      <c r="AK206" t="s">
        <v>62707</v>
      </c>
      <c r="AL206" t="s">
        <v>62706</v>
      </c>
      <c r="AM206" t="s">
        <v>62705</v>
      </c>
    </row>
    <row r="207" spans="1:39" x14ac:dyDescent="0.25">
      <c r="A207">
        <v>2008</v>
      </c>
      <c r="B207" t="s">
        <v>23043</v>
      </c>
      <c r="C207" t="s">
        <v>228</v>
      </c>
      <c r="D207" t="s">
        <v>224</v>
      </c>
      <c r="E207" t="s">
        <v>49230</v>
      </c>
      <c r="F207" t="s">
        <v>23050</v>
      </c>
      <c r="G207" t="s">
        <v>62704</v>
      </c>
      <c r="H207" t="s">
        <v>23049</v>
      </c>
      <c r="I207" t="s">
        <v>23048</v>
      </c>
      <c r="J207" t="s">
        <v>23047</v>
      </c>
      <c r="K207" t="s">
        <v>23046</v>
      </c>
      <c r="L207" t="s">
        <v>23045</v>
      </c>
      <c r="M207" t="s">
        <v>23044</v>
      </c>
      <c r="N207" s="20">
        <v>24122</v>
      </c>
      <c r="O207" s="20">
        <v>32505</v>
      </c>
      <c r="P207" t="s">
        <v>4142</v>
      </c>
      <c r="Q207">
        <v>1908522930</v>
      </c>
      <c r="R207">
        <v>190852293</v>
      </c>
      <c r="S207">
        <v>0</v>
      </c>
      <c r="T207">
        <v>0</v>
      </c>
      <c r="U207" t="s">
        <v>49241</v>
      </c>
      <c r="V207" t="s">
        <v>49240</v>
      </c>
      <c r="W207" t="s">
        <v>49239</v>
      </c>
      <c r="X207" t="s">
        <v>23043</v>
      </c>
      <c r="Y207" t="s">
        <v>23042</v>
      </c>
      <c r="Z207" t="s">
        <v>23041</v>
      </c>
      <c r="AA207" t="s">
        <v>4242</v>
      </c>
      <c r="AB207" t="s">
        <v>4366</v>
      </c>
      <c r="AC207" t="s">
        <v>4397</v>
      </c>
      <c r="AD207" t="s">
        <v>23040</v>
      </c>
      <c r="AE207" t="s">
        <v>23039</v>
      </c>
      <c r="AF207" t="s">
        <v>23038</v>
      </c>
      <c r="AG207" t="s">
        <v>23037</v>
      </c>
      <c r="AH207" t="s">
        <v>23036</v>
      </c>
      <c r="AI207" t="s">
        <v>23045</v>
      </c>
      <c r="AJ207" t="s">
        <v>62703</v>
      </c>
      <c r="AK207" t="s">
        <v>62702</v>
      </c>
      <c r="AL207" t="s">
        <v>62701</v>
      </c>
      <c r="AM207" t="s">
        <v>23036</v>
      </c>
    </row>
    <row r="208" spans="1:39" x14ac:dyDescent="0.25">
      <c r="A208">
        <v>2009</v>
      </c>
      <c r="B208" t="s">
        <v>23035</v>
      </c>
      <c r="C208" t="s">
        <v>229</v>
      </c>
      <c r="D208" t="s">
        <v>224</v>
      </c>
      <c r="E208" t="s">
        <v>49230</v>
      </c>
      <c r="F208" t="s">
        <v>23034</v>
      </c>
      <c r="G208" t="s">
        <v>62700</v>
      </c>
      <c r="H208" t="s">
        <v>11183</v>
      </c>
      <c r="I208" t="s">
        <v>23033</v>
      </c>
      <c r="J208" t="s">
        <v>23033</v>
      </c>
      <c r="K208" t="s">
        <v>4145</v>
      </c>
      <c r="L208" t="s">
        <v>23032</v>
      </c>
      <c r="M208" t="s">
        <v>23031</v>
      </c>
      <c r="N208" s="20">
        <v>25412</v>
      </c>
      <c r="O208" s="20">
        <v>32801</v>
      </c>
      <c r="P208" t="s">
        <v>4142</v>
      </c>
      <c r="Q208">
        <v>3596221650</v>
      </c>
      <c r="R208">
        <v>359622165</v>
      </c>
      <c r="S208">
        <v>0</v>
      </c>
      <c r="T208">
        <v>0</v>
      </c>
      <c r="U208" t="s">
        <v>49241</v>
      </c>
      <c r="V208" t="s">
        <v>49240</v>
      </c>
      <c r="W208" t="s">
        <v>49239</v>
      </c>
      <c r="X208" t="s">
        <v>23030</v>
      </c>
      <c r="Y208" t="s">
        <v>23029</v>
      </c>
      <c r="Z208" t="s">
        <v>23028</v>
      </c>
      <c r="AA208" t="s">
        <v>4242</v>
      </c>
      <c r="AB208" t="s">
        <v>4397</v>
      </c>
      <c r="AC208" t="s">
        <v>4367</v>
      </c>
      <c r="AD208" t="s">
        <v>23027</v>
      </c>
      <c r="AE208" t="s">
        <v>23026</v>
      </c>
      <c r="AF208" t="s">
        <v>23025</v>
      </c>
      <c r="AG208" t="s">
        <v>23024</v>
      </c>
      <c r="AH208" t="s">
        <v>23023</v>
      </c>
      <c r="AI208" t="s">
        <v>23032</v>
      </c>
      <c r="AJ208" t="s">
        <v>62267</v>
      </c>
      <c r="AK208" t="s">
        <v>23031</v>
      </c>
      <c r="AL208" t="s">
        <v>62699</v>
      </c>
      <c r="AM208" t="s">
        <v>62698</v>
      </c>
    </row>
    <row r="209" spans="1:39" x14ac:dyDescent="0.25">
      <c r="A209">
        <v>2010</v>
      </c>
      <c r="B209" t="s">
        <v>23022</v>
      </c>
      <c r="C209" t="s">
        <v>230</v>
      </c>
      <c r="D209" t="s">
        <v>224</v>
      </c>
      <c r="E209" t="s">
        <v>49230</v>
      </c>
      <c r="F209" t="s">
        <v>23021</v>
      </c>
      <c r="G209" t="s">
        <v>62697</v>
      </c>
      <c r="H209" t="s">
        <v>23020</v>
      </c>
      <c r="I209" t="s">
        <v>22273</v>
      </c>
      <c r="J209" t="s">
        <v>22273</v>
      </c>
      <c r="K209" t="s">
        <v>4145</v>
      </c>
      <c r="L209" t="s">
        <v>62696</v>
      </c>
      <c r="M209" t="s">
        <v>23018</v>
      </c>
      <c r="N209" s="20">
        <v>24114</v>
      </c>
      <c r="O209" s="20">
        <v>32864</v>
      </c>
      <c r="P209" t="s">
        <v>4142</v>
      </c>
      <c r="Q209">
        <v>6476553900</v>
      </c>
      <c r="R209">
        <v>647655390</v>
      </c>
      <c r="S209">
        <v>0</v>
      </c>
      <c r="T209">
        <v>0</v>
      </c>
      <c r="U209" t="s">
        <v>49305</v>
      </c>
      <c r="V209" t="s">
        <v>49240</v>
      </c>
      <c r="W209" t="s">
        <v>49349</v>
      </c>
      <c r="X209" t="s">
        <v>23019</v>
      </c>
      <c r="Y209" t="s">
        <v>23018</v>
      </c>
      <c r="Z209" t="s">
        <v>23017</v>
      </c>
      <c r="AA209" t="s">
        <v>4138</v>
      </c>
      <c r="AB209" t="s">
        <v>5276</v>
      </c>
      <c r="AC209" t="s">
        <v>8333</v>
      </c>
      <c r="AD209" t="s">
        <v>23016</v>
      </c>
      <c r="AE209" t="s">
        <v>23015</v>
      </c>
      <c r="AF209" t="s">
        <v>23014</v>
      </c>
      <c r="AG209" t="s">
        <v>23013</v>
      </c>
      <c r="AH209" t="s">
        <v>23012</v>
      </c>
      <c r="AI209" t="s">
        <v>62695</v>
      </c>
      <c r="AJ209" t="s">
        <v>25617</v>
      </c>
      <c r="AK209" t="s">
        <v>62694</v>
      </c>
      <c r="AL209" t="s">
        <v>62693</v>
      </c>
      <c r="AM209" t="s">
        <v>62692</v>
      </c>
    </row>
    <row r="210" spans="1:39" x14ac:dyDescent="0.25">
      <c r="A210">
        <v>2012</v>
      </c>
      <c r="B210" t="s">
        <v>23011</v>
      </c>
      <c r="C210" t="s">
        <v>231</v>
      </c>
      <c r="D210" t="s">
        <v>224</v>
      </c>
      <c r="E210" t="s">
        <v>49230</v>
      </c>
      <c r="F210" t="s">
        <v>23010</v>
      </c>
      <c r="G210" t="s">
        <v>62691</v>
      </c>
      <c r="H210" t="s">
        <v>23009</v>
      </c>
      <c r="I210" t="s">
        <v>62690</v>
      </c>
      <c r="J210" t="s">
        <v>62690</v>
      </c>
      <c r="K210" t="s">
        <v>4145</v>
      </c>
      <c r="L210" t="s">
        <v>23008</v>
      </c>
      <c r="M210" t="s">
        <v>23007</v>
      </c>
      <c r="N210" s="20">
        <v>23828</v>
      </c>
      <c r="O210" s="20">
        <v>33528</v>
      </c>
      <c r="P210" t="s">
        <v>4142</v>
      </c>
      <c r="Q210">
        <v>3021627000</v>
      </c>
      <c r="R210">
        <v>302162700</v>
      </c>
      <c r="S210">
        <v>0</v>
      </c>
      <c r="T210">
        <v>0</v>
      </c>
      <c r="U210" t="s">
        <v>49305</v>
      </c>
      <c r="V210" t="s">
        <v>49387</v>
      </c>
      <c r="W210" t="s">
        <v>49349</v>
      </c>
      <c r="X210" t="s">
        <v>4478</v>
      </c>
      <c r="Y210" t="s">
        <v>5120</v>
      </c>
      <c r="Z210" t="s">
        <v>5779</v>
      </c>
      <c r="AA210" t="s">
        <v>4174</v>
      </c>
      <c r="AB210" t="s">
        <v>5094</v>
      </c>
      <c r="AC210" t="s">
        <v>54029</v>
      </c>
      <c r="AD210" t="s">
        <v>23006</v>
      </c>
      <c r="AE210" t="s">
        <v>23005</v>
      </c>
      <c r="AF210" t="s">
        <v>23004</v>
      </c>
      <c r="AG210" t="s">
        <v>23003</v>
      </c>
      <c r="AH210" t="s">
        <v>23002</v>
      </c>
      <c r="AI210" t="s">
        <v>62690</v>
      </c>
      <c r="AJ210" t="s">
        <v>4145</v>
      </c>
      <c r="AK210" t="s">
        <v>23007</v>
      </c>
      <c r="AL210" t="s">
        <v>23003</v>
      </c>
      <c r="AM210" t="s">
        <v>62689</v>
      </c>
    </row>
    <row r="211" spans="1:39" x14ac:dyDescent="0.25">
      <c r="A211">
        <v>2013</v>
      </c>
      <c r="B211" t="s">
        <v>23001</v>
      </c>
      <c r="C211" t="s">
        <v>232</v>
      </c>
      <c r="D211" t="s">
        <v>224</v>
      </c>
      <c r="E211" t="s">
        <v>49230</v>
      </c>
      <c r="F211" t="s">
        <v>23000</v>
      </c>
      <c r="G211" t="s">
        <v>62688</v>
      </c>
      <c r="H211" t="s">
        <v>22999</v>
      </c>
      <c r="I211" t="s">
        <v>22998</v>
      </c>
      <c r="J211" t="s">
        <v>22997</v>
      </c>
      <c r="K211" t="s">
        <v>8533</v>
      </c>
      <c r="L211" t="s">
        <v>22996</v>
      </c>
      <c r="M211" t="s">
        <v>22995</v>
      </c>
      <c r="N211" s="20">
        <v>28545</v>
      </c>
      <c r="O211" s="20">
        <v>33624</v>
      </c>
      <c r="P211" t="s">
        <v>4142</v>
      </c>
      <c r="Q211">
        <v>2000000000</v>
      </c>
      <c r="R211">
        <v>200000000</v>
      </c>
      <c r="S211">
        <v>0</v>
      </c>
      <c r="T211">
        <v>0</v>
      </c>
      <c r="U211" t="s">
        <v>49305</v>
      </c>
      <c r="V211" t="s">
        <v>49240</v>
      </c>
      <c r="W211" t="s">
        <v>49239</v>
      </c>
      <c r="X211" t="s">
        <v>4895</v>
      </c>
      <c r="Y211" t="s">
        <v>5010</v>
      </c>
      <c r="Z211" t="s">
        <v>7967</v>
      </c>
      <c r="AA211" t="s">
        <v>4157</v>
      </c>
      <c r="AB211" t="s">
        <v>6450</v>
      </c>
      <c r="AC211" t="s">
        <v>5624</v>
      </c>
      <c r="AD211" t="s">
        <v>22994</v>
      </c>
      <c r="AE211" t="s">
        <v>22993</v>
      </c>
      <c r="AF211" t="s">
        <v>22992</v>
      </c>
      <c r="AG211" t="s">
        <v>22991</v>
      </c>
      <c r="AH211" t="s">
        <v>22990</v>
      </c>
      <c r="AI211" t="s">
        <v>22997</v>
      </c>
      <c r="AJ211" t="s">
        <v>8533</v>
      </c>
      <c r="AK211" t="s">
        <v>62687</v>
      </c>
      <c r="AL211" t="s">
        <v>62686</v>
      </c>
      <c r="AM211" t="s">
        <v>22990</v>
      </c>
    </row>
    <row r="212" spans="1:39" x14ac:dyDescent="0.25">
      <c r="A212">
        <v>2014</v>
      </c>
      <c r="B212" t="s">
        <v>22989</v>
      </c>
      <c r="C212" t="s">
        <v>233</v>
      </c>
      <c r="D212" t="s">
        <v>224</v>
      </c>
      <c r="E212" t="s">
        <v>49230</v>
      </c>
      <c r="F212" t="s">
        <v>22988</v>
      </c>
      <c r="G212" t="s">
        <v>62685</v>
      </c>
      <c r="H212" t="s">
        <v>22987</v>
      </c>
      <c r="I212" t="s">
        <v>22986</v>
      </c>
      <c r="J212" t="s">
        <v>10081</v>
      </c>
      <c r="K212" t="s">
        <v>9461</v>
      </c>
      <c r="L212" t="s">
        <v>62684</v>
      </c>
      <c r="M212" t="s">
        <v>22985</v>
      </c>
      <c r="N212" s="20">
        <v>30588</v>
      </c>
      <c r="O212" s="20">
        <v>33654</v>
      </c>
      <c r="P212" t="s">
        <v>4142</v>
      </c>
      <c r="Q212">
        <v>14355444460</v>
      </c>
      <c r="R212">
        <v>1435544446</v>
      </c>
      <c r="S212">
        <v>0</v>
      </c>
      <c r="T212">
        <v>0</v>
      </c>
      <c r="U212" t="s">
        <v>49305</v>
      </c>
      <c r="V212" t="s">
        <v>49240</v>
      </c>
      <c r="W212" t="s">
        <v>49239</v>
      </c>
      <c r="X212" t="s">
        <v>4245</v>
      </c>
      <c r="Y212" t="s">
        <v>4262</v>
      </c>
      <c r="Z212" t="s">
        <v>8782</v>
      </c>
      <c r="AA212" t="s">
        <v>4157</v>
      </c>
      <c r="AB212" t="s">
        <v>6450</v>
      </c>
      <c r="AC212" t="s">
        <v>8886</v>
      </c>
      <c r="AD212" t="s">
        <v>22984</v>
      </c>
      <c r="AE212" t="s">
        <v>22983</v>
      </c>
      <c r="AF212" t="s">
        <v>22982</v>
      </c>
      <c r="AG212" t="s">
        <v>22981</v>
      </c>
      <c r="AH212" t="s">
        <v>22980</v>
      </c>
      <c r="AI212" t="s">
        <v>10081</v>
      </c>
      <c r="AJ212" t="s">
        <v>9461</v>
      </c>
      <c r="AK212" t="s">
        <v>62683</v>
      </c>
      <c r="AL212" t="s">
        <v>62682</v>
      </c>
      <c r="AM212" t="s">
        <v>62681</v>
      </c>
    </row>
    <row r="213" spans="1:39" x14ac:dyDescent="0.25">
      <c r="A213">
        <v>2015</v>
      </c>
      <c r="B213" t="s">
        <v>22979</v>
      </c>
      <c r="C213" t="s">
        <v>234</v>
      </c>
      <c r="D213" t="s">
        <v>224</v>
      </c>
      <c r="E213" t="s">
        <v>49230</v>
      </c>
      <c r="F213" t="s">
        <v>22978</v>
      </c>
      <c r="G213" t="s">
        <v>62680</v>
      </c>
      <c r="H213" t="s">
        <v>8919</v>
      </c>
      <c r="I213" t="s">
        <v>22977</v>
      </c>
      <c r="J213" t="s">
        <v>22976</v>
      </c>
      <c r="K213" t="s">
        <v>22975</v>
      </c>
      <c r="L213" t="s">
        <v>22974</v>
      </c>
      <c r="M213" t="s">
        <v>22973</v>
      </c>
      <c r="N213" s="20">
        <v>25210</v>
      </c>
      <c r="O213" s="20">
        <v>33749</v>
      </c>
      <c r="P213" t="s">
        <v>4142</v>
      </c>
      <c r="Q213">
        <v>5815994240</v>
      </c>
      <c r="R213">
        <v>581599424</v>
      </c>
      <c r="S213">
        <v>0</v>
      </c>
      <c r="T213">
        <v>0</v>
      </c>
      <c r="U213" t="s">
        <v>49305</v>
      </c>
      <c r="V213" t="s">
        <v>49240</v>
      </c>
      <c r="W213" t="s">
        <v>49349</v>
      </c>
      <c r="X213" t="s">
        <v>4895</v>
      </c>
      <c r="Y213" t="s">
        <v>4627</v>
      </c>
      <c r="Z213" t="s">
        <v>4626</v>
      </c>
      <c r="AA213" t="s">
        <v>4192</v>
      </c>
      <c r="AB213" t="s">
        <v>4302</v>
      </c>
      <c r="AC213" t="s">
        <v>4941</v>
      </c>
      <c r="AD213" t="s">
        <v>22972</v>
      </c>
      <c r="AE213" t="s">
        <v>22971</v>
      </c>
      <c r="AF213" t="s">
        <v>22970</v>
      </c>
      <c r="AG213" t="s">
        <v>22969</v>
      </c>
      <c r="AH213" t="s">
        <v>22968</v>
      </c>
      <c r="AI213" t="s">
        <v>22976</v>
      </c>
      <c r="AJ213" t="s">
        <v>22975</v>
      </c>
      <c r="AK213" t="s">
        <v>22973</v>
      </c>
      <c r="AL213" t="s">
        <v>62679</v>
      </c>
      <c r="AM213" t="s">
        <v>62678</v>
      </c>
    </row>
    <row r="214" spans="1:39" x14ac:dyDescent="0.25">
      <c r="A214">
        <v>2017</v>
      </c>
      <c r="B214" t="s">
        <v>22967</v>
      </c>
      <c r="C214" t="s">
        <v>235</v>
      </c>
      <c r="D214" t="s">
        <v>224</v>
      </c>
      <c r="E214" t="s">
        <v>49230</v>
      </c>
      <c r="F214" t="s">
        <v>22966</v>
      </c>
      <c r="G214" t="s">
        <v>62677</v>
      </c>
      <c r="H214" t="s">
        <v>22965</v>
      </c>
      <c r="I214" t="s">
        <v>22964</v>
      </c>
      <c r="J214" t="s">
        <v>20250</v>
      </c>
      <c r="K214" t="s">
        <v>9242</v>
      </c>
      <c r="L214" t="s">
        <v>22963</v>
      </c>
      <c r="M214" t="s">
        <v>22962</v>
      </c>
      <c r="N214" s="20">
        <v>26873</v>
      </c>
      <c r="O214" s="20">
        <v>33910</v>
      </c>
      <c r="P214" t="s">
        <v>4142</v>
      </c>
      <c r="Q214">
        <v>4468746910</v>
      </c>
      <c r="R214">
        <v>446874691</v>
      </c>
      <c r="S214">
        <v>0</v>
      </c>
      <c r="T214">
        <v>0</v>
      </c>
      <c r="U214" t="s">
        <v>49305</v>
      </c>
      <c r="V214" t="s">
        <v>49240</v>
      </c>
      <c r="W214" t="s">
        <v>49239</v>
      </c>
      <c r="X214" t="s">
        <v>4879</v>
      </c>
      <c r="Y214" t="s">
        <v>4878</v>
      </c>
      <c r="Z214" t="s">
        <v>8644</v>
      </c>
      <c r="AA214" t="s">
        <v>4475</v>
      </c>
      <c r="AB214" t="s">
        <v>5008</v>
      </c>
      <c r="AC214" t="s">
        <v>5009</v>
      </c>
      <c r="AD214" t="s">
        <v>22961</v>
      </c>
      <c r="AE214" t="s">
        <v>22960</v>
      </c>
      <c r="AF214" t="s">
        <v>22959</v>
      </c>
      <c r="AG214" t="s">
        <v>22958</v>
      </c>
      <c r="AH214" t="s">
        <v>22957</v>
      </c>
      <c r="AI214" t="s">
        <v>20250</v>
      </c>
      <c r="AJ214" t="s">
        <v>9242</v>
      </c>
      <c r="AK214" t="s">
        <v>22962</v>
      </c>
      <c r="AL214" t="s">
        <v>62676</v>
      </c>
      <c r="AM214" t="s">
        <v>62675</v>
      </c>
    </row>
    <row r="215" spans="1:39" x14ac:dyDescent="0.25">
      <c r="A215">
        <v>2020</v>
      </c>
      <c r="B215" t="s">
        <v>22956</v>
      </c>
      <c r="C215" t="s">
        <v>236</v>
      </c>
      <c r="D215" t="s">
        <v>224</v>
      </c>
      <c r="E215" t="s">
        <v>49230</v>
      </c>
      <c r="F215" t="s">
        <v>22955</v>
      </c>
      <c r="G215" t="s">
        <v>62674</v>
      </c>
      <c r="H215" t="s">
        <v>20508</v>
      </c>
      <c r="I215" t="s">
        <v>22954</v>
      </c>
      <c r="J215" t="s">
        <v>22953</v>
      </c>
      <c r="K215" t="s">
        <v>4229</v>
      </c>
      <c r="L215" t="s">
        <v>22952</v>
      </c>
      <c r="M215" t="s">
        <v>22951</v>
      </c>
      <c r="N215" s="20">
        <v>21822</v>
      </c>
      <c r="O215" s="20">
        <v>34086</v>
      </c>
      <c r="P215" t="s">
        <v>4142</v>
      </c>
      <c r="Q215">
        <v>2225261000</v>
      </c>
      <c r="R215">
        <v>222526100</v>
      </c>
      <c r="S215">
        <v>0</v>
      </c>
      <c r="T215">
        <v>0</v>
      </c>
      <c r="U215" t="s">
        <v>49305</v>
      </c>
      <c r="V215" t="s">
        <v>49240</v>
      </c>
      <c r="W215" t="s">
        <v>49349</v>
      </c>
      <c r="X215" t="s">
        <v>9312</v>
      </c>
      <c r="Y215" t="s">
        <v>8277</v>
      </c>
      <c r="Z215" t="s">
        <v>22950</v>
      </c>
      <c r="AA215" t="s">
        <v>4138</v>
      </c>
      <c r="AB215" t="s">
        <v>7902</v>
      </c>
      <c r="AC215" t="s">
        <v>8342</v>
      </c>
      <c r="AD215" t="s">
        <v>22949</v>
      </c>
      <c r="AE215" t="s">
        <v>22948</v>
      </c>
      <c r="AF215" t="s">
        <v>22947</v>
      </c>
      <c r="AG215" t="s">
        <v>22946</v>
      </c>
      <c r="AH215" t="s">
        <v>22945</v>
      </c>
      <c r="AI215" t="s">
        <v>22953</v>
      </c>
      <c r="AJ215" t="s">
        <v>4229</v>
      </c>
      <c r="AK215" t="s">
        <v>62673</v>
      </c>
      <c r="AL215" t="s">
        <v>62672</v>
      </c>
      <c r="AM215" t="s">
        <v>62671</v>
      </c>
    </row>
    <row r="216" spans="1:39" x14ac:dyDescent="0.25">
      <c r="A216">
        <v>2022</v>
      </c>
      <c r="B216" t="s">
        <v>22944</v>
      </c>
      <c r="C216" t="s">
        <v>237</v>
      </c>
      <c r="D216" t="s">
        <v>224</v>
      </c>
      <c r="E216" t="s">
        <v>49230</v>
      </c>
      <c r="F216" t="s">
        <v>22943</v>
      </c>
      <c r="G216" t="s">
        <v>62670</v>
      </c>
      <c r="H216" t="s">
        <v>14604</v>
      </c>
      <c r="I216" t="s">
        <v>22942</v>
      </c>
      <c r="J216" t="s">
        <v>5264</v>
      </c>
      <c r="K216" t="s">
        <v>4403</v>
      </c>
      <c r="L216" t="s">
        <v>22941</v>
      </c>
      <c r="M216" t="s">
        <v>22940</v>
      </c>
      <c r="N216" s="20">
        <v>29558</v>
      </c>
      <c r="O216" s="20">
        <v>34785</v>
      </c>
      <c r="P216" t="s">
        <v>4142</v>
      </c>
      <c r="Q216">
        <v>3371681380</v>
      </c>
      <c r="R216">
        <v>337168138</v>
      </c>
      <c r="S216">
        <v>0</v>
      </c>
      <c r="T216">
        <v>0</v>
      </c>
      <c r="U216" t="s">
        <v>49305</v>
      </c>
      <c r="V216" t="s">
        <v>49240</v>
      </c>
      <c r="W216" t="s">
        <v>49239</v>
      </c>
      <c r="X216" t="s">
        <v>4290</v>
      </c>
      <c r="Y216" t="s">
        <v>4194</v>
      </c>
      <c r="Z216" t="s">
        <v>4193</v>
      </c>
      <c r="AA216" t="s">
        <v>4277</v>
      </c>
      <c r="AB216" t="s">
        <v>9383</v>
      </c>
      <c r="AC216" t="s">
        <v>7504</v>
      </c>
      <c r="AD216" t="s">
        <v>22939</v>
      </c>
      <c r="AE216" t="s">
        <v>22938</v>
      </c>
      <c r="AF216" t="s">
        <v>22937</v>
      </c>
      <c r="AG216" t="s">
        <v>22936</v>
      </c>
      <c r="AH216" t="s">
        <v>22935</v>
      </c>
      <c r="AI216" t="s">
        <v>5264</v>
      </c>
      <c r="AJ216" t="s">
        <v>4403</v>
      </c>
      <c r="AK216" t="s">
        <v>22940</v>
      </c>
      <c r="AL216" t="s">
        <v>62669</v>
      </c>
      <c r="AM216" t="s">
        <v>62668</v>
      </c>
    </row>
    <row r="217" spans="1:39" x14ac:dyDescent="0.25">
      <c r="A217">
        <v>2023</v>
      </c>
      <c r="B217" t="s">
        <v>22934</v>
      </c>
      <c r="C217" t="s">
        <v>238</v>
      </c>
      <c r="D217" t="s">
        <v>224</v>
      </c>
      <c r="E217" t="s">
        <v>49230</v>
      </c>
      <c r="F217" t="s">
        <v>22933</v>
      </c>
      <c r="G217" t="s">
        <v>62667</v>
      </c>
      <c r="H217" t="s">
        <v>22932</v>
      </c>
      <c r="I217" t="s">
        <v>22931</v>
      </c>
      <c r="J217" t="s">
        <v>22930</v>
      </c>
      <c r="K217" t="s">
        <v>22929</v>
      </c>
      <c r="L217" t="s">
        <v>22928</v>
      </c>
      <c r="M217" t="s">
        <v>22927</v>
      </c>
      <c r="N217" s="20">
        <v>28594</v>
      </c>
      <c r="O217" s="20">
        <v>34908</v>
      </c>
      <c r="P217" t="s">
        <v>4142</v>
      </c>
      <c r="Q217">
        <v>19658439940</v>
      </c>
      <c r="R217">
        <v>1965843994</v>
      </c>
      <c r="S217">
        <v>0</v>
      </c>
      <c r="T217">
        <v>0</v>
      </c>
      <c r="U217" t="s">
        <v>49305</v>
      </c>
      <c r="V217" t="s">
        <v>49240</v>
      </c>
      <c r="W217" t="s">
        <v>49349</v>
      </c>
      <c r="X217" t="s">
        <v>22926</v>
      </c>
      <c r="Y217" t="s">
        <v>22925</v>
      </c>
      <c r="Z217" t="s">
        <v>22924</v>
      </c>
      <c r="AA217" t="s">
        <v>4138</v>
      </c>
      <c r="AB217" t="s">
        <v>13742</v>
      </c>
      <c r="AC217" t="s">
        <v>15235</v>
      </c>
      <c r="AD217" t="s">
        <v>22923</v>
      </c>
      <c r="AE217" t="s">
        <v>22922</v>
      </c>
      <c r="AF217" t="s">
        <v>22921</v>
      </c>
      <c r="AG217" t="s">
        <v>22920</v>
      </c>
      <c r="AH217" t="s">
        <v>22919</v>
      </c>
      <c r="AI217" t="s">
        <v>22928</v>
      </c>
      <c r="AJ217" t="s">
        <v>4431</v>
      </c>
      <c r="AK217" t="s">
        <v>62666</v>
      </c>
      <c r="AL217" t="s">
        <v>22920</v>
      </c>
      <c r="AM217" t="s">
        <v>22919</v>
      </c>
    </row>
    <row r="218" spans="1:39" x14ac:dyDescent="0.25">
      <c r="A218">
        <v>2024</v>
      </c>
      <c r="B218" t="s">
        <v>22918</v>
      </c>
      <c r="C218" t="s">
        <v>239</v>
      </c>
      <c r="D218" t="s">
        <v>224</v>
      </c>
      <c r="E218" t="s">
        <v>49230</v>
      </c>
      <c r="F218" t="s">
        <v>22917</v>
      </c>
      <c r="G218" t="s">
        <v>62665</v>
      </c>
      <c r="H218" t="s">
        <v>22916</v>
      </c>
      <c r="I218" t="s">
        <v>22915</v>
      </c>
      <c r="J218" t="s">
        <v>22914</v>
      </c>
      <c r="K218" t="s">
        <v>4431</v>
      </c>
      <c r="L218" t="s">
        <v>22913</v>
      </c>
      <c r="M218" t="s">
        <v>22912</v>
      </c>
      <c r="N218" s="20">
        <v>26910</v>
      </c>
      <c r="O218" s="20">
        <v>35063</v>
      </c>
      <c r="P218" t="s">
        <v>4142</v>
      </c>
      <c r="Q218">
        <v>975000000</v>
      </c>
      <c r="R218">
        <v>97500000</v>
      </c>
      <c r="S218">
        <v>0</v>
      </c>
      <c r="T218">
        <v>0</v>
      </c>
      <c r="U218" t="s">
        <v>49241</v>
      </c>
      <c r="V218" t="s">
        <v>49240</v>
      </c>
      <c r="W218" t="s">
        <v>49239</v>
      </c>
      <c r="X218" t="s">
        <v>4177</v>
      </c>
      <c r="Y218" t="s">
        <v>4176</v>
      </c>
      <c r="Z218" t="s">
        <v>4175</v>
      </c>
      <c r="AA218" t="s">
        <v>4242</v>
      </c>
      <c r="AB218" t="s">
        <v>7036</v>
      </c>
      <c r="AC218" t="s">
        <v>7575</v>
      </c>
      <c r="AD218" t="s">
        <v>22911</v>
      </c>
      <c r="AE218" t="s">
        <v>22910</v>
      </c>
      <c r="AF218" t="s">
        <v>22909</v>
      </c>
      <c r="AG218" t="s">
        <v>22908</v>
      </c>
      <c r="AH218" t="s">
        <v>22907</v>
      </c>
      <c r="AI218" t="s">
        <v>22914</v>
      </c>
      <c r="AJ218" t="s">
        <v>4431</v>
      </c>
      <c r="AK218">
        <v>921888239</v>
      </c>
      <c r="AL218" t="s">
        <v>62664</v>
      </c>
      <c r="AM218" t="s">
        <v>22907</v>
      </c>
    </row>
    <row r="219" spans="1:39" x14ac:dyDescent="0.25">
      <c r="A219">
        <v>2025</v>
      </c>
      <c r="B219" t="s">
        <v>22906</v>
      </c>
      <c r="C219" t="s">
        <v>240</v>
      </c>
      <c r="D219" t="s">
        <v>224</v>
      </c>
      <c r="E219" t="s">
        <v>49230</v>
      </c>
      <c r="F219" t="s">
        <v>22905</v>
      </c>
      <c r="G219" t="s">
        <v>62663</v>
      </c>
      <c r="H219" t="s">
        <v>22904</v>
      </c>
      <c r="I219" t="s">
        <v>22904</v>
      </c>
      <c r="J219" t="s">
        <v>22904</v>
      </c>
      <c r="K219" t="s">
        <v>4214</v>
      </c>
      <c r="L219" t="s">
        <v>22903</v>
      </c>
      <c r="M219" t="s">
        <v>22902</v>
      </c>
      <c r="N219" s="20">
        <v>26427</v>
      </c>
      <c r="O219" s="20">
        <v>35103</v>
      </c>
      <c r="P219" t="s">
        <v>4142</v>
      </c>
      <c r="Q219">
        <v>2811672620</v>
      </c>
      <c r="R219">
        <v>281167262</v>
      </c>
      <c r="S219">
        <v>0</v>
      </c>
      <c r="T219">
        <v>0</v>
      </c>
      <c r="U219" t="s">
        <v>49241</v>
      </c>
      <c r="V219" t="s">
        <v>49240</v>
      </c>
      <c r="W219" t="s">
        <v>49239</v>
      </c>
      <c r="X219" t="s">
        <v>22901</v>
      </c>
      <c r="Y219" t="s">
        <v>8900</v>
      </c>
      <c r="Z219" t="s">
        <v>7138</v>
      </c>
      <c r="AA219" t="s">
        <v>7826</v>
      </c>
      <c r="AB219" t="s">
        <v>16908</v>
      </c>
      <c r="AC219" t="s">
        <v>7824</v>
      </c>
      <c r="AD219" t="s">
        <v>22899</v>
      </c>
      <c r="AE219" t="s">
        <v>22898</v>
      </c>
      <c r="AF219" t="s">
        <v>22897</v>
      </c>
      <c r="AG219" t="s">
        <v>22896</v>
      </c>
      <c r="AH219" t="s">
        <v>22895</v>
      </c>
      <c r="AI219" t="s">
        <v>22903</v>
      </c>
      <c r="AJ219" t="s">
        <v>8533</v>
      </c>
      <c r="AK219" t="s">
        <v>62662</v>
      </c>
      <c r="AL219" t="s">
        <v>62661</v>
      </c>
      <c r="AM219" t="s">
        <v>62660</v>
      </c>
    </row>
    <row r="220" spans="1:39" x14ac:dyDescent="0.25">
      <c r="A220">
        <v>2027</v>
      </c>
      <c r="B220" t="s">
        <v>22894</v>
      </c>
      <c r="C220" t="s">
        <v>241</v>
      </c>
      <c r="D220" t="s">
        <v>224</v>
      </c>
      <c r="E220" t="s">
        <v>49230</v>
      </c>
      <c r="F220" t="s">
        <v>22893</v>
      </c>
      <c r="G220" t="s">
        <v>62659</v>
      </c>
      <c r="H220" t="s">
        <v>4884</v>
      </c>
      <c r="I220" t="s">
        <v>4883</v>
      </c>
      <c r="J220" t="s">
        <v>22892</v>
      </c>
      <c r="K220" t="s">
        <v>4403</v>
      </c>
      <c r="L220" t="s">
        <v>4882</v>
      </c>
      <c r="M220" t="s">
        <v>4880</v>
      </c>
      <c r="N220" s="20">
        <v>31743</v>
      </c>
      <c r="O220" s="20">
        <v>35362</v>
      </c>
      <c r="P220" t="s">
        <v>4142</v>
      </c>
      <c r="Q220">
        <v>24342606150</v>
      </c>
      <c r="R220">
        <v>2434260615</v>
      </c>
      <c r="S220">
        <v>0</v>
      </c>
      <c r="T220">
        <v>0</v>
      </c>
      <c r="U220" t="s">
        <v>49305</v>
      </c>
      <c r="V220" t="s">
        <v>49240</v>
      </c>
      <c r="W220" t="s">
        <v>49239</v>
      </c>
      <c r="X220" t="s">
        <v>4879</v>
      </c>
      <c r="Y220" t="s">
        <v>4878</v>
      </c>
      <c r="Z220" t="s">
        <v>4877</v>
      </c>
      <c r="AA220" t="s">
        <v>4157</v>
      </c>
      <c r="AB220" t="s">
        <v>4223</v>
      </c>
      <c r="AC220" t="s">
        <v>5009</v>
      </c>
      <c r="AD220" t="s">
        <v>22891</v>
      </c>
      <c r="AE220" t="s">
        <v>22890</v>
      </c>
      <c r="AF220" t="s">
        <v>4874</v>
      </c>
      <c r="AG220" t="s">
        <v>22889</v>
      </c>
      <c r="AH220" t="s">
        <v>22888</v>
      </c>
      <c r="AI220" t="s">
        <v>22892</v>
      </c>
      <c r="AJ220" t="s">
        <v>4403</v>
      </c>
      <c r="AK220" t="s">
        <v>62658</v>
      </c>
      <c r="AL220" t="s">
        <v>62657</v>
      </c>
      <c r="AM220" t="s">
        <v>62656</v>
      </c>
    </row>
    <row r="221" spans="1:39" x14ac:dyDescent="0.25">
      <c r="A221">
        <v>2028</v>
      </c>
      <c r="B221" t="s">
        <v>22887</v>
      </c>
      <c r="C221" t="s">
        <v>242</v>
      </c>
      <c r="D221" t="s">
        <v>224</v>
      </c>
      <c r="E221" t="s">
        <v>49230</v>
      </c>
      <c r="F221" t="s">
        <v>22886</v>
      </c>
      <c r="G221" t="s">
        <v>62655</v>
      </c>
      <c r="H221" t="s">
        <v>22885</v>
      </c>
      <c r="I221" t="s">
        <v>22885</v>
      </c>
      <c r="J221" t="s">
        <v>22885</v>
      </c>
      <c r="K221" t="s">
        <v>4145</v>
      </c>
      <c r="L221" t="s">
        <v>22884</v>
      </c>
      <c r="M221" t="s">
        <v>22883</v>
      </c>
      <c r="N221" s="20">
        <v>30251</v>
      </c>
      <c r="O221" s="20">
        <v>35412</v>
      </c>
      <c r="P221" t="s">
        <v>4142</v>
      </c>
      <c r="Q221">
        <v>3257148000</v>
      </c>
      <c r="R221">
        <v>325714800</v>
      </c>
      <c r="S221">
        <v>0</v>
      </c>
      <c r="T221">
        <v>0</v>
      </c>
      <c r="U221" t="s">
        <v>49241</v>
      </c>
      <c r="V221" t="s">
        <v>52887</v>
      </c>
      <c r="W221" t="s">
        <v>49349</v>
      </c>
      <c r="X221" t="s">
        <v>4290</v>
      </c>
      <c r="Y221" t="s">
        <v>4140</v>
      </c>
      <c r="Z221" t="s">
        <v>4193</v>
      </c>
      <c r="AA221" t="s">
        <v>4138</v>
      </c>
      <c r="AB221" t="s">
        <v>13742</v>
      </c>
      <c r="AC221" t="s">
        <v>22882</v>
      </c>
      <c r="AD221" t="s">
        <v>22881</v>
      </c>
      <c r="AE221" t="s">
        <v>22880</v>
      </c>
      <c r="AF221" t="s">
        <v>22879</v>
      </c>
      <c r="AG221" t="s">
        <v>22878</v>
      </c>
      <c r="AH221" t="s">
        <v>22877</v>
      </c>
      <c r="AI221" t="s">
        <v>62654</v>
      </c>
      <c r="AJ221" t="s">
        <v>4705</v>
      </c>
      <c r="AK221" t="s">
        <v>62653</v>
      </c>
      <c r="AL221" t="s">
        <v>22878</v>
      </c>
      <c r="AM221" t="s">
        <v>22877</v>
      </c>
    </row>
    <row r="222" spans="1:39" x14ac:dyDescent="0.25">
      <c r="A222">
        <v>2029</v>
      </c>
      <c r="B222" t="s">
        <v>22876</v>
      </c>
      <c r="C222" t="s">
        <v>243</v>
      </c>
      <c r="D222" t="s">
        <v>224</v>
      </c>
      <c r="E222" t="s">
        <v>49230</v>
      </c>
      <c r="F222" t="s">
        <v>22875</v>
      </c>
      <c r="G222" t="s">
        <v>62652</v>
      </c>
      <c r="H222" t="s">
        <v>22874</v>
      </c>
      <c r="I222" t="s">
        <v>22873</v>
      </c>
      <c r="J222" t="s">
        <v>22873</v>
      </c>
      <c r="K222" t="s">
        <v>4145</v>
      </c>
      <c r="L222" t="s">
        <v>22872</v>
      </c>
      <c r="M222" t="s">
        <v>22871</v>
      </c>
      <c r="N222" s="20">
        <v>26803</v>
      </c>
      <c r="O222" s="20">
        <v>35441</v>
      </c>
      <c r="P222" t="s">
        <v>4142</v>
      </c>
      <c r="Q222">
        <v>3211800000</v>
      </c>
      <c r="R222">
        <v>321180000</v>
      </c>
      <c r="S222">
        <v>0</v>
      </c>
      <c r="T222">
        <v>0</v>
      </c>
      <c r="U222" t="s">
        <v>49305</v>
      </c>
      <c r="V222" t="s">
        <v>49240</v>
      </c>
      <c r="W222" t="s">
        <v>49349</v>
      </c>
      <c r="X222" t="s">
        <v>8431</v>
      </c>
      <c r="Y222" t="s">
        <v>5026</v>
      </c>
      <c r="Z222" t="s">
        <v>4656</v>
      </c>
      <c r="AA222" t="s">
        <v>4157</v>
      </c>
      <c r="AB222" t="s">
        <v>6450</v>
      </c>
      <c r="AC222" t="s">
        <v>5624</v>
      </c>
      <c r="AD222" t="s">
        <v>22870</v>
      </c>
      <c r="AE222" t="s">
        <v>22869</v>
      </c>
      <c r="AF222" t="s">
        <v>22868</v>
      </c>
      <c r="AG222" t="s">
        <v>22867</v>
      </c>
      <c r="AH222" t="s">
        <v>22866</v>
      </c>
      <c r="AI222" t="s">
        <v>62651</v>
      </c>
      <c r="AJ222" t="s">
        <v>62650</v>
      </c>
      <c r="AK222" t="s">
        <v>62649</v>
      </c>
      <c r="AL222" t="s">
        <v>62648</v>
      </c>
      <c r="AM222" t="s">
        <v>62647</v>
      </c>
    </row>
    <row r="223" spans="1:39" x14ac:dyDescent="0.25">
      <c r="A223">
        <v>2030</v>
      </c>
      <c r="B223" t="s">
        <v>22865</v>
      </c>
      <c r="C223" t="s">
        <v>244</v>
      </c>
      <c r="D223" t="s">
        <v>224</v>
      </c>
      <c r="E223" t="s">
        <v>49230</v>
      </c>
      <c r="F223" t="s">
        <v>22864</v>
      </c>
      <c r="G223" t="s">
        <v>62646</v>
      </c>
      <c r="H223" t="s">
        <v>22863</v>
      </c>
      <c r="I223" t="s">
        <v>22863</v>
      </c>
      <c r="J223" t="s">
        <v>22862</v>
      </c>
      <c r="K223" t="s">
        <v>9242</v>
      </c>
      <c r="L223" t="s">
        <v>22861</v>
      </c>
      <c r="M223" t="s">
        <v>22860</v>
      </c>
      <c r="N223" s="20">
        <v>30960</v>
      </c>
      <c r="O223" s="20">
        <v>36153</v>
      </c>
      <c r="P223" t="s">
        <v>4142</v>
      </c>
      <c r="Q223">
        <v>2805260270</v>
      </c>
      <c r="R223">
        <v>280526027</v>
      </c>
      <c r="S223">
        <v>0</v>
      </c>
      <c r="T223">
        <v>0</v>
      </c>
      <c r="U223" t="s">
        <v>49305</v>
      </c>
      <c r="V223" t="s">
        <v>49240</v>
      </c>
      <c r="W223" t="s">
        <v>49239</v>
      </c>
      <c r="X223" t="s">
        <v>4245</v>
      </c>
      <c r="Y223" t="s">
        <v>4244</v>
      </c>
      <c r="Z223" t="s">
        <v>6571</v>
      </c>
      <c r="AA223" t="s">
        <v>4157</v>
      </c>
      <c r="AB223" t="s">
        <v>9458</v>
      </c>
      <c r="AC223" t="s">
        <v>6091</v>
      </c>
      <c r="AD223" t="s">
        <v>22859</v>
      </c>
      <c r="AE223" t="s">
        <v>22858</v>
      </c>
      <c r="AF223" t="s">
        <v>22857</v>
      </c>
      <c r="AG223" t="s">
        <v>22856</v>
      </c>
      <c r="AH223" t="s">
        <v>22855</v>
      </c>
      <c r="AI223" t="s">
        <v>22862</v>
      </c>
      <c r="AJ223" t="s">
        <v>9242</v>
      </c>
      <c r="AK223" t="s">
        <v>62645</v>
      </c>
      <c r="AL223" t="s">
        <v>62644</v>
      </c>
      <c r="AM223" t="s">
        <v>62643</v>
      </c>
    </row>
    <row r="224" spans="1:39" x14ac:dyDescent="0.25">
      <c r="A224">
        <v>2031</v>
      </c>
      <c r="B224" t="s">
        <v>22854</v>
      </c>
      <c r="C224" t="s">
        <v>245</v>
      </c>
      <c r="D224" t="s">
        <v>224</v>
      </c>
      <c r="E224" t="s">
        <v>49230</v>
      </c>
      <c r="F224" t="s">
        <v>22853</v>
      </c>
      <c r="G224" t="s">
        <v>62642</v>
      </c>
      <c r="H224" t="s">
        <v>22852</v>
      </c>
      <c r="I224" t="s">
        <v>62641</v>
      </c>
      <c r="J224" t="s">
        <v>22851</v>
      </c>
      <c r="K224" t="s">
        <v>4229</v>
      </c>
      <c r="L224" t="s">
        <v>22850</v>
      </c>
      <c r="M224" t="s">
        <v>22849</v>
      </c>
      <c r="N224" s="20">
        <v>24473</v>
      </c>
      <c r="O224" s="20">
        <v>36780</v>
      </c>
      <c r="P224" t="s">
        <v>4142</v>
      </c>
      <c r="Q224">
        <v>3211463410</v>
      </c>
      <c r="R224">
        <v>321146341</v>
      </c>
      <c r="S224">
        <v>0</v>
      </c>
      <c r="T224">
        <v>0</v>
      </c>
      <c r="U224" t="s">
        <v>49305</v>
      </c>
      <c r="V224" t="s">
        <v>49240</v>
      </c>
      <c r="W224" t="s">
        <v>49239</v>
      </c>
      <c r="X224" t="s">
        <v>4879</v>
      </c>
      <c r="Y224" t="s">
        <v>9134</v>
      </c>
      <c r="Z224" t="s">
        <v>7837</v>
      </c>
      <c r="AA224" t="s">
        <v>4157</v>
      </c>
      <c r="AB224" t="s">
        <v>5172</v>
      </c>
      <c r="AC224" t="s">
        <v>4606</v>
      </c>
      <c r="AD224" t="s">
        <v>22848</v>
      </c>
      <c r="AE224" t="s">
        <v>22847</v>
      </c>
      <c r="AF224" t="s">
        <v>22846</v>
      </c>
      <c r="AG224" t="s">
        <v>22845</v>
      </c>
      <c r="AH224" t="s">
        <v>22844</v>
      </c>
      <c r="AI224" t="s">
        <v>22851</v>
      </c>
      <c r="AJ224" t="s">
        <v>4229</v>
      </c>
      <c r="AK224" t="s">
        <v>62640</v>
      </c>
      <c r="AL224" t="s">
        <v>62639</v>
      </c>
      <c r="AM224" t="s">
        <v>62638</v>
      </c>
    </row>
    <row r="225" spans="1:39" x14ac:dyDescent="0.25">
      <c r="A225">
        <v>2032</v>
      </c>
      <c r="B225" t="s">
        <v>22843</v>
      </c>
      <c r="C225" t="s">
        <v>246</v>
      </c>
      <c r="D225" t="s">
        <v>224</v>
      </c>
      <c r="E225" t="s">
        <v>49230</v>
      </c>
      <c r="F225" t="s">
        <v>22842</v>
      </c>
      <c r="G225" t="s">
        <v>62637</v>
      </c>
      <c r="H225" t="s">
        <v>22841</v>
      </c>
      <c r="I225" t="s">
        <v>22840</v>
      </c>
      <c r="J225" t="s">
        <v>22839</v>
      </c>
      <c r="K225" t="s">
        <v>22838</v>
      </c>
      <c r="L225" t="s">
        <v>22837</v>
      </c>
      <c r="M225" t="s">
        <v>22836</v>
      </c>
      <c r="N225" s="20">
        <v>26124</v>
      </c>
      <c r="O225" s="20">
        <v>36780</v>
      </c>
      <c r="P225" t="s">
        <v>4142</v>
      </c>
      <c r="Q225">
        <v>1305215450</v>
      </c>
      <c r="R225">
        <v>130521545</v>
      </c>
      <c r="S225">
        <v>0</v>
      </c>
      <c r="T225">
        <v>0</v>
      </c>
      <c r="U225" t="s">
        <v>49241</v>
      </c>
      <c r="V225" t="s">
        <v>49240</v>
      </c>
      <c r="W225" t="s">
        <v>49349</v>
      </c>
      <c r="X225" t="s">
        <v>6489</v>
      </c>
      <c r="Y225" t="s">
        <v>5204</v>
      </c>
      <c r="Z225" t="s">
        <v>22835</v>
      </c>
      <c r="AA225" t="s">
        <v>4138</v>
      </c>
      <c r="AB225" t="s">
        <v>5276</v>
      </c>
      <c r="AC225" t="s">
        <v>5277</v>
      </c>
      <c r="AD225" t="s">
        <v>22834</v>
      </c>
      <c r="AE225" t="s">
        <v>22833</v>
      </c>
      <c r="AF225" t="s">
        <v>22832</v>
      </c>
      <c r="AG225" t="s">
        <v>22831</v>
      </c>
      <c r="AH225" t="s">
        <v>22830</v>
      </c>
      <c r="AI225" t="s">
        <v>22839</v>
      </c>
      <c r="AJ225" t="s">
        <v>4403</v>
      </c>
      <c r="AK225" t="s">
        <v>62636</v>
      </c>
      <c r="AL225" t="s">
        <v>62635</v>
      </c>
      <c r="AM225" t="s">
        <v>22830</v>
      </c>
    </row>
    <row r="226" spans="1:39" x14ac:dyDescent="0.25">
      <c r="A226">
        <v>2033</v>
      </c>
      <c r="B226" t="s">
        <v>22829</v>
      </c>
      <c r="C226" t="s">
        <v>247</v>
      </c>
      <c r="D226" t="s">
        <v>224</v>
      </c>
      <c r="E226" t="s">
        <v>49230</v>
      </c>
      <c r="F226" t="s">
        <v>22828</v>
      </c>
      <c r="G226" t="s">
        <v>62634</v>
      </c>
      <c r="H226" t="s">
        <v>22827</v>
      </c>
      <c r="I226" t="s">
        <v>22826</v>
      </c>
      <c r="J226" t="s">
        <v>22825</v>
      </c>
      <c r="K226" t="s">
        <v>5453</v>
      </c>
      <c r="L226" t="s">
        <v>22824</v>
      </c>
      <c r="M226" t="s">
        <v>22823</v>
      </c>
      <c r="N226" s="20">
        <v>26777</v>
      </c>
      <c r="O226" s="20">
        <v>36780</v>
      </c>
      <c r="P226" t="s">
        <v>4142</v>
      </c>
      <c r="Q226">
        <v>806945360</v>
      </c>
      <c r="R226">
        <v>80694536</v>
      </c>
      <c r="S226">
        <v>0</v>
      </c>
      <c r="T226">
        <v>0</v>
      </c>
      <c r="U226" t="s">
        <v>49241</v>
      </c>
      <c r="V226" t="s">
        <v>49240</v>
      </c>
      <c r="W226" t="s">
        <v>49239</v>
      </c>
      <c r="X226" t="s">
        <v>22822</v>
      </c>
      <c r="Y226" t="s">
        <v>5577</v>
      </c>
      <c r="Z226" t="s">
        <v>5805</v>
      </c>
      <c r="AA226" t="s">
        <v>10386</v>
      </c>
      <c r="AB226" t="s">
        <v>10384</v>
      </c>
      <c r="AC226" t="s">
        <v>62633</v>
      </c>
      <c r="AD226" t="s">
        <v>22821</v>
      </c>
      <c r="AE226" t="s">
        <v>22820</v>
      </c>
      <c r="AF226" t="s">
        <v>22819</v>
      </c>
      <c r="AG226" t="s">
        <v>22818</v>
      </c>
      <c r="AH226" t="s">
        <v>22817</v>
      </c>
      <c r="AI226" t="s">
        <v>22825</v>
      </c>
      <c r="AJ226" t="s">
        <v>5453</v>
      </c>
      <c r="AK226" t="s">
        <v>62632</v>
      </c>
      <c r="AL226" t="s">
        <v>22818</v>
      </c>
      <c r="AM226" t="s">
        <v>62631</v>
      </c>
    </row>
    <row r="227" spans="1:39" x14ac:dyDescent="0.25">
      <c r="A227">
        <v>2034</v>
      </c>
      <c r="B227" t="s">
        <v>22816</v>
      </c>
      <c r="C227" t="s">
        <v>248</v>
      </c>
      <c r="D227" t="s">
        <v>224</v>
      </c>
      <c r="E227" t="s">
        <v>49230</v>
      </c>
      <c r="F227" t="s">
        <v>22815</v>
      </c>
      <c r="G227" t="s">
        <v>62630</v>
      </c>
      <c r="H227" t="s">
        <v>22814</v>
      </c>
      <c r="I227" t="s">
        <v>22814</v>
      </c>
      <c r="J227" t="s">
        <v>22813</v>
      </c>
      <c r="K227" t="s">
        <v>11368</v>
      </c>
      <c r="L227" t="s">
        <v>22812</v>
      </c>
      <c r="M227" t="s">
        <v>22811</v>
      </c>
      <c r="N227" s="20">
        <v>26695</v>
      </c>
      <c r="O227" s="20">
        <v>37151</v>
      </c>
      <c r="P227" t="s">
        <v>4142</v>
      </c>
      <c r="Q227">
        <v>4474265450</v>
      </c>
      <c r="R227">
        <v>447426545</v>
      </c>
      <c r="S227">
        <v>0</v>
      </c>
      <c r="T227">
        <v>0</v>
      </c>
      <c r="U227" t="s">
        <v>49305</v>
      </c>
      <c r="V227" t="s">
        <v>49240</v>
      </c>
      <c r="W227" t="s">
        <v>49239</v>
      </c>
      <c r="X227" t="s">
        <v>5205</v>
      </c>
      <c r="Y227" t="s">
        <v>4383</v>
      </c>
      <c r="Z227" t="s">
        <v>4382</v>
      </c>
      <c r="AA227" t="s">
        <v>4157</v>
      </c>
      <c r="AB227" t="s">
        <v>6092</v>
      </c>
      <c r="AC227" t="s">
        <v>5023</v>
      </c>
      <c r="AD227" t="s">
        <v>17975</v>
      </c>
      <c r="AE227" t="s">
        <v>22810</v>
      </c>
      <c r="AF227" t="s">
        <v>22809</v>
      </c>
      <c r="AG227" t="s">
        <v>22808</v>
      </c>
      <c r="AH227" t="s">
        <v>22807</v>
      </c>
      <c r="AI227" t="s">
        <v>22813</v>
      </c>
      <c r="AJ227" t="s">
        <v>11368</v>
      </c>
      <c r="AK227" t="s">
        <v>62629</v>
      </c>
      <c r="AL227" t="s">
        <v>62628</v>
      </c>
      <c r="AM227" t="s">
        <v>22807</v>
      </c>
    </row>
    <row r="228" spans="1:39" x14ac:dyDescent="0.25">
      <c r="A228">
        <v>2038</v>
      </c>
      <c r="B228" t="s">
        <v>22806</v>
      </c>
      <c r="C228" t="s">
        <v>249</v>
      </c>
      <c r="D228" t="s">
        <v>224</v>
      </c>
      <c r="E228" t="s">
        <v>49230</v>
      </c>
      <c r="F228" t="s">
        <v>22805</v>
      </c>
      <c r="G228" t="s">
        <v>62627</v>
      </c>
      <c r="H228" t="s">
        <v>22804</v>
      </c>
      <c r="I228" t="s">
        <v>22803</v>
      </c>
      <c r="J228" t="s">
        <v>22802</v>
      </c>
      <c r="K228" t="s">
        <v>5978</v>
      </c>
      <c r="L228" t="s">
        <v>22801</v>
      </c>
      <c r="M228" t="s">
        <v>22800</v>
      </c>
      <c r="N228" s="20">
        <v>25283</v>
      </c>
      <c r="O228" s="20">
        <v>39812</v>
      </c>
      <c r="P228" t="s">
        <v>4142</v>
      </c>
      <c r="Q228">
        <v>1903277480</v>
      </c>
      <c r="R228">
        <v>190327748</v>
      </c>
      <c r="S228">
        <v>0</v>
      </c>
      <c r="T228">
        <v>0</v>
      </c>
      <c r="U228" t="s">
        <v>49305</v>
      </c>
      <c r="V228" t="s">
        <v>49240</v>
      </c>
      <c r="W228" t="s">
        <v>49239</v>
      </c>
      <c r="X228" t="s">
        <v>5083</v>
      </c>
      <c r="Y228" t="s">
        <v>4225</v>
      </c>
      <c r="Z228" t="s">
        <v>4224</v>
      </c>
      <c r="AA228" t="s">
        <v>4157</v>
      </c>
      <c r="AB228" t="s">
        <v>10104</v>
      </c>
      <c r="AC228" t="s">
        <v>4155</v>
      </c>
      <c r="AD228" t="s">
        <v>22799</v>
      </c>
      <c r="AE228" t="s">
        <v>22798</v>
      </c>
      <c r="AF228" t="s">
        <v>22797</v>
      </c>
      <c r="AG228" t="s">
        <v>22796</v>
      </c>
      <c r="AH228" t="s">
        <v>22795</v>
      </c>
      <c r="AI228" t="s">
        <v>22802</v>
      </c>
      <c r="AJ228" t="s">
        <v>5978</v>
      </c>
      <c r="AK228" t="s">
        <v>62626</v>
      </c>
      <c r="AL228" t="s">
        <v>62625</v>
      </c>
      <c r="AM228" t="s">
        <v>62624</v>
      </c>
    </row>
    <row r="229" spans="1:39" x14ac:dyDescent="0.25">
      <c r="A229">
        <v>2049</v>
      </c>
      <c r="B229" t="s">
        <v>22794</v>
      </c>
      <c r="C229" t="s">
        <v>250</v>
      </c>
      <c r="D229" t="s">
        <v>120</v>
      </c>
      <c r="E229" t="s">
        <v>49230</v>
      </c>
      <c r="F229" t="s">
        <v>22793</v>
      </c>
      <c r="G229" t="s">
        <v>62623</v>
      </c>
      <c r="H229" t="s">
        <v>22792</v>
      </c>
      <c r="I229" t="s">
        <v>22791</v>
      </c>
      <c r="J229" t="s">
        <v>22790</v>
      </c>
      <c r="K229" t="s">
        <v>22789</v>
      </c>
      <c r="L229" t="s">
        <v>22788</v>
      </c>
      <c r="M229" t="s">
        <v>22787</v>
      </c>
      <c r="N229" s="20">
        <v>32792</v>
      </c>
      <c r="O229" s="20">
        <v>39990</v>
      </c>
      <c r="P229" t="s">
        <v>4142</v>
      </c>
      <c r="Q229">
        <v>3537922400</v>
      </c>
      <c r="R229">
        <v>353792240</v>
      </c>
      <c r="S229">
        <v>0</v>
      </c>
      <c r="T229">
        <v>0</v>
      </c>
      <c r="U229" t="s">
        <v>49305</v>
      </c>
      <c r="V229" t="s">
        <v>49240</v>
      </c>
      <c r="W229" t="s">
        <v>49349</v>
      </c>
      <c r="X229" t="s">
        <v>4478</v>
      </c>
      <c r="Y229" t="s">
        <v>4159</v>
      </c>
      <c r="Z229" t="s">
        <v>5779</v>
      </c>
      <c r="AA229" t="s">
        <v>4157</v>
      </c>
      <c r="AB229" t="s">
        <v>9960</v>
      </c>
      <c r="AC229" t="s">
        <v>14216</v>
      </c>
      <c r="AD229" t="s">
        <v>22786</v>
      </c>
      <c r="AE229" t="s">
        <v>22785</v>
      </c>
      <c r="AF229" t="s">
        <v>22784</v>
      </c>
      <c r="AG229" t="s">
        <v>22783</v>
      </c>
      <c r="AH229" t="s">
        <v>22782</v>
      </c>
      <c r="AI229" t="s">
        <v>22790</v>
      </c>
      <c r="AJ229" t="s">
        <v>22789</v>
      </c>
      <c r="AK229" t="s">
        <v>62622</v>
      </c>
      <c r="AL229" t="s">
        <v>62621</v>
      </c>
      <c r="AM229" t="s">
        <v>22782</v>
      </c>
    </row>
    <row r="230" spans="1:39" x14ac:dyDescent="0.25">
      <c r="A230">
        <v>2059</v>
      </c>
      <c r="B230" t="s">
        <v>22781</v>
      </c>
      <c r="C230" t="s">
        <v>251</v>
      </c>
      <c r="D230" t="s">
        <v>112</v>
      </c>
      <c r="E230" t="s">
        <v>49230</v>
      </c>
      <c r="F230" t="s">
        <v>22780</v>
      </c>
      <c r="G230" t="s">
        <v>62620</v>
      </c>
      <c r="H230" t="s">
        <v>22779</v>
      </c>
      <c r="I230" t="s">
        <v>22778</v>
      </c>
      <c r="J230" t="s">
        <v>22777</v>
      </c>
      <c r="K230" t="s">
        <v>5509</v>
      </c>
      <c r="L230" t="s">
        <v>22776</v>
      </c>
      <c r="M230" t="s">
        <v>22775</v>
      </c>
      <c r="N230" s="20">
        <v>31677</v>
      </c>
      <c r="O230" s="20">
        <v>39624</v>
      </c>
      <c r="P230" t="s">
        <v>4142</v>
      </c>
      <c r="Q230">
        <v>952970720</v>
      </c>
      <c r="R230">
        <v>95297072</v>
      </c>
      <c r="S230">
        <v>0</v>
      </c>
      <c r="T230">
        <v>0</v>
      </c>
      <c r="U230" t="s">
        <v>49305</v>
      </c>
      <c r="V230" t="s">
        <v>49240</v>
      </c>
      <c r="W230" t="s">
        <v>49239</v>
      </c>
      <c r="X230" t="s">
        <v>4895</v>
      </c>
      <c r="Y230" t="s">
        <v>4627</v>
      </c>
      <c r="Z230" t="s">
        <v>18309</v>
      </c>
      <c r="AA230" t="s">
        <v>4157</v>
      </c>
      <c r="AB230" t="s">
        <v>5132</v>
      </c>
      <c r="AC230" t="s">
        <v>8886</v>
      </c>
      <c r="AD230" t="s">
        <v>22774</v>
      </c>
      <c r="AE230" t="s">
        <v>22773</v>
      </c>
      <c r="AF230" t="s">
        <v>22772</v>
      </c>
      <c r="AG230" t="s">
        <v>22771</v>
      </c>
      <c r="AH230" t="s">
        <v>22770</v>
      </c>
      <c r="AI230" t="s">
        <v>62619</v>
      </c>
      <c r="AJ230" t="s">
        <v>57754</v>
      </c>
      <c r="AK230" t="s">
        <v>62618</v>
      </c>
      <c r="AL230" t="s">
        <v>22771</v>
      </c>
      <c r="AM230" t="s">
        <v>62617</v>
      </c>
    </row>
    <row r="231" spans="1:39" x14ac:dyDescent="0.25">
      <c r="A231">
        <v>2062</v>
      </c>
      <c r="B231" t="s">
        <v>22769</v>
      </c>
      <c r="C231" t="s">
        <v>252</v>
      </c>
      <c r="D231" t="s">
        <v>3746</v>
      </c>
      <c r="E231" t="s">
        <v>49230</v>
      </c>
      <c r="F231" t="s">
        <v>22768</v>
      </c>
      <c r="G231" t="s">
        <v>62616</v>
      </c>
      <c r="H231" t="s">
        <v>22767</v>
      </c>
      <c r="I231" t="s">
        <v>22767</v>
      </c>
      <c r="J231" t="s">
        <v>22766</v>
      </c>
      <c r="K231" t="s">
        <v>8125</v>
      </c>
      <c r="L231" t="s">
        <v>22765</v>
      </c>
      <c r="M231" t="s">
        <v>22764</v>
      </c>
      <c r="N231" s="20">
        <v>30872</v>
      </c>
      <c r="O231" s="20">
        <v>39402</v>
      </c>
      <c r="P231" t="s">
        <v>4142</v>
      </c>
      <c r="Q231">
        <v>1999941520</v>
      </c>
      <c r="R231">
        <v>199994152</v>
      </c>
      <c r="S231">
        <v>0</v>
      </c>
      <c r="T231">
        <v>0</v>
      </c>
      <c r="U231" t="s">
        <v>49305</v>
      </c>
      <c r="V231" t="s">
        <v>49240</v>
      </c>
      <c r="W231" t="s">
        <v>49349</v>
      </c>
      <c r="X231" t="s">
        <v>4478</v>
      </c>
      <c r="Y231" t="s">
        <v>5120</v>
      </c>
      <c r="Z231" t="s">
        <v>4476</v>
      </c>
      <c r="AA231" t="s">
        <v>4157</v>
      </c>
      <c r="AB231" t="s">
        <v>6091</v>
      </c>
      <c r="AC231" t="s">
        <v>9960</v>
      </c>
      <c r="AD231" t="s">
        <v>22763</v>
      </c>
      <c r="AE231" t="s">
        <v>22762</v>
      </c>
      <c r="AF231" t="s">
        <v>22761</v>
      </c>
      <c r="AG231" t="s">
        <v>22760</v>
      </c>
      <c r="AH231" t="s">
        <v>22759</v>
      </c>
      <c r="AI231" t="s">
        <v>22766</v>
      </c>
      <c r="AJ231" t="s">
        <v>4431</v>
      </c>
      <c r="AK231" t="s">
        <v>22764</v>
      </c>
      <c r="AL231" t="s">
        <v>22760</v>
      </c>
      <c r="AM231" t="s">
        <v>62615</v>
      </c>
    </row>
    <row r="232" spans="1:39" x14ac:dyDescent="0.25">
      <c r="A232">
        <v>2069</v>
      </c>
      <c r="B232" t="s">
        <v>22758</v>
      </c>
      <c r="C232" t="s">
        <v>253</v>
      </c>
      <c r="D232" t="s">
        <v>224</v>
      </c>
      <c r="E232" t="s">
        <v>49230</v>
      </c>
      <c r="F232" t="s">
        <v>22757</v>
      </c>
      <c r="G232" t="s">
        <v>62614</v>
      </c>
      <c r="H232" t="s">
        <v>22756</v>
      </c>
      <c r="I232" t="s">
        <v>22756</v>
      </c>
      <c r="J232" t="s">
        <v>22755</v>
      </c>
      <c r="K232" t="s">
        <v>5072</v>
      </c>
      <c r="L232" t="s">
        <v>22754</v>
      </c>
      <c r="M232" t="s">
        <v>22753</v>
      </c>
      <c r="N232" s="20">
        <v>31982</v>
      </c>
      <c r="O232" s="20">
        <v>42451</v>
      </c>
      <c r="P232" t="s">
        <v>4142</v>
      </c>
      <c r="Q232">
        <v>1663868360</v>
      </c>
      <c r="R232">
        <v>166386836</v>
      </c>
      <c r="S232">
        <v>0</v>
      </c>
      <c r="T232">
        <v>0</v>
      </c>
      <c r="U232" t="s">
        <v>49305</v>
      </c>
      <c r="V232" t="s">
        <v>49240</v>
      </c>
      <c r="W232" t="s">
        <v>49239</v>
      </c>
      <c r="X232" t="s">
        <v>4549</v>
      </c>
      <c r="Y232" t="s">
        <v>5026</v>
      </c>
      <c r="Z232" t="s">
        <v>4656</v>
      </c>
      <c r="AA232" t="s">
        <v>4157</v>
      </c>
      <c r="AB232" t="s">
        <v>6988</v>
      </c>
      <c r="AC232" t="s">
        <v>5133</v>
      </c>
      <c r="AD232" t="s">
        <v>17975</v>
      </c>
      <c r="AE232" t="s">
        <v>22752</v>
      </c>
      <c r="AF232" t="s">
        <v>22751</v>
      </c>
      <c r="AG232" t="s">
        <v>22750</v>
      </c>
      <c r="AH232" t="s">
        <v>22749</v>
      </c>
      <c r="AI232" t="s">
        <v>62613</v>
      </c>
      <c r="AJ232" t="s">
        <v>4705</v>
      </c>
      <c r="AK232" t="s">
        <v>62612</v>
      </c>
      <c r="AL232" t="s">
        <v>62611</v>
      </c>
      <c r="AM232" t="s">
        <v>22749</v>
      </c>
    </row>
    <row r="233" spans="1:39" x14ac:dyDescent="0.25">
      <c r="A233">
        <v>2101</v>
      </c>
      <c r="B233" t="s">
        <v>22748</v>
      </c>
      <c r="C233" t="s">
        <v>255</v>
      </c>
      <c r="D233" t="s">
        <v>254</v>
      </c>
      <c r="E233" t="s">
        <v>49230</v>
      </c>
      <c r="F233" t="s">
        <v>22747</v>
      </c>
      <c r="G233" t="s">
        <v>62610</v>
      </c>
      <c r="H233" t="s">
        <v>22746</v>
      </c>
      <c r="I233" t="s">
        <v>22745</v>
      </c>
      <c r="J233" t="s">
        <v>22744</v>
      </c>
      <c r="K233" t="s">
        <v>5734</v>
      </c>
      <c r="L233" t="s">
        <v>22743</v>
      </c>
      <c r="M233">
        <v>27071000</v>
      </c>
      <c r="N233" s="20">
        <v>21606</v>
      </c>
      <c r="O233" s="20">
        <v>23316</v>
      </c>
      <c r="P233" t="s">
        <v>4142</v>
      </c>
      <c r="Q233">
        <v>8339349040</v>
      </c>
      <c r="R233">
        <v>833934904</v>
      </c>
      <c r="S233">
        <v>0</v>
      </c>
      <c r="T233">
        <v>0</v>
      </c>
      <c r="U233" t="s">
        <v>49305</v>
      </c>
      <c r="V233" t="s">
        <v>49387</v>
      </c>
      <c r="W233" t="s">
        <v>49349</v>
      </c>
      <c r="X233" t="s">
        <v>4478</v>
      </c>
      <c r="Y233" t="s">
        <v>5120</v>
      </c>
      <c r="Z233" t="s">
        <v>5805</v>
      </c>
      <c r="AA233" t="s">
        <v>4277</v>
      </c>
      <c r="AB233" t="s">
        <v>7504</v>
      </c>
      <c r="AC233" t="s">
        <v>4381</v>
      </c>
      <c r="AD233" t="s">
        <v>22742</v>
      </c>
      <c r="AE233" t="s">
        <v>22741</v>
      </c>
      <c r="AF233">
        <v>27065993</v>
      </c>
      <c r="AG233" t="s">
        <v>22740</v>
      </c>
      <c r="AH233" t="s">
        <v>22739</v>
      </c>
      <c r="AI233" t="s">
        <v>22744</v>
      </c>
      <c r="AJ233" t="s">
        <v>5734</v>
      </c>
      <c r="AK233" t="s">
        <v>62609</v>
      </c>
      <c r="AL233" t="s">
        <v>62608</v>
      </c>
      <c r="AM233" t="s">
        <v>22739</v>
      </c>
    </row>
    <row r="234" spans="1:39" x14ac:dyDescent="0.25">
      <c r="A234">
        <v>2102</v>
      </c>
      <c r="B234" t="s">
        <v>22738</v>
      </c>
      <c r="C234" t="s">
        <v>256</v>
      </c>
      <c r="D234" t="s">
        <v>254</v>
      </c>
      <c r="E234" t="s">
        <v>49230</v>
      </c>
      <c r="F234" t="s">
        <v>22737</v>
      </c>
      <c r="G234" t="s">
        <v>62607</v>
      </c>
      <c r="H234" t="s">
        <v>22746</v>
      </c>
      <c r="I234" t="s">
        <v>62606</v>
      </c>
      <c r="J234" t="s">
        <v>22736</v>
      </c>
      <c r="K234" t="s">
        <v>4229</v>
      </c>
      <c r="L234" t="s">
        <v>22735</v>
      </c>
      <c r="M234" t="s">
        <v>22734</v>
      </c>
      <c r="N234" s="20">
        <v>20416</v>
      </c>
      <c r="O234" s="20">
        <v>29052</v>
      </c>
      <c r="P234" t="s">
        <v>4142</v>
      </c>
      <c r="Q234">
        <v>4733292070</v>
      </c>
      <c r="R234">
        <v>473329207</v>
      </c>
      <c r="S234">
        <v>0</v>
      </c>
      <c r="T234">
        <v>0</v>
      </c>
      <c r="U234" t="s">
        <v>49305</v>
      </c>
      <c r="V234" t="s">
        <v>49387</v>
      </c>
      <c r="W234" t="s">
        <v>49349</v>
      </c>
      <c r="X234" t="s">
        <v>4478</v>
      </c>
      <c r="Y234" t="s">
        <v>5279</v>
      </c>
      <c r="Z234" t="s">
        <v>4158</v>
      </c>
      <c r="AA234" t="s">
        <v>4277</v>
      </c>
      <c r="AB234" t="s">
        <v>8216</v>
      </c>
      <c r="AC234" t="s">
        <v>7626</v>
      </c>
      <c r="AD234" t="s">
        <v>22733</v>
      </c>
      <c r="AE234" t="s">
        <v>62605</v>
      </c>
      <c r="AF234" t="s">
        <v>22732</v>
      </c>
      <c r="AG234" t="s">
        <v>22731</v>
      </c>
      <c r="AH234" t="s">
        <v>22730</v>
      </c>
      <c r="AI234" t="s">
        <v>22736</v>
      </c>
      <c r="AJ234" t="s">
        <v>4229</v>
      </c>
      <c r="AK234" t="s">
        <v>62604</v>
      </c>
      <c r="AL234" t="s">
        <v>22731</v>
      </c>
      <c r="AM234" t="s">
        <v>22730</v>
      </c>
    </row>
    <row r="235" spans="1:39" x14ac:dyDescent="0.25">
      <c r="A235">
        <v>2103</v>
      </c>
      <c r="B235" t="s">
        <v>22729</v>
      </c>
      <c r="C235" t="s">
        <v>257</v>
      </c>
      <c r="D235" t="s">
        <v>254</v>
      </c>
      <c r="E235" t="s">
        <v>49230</v>
      </c>
      <c r="F235" t="s">
        <v>22728</v>
      </c>
      <c r="G235" t="s">
        <v>62603</v>
      </c>
      <c r="H235" t="s">
        <v>18198</v>
      </c>
      <c r="I235" t="s">
        <v>22727</v>
      </c>
      <c r="J235" t="s">
        <v>22726</v>
      </c>
      <c r="K235" t="s">
        <v>4229</v>
      </c>
      <c r="L235" t="s">
        <v>22725</v>
      </c>
      <c r="M235" t="s">
        <v>22724</v>
      </c>
      <c r="N235" s="20">
        <v>26990</v>
      </c>
      <c r="O235" s="20">
        <v>30219</v>
      </c>
      <c r="P235" t="s">
        <v>4142</v>
      </c>
      <c r="Q235">
        <v>8257099780</v>
      </c>
      <c r="R235">
        <v>825709978</v>
      </c>
      <c r="S235">
        <v>0</v>
      </c>
      <c r="T235">
        <v>0</v>
      </c>
      <c r="U235" t="s">
        <v>49305</v>
      </c>
      <c r="V235" t="s">
        <v>49240</v>
      </c>
      <c r="W235" t="s">
        <v>49349</v>
      </c>
      <c r="X235" t="s">
        <v>4384</v>
      </c>
      <c r="Y235" t="s">
        <v>5204</v>
      </c>
      <c r="Z235" t="s">
        <v>4414</v>
      </c>
      <c r="AA235" t="s">
        <v>4242</v>
      </c>
      <c r="AB235" t="s">
        <v>7036</v>
      </c>
      <c r="AC235" t="s">
        <v>7589</v>
      </c>
      <c r="AD235" t="s">
        <v>22723</v>
      </c>
      <c r="AE235" t="s">
        <v>22722</v>
      </c>
      <c r="AF235" t="s">
        <v>22721</v>
      </c>
      <c r="AG235" t="s">
        <v>22720</v>
      </c>
      <c r="AH235" t="s">
        <v>22719</v>
      </c>
      <c r="AI235" t="s">
        <v>22725</v>
      </c>
      <c r="AJ235" t="s">
        <v>7763</v>
      </c>
      <c r="AK235" t="s">
        <v>62602</v>
      </c>
      <c r="AL235" t="s">
        <v>62601</v>
      </c>
      <c r="AM235" t="s">
        <v>62600</v>
      </c>
    </row>
    <row r="236" spans="1:39" x14ac:dyDescent="0.25">
      <c r="A236">
        <v>2104</v>
      </c>
      <c r="B236" t="s">
        <v>22718</v>
      </c>
      <c r="C236" t="s">
        <v>258</v>
      </c>
      <c r="D236" t="s">
        <v>254</v>
      </c>
      <c r="E236" t="s">
        <v>49230</v>
      </c>
      <c r="F236" t="s">
        <v>22717</v>
      </c>
      <c r="G236" t="s">
        <v>62599</v>
      </c>
      <c r="H236" t="s">
        <v>22716</v>
      </c>
      <c r="I236" t="s">
        <v>22715</v>
      </c>
      <c r="J236" t="s">
        <v>62598</v>
      </c>
      <c r="K236" t="s">
        <v>4915</v>
      </c>
      <c r="L236" t="s">
        <v>22714</v>
      </c>
      <c r="M236" t="s">
        <v>22713</v>
      </c>
      <c r="N236" s="20">
        <v>26830</v>
      </c>
      <c r="O236" s="20">
        <v>31608</v>
      </c>
      <c r="P236" t="s">
        <v>4142</v>
      </c>
      <c r="Q236">
        <v>9847336250</v>
      </c>
      <c r="R236">
        <v>984733625</v>
      </c>
      <c r="S236">
        <v>0</v>
      </c>
      <c r="T236">
        <v>0</v>
      </c>
      <c r="U236" t="s">
        <v>49305</v>
      </c>
      <c r="V236" t="s">
        <v>49240</v>
      </c>
      <c r="W236" t="s">
        <v>49239</v>
      </c>
      <c r="X236" t="s">
        <v>4895</v>
      </c>
      <c r="Y236" t="s">
        <v>4982</v>
      </c>
      <c r="Z236" t="s">
        <v>4626</v>
      </c>
      <c r="AA236" t="s">
        <v>4157</v>
      </c>
      <c r="AB236" t="s">
        <v>4909</v>
      </c>
      <c r="AC236" t="s">
        <v>22712</v>
      </c>
      <c r="AD236" t="s">
        <v>22711</v>
      </c>
      <c r="AE236" t="s">
        <v>22710</v>
      </c>
      <c r="AF236" t="s">
        <v>22709</v>
      </c>
      <c r="AG236" t="s">
        <v>22708</v>
      </c>
      <c r="AH236" t="s">
        <v>22707</v>
      </c>
      <c r="AI236" t="s">
        <v>62597</v>
      </c>
      <c r="AJ236" t="s">
        <v>28258</v>
      </c>
      <c r="AK236" t="s">
        <v>62596</v>
      </c>
      <c r="AL236" t="s">
        <v>62595</v>
      </c>
      <c r="AM236" t="s">
        <v>22707</v>
      </c>
    </row>
    <row r="237" spans="1:39" x14ac:dyDescent="0.25">
      <c r="A237">
        <v>2105</v>
      </c>
      <c r="B237" t="s">
        <v>22706</v>
      </c>
      <c r="C237" t="s">
        <v>259</v>
      </c>
      <c r="D237" t="s">
        <v>254</v>
      </c>
      <c r="E237" t="s">
        <v>49230</v>
      </c>
      <c r="F237" t="s">
        <v>22705</v>
      </c>
      <c r="G237" t="s">
        <v>62594</v>
      </c>
      <c r="H237" t="s">
        <v>6083</v>
      </c>
      <c r="I237" t="s">
        <v>62593</v>
      </c>
      <c r="J237" t="s">
        <v>22704</v>
      </c>
      <c r="K237" t="s">
        <v>11368</v>
      </c>
      <c r="L237" t="s">
        <v>22703</v>
      </c>
      <c r="M237" t="s">
        <v>22702</v>
      </c>
      <c r="N237" s="20">
        <v>25556</v>
      </c>
      <c r="O237" s="20">
        <v>32118</v>
      </c>
      <c r="P237" t="s">
        <v>4142</v>
      </c>
      <c r="Q237">
        <v>32414155360</v>
      </c>
      <c r="R237">
        <v>3241415536</v>
      </c>
      <c r="S237">
        <v>0</v>
      </c>
      <c r="T237">
        <v>0</v>
      </c>
      <c r="U237" t="s">
        <v>49305</v>
      </c>
      <c r="V237" t="s">
        <v>49240</v>
      </c>
      <c r="W237" t="s">
        <v>49349</v>
      </c>
      <c r="X237" t="s">
        <v>4160</v>
      </c>
      <c r="Y237" t="s">
        <v>4477</v>
      </c>
      <c r="Z237" t="s">
        <v>7493</v>
      </c>
      <c r="AA237" t="s">
        <v>4174</v>
      </c>
      <c r="AB237" t="s">
        <v>7161</v>
      </c>
      <c r="AC237" t="s">
        <v>18119</v>
      </c>
      <c r="AD237" t="s">
        <v>22701</v>
      </c>
      <c r="AE237" t="s">
        <v>22700</v>
      </c>
      <c r="AF237" t="s">
        <v>22699</v>
      </c>
      <c r="AG237" t="s">
        <v>22698</v>
      </c>
      <c r="AH237" t="s">
        <v>22697</v>
      </c>
      <c r="AI237" t="s">
        <v>22704</v>
      </c>
      <c r="AJ237" t="s">
        <v>11368</v>
      </c>
      <c r="AK237" t="s">
        <v>62592</v>
      </c>
      <c r="AL237" t="s">
        <v>62591</v>
      </c>
      <c r="AM237" t="s">
        <v>62590</v>
      </c>
    </row>
    <row r="238" spans="1:39" x14ac:dyDescent="0.25">
      <c r="A238">
        <v>2106</v>
      </c>
      <c r="B238" t="s">
        <v>22696</v>
      </c>
      <c r="C238" t="s">
        <v>260</v>
      </c>
      <c r="D238" t="s">
        <v>254</v>
      </c>
      <c r="E238" t="s">
        <v>49230</v>
      </c>
      <c r="F238" t="s">
        <v>22695</v>
      </c>
      <c r="G238" t="s">
        <v>62589</v>
      </c>
      <c r="H238" t="s">
        <v>22694</v>
      </c>
      <c r="I238" t="s">
        <v>22693</v>
      </c>
      <c r="J238" t="s">
        <v>22692</v>
      </c>
      <c r="K238" t="s">
        <v>4431</v>
      </c>
      <c r="L238" t="s">
        <v>22691</v>
      </c>
      <c r="M238" t="s">
        <v>22690</v>
      </c>
      <c r="N238" s="20">
        <v>22735</v>
      </c>
      <c r="O238" s="20">
        <v>33227</v>
      </c>
      <c r="P238" t="s">
        <v>4142</v>
      </c>
      <c r="Q238">
        <v>9548900000</v>
      </c>
      <c r="R238">
        <v>954890000</v>
      </c>
      <c r="S238">
        <v>0</v>
      </c>
      <c r="T238">
        <v>0</v>
      </c>
      <c r="U238" t="s">
        <v>49305</v>
      </c>
      <c r="V238" t="s">
        <v>49240</v>
      </c>
      <c r="W238" t="s">
        <v>49349</v>
      </c>
      <c r="X238" t="s">
        <v>22689</v>
      </c>
      <c r="Y238" t="s">
        <v>5010</v>
      </c>
      <c r="Z238" t="s">
        <v>10299</v>
      </c>
      <c r="AA238" t="s">
        <v>4157</v>
      </c>
      <c r="AB238" t="s">
        <v>13826</v>
      </c>
      <c r="AC238" t="s">
        <v>6092</v>
      </c>
      <c r="AD238" t="s">
        <v>22688</v>
      </c>
      <c r="AE238" t="s">
        <v>22687</v>
      </c>
      <c r="AF238" t="s">
        <v>22686</v>
      </c>
      <c r="AG238" t="s">
        <v>22685</v>
      </c>
      <c r="AH238" t="s">
        <v>22684</v>
      </c>
      <c r="AI238" t="s">
        <v>22692</v>
      </c>
      <c r="AJ238" t="s">
        <v>4431</v>
      </c>
      <c r="AK238" t="s">
        <v>62588</v>
      </c>
      <c r="AL238" t="s">
        <v>62587</v>
      </c>
      <c r="AM238" t="s">
        <v>62586</v>
      </c>
    </row>
    <row r="239" spans="1:39" x14ac:dyDescent="0.25">
      <c r="A239">
        <v>2107</v>
      </c>
      <c r="B239" t="s">
        <v>22683</v>
      </c>
      <c r="C239" t="s">
        <v>261</v>
      </c>
      <c r="D239" t="s">
        <v>254</v>
      </c>
      <c r="E239" t="s">
        <v>49230</v>
      </c>
      <c r="F239" t="s">
        <v>22682</v>
      </c>
      <c r="G239" t="s">
        <v>62585</v>
      </c>
      <c r="H239" t="s">
        <v>22681</v>
      </c>
      <c r="I239" t="s">
        <v>22680</v>
      </c>
      <c r="J239" t="s">
        <v>22679</v>
      </c>
      <c r="K239" t="s">
        <v>4431</v>
      </c>
      <c r="L239" t="s">
        <v>22678</v>
      </c>
      <c r="M239" t="s">
        <v>22677</v>
      </c>
      <c r="N239" s="20">
        <v>23033</v>
      </c>
      <c r="O239" s="20">
        <v>33666</v>
      </c>
      <c r="P239" t="s">
        <v>4142</v>
      </c>
      <c r="Q239">
        <v>3035934000</v>
      </c>
      <c r="R239">
        <v>303593400</v>
      </c>
      <c r="S239">
        <v>0</v>
      </c>
      <c r="T239">
        <v>0</v>
      </c>
      <c r="U239" t="s">
        <v>49305</v>
      </c>
      <c r="V239" t="s">
        <v>49240</v>
      </c>
      <c r="W239" t="s">
        <v>49349</v>
      </c>
      <c r="X239" t="s">
        <v>4549</v>
      </c>
      <c r="Y239" t="s">
        <v>5924</v>
      </c>
      <c r="Z239" t="s">
        <v>5505</v>
      </c>
      <c r="AA239" t="s">
        <v>4277</v>
      </c>
      <c r="AB239" t="s">
        <v>4380</v>
      </c>
      <c r="AC239" t="s">
        <v>4276</v>
      </c>
      <c r="AD239" t="s">
        <v>22676</v>
      </c>
      <c r="AE239" t="s">
        <v>22675</v>
      </c>
      <c r="AF239" t="s">
        <v>22674</v>
      </c>
      <c r="AG239" t="s">
        <v>22673</v>
      </c>
      <c r="AH239" t="s">
        <v>22672</v>
      </c>
      <c r="AI239" t="s">
        <v>22679</v>
      </c>
      <c r="AJ239" t="s">
        <v>4431</v>
      </c>
      <c r="AK239" t="s">
        <v>22677</v>
      </c>
      <c r="AL239" t="s">
        <v>62584</v>
      </c>
      <c r="AM239" t="s">
        <v>22672</v>
      </c>
    </row>
    <row r="240" spans="1:39" x14ac:dyDescent="0.25">
      <c r="A240">
        <v>2108</v>
      </c>
      <c r="B240" t="s">
        <v>22671</v>
      </c>
      <c r="C240" t="s">
        <v>262</v>
      </c>
      <c r="D240" t="s">
        <v>254</v>
      </c>
      <c r="E240" t="s">
        <v>49230</v>
      </c>
      <c r="F240" t="s">
        <v>22670</v>
      </c>
      <c r="G240" t="s">
        <v>62583</v>
      </c>
      <c r="H240" t="s">
        <v>22669</v>
      </c>
      <c r="I240" t="s">
        <v>22668</v>
      </c>
      <c r="J240" t="s">
        <v>22667</v>
      </c>
      <c r="K240" t="s">
        <v>4431</v>
      </c>
      <c r="L240" t="s">
        <v>22666</v>
      </c>
      <c r="M240" t="s">
        <v>22665</v>
      </c>
      <c r="N240" s="20">
        <v>28865</v>
      </c>
      <c r="O240" s="20">
        <v>33904</v>
      </c>
      <c r="P240" t="s">
        <v>4142</v>
      </c>
      <c r="Q240">
        <v>4924166590</v>
      </c>
      <c r="R240">
        <v>492416659</v>
      </c>
      <c r="S240">
        <v>0</v>
      </c>
      <c r="T240">
        <v>0</v>
      </c>
      <c r="U240" t="s">
        <v>49305</v>
      </c>
      <c r="V240" t="s">
        <v>49240</v>
      </c>
      <c r="W240" t="s">
        <v>49349</v>
      </c>
      <c r="X240" t="s">
        <v>4879</v>
      </c>
      <c r="Y240" t="s">
        <v>7838</v>
      </c>
      <c r="Z240" t="s">
        <v>10755</v>
      </c>
      <c r="AA240" t="s">
        <v>4174</v>
      </c>
      <c r="AB240" t="s">
        <v>54029</v>
      </c>
      <c r="AC240" t="s">
        <v>5304</v>
      </c>
      <c r="AD240" t="s">
        <v>22664</v>
      </c>
      <c r="AE240" t="s">
        <v>22663</v>
      </c>
      <c r="AF240" t="s">
        <v>22662</v>
      </c>
      <c r="AG240" t="s">
        <v>22661</v>
      </c>
      <c r="AH240" t="s">
        <v>22660</v>
      </c>
      <c r="AI240" t="s">
        <v>22667</v>
      </c>
      <c r="AJ240" t="s">
        <v>4431</v>
      </c>
      <c r="AK240" t="s">
        <v>62582</v>
      </c>
      <c r="AL240" t="s">
        <v>22661</v>
      </c>
      <c r="AM240" t="s">
        <v>22660</v>
      </c>
    </row>
    <row r="241" spans="1:39" x14ac:dyDescent="0.25">
      <c r="A241">
        <v>2109</v>
      </c>
      <c r="B241" t="s">
        <v>22659</v>
      </c>
      <c r="C241" t="s">
        <v>263</v>
      </c>
      <c r="D241" t="s">
        <v>254</v>
      </c>
      <c r="E241" t="s">
        <v>49230</v>
      </c>
      <c r="F241" t="s">
        <v>22658</v>
      </c>
      <c r="G241" t="s">
        <v>62581</v>
      </c>
      <c r="H241" t="s">
        <v>9232</v>
      </c>
      <c r="I241" t="s">
        <v>22657</v>
      </c>
      <c r="J241" t="s">
        <v>22656</v>
      </c>
      <c r="K241" t="s">
        <v>4229</v>
      </c>
      <c r="L241" t="s">
        <v>22655</v>
      </c>
      <c r="M241" t="s">
        <v>22654</v>
      </c>
      <c r="N241" s="20">
        <v>21697</v>
      </c>
      <c r="O241" s="20">
        <v>36654</v>
      </c>
      <c r="P241" t="s">
        <v>4142</v>
      </c>
      <c r="Q241">
        <v>2793491340</v>
      </c>
      <c r="R241">
        <v>279349134</v>
      </c>
      <c r="S241">
        <v>0</v>
      </c>
      <c r="T241">
        <v>0</v>
      </c>
      <c r="U241" t="s">
        <v>49305</v>
      </c>
      <c r="V241" t="s">
        <v>49387</v>
      </c>
      <c r="W241" t="s">
        <v>49349</v>
      </c>
      <c r="X241" t="s">
        <v>4177</v>
      </c>
      <c r="Y241" t="s">
        <v>5610</v>
      </c>
      <c r="Z241" t="s">
        <v>22653</v>
      </c>
      <c r="AA241" t="s">
        <v>4174</v>
      </c>
      <c r="AB241" t="s">
        <v>10882</v>
      </c>
      <c r="AC241" t="s">
        <v>5777</v>
      </c>
      <c r="AD241" t="s">
        <v>22652</v>
      </c>
      <c r="AE241" t="s">
        <v>22651</v>
      </c>
      <c r="AF241" t="s">
        <v>22650</v>
      </c>
      <c r="AG241" t="s">
        <v>22649</v>
      </c>
      <c r="AH241" t="s">
        <v>22648</v>
      </c>
      <c r="AI241" t="s">
        <v>62580</v>
      </c>
      <c r="AJ241" t="s">
        <v>4248</v>
      </c>
      <c r="AK241" t="s">
        <v>62579</v>
      </c>
      <c r="AL241" t="s">
        <v>62578</v>
      </c>
      <c r="AM241" t="s">
        <v>62577</v>
      </c>
    </row>
    <row r="242" spans="1:39" x14ac:dyDescent="0.25">
      <c r="A242">
        <v>2114</v>
      </c>
      <c r="B242" t="s">
        <v>22647</v>
      </c>
      <c r="C242" t="s">
        <v>264</v>
      </c>
      <c r="D242" t="s">
        <v>254</v>
      </c>
      <c r="E242" t="s">
        <v>49230</v>
      </c>
      <c r="F242" t="s">
        <v>22646</v>
      </c>
      <c r="G242" t="s">
        <v>62576</v>
      </c>
      <c r="H242" t="s">
        <v>22645</v>
      </c>
      <c r="I242" t="s">
        <v>22644</v>
      </c>
      <c r="J242" t="s">
        <v>22643</v>
      </c>
      <c r="K242" t="s">
        <v>9137</v>
      </c>
      <c r="L242" t="s">
        <v>22642</v>
      </c>
      <c r="M242" t="s">
        <v>22641</v>
      </c>
      <c r="N242" s="20">
        <v>25437</v>
      </c>
      <c r="O242" s="20">
        <v>40541</v>
      </c>
      <c r="P242" t="s">
        <v>4142</v>
      </c>
      <c r="Q242">
        <v>779917070</v>
      </c>
      <c r="R242">
        <v>77991707</v>
      </c>
      <c r="S242">
        <v>0</v>
      </c>
      <c r="T242">
        <v>0</v>
      </c>
      <c r="U242" t="s">
        <v>49241</v>
      </c>
      <c r="V242" t="s">
        <v>49240</v>
      </c>
      <c r="W242" t="s">
        <v>49349</v>
      </c>
      <c r="X242" t="s">
        <v>4177</v>
      </c>
      <c r="Y242" t="s">
        <v>4306</v>
      </c>
      <c r="Z242" t="s">
        <v>4927</v>
      </c>
      <c r="AA242" t="s">
        <v>4174</v>
      </c>
      <c r="AB242" t="s">
        <v>10882</v>
      </c>
      <c r="AC242" t="s">
        <v>8804</v>
      </c>
      <c r="AD242" t="s">
        <v>22640</v>
      </c>
      <c r="AE242" t="s">
        <v>22639</v>
      </c>
      <c r="AF242" t="s">
        <v>22638</v>
      </c>
      <c r="AG242" t="s">
        <v>22637</v>
      </c>
      <c r="AH242" t="s">
        <v>22636</v>
      </c>
      <c r="AI242" t="s">
        <v>22643</v>
      </c>
      <c r="AJ242" t="s">
        <v>9137</v>
      </c>
      <c r="AK242" t="s">
        <v>22641</v>
      </c>
      <c r="AL242" t="s">
        <v>22637</v>
      </c>
      <c r="AM242" t="s">
        <v>62575</v>
      </c>
    </row>
    <row r="243" spans="1:39" x14ac:dyDescent="0.25">
      <c r="A243">
        <v>2115</v>
      </c>
      <c r="B243" t="s">
        <v>22635</v>
      </c>
      <c r="C243" t="s">
        <v>22634</v>
      </c>
      <c r="D243" t="s">
        <v>59</v>
      </c>
      <c r="E243" t="s">
        <v>51201</v>
      </c>
      <c r="F243" t="s">
        <v>14819</v>
      </c>
      <c r="G243" t="s">
        <v>62574</v>
      </c>
      <c r="H243" t="s">
        <v>22633</v>
      </c>
      <c r="I243" t="s">
        <v>22632</v>
      </c>
      <c r="J243" t="s">
        <v>22631</v>
      </c>
      <c r="K243" t="s">
        <v>62572</v>
      </c>
      <c r="L243" t="s">
        <v>62573</v>
      </c>
      <c r="M243" t="s">
        <v>22630</v>
      </c>
      <c r="N243" s="20">
        <v>40105</v>
      </c>
      <c r="O243" s="20">
        <v>41633</v>
      </c>
      <c r="P243" t="s">
        <v>4142</v>
      </c>
      <c r="Q243">
        <v>994030130</v>
      </c>
      <c r="R243">
        <v>99403013</v>
      </c>
      <c r="S243">
        <v>0</v>
      </c>
      <c r="T243">
        <v>0</v>
      </c>
      <c r="U243" t="s">
        <v>49305</v>
      </c>
      <c r="V243" t="s">
        <v>49240</v>
      </c>
      <c r="W243" t="s">
        <v>49239</v>
      </c>
      <c r="X243" t="s">
        <v>4688</v>
      </c>
      <c r="Y243" t="s">
        <v>4415</v>
      </c>
      <c r="Z243" t="s">
        <v>4414</v>
      </c>
      <c r="AA243" t="s">
        <v>4138</v>
      </c>
      <c r="AB243" t="s">
        <v>6038</v>
      </c>
      <c r="AC243" t="s">
        <v>14158</v>
      </c>
      <c r="AD243" t="s">
        <v>22629</v>
      </c>
      <c r="AE243" t="s">
        <v>22628</v>
      </c>
      <c r="AF243" t="s">
        <v>22627</v>
      </c>
      <c r="AG243" t="s">
        <v>22626</v>
      </c>
      <c r="AH243" t="s">
        <v>22625</v>
      </c>
      <c r="AI243" t="s">
        <v>22631</v>
      </c>
      <c r="AJ243" t="s">
        <v>62572</v>
      </c>
      <c r="AK243">
        <v>937462115</v>
      </c>
      <c r="AL243" t="s">
        <v>62571</v>
      </c>
      <c r="AM243" t="s">
        <v>62570</v>
      </c>
    </row>
    <row r="244" spans="1:39" x14ac:dyDescent="0.25">
      <c r="A244">
        <v>2201</v>
      </c>
      <c r="B244" t="s">
        <v>22624</v>
      </c>
      <c r="C244" t="s">
        <v>265</v>
      </c>
      <c r="D244" t="s">
        <v>59</v>
      </c>
      <c r="E244" t="s">
        <v>49230</v>
      </c>
      <c r="F244" t="s">
        <v>22623</v>
      </c>
      <c r="G244" t="s">
        <v>62569</v>
      </c>
      <c r="H244" t="s">
        <v>14199</v>
      </c>
      <c r="I244" t="s">
        <v>22622</v>
      </c>
      <c r="J244" t="s">
        <v>22621</v>
      </c>
      <c r="K244" t="s">
        <v>4229</v>
      </c>
      <c r="L244" t="s">
        <v>22620</v>
      </c>
      <c r="M244" t="s">
        <v>22619</v>
      </c>
      <c r="N244" s="20">
        <v>19612</v>
      </c>
      <c r="O244" s="20">
        <v>27949</v>
      </c>
      <c r="P244" t="s">
        <v>4142</v>
      </c>
      <c r="Q244">
        <v>10700000000</v>
      </c>
      <c r="R244">
        <v>1070000000</v>
      </c>
      <c r="S244">
        <v>0</v>
      </c>
      <c r="T244">
        <v>0</v>
      </c>
      <c r="U244" t="s">
        <v>49305</v>
      </c>
      <c r="V244" t="s">
        <v>49240</v>
      </c>
      <c r="W244" t="s">
        <v>49239</v>
      </c>
      <c r="X244" t="s">
        <v>22618</v>
      </c>
      <c r="Y244" t="s">
        <v>22606</v>
      </c>
      <c r="Z244" t="s">
        <v>14192</v>
      </c>
      <c r="AA244" t="s">
        <v>4157</v>
      </c>
      <c r="AB244" t="s">
        <v>7196</v>
      </c>
      <c r="AC244" t="s">
        <v>7197</v>
      </c>
      <c r="AD244" t="s">
        <v>22617</v>
      </c>
      <c r="AE244" t="s">
        <v>22616</v>
      </c>
      <c r="AF244" t="s">
        <v>22615</v>
      </c>
      <c r="AG244" t="s">
        <v>22614</v>
      </c>
      <c r="AH244" t="s">
        <v>22613</v>
      </c>
      <c r="AI244" t="s">
        <v>22621</v>
      </c>
      <c r="AJ244" t="s">
        <v>4229</v>
      </c>
      <c r="AK244" t="s">
        <v>62568</v>
      </c>
      <c r="AL244" t="s">
        <v>62567</v>
      </c>
      <c r="AM244" t="s">
        <v>62566</v>
      </c>
    </row>
    <row r="245" spans="1:39" x14ac:dyDescent="0.25">
      <c r="A245">
        <v>2204</v>
      </c>
      <c r="B245" t="s">
        <v>22607</v>
      </c>
      <c r="C245" t="s">
        <v>266</v>
      </c>
      <c r="D245" t="s">
        <v>59</v>
      </c>
      <c r="E245" t="s">
        <v>49230</v>
      </c>
      <c r="F245" t="s">
        <v>22612</v>
      </c>
      <c r="G245" t="s">
        <v>62565</v>
      </c>
      <c r="H245" t="s">
        <v>14199</v>
      </c>
      <c r="I245" t="s">
        <v>22611</v>
      </c>
      <c r="J245" t="s">
        <v>22610</v>
      </c>
      <c r="K245" t="s">
        <v>4229</v>
      </c>
      <c r="L245" t="s">
        <v>22609</v>
      </c>
      <c r="M245" t="s">
        <v>22608</v>
      </c>
      <c r="N245" s="20">
        <v>25367</v>
      </c>
      <c r="O245" s="20">
        <v>33309</v>
      </c>
      <c r="P245" t="s">
        <v>4142</v>
      </c>
      <c r="Q245">
        <v>5536203420</v>
      </c>
      <c r="R245">
        <v>553620342</v>
      </c>
      <c r="S245">
        <v>0</v>
      </c>
      <c r="T245">
        <v>0</v>
      </c>
      <c r="U245" t="s">
        <v>49305</v>
      </c>
      <c r="V245" t="s">
        <v>49240</v>
      </c>
      <c r="W245" t="s">
        <v>49349</v>
      </c>
      <c r="X245" t="s">
        <v>22607</v>
      </c>
      <c r="Y245" t="s">
        <v>22606</v>
      </c>
      <c r="Z245" t="s">
        <v>14192</v>
      </c>
      <c r="AA245" t="s">
        <v>4157</v>
      </c>
      <c r="AB245" t="s">
        <v>5562</v>
      </c>
      <c r="AC245" t="s">
        <v>15433</v>
      </c>
      <c r="AD245" t="s">
        <v>22316</v>
      </c>
      <c r="AE245" t="s">
        <v>22605</v>
      </c>
      <c r="AF245" t="s">
        <v>22604</v>
      </c>
      <c r="AG245" t="s">
        <v>22603</v>
      </c>
      <c r="AH245" t="s">
        <v>22602</v>
      </c>
      <c r="AI245" t="s">
        <v>6232</v>
      </c>
      <c r="AJ245" t="s">
        <v>4403</v>
      </c>
      <c r="AK245" t="s">
        <v>62564</v>
      </c>
      <c r="AL245" t="s">
        <v>62563</v>
      </c>
      <c r="AM245" t="s">
        <v>22602</v>
      </c>
    </row>
    <row r="246" spans="1:39" x14ac:dyDescent="0.25">
      <c r="A246">
        <v>2206</v>
      </c>
      <c r="B246" t="s">
        <v>22601</v>
      </c>
      <c r="C246" t="s">
        <v>267</v>
      </c>
      <c r="D246" t="s">
        <v>59</v>
      </c>
      <c r="E246" t="s">
        <v>49230</v>
      </c>
      <c r="F246" t="s">
        <v>22600</v>
      </c>
      <c r="G246" t="s">
        <v>62562</v>
      </c>
      <c r="H246" t="s">
        <v>19714</v>
      </c>
      <c r="I246" t="s">
        <v>19714</v>
      </c>
      <c r="J246" t="s">
        <v>22599</v>
      </c>
      <c r="K246" t="s">
        <v>4431</v>
      </c>
      <c r="L246" t="s">
        <v>22598</v>
      </c>
      <c r="M246" t="s">
        <v>22597</v>
      </c>
      <c r="N246" s="20">
        <v>22522</v>
      </c>
      <c r="O246" s="20">
        <v>35275</v>
      </c>
      <c r="P246" t="s">
        <v>4142</v>
      </c>
      <c r="Q246">
        <v>7974896040</v>
      </c>
      <c r="R246">
        <v>797489604</v>
      </c>
      <c r="S246">
        <v>0</v>
      </c>
      <c r="T246">
        <v>0</v>
      </c>
      <c r="U246" t="s">
        <v>49305</v>
      </c>
      <c r="V246" t="s">
        <v>49387</v>
      </c>
      <c r="W246" t="s">
        <v>49239</v>
      </c>
      <c r="X246" t="s">
        <v>4609</v>
      </c>
      <c r="Y246" t="s">
        <v>22596</v>
      </c>
      <c r="Z246" t="s">
        <v>4607</v>
      </c>
      <c r="AA246" t="s">
        <v>4242</v>
      </c>
      <c r="AB246" t="s">
        <v>5700</v>
      </c>
      <c r="AC246" t="s">
        <v>4744</v>
      </c>
      <c r="AD246" t="s">
        <v>22595</v>
      </c>
      <c r="AE246" t="s">
        <v>19709</v>
      </c>
      <c r="AF246" t="s">
        <v>22594</v>
      </c>
      <c r="AG246" t="s">
        <v>22593</v>
      </c>
      <c r="AH246" t="s">
        <v>22592</v>
      </c>
      <c r="AI246" t="s">
        <v>22599</v>
      </c>
      <c r="AJ246" t="s">
        <v>4431</v>
      </c>
      <c r="AK246" t="s">
        <v>62561</v>
      </c>
      <c r="AL246" t="s">
        <v>62560</v>
      </c>
      <c r="AM246" t="s">
        <v>62559</v>
      </c>
    </row>
    <row r="247" spans="1:39" x14ac:dyDescent="0.25">
      <c r="A247">
        <v>2207</v>
      </c>
      <c r="B247" t="s">
        <v>22591</v>
      </c>
      <c r="C247" t="s">
        <v>268</v>
      </c>
      <c r="D247" t="s">
        <v>59</v>
      </c>
      <c r="E247" t="s">
        <v>49230</v>
      </c>
      <c r="F247" t="s">
        <v>22590</v>
      </c>
      <c r="G247" t="s">
        <v>62558</v>
      </c>
      <c r="H247" t="s">
        <v>22589</v>
      </c>
      <c r="I247" t="s">
        <v>22588</v>
      </c>
      <c r="J247" t="s">
        <v>22587</v>
      </c>
      <c r="K247" t="s">
        <v>4431</v>
      </c>
      <c r="L247" t="s">
        <v>22586</v>
      </c>
      <c r="M247" t="s">
        <v>22585</v>
      </c>
      <c r="N247" s="20">
        <v>20204</v>
      </c>
      <c r="O247" s="20">
        <v>35486</v>
      </c>
      <c r="P247" t="s">
        <v>4142</v>
      </c>
      <c r="Q247">
        <v>5571027680</v>
      </c>
      <c r="R247">
        <v>557102768</v>
      </c>
      <c r="S247">
        <v>0</v>
      </c>
      <c r="T247">
        <v>0</v>
      </c>
      <c r="U247" t="s">
        <v>49305</v>
      </c>
      <c r="V247" t="s">
        <v>49240</v>
      </c>
      <c r="W247" t="s">
        <v>49349</v>
      </c>
      <c r="X247" t="s">
        <v>4879</v>
      </c>
      <c r="Y247" t="s">
        <v>4970</v>
      </c>
      <c r="Z247" t="s">
        <v>8644</v>
      </c>
      <c r="AA247" t="s">
        <v>4174</v>
      </c>
      <c r="AB247" t="s">
        <v>7372</v>
      </c>
      <c r="AC247" t="s">
        <v>5608</v>
      </c>
      <c r="AD247" t="s">
        <v>22584</v>
      </c>
      <c r="AE247" t="s">
        <v>22583</v>
      </c>
      <c r="AF247" t="s">
        <v>22582</v>
      </c>
      <c r="AG247" t="s">
        <v>22581</v>
      </c>
      <c r="AH247" t="s">
        <v>22580</v>
      </c>
      <c r="AI247" t="s">
        <v>62557</v>
      </c>
      <c r="AJ247" t="s">
        <v>4403</v>
      </c>
      <c r="AK247" t="s">
        <v>22585</v>
      </c>
      <c r="AL247" t="s">
        <v>62556</v>
      </c>
      <c r="AM247" t="s">
        <v>62555</v>
      </c>
    </row>
    <row r="248" spans="1:39" x14ac:dyDescent="0.25">
      <c r="A248">
        <v>2208</v>
      </c>
      <c r="B248" t="s">
        <v>22579</v>
      </c>
      <c r="C248" t="s">
        <v>270</v>
      </c>
      <c r="D248" t="s">
        <v>269</v>
      </c>
      <c r="E248" t="s">
        <v>49230</v>
      </c>
      <c r="F248" t="s">
        <v>22578</v>
      </c>
      <c r="G248" t="s">
        <v>62554</v>
      </c>
      <c r="H248" t="s">
        <v>22577</v>
      </c>
      <c r="I248" t="s">
        <v>22576</v>
      </c>
      <c r="J248" t="s">
        <v>20834</v>
      </c>
      <c r="K248" t="s">
        <v>4229</v>
      </c>
      <c r="L248" t="s">
        <v>22575</v>
      </c>
      <c r="M248" t="s">
        <v>22574</v>
      </c>
      <c r="N248" s="20">
        <v>26975</v>
      </c>
      <c r="O248" s="20">
        <v>39804</v>
      </c>
      <c r="P248" t="s">
        <v>4142</v>
      </c>
      <c r="Q248">
        <v>9335145680</v>
      </c>
      <c r="R248">
        <v>933514568</v>
      </c>
      <c r="S248">
        <v>60000000</v>
      </c>
      <c r="T248">
        <v>0</v>
      </c>
      <c r="U248" t="s">
        <v>49305</v>
      </c>
      <c r="V248" t="s">
        <v>49240</v>
      </c>
      <c r="W248" t="s">
        <v>49349</v>
      </c>
      <c r="X248" t="s">
        <v>4354</v>
      </c>
      <c r="Y248" t="s">
        <v>5594</v>
      </c>
      <c r="Z248" t="s">
        <v>22573</v>
      </c>
      <c r="AA248" t="s">
        <v>4174</v>
      </c>
      <c r="AB248" t="s">
        <v>5190</v>
      </c>
      <c r="AC248" t="s">
        <v>4259</v>
      </c>
      <c r="AD248" t="s">
        <v>22572</v>
      </c>
      <c r="AE248" t="s">
        <v>22571</v>
      </c>
      <c r="AF248" t="s">
        <v>22570</v>
      </c>
      <c r="AG248" t="s">
        <v>22569</v>
      </c>
      <c r="AH248" t="s">
        <v>22568</v>
      </c>
      <c r="AI248" t="s">
        <v>62553</v>
      </c>
      <c r="AJ248" t="s">
        <v>62552</v>
      </c>
      <c r="AK248" t="s">
        <v>62551</v>
      </c>
      <c r="AL248" t="s">
        <v>62550</v>
      </c>
      <c r="AM248" t="s">
        <v>62549</v>
      </c>
    </row>
    <row r="249" spans="1:39" x14ac:dyDescent="0.25">
      <c r="A249">
        <v>2211</v>
      </c>
      <c r="B249" t="s">
        <v>22567</v>
      </c>
      <c r="C249" t="s">
        <v>2615</v>
      </c>
      <c r="D249" t="s">
        <v>224</v>
      </c>
      <c r="E249" t="s">
        <v>49230</v>
      </c>
      <c r="F249" t="s">
        <v>22566</v>
      </c>
      <c r="G249" t="s">
        <v>62548</v>
      </c>
      <c r="H249" t="s">
        <v>22565</v>
      </c>
      <c r="I249" t="s">
        <v>22564</v>
      </c>
      <c r="J249" t="s">
        <v>22564</v>
      </c>
      <c r="K249" t="s">
        <v>4145</v>
      </c>
      <c r="L249" t="s">
        <v>22563</v>
      </c>
      <c r="M249" t="s">
        <v>22562</v>
      </c>
      <c r="N249" s="20">
        <v>26693</v>
      </c>
      <c r="O249" s="20">
        <v>44298</v>
      </c>
      <c r="P249" t="s">
        <v>4142</v>
      </c>
      <c r="Q249">
        <v>4170914630</v>
      </c>
      <c r="R249">
        <v>417091463</v>
      </c>
      <c r="S249">
        <v>0</v>
      </c>
      <c r="T249">
        <v>0</v>
      </c>
      <c r="U249" t="s">
        <v>49305</v>
      </c>
      <c r="V249" t="s">
        <v>49240</v>
      </c>
      <c r="W249" t="s">
        <v>49239</v>
      </c>
      <c r="X249" t="s">
        <v>4850</v>
      </c>
      <c r="Y249" t="s">
        <v>4262</v>
      </c>
      <c r="Z249" t="s">
        <v>4492</v>
      </c>
      <c r="AA249" t="s">
        <v>4157</v>
      </c>
      <c r="AB249" t="s">
        <v>6105</v>
      </c>
      <c r="AC249" t="s">
        <v>4981</v>
      </c>
      <c r="AD249" t="s">
        <v>22561</v>
      </c>
      <c r="AE249" t="s">
        <v>22560</v>
      </c>
      <c r="AF249" t="s">
        <v>22559</v>
      </c>
      <c r="AG249" t="s">
        <v>22558</v>
      </c>
      <c r="AH249" t="s">
        <v>22557</v>
      </c>
      <c r="AI249" t="s">
        <v>22563</v>
      </c>
      <c r="AJ249" t="s">
        <v>4431</v>
      </c>
      <c r="AK249" t="s">
        <v>62547</v>
      </c>
      <c r="AL249" t="s">
        <v>22558</v>
      </c>
      <c r="AM249" t="s">
        <v>22557</v>
      </c>
    </row>
    <row r="250" spans="1:39" x14ac:dyDescent="0.25">
      <c r="A250">
        <v>2227</v>
      </c>
      <c r="B250" t="s">
        <v>22556</v>
      </c>
      <c r="C250" t="s">
        <v>271</v>
      </c>
      <c r="D250" t="s">
        <v>59</v>
      </c>
      <c r="E250" t="s">
        <v>49230</v>
      </c>
      <c r="F250" t="s">
        <v>22555</v>
      </c>
      <c r="G250" t="s">
        <v>62546</v>
      </c>
      <c r="H250" t="s">
        <v>14199</v>
      </c>
      <c r="I250" t="s">
        <v>22554</v>
      </c>
      <c r="J250" t="s">
        <v>62545</v>
      </c>
      <c r="K250" t="s">
        <v>4431</v>
      </c>
      <c r="L250" t="s">
        <v>22553</v>
      </c>
      <c r="M250" t="s">
        <v>22552</v>
      </c>
      <c r="N250" s="20">
        <v>37916</v>
      </c>
      <c r="O250" s="20">
        <v>38342</v>
      </c>
      <c r="P250" t="s">
        <v>4142</v>
      </c>
      <c r="Q250">
        <v>3000000000</v>
      </c>
      <c r="R250">
        <v>300000000</v>
      </c>
      <c r="S250">
        <v>0</v>
      </c>
      <c r="T250">
        <v>0</v>
      </c>
      <c r="U250" t="s">
        <v>49305</v>
      </c>
      <c r="V250" t="s">
        <v>49240</v>
      </c>
      <c r="W250" t="s">
        <v>49239</v>
      </c>
      <c r="X250" t="s">
        <v>22551</v>
      </c>
      <c r="Y250" t="s">
        <v>22550</v>
      </c>
      <c r="Z250" t="s">
        <v>22549</v>
      </c>
      <c r="AA250" t="s">
        <v>4157</v>
      </c>
      <c r="AB250" t="s">
        <v>5910</v>
      </c>
      <c r="AC250" t="s">
        <v>4351</v>
      </c>
      <c r="AD250" t="s">
        <v>22548</v>
      </c>
      <c r="AE250" t="s">
        <v>22547</v>
      </c>
      <c r="AF250" t="s">
        <v>22546</v>
      </c>
      <c r="AG250" t="s">
        <v>22545</v>
      </c>
      <c r="AH250" t="s">
        <v>22544</v>
      </c>
      <c r="AI250" t="s">
        <v>62545</v>
      </c>
      <c r="AJ250" t="s">
        <v>4431</v>
      </c>
      <c r="AK250" t="s">
        <v>62544</v>
      </c>
      <c r="AL250" t="s">
        <v>22545</v>
      </c>
      <c r="AM250" t="s">
        <v>62543</v>
      </c>
    </row>
    <row r="251" spans="1:39" x14ac:dyDescent="0.25">
      <c r="A251">
        <v>2228</v>
      </c>
      <c r="B251" t="s">
        <v>22543</v>
      </c>
      <c r="C251" t="s">
        <v>272</v>
      </c>
      <c r="D251" t="s">
        <v>59</v>
      </c>
      <c r="E251" t="s">
        <v>49230</v>
      </c>
      <c r="F251" t="s">
        <v>22542</v>
      </c>
      <c r="G251" t="s">
        <v>62542</v>
      </c>
      <c r="H251" t="s">
        <v>22541</v>
      </c>
      <c r="I251" t="s">
        <v>22540</v>
      </c>
      <c r="J251" t="s">
        <v>22539</v>
      </c>
      <c r="K251" t="s">
        <v>4431</v>
      </c>
      <c r="L251" t="s">
        <v>22538</v>
      </c>
      <c r="M251" t="s">
        <v>22537</v>
      </c>
      <c r="N251" s="20">
        <v>28242</v>
      </c>
      <c r="O251" s="20">
        <v>41603</v>
      </c>
      <c r="P251" t="s">
        <v>4142</v>
      </c>
      <c r="Q251">
        <v>757802810</v>
      </c>
      <c r="R251">
        <v>75780281</v>
      </c>
      <c r="S251">
        <v>0</v>
      </c>
      <c r="T251">
        <v>0</v>
      </c>
      <c r="U251" t="s">
        <v>49305</v>
      </c>
      <c r="V251" t="s">
        <v>49240</v>
      </c>
      <c r="W251" t="s">
        <v>49239</v>
      </c>
      <c r="X251" t="s">
        <v>4478</v>
      </c>
      <c r="Y251" t="s">
        <v>4159</v>
      </c>
      <c r="Z251" t="s">
        <v>6476</v>
      </c>
      <c r="AA251" t="s">
        <v>4174</v>
      </c>
      <c r="AB251" t="s">
        <v>5651</v>
      </c>
      <c r="AC251" t="s">
        <v>6050</v>
      </c>
      <c r="AD251" t="s">
        <v>22536</v>
      </c>
      <c r="AE251" t="s">
        <v>22535</v>
      </c>
      <c r="AF251" t="s">
        <v>22534</v>
      </c>
      <c r="AG251" t="s">
        <v>22533</v>
      </c>
      <c r="AH251" t="s">
        <v>22532</v>
      </c>
      <c r="AI251" t="s">
        <v>22539</v>
      </c>
      <c r="AJ251" t="s">
        <v>4431</v>
      </c>
      <c r="AK251" t="s">
        <v>22537</v>
      </c>
      <c r="AL251" t="s">
        <v>22533</v>
      </c>
      <c r="AM251" t="s">
        <v>62541</v>
      </c>
    </row>
    <row r="252" spans="1:39" x14ac:dyDescent="0.25">
      <c r="A252">
        <v>2231</v>
      </c>
      <c r="B252" t="s">
        <v>22531</v>
      </c>
      <c r="C252" t="s">
        <v>273</v>
      </c>
      <c r="D252" t="s">
        <v>59</v>
      </c>
      <c r="E252" t="s">
        <v>49230</v>
      </c>
      <c r="F252" t="s">
        <v>22530</v>
      </c>
      <c r="G252" t="s">
        <v>62540</v>
      </c>
      <c r="H252" t="s">
        <v>22529</v>
      </c>
      <c r="I252" t="s">
        <v>22529</v>
      </c>
      <c r="J252" t="s">
        <v>22528</v>
      </c>
      <c r="K252" t="s">
        <v>5766</v>
      </c>
      <c r="L252" t="s">
        <v>22527</v>
      </c>
      <c r="M252" t="s">
        <v>22526</v>
      </c>
      <c r="N252" s="20">
        <v>32517</v>
      </c>
      <c r="O252" s="20">
        <v>40501</v>
      </c>
      <c r="P252" t="s">
        <v>4142</v>
      </c>
      <c r="Q252">
        <v>1409176080</v>
      </c>
      <c r="R252">
        <v>140917608</v>
      </c>
      <c r="S252">
        <v>0</v>
      </c>
      <c r="T252">
        <v>0</v>
      </c>
      <c r="U252" t="s">
        <v>49305</v>
      </c>
      <c r="V252" t="s">
        <v>49240</v>
      </c>
      <c r="W252" t="s">
        <v>49239</v>
      </c>
      <c r="X252" t="s">
        <v>6399</v>
      </c>
      <c r="Y252" t="s">
        <v>9709</v>
      </c>
      <c r="Z252" t="s">
        <v>22525</v>
      </c>
      <c r="AA252" t="s">
        <v>4242</v>
      </c>
      <c r="AB252" t="s">
        <v>4803</v>
      </c>
      <c r="AC252" t="s">
        <v>4531</v>
      </c>
      <c r="AD252" t="s">
        <v>22524</v>
      </c>
      <c r="AE252" t="s">
        <v>22523</v>
      </c>
      <c r="AF252" t="s">
        <v>22522</v>
      </c>
      <c r="AG252" t="s">
        <v>22521</v>
      </c>
      <c r="AH252" t="s">
        <v>22520</v>
      </c>
      <c r="AI252" t="s">
        <v>22528</v>
      </c>
      <c r="AJ252" t="s">
        <v>5766</v>
      </c>
      <c r="AK252" t="s">
        <v>62539</v>
      </c>
      <c r="AL252" t="s">
        <v>22521</v>
      </c>
      <c r="AM252" t="s">
        <v>22520</v>
      </c>
    </row>
    <row r="253" spans="1:39" x14ac:dyDescent="0.25">
      <c r="A253">
        <v>2233</v>
      </c>
      <c r="B253" t="s">
        <v>22519</v>
      </c>
      <c r="C253" t="s">
        <v>274</v>
      </c>
      <c r="D253" t="s">
        <v>59</v>
      </c>
      <c r="E253" t="s">
        <v>49230</v>
      </c>
      <c r="F253" t="s">
        <v>22518</v>
      </c>
      <c r="G253" t="s">
        <v>62538</v>
      </c>
      <c r="H253" t="s">
        <v>22517</v>
      </c>
      <c r="I253" t="s">
        <v>22516</v>
      </c>
      <c r="J253" t="s">
        <v>22515</v>
      </c>
      <c r="K253" t="s">
        <v>21315</v>
      </c>
      <c r="L253" t="s">
        <v>22514</v>
      </c>
      <c r="M253" t="s">
        <v>22513</v>
      </c>
      <c r="N253" s="20">
        <v>32140</v>
      </c>
      <c r="O253" s="20">
        <v>43725</v>
      </c>
      <c r="P253" t="s">
        <v>4142</v>
      </c>
      <c r="Q253">
        <v>602880890</v>
      </c>
      <c r="R253">
        <v>60288089</v>
      </c>
      <c r="S253">
        <v>0</v>
      </c>
      <c r="T253">
        <v>0</v>
      </c>
      <c r="U253" t="s">
        <v>49305</v>
      </c>
      <c r="V253" t="s">
        <v>49240</v>
      </c>
      <c r="W253" t="s">
        <v>49349</v>
      </c>
      <c r="X253" t="s">
        <v>4895</v>
      </c>
      <c r="Y253" t="s">
        <v>5010</v>
      </c>
      <c r="Z253" t="s">
        <v>4626</v>
      </c>
      <c r="AA253" t="s">
        <v>4192</v>
      </c>
      <c r="AB253" t="s">
        <v>4302</v>
      </c>
      <c r="AC253" t="s">
        <v>4940</v>
      </c>
      <c r="AD253" t="s">
        <v>22512</v>
      </c>
      <c r="AE253" t="s">
        <v>22511</v>
      </c>
      <c r="AF253" t="s">
        <v>22510</v>
      </c>
      <c r="AG253" t="s">
        <v>22509</v>
      </c>
      <c r="AH253" t="s">
        <v>22508</v>
      </c>
      <c r="AI253" t="s">
        <v>22515</v>
      </c>
      <c r="AJ253" t="s">
        <v>21315</v>
      </c>
      <c r="AK253" t="s">
        <v>62537</v>
      </c>
      <c r="AL253" t="s">
        <v>62536</v>
      </c>
      <c r="AM253" t="s">
        <v>62535</v>
      </c>
    </row>
    <row r="254" spans="1:39" x14ac:dyDescent="0.25">
      <c r="A254">
        <v>2236</v>
      </c>
      <c r="B254" t="s">
        <v>22507</v>
      </c>
      <c r="C254" t="s">
        <v>22506</v>
      </c>
      <c r="D254" t="s">
        <v>59</v>
      </c>
      <c r="E254" t="s">
        <v>51201</v>
      </c>
      <c r="F254" t="s">
        <v>62534</v>
      </c>
      <c r="G254" t="s">
        <v>62533</v>
      </c>
      <c r="H254" t="s">
        <v>22505</v>
      </c>
      <c r="I254" t="s">
        <v>22504</v>
      </c>
      <c r="J254" t="s">
        <v>22504</v>
      </c>
      <c r="K254" t="s">
        <v>4145</v>
      </c>
      <c r="L254" t="s">
        <v>22503</v>
      </c>
      <c r="M254" t="s">
        <v>62532</v>
      </c>
      <c r="N254" s="20">
        <v>40723</v>
      </c>
      <c r="O254" s="20">
        <v>42158</v>
      </c>
      <c r="P254" t="s">
        <v>4142</v>
      </c>
      <c r="Q254">
        <v>498002060</v>
      </c>
      <c r="R254">
        <v>49800206</v>
      </c>
      <c r="S254">
        <v>0</v>
      </c>
      <c r="T254">
        <v>0</v>
      </c>
      <c r="U254" t="s">
        <v>49305</v>
      </c>
      <c r="V254" t="s">
        <v>49387</v>
      </c>
      <c r="W254" t="s">
        <v>49239</v>
      </c>
      <c r="X254" t="s">
        <v>4895</v>
      </c>
      <c r="Y254" t="s">
        <v>4627</v>
      </c>
      <c r="Z254" t="s">
        <v>4893</v>
      </c>
      <c r="AA254" t="s">
        <v>4157</v>
      </c>
      <c r="AB254" t="s">
        <v>8899</v>
      </c>
      <c r="AC254" t="s">
        <v>21686</v>
      </c>
      <c r="AD254" t="s">
        <v>22502</v>
      </c>
      <c r="AE254" t="s">
        <v>62531</v>
      </c>
      <c r="AF254" t="s">
        <v>62530</v>
      </c>
      <c r="AG254" t="s">
        <v>22501</v>
      </c>
      <c r="AH254" t="s">
        <v>22500</v>
      </c>
      <c r="AI254" t="s">
        <v>22503</v>
      </c>
      <c r="AJ254" t="s">
        <v>6492</v>
      </c>
      <c r="AK254" t="s">
        <v>62529</v>
      </c>
      <c r="AL254" t="s">
        <v>22501</v>
      </c>
      <c r="AM254" t="s">
        <v>22500</v>
      </c>
    </row>
    <row r="255" spans="1:39" x14ac:dyDescent="0.25">
      <c r="A255">
        <v>2239</v>
      </c>
      <c r="B255" t="s">
        <v>22499</v>
      </c>
      <c r="C255" t="s">
        <v>22498</v>
      </c>
      <c r="D255" t="s">
        <v>59</v>
      </c>
      <c r="E255" t="s">
        <v>51201</v>
      </c>
      <c r="F255" t="s">
        <v>22497</v>
      </c>
      <c r="G255" t="s">
        <v>62528</v>
      </c>
      <c r="H255" t="s">
        <v>22496</v>
      </c>
      <c r="I255" t="s">
        <v>22495</v>
      </c>
      <c r="J255" t="s">
        <v>22494</v>
      </c>
      <c r="K255" t="s">
        <v>4705</v>
      </c>
      <c r="L255" t="s">
        <v>17669</v>
      </c>
      <c r="M255" t="s">
        <v>22493</v>
      </c>
      <c r="N255" s="20">
        <v>42020</v>
      </c>
      <c r="O255" s="20">
        <v>42396</v>
      </c>
      <c r="P255" t="s">
        <v>4142</v>
      </c>
      <c r="Q255">
        <v>1203371600</v>
      </c>
      <c r="R255">
        <v>120337160</v>
      </c>
      <c r="S255">
        <v>0</v>
      </c>
      <c r="T255">
        <v>0</v>
      </c>
      <c r="U255" t="s">
        <v>49305</v>
      </c>
      <c r="V255" t="s">
        <v>49240</v>
      </c>
      <c r="W255" t="s">
        <v>49239</v>
      </c>
      <c r="X255" t="s">
        <v>4688</v>
      </c>
      <c r="Y255" t="s">
        <v>4415</v>
      </c>
      <c r="Z255" t="s">
        <v>4414</v>
      </c>
      <c r="AA255" t="s">
        <v>4174</v>
      </c>
      <c r="AB255" t="s">
        <v>5777</v>
      </c>
      <c r="AC255" t="s">
        <v>7093</v>
      </c>
      <c r="AD255" t="s">
        <v>22492</v>
      </c>
      <c r="AE255" t="s">
        <v>22491</v>
      </c>
      <c r="AF255" t="s">
        <v>22490</v>
      </c>
      <c r="AG255" t="s">
        <v>22489</v>
      </c>
      <c r="AH255" t="s">
        <v>22488</v>
      </c>
      <c r="AI255" t="s">
        <v>22494</v>
      </c>
      <c r="AJ255" t="s">
        <v>7185</v>
      </c>
      <c r="AK255" t="s">
        <v>62527</v>
      </c>
      <c r="AL255" t="s">
        <v>62526</v>
      </c>
      <c r="AM255" t="s">
        <v>62525</v>
      </c>
    </row>
    <row r="256" spans="1:39" x14ac:dyDescent="0.25">
      <c r="A256">
        <v>2241</v>
      </c>
      <c r="B256" t="s">
        <v>22487</v>
      </c>
      <c r="C256" t="s">
        <v>2616</v>
      </c>
      <c r="D256" t="s">
        <v>59</v>
      </c>
      <c r="E256" t="s">
        <v>49230</v>
      </c>
      <c r="F256" t="s">
        <v>22486</v>
      </c>
      <c r="G256" t="s">
        <v>62524</v>
      </c>
      <c r="H256" t="s">
        <v>22485</v>
      </c>
      <c r="I256" t="s">
        <v>22484</v>
      </c>
      <c r="J256" t="s">
        <v>22483</v>
      </c>
      <c r="K256" t="s">
        <v>7185</v>
      </c>
      <c r="L256" t="s">
        <v>22482</v>
      </c>
      <c r="M256" t="s">
        <v>22481</v>
      </c>
      <c r="N256" s="20">
        <v>40718</v>
      </c>
      <c r="O256" s="20">
        <v>44069</v>
      </c>
      <c r="P256" t="s">
        <v>4142</v>
      </c>
      <c r="Q256">
        <v>896023060</v>
      </c>
      <c r="R256">
        <v>89602306</v>
      </c>
      <c r="S256">
        <v>0</v>
      </c>
      <c r="T256">
        <v>0</v>
      </c>
      <c r="U256" t="s">
        <v>49305</v>
      </c>
      <c r="V256" t="s">
        <v>49240</v>
      </c>
      <c r="W256" t="s">
        <v>49239</v>
      </c>
      <c r="X256" t="s">
        <v>4160</v>
      </c>
      <c r="Y256" t="s">
        <v>5279</v>
      </c>
      <c r="Z256" t="s">
        <v>11401</v>
      </c>
      <c r="AA256" t="s">
        <v>4174</v>
      </c>
      <c r="AB256" t="s">
        <v>5651</v>
      </c>
      <c r="AC256" t="s">
        <v>6051</v>
      </c>
      <c r="AD256" t="s">
        <v>22480</v>
      </c>
      <c r="AE256" t="s">
        <v>22479</v>
      </c>
      <c r="AF256" t="s">
        <v>22478</v>
      </c>
      <c r="AG256" t="s">
        <v>22477</v>
      </c>
      <c r="AH256" t="s">
        <v>22476</v>
      </c>
      <c r="AI256" t="s">
        <v>22482</v>
      </c>
      <c r="AJ256" t="s">
        <v>8125</v>
      </c>
      <c r="AK256" t="s">
        <v>62523</v>
      </c>
      <c r="AL256" t="s">
        <v>22477</v>
      </c>
      <c r="AM256" t="s">
        <v>22476</v>
      </c>
    </row>
    <row r="257" spans="1:39" x14ac:dyDescent="0.25">
      <c r="A257">
        <v>2243</v>
      </c>
      <c r="B257" t="s">
        <v>22475</v>
      </c>
      <c r="C257" t="s">
        <v>22474</v>
      </c>
      <c r="D257" t="s">
        <v>59</v>
      </c>
      <c r="E257" t="s">
        <v>51201</v>
      </c>
      <c r="F257" t="s">
        <v>22473</v>
      </c>
      <c r="G257" t="s">
        <v>62522</v>
      </c>
      <c r="H257" t="s">
        <v>22472</v>
      </c>
      <c r="I257" t="s">
        <v>22472</v>
      </c>
      <c r="J257" t="s">
        <v>22471</v>
      </c>
      <c r="K257" t="s">
        <v>14287</v>
      </c>
      <c r="L257" t="s">
        <v>22470</v>
      </c>
      <c r="M257">
        <v>901102243</v>
      </c>
      <c r="N257" s="20">
        <v>42087</v>
      </c>
      <c r="O257" s="20">
        <v>43005</v>
      </c>
      <c r="P257" t="s">
        <v>4142</v>
      </c>
      <c r="Q257">
        <v>693681620</v>
      </c>
      <c r="R257">
        <v>69368162</v>
      </c>
      <c r="S257">
        <v>0</v>
      </c>
      <c r="T257">
        <v>0</v>
      </c>
      <c r="U257" t="s">
        <v>49305</v>
      </c>
      <c r="V257" t="s">
        <v>49240</v>
      </c>
      <c r="W257" t="s">
        <v>49239</v>
      </c>
      <c r="X257" t="s">
        <v>5595</v>
      </c>
      <c r="Y257" t="s">
        <v>4445</v>
      </c>
      <c r="Z257" t="s">
        <v>5593</v>
      </c>
      <c r="AA257" t="s">
        <v>4174</v>
      </c>
      <c r="AB257" t="s">
        <v>6051</v>
      </c>
      <c r="AC257" t="s">
        <v>5651</v>
      </c>
      <c r="AD257" t="s">
        <v>22469</v>
      </c>
      <c r="AE257" t="s">
        <v>22468</v>
      </c>
      <c r="AF257" t="s">
        <v>22467</v>
      </c>
      <c r="AG257" t="s">
        <v>22466</v>
      </c>
      <c r="AH257" t="s">
        <v>22465</v>
      </c>
      <c r="AI257" t="s">
        <v>22471</v>
      </c>
      <c r="AJ257" t="s">
        <v>14287</v>
      </c>
      <c r="AK257">
        <v>901102243</v>
      </c>
      <c r="AL257" t="s">
        <v>22466</v>
      </c>
      <c r="AM257" t="s">
        <v>62521</v>
      </c>
    </row>
    <row r="258" spans="1:39" x14ac:dyDescent="0.25">
      <c r="A258">
        <v>2247</v>
      </c>
      <c r="B258" t="s">
        <v>22464</v>
      </c>
      <c r="C258" t="s">
        <v>2617</v>
      </c>
      <c r="D258" t="s">
        <v>59</v>
      </c>
      <c r="E258" t="s">
        <v>49230</v>
      </c>
      <c r="F258" t="s">
        <v>22463</v>
      </c>
      <c r="G258" t="s">
        <v>62520</v>
      </c>
      <c r="H258" t="s">
        <v>22462</v>
      </c>
      <c r="I258" t="s">
        <v>22461</v>
      </c>
      <c r="J258" t="s">
        <v>22461</v>
      </c>
      <c r="K258" t="s">
        <v>4145</v>
      </c>
      <c r="L258" t="s">
        <v>22460</v>
      </c>
      <c r="M258" t="s">
        <v>22459</v>
      </c>
      <c r="N258" s="20">
        <v>29166</v>
      </c>
      <c r="O258" s="20">
        <v>44116</v>
      </c>
      <c r="P258" t="s">
        <v>4142</v>
      </c>
      <c r="Q258">
        <v>807087350</v>
      </c>
      <c r="R258">
        <v>80708735</v>
      </c>
      <c r="S258">
        <v>0</v>
      </c>
      <c r="T258">
        <v>0</v>
      </c>
      <c r="U258" t="s">
        <v>49305</v>
      </c>
      <c r="V258" t="s">
        <v>49240</v>
      </c>
      <c r="W258" t="s">
        <v>49349</v>
      </c>
      <c r="X258" t="s">
        <v>4177</v>
      </c>
      <c r="Y258" t="s">
        <v>4306</v>
      </c>
      <c r="Z258" t="s">
        <v>4927</v>
      </c>
      <c r="AA258" t="s">
        <v>4157</v>
      </c>
      <c r="AB258" t="s">
        <v>4968</v>
      </c>
      <c r="AC258" t="s">
        <v>6434</v>
      </c>
      <c r="AD258" t="s">
        <v>22458</v>
      </c>
      <c r="AE258" t="s">
        <v>22457</v>
      </c>
      <c r="AF258" t="s">
        <v>22456</v>
      </c>
      <c r="AG258" t="s">
        <v>22455</v>
      </c>
      <c r="AH258" t="s">
        <v>22454</v>
      </c>
      <c r="AI258" t="s">
        <v>22460</v>
      </c>
      <c r="AJ258" t="s">
        <v>4248</v>
      </c>
      <c r="AK258" t="s">
        <v>22459</v>
      </c>
      <c r="AL258" t="s">
        <v>22455</v>
      </c>
      <c r="AM258" t="s">
        <v>62519</v>
      </c>
    </row>
    <row r="259" spans="1:39" x14ac:dyDescent="0.25">
      <c r="A259">
        <v>2250</v>
      </c>
      <c r="B259" t="s">
        <v>22453</v>
      </c>
      <c r="C259" t="s">
        <v>22449</v>
      </c>
      <c r="D259" t="s">
        <v>59</v>
      </c>
      <c r="E259" t="s">
        <v>51201</v>
      </c>
      <c r="F259" t="s">
        <v>22452</v>
      </c>
      <c r="G259" t="s">
        <v>62518</v>
      </c>
      <c r="H259" t="s">
        <v>5553</v>
      </c>
      <c r="I259" t="s">
        <v>22451</v>
      </c>
      <c r="J259" t="s">
        <v>5553</v>
      </c>
      <c r="K259" t="s">
        <v>4915</v>
      </c>
      <c r="L259" t="s">
        <v>22450</v>
      </c>
      <c r="M259">
        <v>35870928</v>
      </c>
      <c r="N259" s="20">
        <v>42460</v>
      </c>
      <c r="O259" s="20">
        <v>44347</v>
      </c>
      <c r="P259" t="s">
        <v>4142</v>
      </c>
      <c r="Q259">
        <v>293664080</v>
      </c>
      <c r="R259">
        <v>29366408</v>
      </c>
      <c r="S259">
        <v>0</v>
      </c>
      <c r="T259">
        <v>0</v>
      </c>
      <c r="U259" t="s">
        <v>49305</v>
      </c>
      <c r="V259" t="s">
        <v>49240</v>
      </c>
      <c r="W259" t="s">
        <v>49349</v>
      </c>
      <c r="X259" t="s">
        <v>4983</v>
      </c>
      <c r="Y259" t="s">
        <v>4627</v>
      </c>
      <c r="Z259" t="s">
        <v>9264</v>
      </c>
      <c r="AA259" t="s">
        <v>4174</v>
      </c>
      <c r="AB259" t="s">
        <v>8680</v>
      </c>
      <c r="AC259" t="s">
        <v>5143</v>
      </c>
      <c r="AD259" t="s">
        <v>22449</v>
      </c>
      <c r="AE259" t="s">
        <v>22448</v>
      </c>
      <c r="AF259">
        <v>35870508</v>
      </c>
      <c r="AG259" t="s">
        <v>22447</v>
      </c>
      <c r="AH259" t="s">
        <v>22446</v>
      </c>
      <c r="AI259" t="s">
        <v>62517</v>
      </c>
      <c r="AJ259" t="s">
        <v>4403</v>
      </c>
      <c r="AK259" t="s">
        <v>62516</v>
      </c>
      <c r="AL259" t="s">
        <v>62515</v>
      </c>
      <c r="AM259" t="s">
        <v>62514</v>
      </c>
    </row>
    <row r="260" spans="1:39" x14ac:dyDescent="0.25">
      <c r="A260">
        <v>2254</v>
      </c>
      <c r="B260" t="s">
        <v>62513</v>
      </c>
      <c r="C260" t="s">
        <v>62512</v>
      </c>
      <c r="D260" t="s">
        <v>59</v>
      </c>
      <c r="E260" t="s">
        <v>49230</v>
      </c>
      <c r="F260" t="s">
        <v>62511</v>
      </c>
      <c r="G260" t="s">
        <v>62510</v>
      </c>
      <c r="H260" t="s">
        <v>62509</v>
      </c>
      <c r="I260" t="s">
        <v>62508</v>
      </c>
      <c r="J260" t="s">
        <v>62502</v>
      </c>
      <c r="K260" t="s">
        <v>8496</v>
      </c>
      <c r="L260" t="s">
        <v>62507</v>
      </c>
      <c r="M260" t="s">
        <v>62506</v>
      </c>
      <c r="N260" s="20">
        <v>41531</v>
      </c>
      <c r="O260" s="20">
        <v>45219</v>
      </c>
      <c r="P260" t="s">
        <v>4142</v>
      </c>
      <c r="Q260">
        <v>639076800</v>
      </c>
      <c r="R260">
        <v>63907680</v>
      </c>
      <c r="S260">
        <v>0</v>
      </c>
      <c r="T260">
        <v>0</v>
      </c>
      <c r="U260" t="s">
        <v>49305</v>
      </c>
      <c r="V260" t="s">
        <v>49387</v>
      </c>
      <c r="W260" t="s">
        <v>49349</v>
      </c>
      <c r="X260" t="s">
        <v>4195</v>
      </c>
      <c r="Y260" t="s">
        <v>5494</v>
      </c>
      <c r="Z260" t="s">
        <v>24312</v>
      </c>
      <c r="AA260" t="s">
        <v>4242</v>
      </c>
      <c r="AB260" t="s">
        <v>4367</v>
      </c>
      <c r="AC260" t="s">
        <v>5887</v>
      </c>
      <c r="AD260" t="s">
        <v>62505</v>
      </c>
      <c r="AE260" t="s">
        <v>62504</v>
      </c>
      <c r="AF260" t="s">
        <v>62503</v>
      </c>
      <c r="AG260" t="s">
        <v>62500</v>
      </c>
      <c r="AH260" t="s">
        <v>62499</v>
      </c>
      <c r="AI260" t="s">
        <v>62502</v>
      </c>
      <c r="AJ260" t="s">
        <v>8496</v>
      </c>
      <c r="AK260" t="s">
        <v>62501</v>
      </c>
      <c r="AL260" t="s">
        <v>62500</v>
      </c>
      <c r="AM260" t="s">
        <v>62499</v>
      </c>
    </row>
    <row r="261" spans="1:39" x14ac:dyDescent="0.25">
      <c r="A261">
        <v>2258</v>
      </c>
      <c r="B261" t="s">
        <v>62498</v>
      </c>
      <c r="C261" t="s">
        <v>62497</v>
      </c>
      <c r="D261" t="s">
        <v>59</v>
      </c>
      <c r="E261" t="s">
        <v>49230</v>
      </c>
      <c r="F261" t="s">
        <v>62496</v>
      </c>
      <c r="G261" t="s">
        <v>62495</v>
      </c>
      <c r="H261" t="s">
        <v>18761</v>
      </c>
      <c r="I261" t="s">
        <v>62494</v>
      </c>
      <c r="J261" t="s">
        <v>62487</v>
      </c>
      <c r="K261" t="s">
        <v>4431</v>
      </c>
      <c r="L261" t="s">
        <v>62493</v>
      </c>
      <c r="M261" t="s">
        <v>62486</v>
      </c>
      <c r="N261" s="20">
        <v>44141</v>
      </c>
      <c r="O261" s="20">
        <v>45250</v>
      </c>
      <c r="P261" t="s">
        <v>4142</v>
      </c>
      <c r="Q261">
        <v>17413140000</v>
      </c>
      <c r="R261">
        <v>1741314000</v>
      </c>
      <c r="S261">
        <v>0</v>
      </c>
      <c r="T261">
        <v>0</v>
      </c>
      <c r="U261" t="s">
        <v>49305</v>
      </c>
      <c r="V261" t="s">
        <v>49240</v>
      </c>
      <c r="W261" t="s">
        <v>49349</v>
      </c>
      <c r="X261" t="s">
        <v>4195</v>
      </c>
      <c r="Y261" t="s">
        <v>4593</v>
      </c>
      <c r="Z261" t="s">
        <v>62492</v>
      </c>
      <c r="AA261" t="s">
        <v>4174</v>
      </c>
      <c r="AB261" t="s">
        <v>9583</v>
      </c>
      <c r="AC261" t="s">
        <v>5608</v>
      </c>
      <c r="AD261" t="s">
        <v>62491</v>
      </c>
      <c r="AE261" t="s">
        <v>62490</v>
      </c>
      <c r="AF261" t="s">
        <v>62489</v>
      </c>
      <c r="AG261" t="s">
        <v>62485</v>
      </c>
      <c r="AH261" t="s">
        <v>62488</v>
      </c>
      <c r="AI261" t="s">
        <v>62487</v>
      </c>
      <c r="AJ261" t="s">
        <v>4431</v>
      </c>
      <c r="AK261" t="s">
        <v>62486</v>
      </c>
      <c r="AL261" t="s">
        <v>62485</v>
      </c>
      <c r="AM261" t="s">
        <v>62484</v>
      </c>
    </row>
    <row r="262" spans="1:39" x14ac:dyDescent="0.25">
      <c r="A262">
        <v>2301</v>
      </c>
      <c r="B262" t="s">
        <v>22445</v>
      </c>
      <c r="C262" t="s">
        <v>276</v>
      </c>
      <c r="D262" t="s">
        <v>275</v>
      </c>
      <c r="E262" t="s">
        <v>49230</v>
      </c>
      <c r="F262" t="s">
        <v>22444</v>
      </c>
      <c r="G262" t="s">
        <v>62483</v>
      </c>
      <c r="H262" t="s">
        <v>22443</v>
      </c>
      <c r="I262" t="s">
        <v>22442</v>
      </c>
      <c r="J262" t="s">
        <v>22442</v>
      </c>
      <c r="K262" t="s">
        <v>4145</v>
      </c>
      <c r="L262" t="s">
        <v>4596</v>
      </c>
      <c r="M262" t="s">
        <v>22441</v>
      </c>
      <c r="N262" s="20">
        <v>32584</v>
      </c>
      <c r="O262" s="20">
        <v>35020</v>
      </c>
      <c r="P262" t="s">
        <v>4142</v>
      </c>
      <c r="Q262">
        <v>23682458320</v>
      </c>
      <c r="R262">
        <v>2368245832</v>
      </c>
      <c r="S262">
        <v>0</v>
      </c>
      <c r="T262">
        <v>0</v>
      </c>
      <c r="U262" t="s">
        <v>49305</v>
      </c>
      <c r="V262" t="s">
        <v>52887</v>
      </c>
      <c r="W262" t="s">
        <v>49349</v>
      </c>
      <c r="X262" t="s">
        <v>4160</v>
      </c>
      <c r="Y262" t="s">
        <v>5120</v>
      </c>
      <c r="Z262" t="s">
        <v>5119</v>
      </c>
      <c r="AA262" t="s">
        <v>4157</v>
      </c>
      <c r="AB262" t="s">
        <v>4490</v>
      </c>
      <c r="AC262" t="s">
        <v>11156</v>
      </c>
      <c r="AD262" t="s">
        <v>22440</v>
      </c>
      <c r="AE262" t="s">
        <v>22439</v>
      </c>
      <c r="AF262" t="s">
        <v>22438</v>
      </c>
      <c r="AG262" t="s">
        <v>22437</v>
      </c>
      <c r="AH262" t="s">
        <v>22436</v>
      </c>
      <c r="AI262" t="s">
        <v>4596</v>
      </c>
      <c r="AJ262" t="s">
        <v>57754</v>
      </c>
      <c r="AK262" t="s">
        <v>62482</v>
      </c>
      <c r="AL262" t="s">
        <v>62481</v>
      </c>
      <c r="AM262" t="s">
        <v>62480</v>
      </c>
    </row>
    <row r="263" spans="1:39" x14ac:dyDescent="0.25">
      <c r="A263">
        <v>2302</v>
      </c>
      <c r="B263" t="s">
        <v>22435</v>
      </c>
      <c r="C263" t="s">
        <v>278</v>
      </c>
      <c r="D263" t="s">
        <v>277</v>
      </c>
      <c r="E263" t="s">
        <v>49230</v>
      </c>
      <c r="F263" t="s">
        <v>22434</v>
      </c>
      <c r="G263" t="s">
        <v>62479</v>
      </c>
      <c r="H263" t="s">
        <v>22433</v>
      </c>
      <c r="I263" t="s">
        <v>22433</v>
      </c>
      <c r="J263" t="s">
        <v>22432</v>
      </c>
      <c r="K263" t="s">
        <v>22431</v>
      </c>
      <c r="L263" t="s">
        <v>22430</v>
      </c>
      <c r="M263" t="s">
        <v>22429</v>
      </c>
      <c r="N263" s="20">
        <v>27782</v>
      </c>
      <c r="O263" s="20">
        <v>31062</v>
      </c>
      <c r="P263" t="s">
        <v>4142</v>
      </c>
      <c r="Q263">
        <v>1663028810</v>
      </c>
      <c r="R263">
        <v>166302881</v>
      </c>
      <c r="S263">
        <v>0</v>
      </c>
      <c r="T263">
        <v>0</v>
      </c>
      <c r="U263" t="s">
        <v>49305</v>
      </c>
      <c r="V263" t="s">
        <v>49240</v>
      </c>
      <c r="W263" t="s">
        <v>49239</v>
      </c>
      <c r="X263" t="s">
        <v>7760</v>
      </c>
      <c r="Y263" t="s">
        <v>7759</v>
      </c>
      <c r="Z263" t="s">
        <v>8276</v>
      </c>
      <c r="AA263" t="s">
        <v>4242</v>
      </c>
      <c r="AB263" t="s">
        <v>8792</v>
      </c>
      <c r="AC263" t="s">
        <v>5315</v>
      </c>
      <c r="AD263" t="s">
        <v>22428</v>
      </c>
      <c r="AE263" t="s">
        <v>22427</v>
      </c>
      <c r="AF263" t="s">
        <v>22426</v>
      </c>
      <c r="AG263" t="s">
        <v>22425</v>
      </c>
      <c r="AH263" t="s">
        <v>22424</v>
      </c>
      <c r="AI263" t="s">
        <v>22432</v>
      </c>
      <c r="AJ263" t="s">
        <v>22431</v>
      </c>
      <c r="AK263" t="s">
        <v>22429</v>
      </c>
      <c r="AL263" t="s">
        <v>22425</v>
      </c>
      <c r="AM263" t="s">
        <v>22424</v>
      </c>
    </row>
    <row r="264" spans="1:39" x14ac:dyDescent="0.25">
      <c r="A264">
        <v>2303</v>
      </c>
      <c r="B264" t="s">
        <v>22423</v>
      </c>
      <c r="C264" t="s">
        <v>279</v>
      </c>
      <c r="D264" t="s">
        <v>277</v>
      </c>
      <c r="E264" t="s">
        <v>49230</v>
      </c>
      <c r="F264" t="s">
        <v>22422</v>
      </c>
      <c r="G264" t="s">
        <v>62478</v>
      </c>
      <c r="H264" t="s">
        <v>19328</v>
      </c>
      <c r="I264" t="s">
        <v>22421</v>
      </c>
      <c r="J264" t="s">
        <v>22420</v>
      </c>
      <c r="K264" t="s">
        <v>18700</v>
      </c>
      <c r="L264" t="s">
        <v>22419</v>
      </c>
      <c r="M264" t="s">
        <v>22418</v>
      </c>
      <c r="N264" s="20">
        <v>29363</v>
      </c>
      <c r="O264" s="20">
        <v>31244</v>
      </c>
      <c r="P264" t="s">
        <v>4142</v>
      </c>
      <c r="Q264">
        <v>125030946600</v>
      </c>
      <c r="R264">
        <v>12503094660</v>
      </c>
      <c r="S264">
        <v>0</v>
      </c>
      <c r="T264">
        <v>0</v>
      </c>
      <c r="U264" t="s">
        <v>49305</v>
      </c>
      <c r="V264" t="s">
        <v>49240</v>
      </c>
      <c r="W264" t="s">
        <v>49239</v>
      </c>
      <c r="X264" t="s">
        <v>5043</v>
      </c>
      <c r="Y264" t="s">
        <v>5042</v>
      </c>
      <c r="Z264" t="s">
        <v>6893</v>
      </c>
      <c r="AA264" t="s">
        <v>4192</v>
      </c>
      <c r="AB264" t="s">
        <v>11425</v>
      </c>
      <c r="AC264" t="s">
        <v>6758</v>
      </c>
      <c r="AD264" t="s">
        <v>22417</v>
      </c>
      <c r="AE264" t="s">
        <v>22416</v>
      </c>
      <c r="AF264" t="s">
        <v>22415</v>
      </c>
      <c r="AG264" t="s">
        <v>22414</v>
      </c>
      <c r="AH264" t="s">
        <v>22413</v>
      </c>
      <c r="AI264" t="s">
        <v>62477</v>
      </c>
      <c r="AJ264" t="s">
        <v>4403</v>
      </c>
      <c r="AK264" t="s">
        <v>62476</v>
      </c>
      <c r="AL264" t="s">
        <v>62475</v>
      </c>
      <c r="AM264" t="s">
        <v>22413</v>
      </c>
    </row>
    <row r="265" spans="1:39" x14ac:dyDescent="0.25">
      <c r="A265">
        <v>2305</v>
      </c>
      <c r="B265" t="s">
        <v>22412</v>
      </c>
      <c r="C265" t="s">
        <v>280</v>
      </c>
      <c r="D265" t="s">
        <v>275</v>
      </c>
      <c r="E265" t="s">
        <v>49230</v>
      </c>
      <c r="F265" t="s">
        <v>22411</v>
      </c>
      <c r="G265" t="s">
        <v>62474</v>
      </c>
      <c r="H265" t="s">
        <v>22410</v>
      </c>
      <c r="I265" t="s">
        <v>22409</v>
      </c>
      <c r="J265" t="s">
        <v>22408</v>
      </c>
      <c r="K265" t="s">
        <v>4229</v>
      </c>
      <c r="L265" t="s">
        <v>22407</v>
      </c>
      <c r="M265" t="s">
        <v>22406</v>
      </c>
      <c r="N265" s="20">
        <v>29517</v>
      </c>
      <c r="O265" s="20">
        <v>32437</v>
      </c>
      <c r="P265" t="s">
        <v>4142</v>
      </c>
      <c r="Q265">
        <v>2056608270</v>
      </c>
      <c r="R265">
        <v>205660827</v>
      </c>
      <c r="S265">
        <v>0</v>
      </c>
      <c r="T265">
        <v>0</v>
      </c>
      <c r="U265" t="s">
        <v>49305</v>
      </c>
      <c r="V265" t="s">
        <v>49240</v>
      </c>
      <c r="W265" t="s">
        <v>49239</v>
      </c>
      <c r="X265" t="s">
        <v>4177</v>
      </c>
      <c r="Y265" t="s">
        <v>4790</v>
      </c>
      <c r="Z265" t="s">
        <v>4175</v>
      </c>
      <c r="AA265" t="s">
        <v>4242</v>
      </c>
      <c r="AB265" t="s">
        <v>4995</v>
      </c>
      <c r="AC265" t="s">
        <v>5040</v>
      </c>
      <c r="AD265" t="s">
        <v>22405</v>
      </c>
      <c r="AE265" t="s">
        <v>22404</v>
      </c>
      <c r="AF265" t="s">
        <v>22403</v>
      </c>
      <c r="AG265" t="s">
        <v>22402</v>
      </c>
      <c r="AH265" t="s">
        <v>22401</v>
      </c>
      <c r="AI265" t="s">
        <v>22408</v>
      </c>
      <c r="AJ265" t="s">
        <v>4229</v>
      </c>
      <c r="AK265" t="s">
        <v>22406</v>
      </c>
      <c r="AL265" t="s">
        <v>62473</v>
      </c>
      <c r="AM265" t="s">
        <v>62472</v>
      </c>
    </row>
    <row r="266" spans="1:39" x14ac:dyDescent="0.25">
      <c r="A266">
        <v>2308</v>
      </c>
      <c r="B266" t="s">
        <v>22400</v>
      </c>
      <c r="C266" t="s">
        <v>281</v>
      </c>
      <c r="D266" t="s">
        <v>112</v>
      </c>
      <c r="E266" t="s">
        <v>49230</v>
      </c>
      <c r="F266" t="s">
        <v>22399</v>
      </c>
      <c r="G266" t="s">
        <v>62471</v>
      </c>
      <c r="H266" t="s">
        <v>22398</v>
      </c>
      <c r="I266" t="s">
        <v>22397</v>
      </c>
      <c r="J266" t="s">
        <v>22396</v>
      </c>
      <c r="K266" t="s">
        <v>22395</v>
      </c>
      <c r="L266" t="s">
        <v>22394</v>
      </c>
      <c r="M266" t="s">
        <v>22393</v>
      </c>
      <c r="N266" s="20">
        <v>27626</v>
      </c>
      <c r="O266" s="20">
        <v>32496</v>
      </c>
      <c r="P266" t="s">
        <v>4142</v>
      </c>
      <c r="Q266">
        <v>25975433290</v>
      </c>
      <c r="R266">
        <v>2597543329</v>
      </c>
      <c r="S266">
        <v>0</v>
      </c>
      <c r="T266">
        <v>0</v>
      </c>
      <c r="U266" t="s">
        <v>49305</v>
      </c>
      <c r="V266" t="s">
        <v>49240</v>
      </c>
      <c r="W266" t="s">
        <v>49239</v>
      </c>
      <c r="X266" t="s">
        <v>5230</v>
      </c>
      <c r="Y266" t="s">
        <v>4627</v>
      </c>
      <c r="Z266" t="s">
        <v>5464</v>
      </c>
      <c r="AA266" t="s">
        <v>4174</v>
      </c>
      <c r="AB266" t="s">
        <v>7372</v>
      </c>
      <c r="AC266" t="s">
        <v>18119</v>
      </c>
      <c r="AD266" t="s">
        <v>22392</v>
      </c>
      <c r="AE266" t="s">
        <v>22391</v>
      </c>
      <c r="AF266" t="s">
        <v>22390</v>
      </c>
      <c r="AG266" t="s">
        <v>22389</v>
      </c>
      <c r="AH266" t="s">
        <v>22388</v>
      </c>
      <c r="AI266" t="s">
        <v>62470</v>
      </c>
      <c r="AJ266" t="s">
        <v>13575</v>
      </c>
      <c r="AK266" t="s">
        <v>22393</v>
      </c>
      <c r="AL266" t="s">
        <v>22389</v>
      </c>
      <c r="AM266" t="s">
        <v>62469</v>
      </c>
    </row>
    <row r="267" spans="1:39" x14ac:dyDescent="0.25">
      <c r="A267">
        <v>2312</v>
      </c>
      <c r="B267" t="s">
        <v>22387</v>
      </c>
      <c r="C267" t="s">
        <v>283</v>
      </c>
      <c r="D267" t="s">
        <v>282</v>
      </c>
      <c r="E267" t="s">
        <v>49230</v>
      </c>
      <c r="F267" t="s">
        <v>22386</v>
      </c>
      <c r="G267" t="s">
        <v>62468</v>
      </c>
      <c r="H267" t="s">
        <v>14663</v>
      </c>
      <c r="I267" t="s">
        <v>22385</v>
      </c>
      <c r="J267" t="s">
        <v>22384</v>
      </c>
      <c r="K267" t="s">
        <v>4248</v>
      </c>
      <c r="L267" t="s">
        <v>22383</v>
      </c>
      <c r="M267" t="s">
        <v>22382</v>
      </c>
      <c r="N267" s="20">
        <v>26778</v>
      </c>
      <c r="O267" s="20">
        <v>32819</v>
      </c>
      <c r="P267" t="s">
        <v>4142</v>
      </c>
      <c r="Q267">
        <v>14968542110</v>
      </c>
      <c r="R267">
        <v>1496854211</v>
      </c>
      <c r="S267">
        <v>0</v>
      </c>
      <c r="T267">
        <v>0</v>
      </c>
      <c r="U267" t="s">
        <v>49305</v>
      </c>
      <c r="V267" t="s">
        <v>49240</v>
      </c>
      <c r="W267" t="s">
        <v>49349</v>
      </c>
      <c r="X267" t="s">
        <v>4895</v>
      </c>
      <c r="Y267" t="s">
        <v>4894</v>
      </c>
      <c r="Z267" t="s">
        <v>22381</v>
      </c>
      <c r="AA267" t="s">
        <v>4192</v>
      </c>
      <c r="AB267" t="s">
        <v>9287</v>
      </c>
      <c r="AC267" t="s">
        <v>4545</v>
      </c>
      <c r="AD267" t="s">
        <v>22380</v>
      </c>
      <c r="AE267" t="s">
        <v>22379</v>
      </c>
      <c r="AF267" t="s">
        <v>22378</v>
      </c>
      <c r="AG267" t="s">
        <v>62466</v>
      </c>
      <c r="AH267" t="s">
        <v>22377</v>
      </c>
      <c r="AI267" t="s">
        <v>22384</v>
      </c>
      <c r="AJ267" t="s">
        <v>4248</v>
      </c>
      <c r="AK267" t="s">
        <v>62467</v>
      </c>
      <c r="AL267" t="s">
        <v>62466</v>
      </c>
      <c r="AM267" t="s">
        <v>62465</v>
      </c>
    </row>
    <row r="268" spans="1:39" x14ac:dyDescent="0.25">
      <c r="A268">
        <v>2313</v>
      </c>
      <c r="B268" t="s">
        <v>22376</v>
      </c>
      <c r="C268" t="s">
        <v>284</v>
      </c>
      <c r="D268" t="s">
        <v>112</v>
      </c>
      <c r="E268" t="s">
        <v>49230</v>
      </c>
      <c r="F268" t="s">
        <v>22375</v>
      </c>
      <c r="G268" t="s">
        <v>62464</v>
      </c>
      <c r="H268" t="s">
        <v>22374</v>
      </c>
      <c r="I268" t="s">
        <v>22374</v>
      </c>
      <c r="J268" t="s">
        <v>62463</v>
      </c>
      <c r="K268" t="s">
        <v>5523</v>
      </c>
      <c r="L268" t="s">
        <v>22373</v>
      </c>
      <c r="M268" t="s">
        <v>22372</v>
      </c>
      <c r="N268" s="20">
        <v>26906</v>
      </c>
      <c r="O268" s="20">
        <v>33078</v>
      </c>
      <c r="P268" t="s">
        <v>4142</v>
      </c>
      <c r="Q268">
        <v>11918205890</v>
      </c>
      <c r="R268">
        <v>1191820589</v>
      </c>
      <c r="S268">
        <v>0</v>
      </c>
      <c r="T268">
        <v>0</v>
      </c>
      <c r="U268" t="s">
        <v>49305</v>
      </c>
      <c r="V268" t="s">
        <v>49240</v>
      </c>
      <c r="W268" t="s">
        <v>49349</v>
      </c>
      <c r="X268" t="s">
        <v>4549</v>
      </c>
      <c r="Y268" t="s">
        <v>5924</v>
      </c>
      <c r="Z268" t="s">
        <v>22371</v>
      </c>
      <c r="AA268" t="s">
        <v>4277</v>
      </c>
      <c r="AB268" t="s">
        <v>7504</v>
      </c>
      <c r="AC268" t="s">
        <v>4275</v>
      </c>
      <c r="AD268" t="s">
        <v>22370</v>
      </c>
      <c r="AE268" t="s">
        <v>22369</v>
      </c>
      <c r="AF268" t="s">
        <v>22368</v>
      </c>
      <c r="AG268" t="s">
        <v>62461</v>
      </c>
      <c r="AH268" t="s">
        <v>22367</v>
      </c>
      <c r="AI268" t="s">
        <v>22373</v>
      </c>
      <c r="AJ268" t="s">
        <v>25354</v>
      </c>
      <c r="AK268" t="s">
        <v>62462</v>
      </c>
      <c r="AL268" t="s">
        <v>62461</v>
      </c>
      <c r="AM268" t="s">
        <v>62460</v>
      </c>
    </row>
    <row r="269" spans="1:39" x14ac:dyDescent="0.25">
      <c r="A269">
        <v>2314</v>
      </c>
      <c r="B269" t="s">
        <v>22366</v>
      </c>
      <c r="C269" t="s">
        <v>286</v>
      </c>
      <c r="D269" t="s">
        <v>285</v>
      </c>
      <c r="E269" t="s">
        <v>49230</v>
      </c>
      <c r="F269" t="s">
        <v>22365</v>
      </c>
      <c r="G269" t="s">
        <v>62459</v>
      </c>
      <c r="H269" t="s">
        <v>22364</v>
      </c>
      <c r="I269" t="s">
        <v>22363</v>
      </c>
      <c r="J269" t="s">
        <v>22363</v>
      </c>
      <c r="K269" t="s">
        <v>62458</v>
      </c>
      <c r="L269" t="s">
        <v>22362</v>
      </c>
      <c r="M269" t="s">
        <v>22361</v>
      </c>
      <c r="N269" s="20">
        <v>30406</v>
      </c>
      <c r="O269" s="20">
        <v>33093</v>
      </c>
      <c r="P269" t="s">
        <v>4142</v>
      </c>
      <c r="Q269">
        <v>2380283200</v>
      </c>
      <c r="R269">
        <v>238028320</v>
      </c>
      <c r="S269">
        <v>0</v>
      </c>
      <c r="T269">
        <v>0</v>
      </c>
      <c r="U269" t="s">
        <v>49305</v>
      </c>
      <c r="V269" t="s">
        <v>49240</v>
      </c>
      <c r="W269" t="s">
        <v>49239</v>
      </c>
      <c r="X269" t="s">
        <v>4658</v>
      </c>
      <c r="Y269">
        <v>225048125</v>
      </c>
      <c r="Z269" t="s">
        <v>5505</v>
      </c>
      <c r="AA269" t="s">
        <v>4174</v>
      </c>
      <c r="AB269" t="s">
        <v>4685</v>
      </c>
      <c r="AC269" t="s">
        <v>5763</v>
      </c>
      <c r="AD269" t="s">
        <v>22360</v>
      </c>
      <c r="AE269" t="s">
        <v>22359</v>
      </c>
      <c r="AF269" t="s">
        <v>22358</v>
      </c>
      <c r="AG269" t="s">
        <v>22357</v>
      </c>
      <c r="AH269" t="s">
        <v>22356</v>
      </c>
      <c r="AI269" t="s">
        <v>22362</v>
      </c>
      <c r="AJ269" t="s">
        <v>62457</v>
      </c>
      <c r="AK269" t="s">
        <v>22361</v>
      </c>
      <c r="AL269" t="s">
        <v>62456</v>
      </c>
      <c r="AM269" t="s">
        <v>62455</v>
      </c>
    </row>
    <row r="270" spans="1:39" x14ac:dyDescent="0.25">
      <c r="A270">
        <v>2316</v>
      </c>
      <c r="B270" t="s">
        <v>22355</v>
      </c>
      <c r="C270" t="s">
        <v>287</v>
      </c>
      <c r="D270" t="s">
        <v>112</v>
      </c>
      <c r="E270" t="s">
        <v>49230</v>
      </c>
      <c r="F270" t="s">
        <v>22354</v>
      </c>
      <c r="G270" t="s">
        <v>62454</v>
      </c>
      <c r="H270" t="s">
        <v>22353</v>
      </c>
      <c r="I270" t="s">
        <v>22352</v>
      </c>
      <c r="J270" t="s">
        <v>22351</v>
      </c>
      <c r="K270" t="s">
        <v>4229</v>
      </c>
      <c r="L270" t="s">
        <v>22350</v>
      </c>
      <c r="M270" t="s">
        <v>22349</v>
      </c>
      <c r="N270" s="20">
        <v>28612</v>
      </c>
      <c r="O270" s="20">
        <v>33274</v>
      </c>
      <c r="P270" t="s">
        <v>4142</v>
      </c>
      <c r="Q270">
        <v>1827405360</v>
      </c>
      <c r="R270">
        <v>182740536</v>
      </c>
      <c r="S270">
        <v>0</v>
      </c>
      <c r="T270">
        <v>0</v>
      </c>
      <c r="U270" t="s">
        <v>49305</v>
      </c>
      <c r="V270" t="s">
        <v>49240</v>
      </c>
      <c r="W270" t="s">
        <v>49239</v>
      </c>
      <c r="X270" t="s">
        <v>4879</v>
      </c>
      <c r="Y270" t="s">
        <v>4878</v>
      </c>
      <c r="Z270" t="s">
        <v>4877</v>
      </c>
      <c r="AA270" t="s">
        <v>4157</v>
      </c>
      <c r="AB270" t="s">
        <v>4156</v>
      </c>
      <c r="AC270" t="s">
        <v>6450</v>
      </c>
      <c r="AD270" t="s">
        <v>22348</v>
      </c>
      <c r="AE270" t="s">
        <v>22347</v>
      </c>
      <c r="AF270" t="s">
        <v>22346</v>
      </c>
      <c r="AG270" t="s">
        <v>22345</v>
      </c>
      <c r="AH270" t="s">
        <v>22344</v>
      </c>
      <c r="AI270" t="s">
        <v>22351</v>
      </c>
      <c r="AJ270" t="s">
        <v>4229</v>
      </c>
      <c r="AK270" t="s">
        <v>22349</v>
      </c>
      <c r="AL270" t="s">
        <v>22345</v>
      </c>
      <c r="AM270" t="s">
        <v>62453</v>
      </c>
    </row>
    <row r="271" spans="1:39" x14ac:dyDescent="0.25">
      <c r="A271">
        <v>2317</v>
      </c>
      <c r="B271" t="s">
        <v>22343</v>
      </c>
      <c r="C271" t="s">
        <v>288</v>
      </c>
      <c r="D271" t="s">
        <v>282</v>
      </c>
      <c r="E271" t="s">
        <v>49230</v>
      </c>
      <c r="F271" t="s">
        <v>22342</v>
      </c>
      <c r="G271" t="s">
        <v>62452</v>
      </c>
      <c r="H271" t="s">
        <v>18761</v>
      </c>
      <c r="I271" t="s">
        <v>18761</v>
      </c>
      <c r="J271" t="s">
        <v>22341</v>
      </c>
      <c r="K271" t="s">
        <v>9137</v>
      </c>
      <c r="L271" t="s">
        <v>22340</v>
      </c>
      <c r="M271" t="s">
        <v>22339</v>
      </c>
      <c r="N271" s="20">
        <v>27080</v>
      </c>
      <c r="O271" s="20">
        <v>33407</v>
      </c>
      <c r="P271" t="s">
        <v>4142</v>
      </c>
      <c r="Q271">
        <v>138629906090</v>
      </c>
      <c r="R271">
        <v>13862990609</v>
      </c>
      <c r="S271">
        <v>0</v>
      </c>
      <c r="T271">
        <v>0</v>
      </c>
      <c r="U271" t="s">
        <v>49305</v>
      </c>
      <c r="V271" t="s">
        <v>49240</v>
      </c>
      <c r="W271" t="s">
        <v>49349</v>
      </c>
      <c r="X271" t="s">
        <v>4290</v>
      </c>
      <c r="Y271" t="s">
        <v>4140</v>
      </c>
      <c r="Z271" t="s">
        <v>4368</v>
      </c>
      <c r="AA271" t="s">
        <v>4174</v>
      </c>
      <c r="AB271" t="s">
        <v>5608</v>
      </c>
      <c r="AC271" t="s">
        <v>9583</v>
      </c>
      <c r="AD271" t="s">
        <v>22338</v>
      </c>
      <c r="AE271" t="s">
        <v>22337</v>
      </c>
      <c r="AF271" t="s">
        <v>22336</v>
      </c>
      <c r="AG271" t="s">
        <v>22335</v>
      </c>
      <c r="AH271" t="s">
        <v>22334</v>
      </c>
      <c r="AI271" t="s">
        <v>22341</v>
      </c>
      <c r="AJ271" t="s">
        <v>9137</v>
      </c>
      <c r="AK271" t="s">
        <v>62451</v>
      </c>
      <c r="AL271" t="s">
        <v>62450</v>
      </c>
      <c r="AM271" t="s">
        <v>62449</v>
      </c>
    </row>
    <row r="272" spans="1:39" x14ac:dyDescent="0.25">
      <c r="A272">
        <v>2321</v>
      </c>
      <c r="B272" t="s">
        <v>22333</v>
      </c>
      <c r="C272" t="s">
        <v>289</v>
      </c>
      <c r="D272" t="s">
        <v>285</v>
      </c>
      <c r="E272" t="s">
        <v>49230</v>
      </c>
      <c r="F272" t="s">
        <v>22332</v>
      </c>
      <c r="G272" t="s">
        <v>62448</v>
      </c>
      <c r="H272" t="s">
        <v>22331</v>
      </c>
      <c r="I272" t="s">
        <v>22330</v>
      </c>
      <c r="J272" t="s">
        <v>62447</v>
      </c>
      <c r="K272" t="s">
        <v>4248</v>
      </c>
      <c r="L272" t="s">
        <v>22328</v>
      </c>
      <c r="M272" t="s">
        <v>22327</v>
      </c>
      <c r="N272" s="20">
        <v>29489</v>
      </c>
      <c r="O272" s="20">
        <v>33550</v>
      </c>
      <c r="P272" t="s">
        <v>4142</v>
      </c>
      <c r="Q272">
        <v>302719290</v>
      </c>
      <c r="R272">
        <v>14271928</v>
      </c>
      <c r="S272">
        <v>0</v>
      </c>
      <c r="T272">
        <v>16000001</v>
      </c>
      <c r="U272" t="s">
        <v>49305</v>
      </c>
      <c r="V272" t="s">
        <v>49240</v>
      </c>
      <c r="W272" t="s">
        <v>49349</v>
      </c>
      <c r="X272" t="s">
        <v>4549</v>
      </c>
      <c r="Y272" t="s">
        <v>4657</v>
      </c>
      <c r="Z272" t="s">
        <v>4656</v>
      </c>
      <c r="AA272" t="s">
        <v>4174</v>
      </c>
      <c r="AB272" t="s">
        <v>4684</v>
      </c>
      <c r="AC272" t="s">
        <v>5763</v>
      </c>
      <c r="AD272" t="s">
        <v>22326</v>
      </c>
      <c r="AE272" t="s">
        <v>22325</v>
      </c>
      <c r="AF272" t="s">
        <v>22324</v>
      </c>
      <c r="AG272" t="s">
        <v>22323</v>
      </c>
      <c r="AH272" t="s">
        <v>22322</v>
      </c>
      <c r="AI272" t="s">
        <v>22329</v>
      </c>
      <c r="AJ272" t="s">
        <v>7052</v>
      </c>
      <c r="AK272" t="s">
        <v>62446</v>
      </c>
      <c r="AL272" t="s">
        <v>62445</v>
      </c>
      <c r="AM272" t="s">
        <v>22322</v>
      </c>
    </row>
    <row r="273" spans="1:39" x14ac:dyDescent="0.25">
      <c r="A273">
        <v>2323</v>
      </c>
      <c r="B273" t="s">
        <v>22321</v>
      </c>
      <c r="C273" t="s">
        <v>291</v>
      </c>
      <c r="D273" t="s">
        <v>290</v>
      </c>
      <c r="E273" t="s">
        <v>49230</v>
      </c>
      <c r="F273" t="s">
        <v>22320</v>
      </c>
      <c r="G273" t="s">
        <v>62444</v>
      </c>
      <c r="H273" t="s">
        <v>11767</v>
      </c>
      <c r="I273" t="s">
        <v>11767</v>
      </c>
      <c r="J273" t="s">
        <v>22319</v>
      </c>
      <c r="K273" t="s">
        <v>5734</v>
      </c>
      <c r="L273" t="s">
        <v>22318</v>
      </c>
      <c r="M273" t="s">
        <v>22317</v>
      </c>
      <c r="N273" s="20">
        <v>28826</v>
      </c>
      <c r="O273" s="20">
        <v>33651</v>
      </c>
      <c r="P273" t="s">
        <v>4142</v>
      </c>
      <c r="Q273">
        <v>10893483280</v>
      </c>
      <c r="R273">
        <v>1089348328</v>
      </c>
      <c r="S273">
        <v>0</v>
      </c>
      <c r="T273">
        <v>0</v>
      </c>
      <c r="U273" t="s">
        <v>49305</v>
      </c>
      <c r="V273" t="s">
        <v>49240</v>
      </c>
      <c r="W273" t="s">
        <v>49239</v>
      </c>
      <c r="X273" t="s">
        <v>4245</v>
      </c>
      <c r="Y273" t="s">
        <v>4262</v>
      </c>
      <c r="Z273" t="s">
        <v>4261</v>
      </c>
      <c r="AA273" t="s">
        <v>22210</v>
      </c>
      <c r="AB273" t="s">
        <v>4865</v>
      </c>
      <c r="AC273" t="s">
        <v>4864</v>
      </c>
      <c r="AD273" t="s">
        <v>22316</v>
      </c>
      <c r="AE273" t="s">
        <v>22315</v>
      </c>
      <c r="AF273" t="s">
        <v>22314</v>
      </c>
      <c r="AG273" t="s">
        <v>22313</v>
      </c>
      <c r="AH273" t="s">
        <v>22312</v>
      </c>
      <c r="AI273" t="s">
        <v>22318</v>
      </c>
      <c r="AJ273" t="s">
        <v>25354</v>
      </c>
      <c r="AK273" t="s">
        <v>22317</v>
      </c>
      <c r="AL273" t="s">
        <v>62443</v>
      </c>
      <c r="AM273" t="s">
        <v>22312</v>
      </c>
    </row>
    <row r="274" spans="1:39" x14ac:dyDescent="0.25">
      <c r="A274">
        <v>2324</v>
      </c>
      <c r="B274" t="s">
        <v>22311</v>
      </c>
      <c r="C274" t="s">
        <v>292</v>
      </c>
      <c r="D274" t="s">
        <v>275</v>
      </c>
      <c r="E274" t="s">
        <v>49230</v>
      </c>
      <c r="F274" t="s">
        <v>22310</v>
      </c>
      <c r="G274" t="s">
        <v>62442</v>
      </c>
      <c r="H274" t="s">
        <v>14663</v>
      </c>
      <c r="I274" t="s">
        <v>15652</v>
      </c>
      <c r="J274" t="s">
        <v>22309</v>
      </c>
      <c r="K274" t="s">
        <v>4229</v>
      </c>
      <c r="L274" t="s">
        <v>22308</v>
      </c>
      <c r="M274" t="s">
        <v>22307</v>
      </c>
      <c r="N274" s="20">
        <v>30834</v>
      </c>
      <c r="O274" s="20">
        <v>33652</v>
      </c>
      <c r="P274" t="s">
        <v>4142</v>
      </c>
      <c r="Q274">
        <v>44071466250</v>
      </c>
      <c r="R274">
        <v>4407146625</v>
      </c>
      <c r="S274">
        <v>0</v>
      </c>
      <c r="T274">
        <v>0</v>
      </c>
      <c r="U274" t="s">
        <v>49305</v>
      </c>
      <c r="V274" t="s">
        <v>49240</v>
      </c>
      <c r="W274" t="s">
        <v>49349</v>
      </c>
      <c r="X274" t="s">
        <v>4895</v>
      </c>
      <c r="Y274" t="s">
        <v>4627</v>
      </c>
      <c r="Z274" t="s">
        <v>4626</v>
      </c>
      <c r="AA274" t="s">
        <v>4242</v>
      </c>
      <c r="AB274" t="s">
        <v>5229</v>
      </c>
      <c r="AC274" t="s">
        <v>5228</v>
      </c>
      <c r="AD274" t="s">
        <v>22306</v>
      </c>
      <c r="AE274" t="s">
        <v>22305</v>
      </c>
      <c r="AF274" t="s">
        <v>22304</v>
      </c>
      <c r="AG274" t="s">
        <v>22303</v>
      </c>
      <c r="AH274" t="s">
        <v>22302</v>
      </c>
      <c r="AI274" t="s">
        <v>22309</v>
      </c>
      <c r="AJ274" t="s">
        <v>4229</v>
      </c>
      <c r="AK274" t="s">
        <v>22307</v>
      </c>
      <c r="AL274" t="s">
        <v>22303</v>
      </c>
      <c r="AM274" t="s">
        <v>62441</v>
      </c>
    </row>
    <row r="275" spans="1:39" x14ac:dyDescent="0.25">
      <c r="A275">
        <v>2327</v>
      </c>
      <c r="B275" t="s">
        <v>22301</v>
      </c>
      <c r="C275" t="s">
        <v>293</v>
      </c>
      <c r="D275" t="s">
        <v>112</v>
      </c>
      <c r="E275" t="s">
        <v>49230</v>
      </c>
      <c r="F275" t="s">
        <v>22300</v>
      </c>
      <c r="G275" t="s">
        <v>62440</v>
      </c>
      <c r="H275" t="s">
        <v>14992</v>
      </c>
      <c r="I275" t="s">
        <v>22299</v>
      </c>
      <c r="J275" t="s">
        <v>22298</v>
      </c>
      <c r="K275" t="s">
        <v>22297</v>
      </c>
      <c r="L275" t="s">
        <v>22296</v>
      </c>
      <c r="M275" t="s">
        <v>22295</v>
      </c>
      <c r="N275" s="20">
        <v>32029</v>
      </c>
      <c r="O275" s="20">
        <v>34264</v>
      </c>
      <c r="P275" t="s">
        <v>4142</v>
      </c>
      <c r="Q275">
        <v>4231455480</v>
      </c>
      <c r="R275">
        <v>423145548</v>
      </c>
      <c r="S275">
        <v>0</v>
      </c>
      <c r="T275">
        <v>0</v>
      </c>
      <c r="U275" t="s">
        <v>49305</v>
      </c>
      <c r="V275" t="s">
        <v>49387</v>
      </c>
      <c r="W275" t="s">
        <v>49349</v>
      </c>
      <c r="X275" t="s">
        <v>12825</v>
      </c>
      <c r="Y275" t="s">
        <v>7037</v>
      </c>
      <c r="Z275" t="s">
        <v>5961</v>
      </c>
      <c r="AA275" t="s">
        <v>4157</v>
      </c>
      <c r="AB275" t="s">
        <v>4981</v>
      </c>
      <c r="AC275" t="s">
        <v>6105</v>
      </c>
      <c r="AD275" t="s">
        <v>22294</v>
      </c>
      <c r="AE275" t="s">
        <v>22293</v>
      </c>
      <c r="AF275" t="s">
        <v>22292</v>
      </c>
      <c r="AG275" t="s">
        <v>22291</v>
      </c>
      <c r="AH275" t="s">
        <v>22290</v>
      </c>
      <c r="AI275" t="s">
        <v>22298</v>
      </c>
      <c r="AJ275" t="s">
        <v>22297</v>
      </c>
      <c r="AK275" t="s">
        <v>22295</v>
      </c>
      <c r="AL275" t="s">
        <v>22291</v>
      </c>
      <c r="AM275" t="s">
        <v>22290</v>
      </c>
    </row>
    <row r="276" spans="1:39" x14ac:dyDescent="0.25">
      <c r="A276">
        <v>2328</v>
      </c>
      <c r="B276" t="s">
        <v>22289</v>
      </c>
      <c r="C276" t="s">
        <v>294</v>
      </c>
      <c r="D276" t="s">
        <v>112</v>
      </c>
      <c r="E276" t="s">
        <v>49230</v>
      </c>
      <c r="F276" t="s">
        <v>22288</v>
      </c>
      <c r="G276" t="s">
        <v>62439</v>
      </c>
      <c r="H276" t="s">
        <v>22287</v>
      </c>
      <c r="I276" t="s">
        <v>22286</v>
      </c>
      <c r="J276" t="s">
        <v>22285</v>
      </c>
      <c r="K276" t="s">
        <v>4403</v>
      </c>
      <c r="L276" t="s">
        <v>22284</v>
      </c>
      <c r="M276" t="s">
        <v>22283</v>
      </c>
      <c r="N276" s="20">
        <v>26072</v>
      </c>
      <c r="O276" s="20">
        <v>34282</v>
      </c>
      <c r="P276" t="s">
        <v>4142</v>
      </c>
      <c r="Q276">
        <v>5183462820</v>
      </c>
      <c r="R276">
        <v>518346282</v>
      </c>
      <c r="S276">
        <v>0</v>
      </c>
      <c r="T276">
        <v>0</v>
      </c>
      <c r="U276" t="s">
        <v>49305</v>
      </c>
      <c r="V276" t="s">
        <v>49240</v>
      </c>
      <c r="W276" t="s">
        <v>49349</v>
      </c>
      <c r="X276" t="s">
        <v>4290</v>
      </c>
      <c r="Y276" t="s">
        <v>4519</v>
      </c>
      <c r="Z276" t="s">
        <v>6559</v>
      </c>
      <c r="AA276" t="s">
        <v>4174</v>
      </c>
      <c r="AB276" t="s">
        <v>9028</v>
      </c>
      <c r="AC276" t="s">
        <v>4624</v>
      </c>
      <c r="AD276" t="s">
        <v>22282</v>
      </c>
      <c r="AE276" t="s">
        <v>22281</v>
      </c>
      <c r="AF276" t="s">
        <v>22280</v>
      </c>
      <c r="AG276" t="s">
        <v>22279</v>
      </c>
      <c r="AH276" t="s">
        <v>22278</v>
      </c>
      <c r="AI276" t="s">
        <v>22285</v>
      </c>
      <c r="AJ276" t="s">
        <v>4403</v>
      </c>
      <c r="AK276" t="s">
        <v>62438</v>
      </c>
      <c r="AL276" t="s">
        <v>22279</v>
      </c>
      <c r="AM276" t="s">
        <v>62437</v>
      </c>
    </row>
    <row r="277" spans="1:39" x14ac:dyDescent="0.25">
      <c r="A277">
        <v>2329</v>
      </c>
      <c r="B277" t="s">
        <v>22277</v>
      </c>
      <c r="C277" t="s">
        <v>295</v>
      </c>
      <c r="D277" t="s">
        <v>277</v>
      </c>
      <c r="E277" t="s">
        <v>49230</v>
      </c>
      <c r="F277" t="s">
        <v>22276</v>
      </c>
      <c r="G277" t="s">
        <v>62436</v>
      </c>
      <c r="H277" t="s">
        <v>22275</v>
      </c>
      <c r="I277" t="s">
        <v>22274</v>
      </c>
      <c r="J277" t="s">
        <v>62435</v>
      </c>
      <c r="K277" t="s">
        <v>5523</v>
      </c>
      <c r="L277" t="s">
        <v>22272</v>
      </c>
      <c r="M277" t="s">
        <v>22271</v>
      </c>
      <c r="N277" s="20">
        <v>26096</v>
      </c>
      <c r="O277" s="20">
        <v>34444</v>
      </c>
      <c r="P277" t="s">
        <v>4142</v>
      </c>
      <c r="Q277">
        <v>8255783330</v>
      </c>
      <c r="R277">
        <v>555308333</v>
      </c>
      <c r="S277">
        <v>0</v>
      </c>
      <c r="T277">
        <v>270270000</v>
      </c>
      <c r="U277" t="s">
        <v>49305</v>
      </c>
      <c r="V277" t="s">
        <v>49240</v>
      </c>
      <c r="W277" t="s">
        <v>49349</v>
      </c>
      <c r="X277" t="s">
        <v>4895</v>
      </c>
      <c r="Y277" t="s">
        <v>4627</v>
      </c>
      <c r="Z277" t="s">
        <v>4626</v>
      </c>
      <c r="AA277" t="s">
        <v>4174</v>
      </c>
      <c r="AB277" t="s">
        <v>5190</v>
      </c>
      <c r="AC277" t="s">
        <v>5791</v>
      </c>
      <c r="AD277" t="s">
        <v>22270</v>
      </c>
      <c r="AE277" t="s">
        <v>22269</v>
      </c>
      <c r="AF277" t="s">
        <v>22268</v>
      </c>
      <c r="AG277" t="s">
        <v>22267</v>
      </c>
      <c r="AH277" t="s">
        <v>22266</v>
      </c>
      <c r="AI277" t="s">
        <v>62434</v>
      </c>
      <c r="AJ277" t="s">
        <v>62433</v>
      </c>
      <c r="AK277" t="s">
        <v>62432</v>
      </c>
      <c r="AL277" t="s">
        <v>22267</v>
      </c>
      <c r="AM277" t="s">
        <v>62431</v>
      </c>
    </row>
    <row r="278" spans="1:39" x14ac:dyDescent="0.25">
      <c r="A278">
        <v>2330</v>
      </c>
      <c r="B278" t="s">
        <v>22265</v>
      </c>
      <c r="C278" t="s">
        <v>296</v>
      </c>
      <c r="D278" t="s">
        <v>277</v>
      </c>
      <c r="E278" t="s">
        <v>49230</v>
      </c>
      <c r="F278" t="s">
        <v>22264</v>
      </c>
      <c r="G278" t="s">
        <v>62430</v>
      </c>
      <c r="H278" t="s">
        <v>22263</v>
      </c>
      <c r="I278" t="s">
        <v>22262</v>
      </c>
      <c r="J278" t="s">
        <v>22261</v>
      </c>
      <c r="K278" t="s">
        <v>9372</v>
      </c>
      <c r="L278" t="s">
        <v>22260</v>
      </c>
      <c r="M278" t="s">
        <v>22259</v>
      </c>
      <c r="N278" s="20">
        <v>31829</v>
      </c>
      <c r="O278" s="20">
        <v>34582</v>
      </c>
      <c r="P278" t="s">
        <v>4142</v>
      </c>
      <c r="Q278">
        <v>259320709920</v>
      </c>
      <c r="R278">
        <v>25932070992</v>
      </c>
      <c r="S278">
        <v>0</v>
      </c>
      <c r="T278">
        <v>0</v>
      </c>
      <c r="U278" t="s">
        <v>49305</v>
      </c>
      <c r="V278" t="s">
        <v>52887</v>
      </c>
      <c r="W278" t="s">
        <v>49349</v>
      </c>
      <c r="X278" t="s">
        <v>4983</v>
      </c>
      <c r="Y278" t="s">
        <v>4982</v>
      </c>
      <c r="Z278" t="s">
        <v>4626</v>
      </c>
      <c r="AA278" t="s">
        <v>4157</v>
      </c>
      <c r="AB278" t="s">
        <v>5259</v>
      </c>
      <c r="AC278" t="s">
        <v>15445</v>
      </c>
      <c r="AD278" t="s">
        <v>22258</v>
      </c>
      <c r="AE278" t="s">
        <v>22257</v>
      </c>
      <c r="AF278" t="s">
        <v>22256</v>
      </c>
      <c r="AG278" t="s">
        <v>22255</v>
      </c>
      <c r="AH278" t="s">
        <v>22254</v>
      </c>
      <c r="AI278" t="s">
        <v>62429</v>
      </c>
      <c r="AJ278" t="s">
        <v>5766</v>
      </c>
      <c r="AK278" t="s">
        <v>62428</v>
      </c>
      <c r="AL278" t="s">
        <v>62427</v>
      </c>
      <c r="AM278" t="s">
        <v>62426</v>
      </c>
    </row>
    <row r="279" spans="1:39" x14ac:dyDescent="0.25">
      <c r="A279">
        <v>2331</v>
      </c>
      <c r="B279" t="s">
        <v>22253</v>
      </c>
      <c r="C279" t="s">
        <v>297</v>
      </c>
      <c r="D279" t="s">
        <v>275</v>
      </c>
      <c r="E279" t="s">
        <v>49230</v>
      </c>
      <c r="F279" t="s">
        <v>22252</v>
      </c>
      <c r="G279" t="s">
        <v>62425</v>
      </c>
      <c r="H279" t="s">
        <v>22251</v>
      </c>
      <c r="I279" t="s">
        <v>22250</v>
      </c>
      <c r="J279" t="s">
        <v>22249</v>
      </c>
      <c r="K279" t="s">
        <v>4248</v>
      </c>
      <c r="L279" t="s">
        <v>22248</v>
      </c>
      <c r="M279" t="s">
        <v>22247</v>
      </c>
      <c r="N279" s="20">
        <v>31903</v>
      </c>
      <c r="O279" s="20">
        <v>34598</v>
      </c>
      <c r="P279" t="s">
        <v>4142</v>
      </c>
      <c r="Q279">
        <v>5574029680</v>
      </c>
      <c r="R279">
        <v>557402968</v>
      </c>
      <c r="S279">
        <v>0</v>
      </c>
      <c r="T279">
        <v>0</v>
      </c>
      <c r="U279" t="s">
        <v>49305</v>
      </c>
      <c r="V279" t="s">
        <v>49387</v>
      </c>
      <c r="W279" t="s">
        <v>49349</v>
      </c>
      <c r="X279" t="s">
        <v>4290</v>
      </c>
      <c r="Y279" t="s">
        <v>4140</v>
      </c>
      <c r="Z279" t="s">
        <v>4368</v>
      </c>
      <c r="AA279" t="s">
        <v>4242</v>
      </c>
      <c r="AB279" t="s">
        <v>5700</v>
      </c>
      <c r="AC279" t="s">
        <v>7686</v>
      </c>
      <c r="AD279" t="s">
        <v>22246</v>
      </c>
      <c r="AE279" t="s">
        <v>22245</v>
      </c>
      <c r="AF279" t="s">
        <v>22244</v>
      </c>
      <c r="AG279" t="s">
        <v>22243</v>
      </c>
      <c r="AH279" t="s">
        <v>22242</v>
      </c>
      <c r="AI279" t="s">
        <v>22248</v>
      </c>
      <c r="AJ279" t="s">
        <v>7052</v>
      </c>
      <c r="AK279" t="s">
        <v>22247</v>
      </c>
      <c r="AL279" t="s">
        <v>22243</v>
      </c>
      <c r="AM279" t="s">
        <v>62424</v>
      </c>
    </row>
    <row r="280" spans="1:39" x14ac:dyDescent="0.25">
      <c r="A280">
        <v>2332</v>
      </c>
      <c r="B280" t="s">
        <v>22241</v>
      </c>
      <c r="C280" t="s">
        <v>298</v>
      </c>
      <c r="D280" t="s">
        <v>285</v>
      </c>
      <c r="E280" t="s">
        <v>49230</v>
      </c>
      <c r="F280" t="s">
        <v>22240</v>
      </c>
      <c r="G280" t="s">
        <v>62423</v>
      </c>
      <c r="H280" t="s">
        <v>22239</v>
      </c>
      <c r="I280" t="s">
        <v>9577</v>
      </c>
      <c r="J280" t="s">
        <v>9577</v>
      </c>
      <c r="K280" t="s">
        <v>7213</v>
      </c>
      <c r="L280" t="s">
        <v>22238</v>
      </c>
      <c r="M280" t="s">
        <v>22237</v>
      </c>
      <c r="N280" s="20">
        <v>31948</v>
      </c>
      <c r="O280" s="20">
        <v>34624</v>
      </c>
      <c r="P280" t="s">
        <v>4142</v>
      </c>
      <c r="Q280">
        <v>6028364730</v>
      </c>
      <c r="R280">
        <v>602836473</v>
      </c>
      <c r="S280">
        <v>0</v>
      </c>
      <c r="T280">
        <v>0</v>
      </c>
      <c r="U280" t="s">
        <v>49305</v>
      </c>
      <c r="V280" t="s">
        <v>49240</v>
      </c>
      <c r="W280" t="s">
        <v>49349</v>
      </c>
      <c r="X280" t="s">
        <v>6477</v>
      </c>
      <c r="Y280" t="s">
        <v>10821</v>
      </c>
      <c r="Z280" t="s">
        <v>13038</v>
      </c>
      <c r="AA280" t="s">
        <v>5592</v>
      </c>
      <c r="AB280" t="s">
        <v>7774</v>
      </c>
      <c r="AC280" t="s">
        <v>10205</v>
      </c>
      <c r="AD280" t="s">
        <v>22236</v>
      </c>
      <c r="AE280" t="s">
        <v>22235</v>
      </c>
      <c r="AF280" t="s">
        <v>22234</v>
      </c>
      <c r="AG280" t="s">
        <v>22233</v>
      </c>
      <c r="AH280" t="s">
        <v>22232</v>
      </c>
      <c r="AI280" t="s">
        <v>62422</v>
      </c>
      <c r="AJ280" t="s">
        <v>4403</v>
      </c>
      <c r="AK280" t="s">
        <v>62421</v>
      </c>
      <c r="AL280" t="s">
        <v>22233</v>
      </c>
      <c r="AM280" t="s">
        <v>62420</v>
      </c>
    </row>
    <row r="281" spans="1:39" x14ac:dyDescent="0.25">
      <c r="A281">
        <v>2337</v>
      </c>
      <c r="B281" t="s">
        <v>22231</v>
      </c>
      <c r="C281" t="s">
        <v>299</v>
      </c>
      <c r="D281" t="s">
        <v>277</v>
      </c>
      <c r="E281" t="s">
        <v>49230</v>
      </c>
      <c r="F281" t="s">
        <v>22230</v>
      </c>
      <c r="G281" t="s">
        <v>62419</v>
      </c>
      <c r="H281" t="s">
        <v>22229</v>
      </c>
      <c r="I281" t="s">
        <v>12803</v>
      </c>
      <c r="J281" t="s">
        <v>22229</v>
      </c>
      <c r="K281" t="s">
        <v>22228</v>
      </c>
      <c r="L281" t="s">
        <v>22227</v>
      </c>
      <c r="M281" t="s">
        <v>22226</v>
      </c>
      <c r="N281" s="20">
        <v>32851</v>
      </c>
      <c r="O281" s="20">
        <v>34773</v>
      </c>
      <c r="P281" t="s">
        <v>4142</v>
      </c>
      <c r="Q281">
        <v>18558264410</v>
      </c>
      <c r="R281">
        <v>1855826441</v>
      </c>
      <c r="S281">
        <v>55651</v>
      </c>
      <c r="T281">
        <v>0</v>
      </c>
      <c r="U281" t="s">
        <v>49305</v>
      </c>
      <c r="V281" t="s">
        <v>49240</v>
      </c>
      <c r="W281" t="s">
        <v>49239</v>
      </c>
      <c r="X281" t="s">
        <v>22225</v>
      </c>
      <c r="Y281" t="s">
        <v>22224</v>
      </c>
      <c r="Z281" t="s">
        <v>22223</v>
      </c>
      <c r="AA281" t="s">
        <v>4157</v>
      </c>
      <c r="AB281" t="s">
        <v>4320</v>
      </c>
      <c r="AC281" t="s">
        <v>7258</v>
      </c>
      <c r="AD281" t="s">
        <v>22222</v>
      </c>
      <c r="AE281" t="s">
        <v>22221</v>
      </c>
      <c r="AF281" t="s">
        <v>22220</v>
      </c>
      <c r="AG281" t="s">
        <v>22219</v>
      </c>
      <c r="AH281" t="s">
        <v>22218</v>
      </c>
      <c r="AI281" t="s">
        <v>62418</v>
      </c>
      <c r="AJ281" t="s">
        <v>5766</v>
      </c>
      <c r="AK281" t="s">
        <v>22226</v>
      </c>
      <c r="AL281" t="s">
        <v>22219</v>
      </c>
      <c r="AM281" t="s">
        <v>62417</v>
      </c>
    </row>
    <row r="282" spans="1:39" x14ac:dyDescent="0.25">
      <c r="A282">
        <v>2338</v>
      </c>
      <c r="B282" t="s">
        <v>22217</v>
      </c>
      <c r="C282" t="s">
        <v>300</v>
      </c>
      <c r="D282" t="s">
        <v>277</v>
      </c>
      <c r="E282" t="s">
        <v>49230</v>
      </c>
      <c r="F282" t="s">
        <v>22216</v>
      </c>
      <c r="G282" t="s">
        <v>62416</v>
      </c>
      <c r="H282" t="s">
        <v>22215</v>
      </c>
      <c r="I282" t="s">
        <v>22214</v>
      </c>
      <c r="J282" t="s">
        <v>22213</v>
      </c>
      <c r="K282" t="s">
        <v>4248</v>
      </c>
      <c r="L282" t="s">
        <v>22212</v>
      </c>
      <c r="M282" t="s">
        <v>22211</v>
      </c>
      <c r="N282" s="20">
        <v>32437</v>
      </c>
      <c r="O282" s="20">
        <v>34806</v>
      </c>
      <c r="P282" t="s">
        <v>4142</v>
      </c>
      <c r="Q282">
        <v>2564464750</v>
      </c>
      <c r="R282">
        <v>256446475</v>
      </c>
      <c r="S282">
        <v>0</v>
      </c>
      <c r="T282">
        <v>0</v>
      </c>
      <c r="U282" t="s">
        <v>49305</v>
      </c>
      <c r="V282" t="s">
        <v>49240</v>
      </c>
      <c r="W282" t="s">
        <v>49349</v>
      </c>
      <c r="X282" t="s">
        <v>4195</v>
      </c>
      <c r="Y282" t="s">
        <v>4140</v>
      </c>
      <c r="Z282" t="s">
        <v>6387</v>
      </c>
      <c r="AA282" t="s">
        <v>22210</v>
      </c>
      <c r="AB282" t="s">
        <v>4685</v>
      </c>
      <c r="AC282" t="s">
        <v>5763</v>
      </c>
      <c r="AD282" t="s">
        <v>22209</v>
      </c>
      <c r="AE282" t="s">
        <v>22208</v>
      </c>
      <c r="AF282" t="s">
        <v>22207</v>
      </c>
      <c r="AG282" t="s">
        <v>2971</v>
      </c>
      <c r="AH282" t="s">
        <v>22206</v>
      </c>
      <c r="AI282" t="s">
        <v>22213</v>
      </c>
      <c r="AJ282" t="s">
        <v>4248</v>
      </c>
      <c r="AK282" t="s">
        <v>62415</v>
      </c>
      <c r="AL282" t="s">
        <v>62414</v>
      </c>
      <c r="AM282" t="s">
        <v>62413</v>
      </c>
    </row>
    <row r="283" spans="1:39" x14ac:dyDescent="0.25">
      <c r="A283">
        <v>2340</v>
      </c>
      <c r="B283" t="s">
        <v>22205</v>
      </c>
      <c r="C283" t="s">
        <v>3149</v>
      </c>
      <c r="D283" t="s">
        <v>277</v>
      </c>
      <c r="E283" t="s">
        <v>49230</v>
      </c>
      <c r="F283" t="s">
        <v>22204</v>
      </c>
      <c r="G283" t="s">
        <v>62412</v>
      </c>
      <c r="H283" t="s">
        <v>22203</v>
      </c>
      <c r="I283" t="s">
        <v>22202</v>
      </c>
      <c r="J283" t="s">
        <v>62411</v>
      </c>
      <c r="K283" t="s">
        <v>4431</v>
      </c>
      <c r="L283" t="s">
        <v>11403</v>
      </c>
      <c r="M283" t="s">
        <v>22201</v>
      </c>
      <c r="N283" s="20">
        <v>30671</v>
      </c>
      <c r="O283" s="20">
        <v>34821</v>
      </c>
      <c r="P283" t="s">
        <v>4142</v>
      </c>
      <c r="Q283">
        <v>4386228460</v>
      </c>
      <c r="R283">
        <v>438622846</v>
      </c>
      <c r="S283">
        <v>60000000</v>
      </c>
      <c r="T283">
        <v>0</v>
      </c>
      <c r="U283" t="s">
        <v>49305</v>
      </c>
      <c r="V283" t="s">
        <v>49240</v>
      </c>
      <c r="W283" t="s">
        <v>49349</v>
      </c>
      <c r="X283" t="s">
        <v>4549</v>
      </c>
      <c r="Y283" t="s">
        <v>4657</v>
      </c>
      <c r="Z283" t="s">
        <v>5505</v>
      </c>
      <c r="AA283" t="s">
        <v>4157</v>
      </c>
      <c r="AB283" t="s">
        <v>4336</v>
      </c>
      <c r="AC283" t="s">
        <v>5663</v>
      </c>
      <c r="AD283" t="s">
        <v>22200</v>
      </c>
      <c r="AE283" t="s">
        <v>22199</v>
      </c>
      <c r="AF283" t="s">
        <v>22198</v>
      </c>
      <c r="AG283" t="s">
        <v>22197</v>
      </c>
      <c r="AH283" t="s">
        <v>22196</v>
      </c>
      <c r="AI283" t="s">
        <v>62411</v>
      </c>
      <c r="AJ283" t="s">
        <v>4431</v>
      </c>
      <c r="AK283" t="s">
        <v>62410</v>
      </c>
      <c r="AL283" t="s">
        <v>22197</v>
      </c>
      <c r="AM283" t="s">
        <v>62409</v>
      </c>
    </row>
    <row r="284" spans="1:39" x14ac:dyDescent="0.25">
      <c r="A284">
        <v>2342</v>
      </c>
      <c r="B284" t="s">
        <v>22195</v>
      </c>
      <c r="C284" t="s">
        <v>302</v>
      </c>
      <c r="D284" t="s">
        <v>277</v>
      </c>
      <c r="E284" t="s">
        <v>49230</v>
      </c>
      <c r="F284" t="s">
        <v>22194</v>
      </c>
      <c r="G284" t="s">
        <v>62408</v>
      </c>
      <c r="H284" t="s">
        <v>22193</v>
      </c>
      <c r="I284" t="s">
        <v>22192</v>
      </c>
      <c r="J284" t="s">
        <v>22191</v>
      </c>
      <c r="K284" t="s">
        <v>4229</v>
      </c>
      <c r="L284" t="s">
        <v>22191</v>
      </c>
      <c r="M284" t="s">
        <v>22190</v>
      </c>
      <c r="N284" s="20">
        <v>31785</v>
      </c>
      <c r="O284" s="20">
        <v>34961</v>
      </c>
      <c r="P284" t="s">
        <v>4142</v>
      </c>
      <c r="Q284">
        <v>1561567440</v>
      </c>
      <c r="R284">
        <v>156156744</v>
      </c>
      <c r="S284">
        <v>0</v>
      </c>
      <c r="T284">
        <v>0</v>
      </c>
      <c r="U284" t="s">
        <v>49305</v>
      </c>
      <c r="V284" t="s">
        <v>49387</v>
      </c>
      <c r="W284" t="s">
        <v>49349</v>
      </c>
      <c r="X284" t="s">
        <v>4549</v>
      </c>
      <c r="Y284" t="s">
        <v>5026</v>
      </c>
      <c r="Z284" t="s">
        <v>4656</v>
      </c>
      <c r="AA284" t="s">
        <v>4174</v>
      </c>
      <c r="AB284" t="s">
        <v>4685</v>
      </c>
      <c r="AC284" t="s">
        <v>6076</v>
      </c>
      <c r="AD284" t="s">
        <v>22189</v>
      </c>
      <c r="AE284" t="s">
        <v>22188</v>
      </c>
      <c r="AF284" t="s">
        <v>22187</v>
      </c>
      <c r="AG284" t="s">
        <v>22186</v>
      </c>
      <c r="AH284" t="s">
        <v>22185</v>
      </c>
      <c r="AI284" t="s">
        <v>62407</v>
      </c>
      <c r="AJ284" t="s">
        <v>9176</v>
      </c>
      <c r="AK284" t="s">
        <v>62406</v>
      </c>
      <c r="AL284" t="s">
        <v>22186</v>
      </c>
      <c r="AM284" t="s">
        <v>62405</v>
      </c>
    </row>
    <row r="285" spans="1:39" x14ac:dyDescent="0.25">
      <c r="A285">
        <v>2344</v>
      </c>
      <c r="B285" t="s">
        <v>22184</v>
      </c>
      <c r="C285" t="s">
        <v>303</v>
      </c>
      <c r="D285" t="s">
        <v>277</v>
      </c>
      <c r="E285" t="s">
        <v>49230</v>
      </c>
      <c r="F285" t="s">
        <v>22183</v>
      </c>
      <c r="G285" t="s">
        <v>62404</v>
      </c>
      <c r="H285" t="s">
        <v>22182</v>
      </c>
      <c r="I285" t="s">
        <v>22181</v>
      </c>
      <c r="J285" t="s">
        <v>22180</v>
      </c>
      <c r="K285" t="s">
        <v>4248</v>
      </c>
      <c r="L285" t="s">
        <v>22179</v>
      </c>
      <c r="M285" t="s">
        <v>22178</v>
      </c>
      <c r="N285" s="20">
        <v>32049</v>
      </c>
      <c r="O285" s="20">
        <v>34990</v>
      </c>
      <c r="P285" t="s">
        <v>4142</v>
      </c>
      <c r="Q285">
        <v>41800001930</v>
      </c>
      <c r="R285">
        <v>4180000193</v>
      </c>
      <c r="S285">
        <v>0</v>
      </c>
      <c r="T285">
        <v>0</v>
      </c>
      <c r="U285" t="s">
        <v>49305</v>
      </c>
      <c r="V285" t="s">
        <v>49387</v>
      </c>
      <c r="W285" t="s">
        <v>49349</v>
      </c>
      <c r="X285" t="s">
        <v>22177</v>
      </c>
      <c r="Y285" t="s">
        <v>16535</v>
      </c>
      <c r="Z285" t="s">
        <v>8084</v>
      </c>
      <c r="AA285" t="s">
        <v>4157</v>
      </c>
      <c r="AB285" t="s">
        <v>7258</v>
      </c>
      <c r="AC285" t="s">
        <v>8354</v>
      </c>
      <c r="AD285" t="s">
        <v>22176</v>
      </c>
      <c r="AE285" t="s">
        <v>22175</v>
      </c>
      <c r="AF285" t="s">
        <v>22174</v>
      </c>
      <c r="AG285" t="s">
        <v>22173</v>
      </c>
      <c r="AH285" t="s">
        <v>22172</v>
      </c>
      <c r="AI285" t="s">
        <v>62403</v>
      </c>
      <c r="AJ285" t="s">
        <v>4403</v>
      </c>
      <c r="AK285" t="s">
        <v>62402</v>
      </c>
      <c r="AL285" t="s">
        <v>62401</v>
      </c>
      <c r="AM285" t="s">
        <v>22172</v>
      </c>
    </row>
    <row r="286" spans="1:39" x14ac:dyDescent="0.25">
      <c r="A286">
        <v>2345</v>
      </c>
      <c r="B286" t="s">
        <v>22171</v>
      </c>
      <c r="C286" t="s">
        <v>304</v>
      </c>
      <c r="D286" t="s">
        <v>285</v>
      </c>
      <c r="E286" t="s">
        <v>49230</v>
      </c>
      <c r="F286" t="s">
        <v>22170</v>
      </c>
      <c r="G286" t="s">
        <v>62400</v>
      </c>
      <c r="H286" t="s">
        <v>22169</v>
      </c>
      <c r="I286" t="s">
        <v>62399</v>
      </c>
      <c r="J286" t="s">
        <v>22168</v>
      </c>
      <c r="K286" t="s">
        <v>7763</v>
      </c>
      <c r="L286" t="s">
        <v>6306</v>
      </c>
      <c r="M286" t="s">
        <v>22167</v>
      </c>
      <c r="N286" s="20">
        <v>32182</v>
      </c>
      <c r="O286" s="20">
        <v>35018</v>
      </c>
      <c r="P286" t="s">
        <v>4142</v>
      </c>
      <c r="Q286">
        <v>5601588970</v>
      </c>
      <c r="R286">
        <v>560158897</v>
      </c>
      <c r="S286">
        <v>0</v>
      </c>
      <c r="T286">
        <v>0</v>
      </c>
      <c r="U286" t="s">
        <v>49305</v>
      </c>
      <c r="V286" t="s">
        <v>49240</v>
      </c>
      <c r="W286" t="s">
        <v>49239</v>
      </c>
      <c r="X286" t="s">
        <v>4478</v>
      </c>
      <c r="Y286" t="s">
        <v>4159</v>
      </c>
      <c r="Z286" t="s">
        <v>4476</v>
      </c>
      <c r="AA286" t="s">
        <v>4157</v>
      </c>
      <c r="AB286" t="s">
        <v>6215</v>
      </c>
      <c r="AC286" t="s">
        <v>9606</v>
      </c>
      <c r="AD286" t="s">
        <v>22166</v>
      </c>
      <c r="AE286" t="s">
        <v>22165</v>
      </c>
      <c r="AF286" t="s">
        <v>22164</v>
      </c>
      <c r="AG286" t="s">
        <v>22163</v>
      </c>
      <c r="AH286" t="s">
        <v>22162</v>
      </c>
      <c r="AI286" t="s">
        <v>22168</v>
      </c>
      <c r="AJ286" t="s">
        <v>7763</v>
      </c>
      <c r="AK286" t="s">
        <v>62398</v>
      </c>
      <c r="AL286" t="s">
        <v>62397</v>
      </c>
      <c r="AM286" t="s">
        <v>62396</v>
      </c>
    </row>
    <row r="287" spans="1:39" x14ac:dyDescent="0.25">
      <c r="A287">
        <v>2347</v>
      </c>
      <c r="B287" t="s">
        <v>22161</v>
      </c>
      <c r="C287" t="s">
        <v>306</v>
      </c>
      <c r="D287" t="s">
        <v>305</v>
      </c>
      <c r="E287" t="s">
        <v>49230</v>
      </c>
      <c r="F287" t="s">
        <v>22160</v>
      </c>
      <c r="G287" t="s">
        <v>62395</v>
      </c>
      <c r="H287" t="s">
        <v>18162</v>
      </c>
      <c r="I287" t="s">
        <v>22159</v>
      </c>
      <c r="J287" t="s">
        <v>22158</v>
      </c>
      <c r="K287" t="s">
        <v>22157</v>
      </c>
      <c r="L287" t="s">
        <v>22104</v>
      </c>
      <c r="M287" t="s">
        <v>22156</v>
      </c>
      <c r="N287" s="20">
        <v>32398</v>
      </c>
      <c r="O287" s="20">
        <v>35046</v>
      </c>
      <c r="P287" t="s">
        <v>4142</v>
      </c>
      <c r="Q287">
        <v>16679469680</v>
      </c>
      <c r="R287">
        <v>1667946968</v>
      </c>
      <c r="S287">
        <v>0</v>
      </c>
      <c r="T287">
        <v>0</v>
      </c>
      <c r="U287" t="s">
        <v>49305</v>
      </c>
      <c r="V287" t="s">
        <v>49240</v>
      </c>
      <c r="W287" t="s">
        <v>49349</v>
      </c>
      <c r="X287" t="s">
        <v>4895</v>
      </c>
      <c r="Y287" t="s">
        <v>4627</v>
      </c>
      <c r="Z287" t="s">
        <v>9961</v>
      </c>
      <c r="AA287" t="s">
        <v>4174</v>
      </c>
      <c r="AB287" t="s">
        <v>5357</v>
      </c>
      <c r="AC287" t="s">
        <v>9171</v>
      </c>
      <c r="AD287" t="s">
        <v>22155</v>
      </c>
      <c r="AE287" t="s">
        <v>22154</v>
      </c>
      <c r="AF287" t="s">
        <v>22153</v>
      </c>
      <c r="AG287" t="s">
        <v>22152</v>
      </c>
      <c r="AH287" t="s">
        <v>22151</v>
      </c>
      <c r="AI287" t="s">
        <v>22104</v>
      </c>
      <c r="AJ287" t="s">
        <v>62394</v>
      </c>
      <c r="AK287" t="s">
        <v>22156</v>
      </c>
      <c r="AL287" t="s">
        <v>22152</v>
      </c>
      <c r="AM287" t="s">
        <v>62393</v>
      </c>
    </row>
    <row r="288" spans="1:39" x14ac:dyDescent="0.25">
      <c r="A288">
        <v>2348</v>
      </c>
      <c r="B288" t="s">
        <v>22150</v>
      </c>
      <c r="C288" t="s">
        <v>307</v>
      </c>
      <c r="D288" t="s">
        <v>73</v>
      </c>
      <c r="E288" t="s">
        <v>49230</v>
      </c>
      <c r="F288" t="s">
        <v>22149</v>
      </c>
      <c r="G288" t="s">
        <v>62392</v>
      </c>
      <c r="H288" t="s">
        <v>22148</v>
      </c>
      <c r="I288" t="s">
        <v>22147</v>
      </c>
      <c r="J288" t="s">
        <v>22147</v>
      </c>
      <c r="K288" t="s">
        <v>4145</v>
      </c>
      <c r="L288" t="s">
        <v>22146</v>
      </c>
      <c r="M288" t="s">
        <v>22145</v>
      </c>
      <c r="N288" s="20">
        <v>32001</v>
      </c>
      <c r="O288" s="20">
        <v>35069</v>
      </c>
      <c r="P288" t="s">
        <v>4142</v>
      </c>
      <c r="Q288">
        <v>1471081170</v>
      </c>
      <c r="R288">
        <v>117108117</v>
      </c>
      <c r="S288">
        <v>0</v>
      </c>
      <c r="T288">
        <v>30000000</v>
      </c>
      <c r="U288" t="s">
        <v>49305</v>
      </c>
      <c r="V288" t="s">
        <v>49240</v>
      </c>
      <c r="W288" t="s">
        <v>49239</v>
      </c>
      <c r="X288" t="s">
        <v>4177</v>
      </c>
      <c r="Y288" t="s">
        <v>4306</v>
      </c>
      <c r="Z288" t="s">
        <v>22144</v>
      </c>
      <c r="AA288" t="s">
        <v>4157</v>
      </c>
      <c r="AB288" t="s">
        <v>6398</v>
      </c>
      <c r="AC288" t="s">
        <v>7196</v>
      </c>
      <c r="AD288" t="s">
        <v>22143</v>
      </c>
      <c r="AE288" t="s">
        <v>22142</v>
      </c>
      <c r="AF288" t="s">
        <v>22141</v>
      </c>
      <c r="AG288" t="s">
        <v>22140</v>
      </c>
      <c r="AH288" t="s">
        <v>22139</v>
      </c>
      <c r="AI288" t="s">
        <v>22146</v>
      </c>
      <c r="AJ288" t="s">
        <v>5453</v>
      </c>
      <c r="AK288">
        <v>87122888</v>
      </c>
      <c r="AL288" t="s">
        <v>62391</v>
      </c>
      <c r="AM288" t="s">
        <v>22139</v>
      </c>
    </row>
    <row r="289" spans="1:39" x14ac:dyDescent="0.25">
      <c r="A289">
        <v>2349</v>
      </c>
      <c r="B289" t="s">
        <v>22138</v>
      </c>
      <c r="C289" t="s">
        <v>308</v>
      </c>
      <c r="D289" t="s">
        <v>290</v>
      </c>
      <c r="E289" t="s">
        <v>49230</v>
      </c>
      <c r="F289" t="s">
        <v>22137</v>
      </c>
      <c r="G289" t="s">
        <v>62390</v>
      </c>
      <c r="H289" t="s">
        <v>11778</v>
      </c>
      <c r="I289" t="s">
        <v>15147</v>
      </c>
      <c r="J289" t="s">
        <v>15147</v>
      </c>
      <c r="K289" t="s">
        <v>7213</v>
      </c>
      <c r="L289" t="s">
        <v>22136</v>
      </c>
      <c r="M289" t="s">
        <v>22135</v>
      </c>
      <c r="N289" s="20">
        <v>32506</v>
      </c>
      <c r="O289" s="20">
        <v>35178</v>
      </c>
      <c r="P289" t="s">
        <v>4142</v>
      </c>
      <c r="Q289">
        <v>6936796630</v>
      </c>
      <c r="R289">
        <v>693679663</v>
      </c>
      <c r="S289">
        <v>0</v>
      </c>
      <c r="T289">
        <v>0</v>
      </c>
      <c r="U289" t="s">
        <v>49305</v>
      </c>
      <c r="V289" t="s">
        <v>49240</v>
      </c>
      <c r="W289" t="s">
        <v>49239</v>
      </c>
      <c r="X289" t="s">
        <v>4549</v>
      </c>
      <c r="Y289" t="s">
        <v>4657</v>
      </c>
      <c r="Z289" t="s">
        <v>22134</v>
      </c>
      <c r="AA289" t="s">
        <v>4192</v>
      </c>
      <c r="AB289" t="s">
        <v>11306</v>
      </c>
      <c r="AC289" t="s">
        <v>6759</v>
      </c>
      <c r="AD289" t="s">
        <v>22133</v>
      </c>
      <c r="AE289" t="s">
        <v>22132</v>
      </c>
      <c r="AF289" t="s">
        <v>22131</v>
      </c>
      <c r="AG289" t="s">
        <v>22130</v>
      </c>
      <c r="AH289" t="s">
        <v>22129</v>
      </c>
      <c r="AI289" t="s">
        <v>9464</v>
      </c>
      <c r="AJ289" t="s">
        <v>4145</v>
      </c>
      <c r="AK289" t="s">
        <v>62389</v>
      </c>
      <c r="AL289" t="s">
        <v>62388</v>
      </c>
      <c r="AM289" t="s">
        <v>22129</v>
      </c>
    </row>
    <row r="290" spans="1:39" x14ac:dyDescent="0.25">
      <c r="A290">
        <v>2351</v>
      </c>
      <c r="B290" t="s">
        <v>22128</v>
      </c>
      <c r="C290" t="s">
        <v>309</v>
      </c>
      <c r="D290" t="s">
        <v>277</v>
      </c>
      <c r="E290" t="s">
        <v>49230</v>
      </c>
      <c r="F290" t="s">
        <v>22127</v>
      </c>
      <c r="G290" t="s">
        <v>62387</v>
      </c>
      <c r="H290" t="s">
        <v>22126</v>
      </c>
      <c r="I290" t="s">
        <v>22125</v>
      </c>
      <c r="J290" t="s">
        <v>22124</v>
      </c>
      <c r="K290" t="s">
        <v>4229</v>
      </c>
      <c r="L290" t="s">
        <v>22123</v>
      </c>
      <c r="M290" t="s">
        <v>22122</v>
      </c>
      <c r="N290" s="20">
        <v>24762</v>
      </c>
      <c r="O290" s="20">
        <v>35180</v>
      </c>
      <c r="P290" t="s">
        <v>4142</v>
      </c>
      <c r="Q290">
        <v>1821402490</v>
      </c>
      <c r="R290">
        <v>182140249</v>
      </c>
      <c r="S290">
        <v>0</v>
      </c>
      <c r="T290">
        <v>0</v>
      </c>
      <c r="U290" t="s">
        <v>49305</v>
      </c>
      <c r="V290" t="s">
        <v>49240</v>
      </c>
      <c r="W290" t="s">
        <v>49239</v>
      </c>
      <c r="X290" t="s">
        <v>4177</v>
      </c>
      <c r="Y290" t="s">
        <v>4306</v>
      </c>
      <c r="Z290" t="s">
        <v>4175</v>
      </c>
      <c r="AA290" t="s">
        <v>4138</v>
      </c>
      <c r="AB290" t="s">
        <v>6038</v>
      </c>
      <c r="AC290" t="s">
        <v>22121</v>
      </c>
      <c r="AD290" t="s">
        <v>22120</v>
      </c>
      <c r="AE290" t="s">
        <v>22119</v>
      </c>
      <c r="AF290" t="s">
        <v>22118</v>
      </c>
      <c r="AG290" t="s">
        <v>22117</v>
      </c>
      <c r="AH290" t="s">
        <v>22116</v>
      </c>
      <c r="AI290" t="s">
        <v>62386</v>
      </c>
      <c r="AJ290" t="s">
        <v>57754</v>
      </c>
      <c r="AK290" t="s">
        <v>22122</v>
      </c>
      <c r="AL290" t="s">
        <v>62385</v>
      </c>
      <c r="AM290" t="s">
        <v>22116</v>
      </c>
    </row>
    <row r="291" spans="1:39" x14ac:dyDescent="0.25">
      <c r="A291">
        <v>2352</v>
      </c>
      <c r="B291" t="s">
        <v>22115</v>
      </c>
      <c r="C291" t="s">
        <v>310</v>
      </c>
      <c r="D291" t="s">
        <v>275</v>
      </c>
      <c r="E291" t="s">
        <v>49230</v>
      </c>
      <c r="F291" t="s">
        <v>22114</v>
      </c>
      <c r="G291" t="s">
        <v>62384</v>
      </c>
      <c r="H291" t="s">
        <v>11393</v>
      </c>
      <c r="I291" t="s">
        <v>11242</v>
      </c>
      <c r="J291" t="s">
        <v>22113</v>
      </c>
      <c r="K291" t="s">
        <v>4248</v>
      </c>
      <c r="L291" t="s">
        <v>22112</v>
      </c>
      <c r="M291" t="s">
        <v>22111</v>
      </c>
      <c r="N291" s="20">
        <v>30793</v>
      </c>
      <c r="O291" s="20">
        <v>35268</v>
      </c>
      <c r="P291" t="s">
        <v>4142</v>
      </c>
      <c r="Q291">
        <v>19667819580</v>
      </c>
      <c r="R291">
        <v>1966781958</v>
      </c>
      <c r="S291">
        <v>0</v>
      </c>
      <c r="T291">
        <v>0</v>
      </c>
      <c r="U291" t="s">
        <v>49305</v>
      </c>
      <c r="V291" t="s">
        <v>49240</v>
      </c>
      <c r="W291" t="s">
        <v>49349</v>
      </c>
      <c r="X291" t="s">
        <v>4549</v>
      </c>
      <c r="Y291" t="s">
        <v>4657</v>
      </c>
      <c r="Z291" t="s">
        <v>4656</v>
      </c>
      <c r="AA291" t="s">
        <v>4242</v>
      </c>
      <c r="AB291" t="s">
        <v>6340</v>
      </c>
      <c r="AC291" t="s">
        <v>6025</v>
      </c>
      <c r="AD291" t="s">
        <v>22110</v>
      </c>
      <c r="AE291" t="s">
        <v>22109</v>
      </c>
      <c r="AF291" t="s">
        <v>22108</v>
      </c>
      <c r="AG291" t="s">
        <v>22107</v>
      </c>
      <c r="AH291" t="s">
        <v>22106</v>
      </c>
      <c r="AI291" t="s">
        <v>62383</v>
      </c>
      <c r="AJ291" t="s">
        <v>7052</v>
      </c>
      <c r="AK291" t="s">
        <v>62382</v>
      </c>
      <c r="AL291" t="s">
        <v>22107</v>
      </c>
      <c r="AM291" t="s">
        <v>62381</v>
      </c>
    </row>
    <row r="292" spans="1:39" x14ac:dyDescent="0.25">
      <c r="A292">
        <v>2353</v>
      </c>
      <c r="B292" t="s">
        <v>22105</v>
      </c>
      <c r="C292" t="s">
        <v>311</v>
      </c>
      <c r="D292" t="s">
        <v>275</v>
      </c>
      <c r="E292" t="s">
        <v>49230</v>
      </c>
      <c r="F292" t="s">
        <v>21459</v>
      </c>
      <c r="G292" t="s">
        <v>62380</v>
      </c>
      <c r="H292" t="s">
        <v>6030</v>
      </c>
      <c r="I292" t="s">
        <v>19212</v>
      </c>
      <c r="J292" t="s">
        <v>22104</v>
      </c>
      <c r="K292" t="s">
        <v>4248</v>
      </c>
      <c r="L292" t="s">
        <v>22103</v>
      </c>
      <c r="M292" t="s">
        <v>22101</v>
      </c>
      <c r="N292" s="20">
        <v>27973</v>
      </c>
      <c r="O292" s="20">
        <v>35326</v>
      </c>
      <c r="P292" t="s">
        <v>4142</v>
      </c>
      <c r="Q292">
        <v>30478538280</v>
      </c>
      <c r="R292">
        <v>3047853828</v>
      </c>
      <c r="S292">
        <v>0</v>
      </c>
      <c r="T292">
        <v>0</v>
      </c>
      <c r="U292" t="s">
        <v>49305</v>
      </c>
      <c r="V292" t="s">
        <v>49240</v>
      </c>
      <c r="W292" t="s">
        <v>49349</v>
      </c>
      <c r="X292" t="s">
        <v>22102</v>
      </c>
      <c r="Y292" t="s">
        <v>22101</v>
      </c>
      <c r="Z292" t="s">
        <v>21459</v>
      </c>
      <c r="AA292" t="s">
        <v>4242</v>
      </c>
      <c r="AB292" t="s">
        <v>6025</v>
      </c>
      <c r="AC292" t="s">
        <v>6024</v>
      </c>
      <c r="AD292" t="s">
        <v>22100</v>
      </c>
      <c r="AE292" t="s">
        <v>22099</v>
      </c>
      <c r="AF292" t="s">
        <v>22098</v>
      </c>
      <c r="AG292" t="s">
        <v>22097</v>
      </c>
      <c r="AH292" t="s">
        <v>22096</v>
      </c>
      <c r="AI292" t="s">
        <v>62379</v>
      </c>
      <c r="AJ292" t="s">
        <v>5766</v>
      </c>
      <c r="AK292" t="s">
        <v>62378</v>
      </c>
      <c r="AL292" t="s">
        <v>62377</v>
      </c>
      <c r="AM292" t="s">
        <v>62376</v>
      </c>
    </row>
    <row r="293" spans="1:39" x14ac:dyDescent="0.25">
      <c r="A293">
        <v>2354</v>
      </c>
      <c r="B293" t="s">
        <v>22095</v>
      </c>
      <c r="C293" t="s">
        <v>312</v>
      </c>
      <c r="D293" t="s">
        <v>282</v>
      </c>
      <c r="E293" t="s">
        <v>49230</v>
      </c>
      <c r="F293" t="s">
        <v>22094</v>
      </c>
      <c r="G293" t="s">
        <v>62375</v>
      </c>
      <c r="H293" t="s">
        <v>22093</v>
      </c>
      <c r="I293" t="s">
        <v>22092</v>
      </c>
      <c r="J293" t="s">
        <v>22091</v>
      </c>
      <c r="K293" t="s">
        <v>7185</v>
      </c>
      <c r="L293" t="s">
        <v>22091</v>
      </c>
      <c r="M293">
        <v>22680970</v>
      </c>
      <c r="N293" s="20">
        <v>32989</v>
      </c>
      <c r="O293" s="20">
        <v>35346</v>
      </c>
      <c r="P293" t="s">
        <v>4142</v>
      </c>
      <c r="Q293">
        <v>14144851920</v>
      </c>
      <c r="R293">
        <v>1414485192</v>
      </c>
      <c r="S293">
        <v>0</v>
      </c>
      <c r="T293">
        <v>0</v>
      </c>
      <c r="U293" t="s">
        <v>49305</v>
      </c>
      <c r="V293" t="s">
        <v>49240</v>
      </c>
      <c r="W293" t="s">
        <v>49349</v>
      </c>
      <c r="X293" t="s">
        <v>4290</v>
      </c>
      <c r="Y293" t="s">
        <v>4140</v>
      </c>
      <c r="Z293" t="s">
        <v>4368</v>
      </c>
      <c r="AA293" t="s">
        <v>4174</v>
      </c>
      <c r="AB293" t="s">
        <v>9583</v>
      </c>
      <c r="AC293" t="s">
        <v>9028</v>
      </c>
      <c r="AD293" t="s">
        <v>22090</v>
      </c>
      <c r="AE293" t="s">
        <v>22089</v>
      </c>
      <c r="AF293">
        <v>22687176</v>
      </c>
      <c r="AG293" t="s">
        <v>22088</v>
      </c>
      <c r="AH293" t="s">
        <v>22087</v>
      </c>
      <c r="AI293" t="s">
        <v>22091</v>
      </c>
      <c r="AJ293" t="s">
        <v>7185</v>
      </c>
      <c r="AK293" t="s">
        <v>62374</v>
      </c>
      <c r="AL293" t="s">
        <v>62373</v>
      </c>
      <c r="AM293" t="s">
        <v>62372</v>
      </c>
    </row>
    <row r="294" spans="1:39" x14ac:dyDescent="0.25">
      <c r="A294">
        <v>2355</v>
      </c>
      <c r="B294" t="s">
        <v>22086</v>
      </c>
      <c r="C294" t="s">
        <v>313</v>
      </c>
      <c r="D294" t="s">
        <v>112</v>
      </c>
      <c r="E294" t="s">
        <v>49230</v>
      </c>
      <c r="F294" t="s">
        <v>22085</v>
      </c>
      <c r="G294" t="s">
        <v>62371</v>
      </c>
      <c r="H294" t="s">
        <v>22084</v>
      </c>
      <c r="I294" t="s">
        <v>22083</v>
      </c>
      <c r="J294" t="s">
        <v>22082</v>
      </c>
      <c r="K294" t="s">
        <v>4403</v>
      </c>
      <c r="L294" t="s">
        <v>22081</v>
      </c>
      <c r="M294" t="s">
        <v>22080</v>
      </c>
      <c r="N294" s="20">
        <v>29124</v>
      </c>
      <c r="O294" s="20">
        <v>35352</v>
      </c>
      <c r="P294" t="s">
        <v>4142</v>
      </c>
      <c r="Q294">
        <v>3974954200</v>
      </c>
      <c r="R294">
        <v>397495420</v>
      </c>
      <c r="S294">
        <v>0</v>
      </c>
      <c r="T294">
        <v>0</v>
      </c>
      <c r="U294" t="s">
        <v>49305</v>
      </c>
      <c r="V294" t="s">
        <v>49240</v>
      </c>
      <c r="W294" t="s">
        <v>49239</v>
      </c>
      <c r="X294" t="s">
        <v>4609</v>
      </c>
      <c r="Y294" t="s">
        <v>22079</v>
      </c>
      <c r="Z294" t="s">
        <v>5397</v>
      </c>
      <c r="AA294" t="s">
        <v>4242</v>
      </c>
      <c r="AB294" t="s">
        <v>6339</v>
      </c>
      <c r="AC294" t="s">
        <v>5449</v>
      </c>
      <c r="AD294" t="s">
        <v>22078</v>
      </c>
      <c r="AE294" t="s">
        <v>22077</v>
      </c>
      <c r="AF294" t="s">
        <v>22076</v>
      </c>
      <c r="AG294" t="s">
        <v>22075</v>
      </c>
      <c r="AH294" t="s">
        <v>22074</v>
      </c>
      <c r="AI294" t="s">
        <v>22082</v>
      </c>
      <c r="AJ294" t="s">
        <v>4403</v>
      </c>
      <c r="AK294" t="s">
        <v>22080</v>
      </c>
      <c r="AL294" t="s">
        <v>22075</v>
      </c>
      <c r="AM294" t="s">
        <v>62370</v>
      </c>
    </row>
    <row r="295" spans="1:39" x14ac:dyDescent="0.25">
      <c r="A295">
        <v>2356</v>
      </c>
      <c r="B295" t="s">
        <v>22073</v>
      </c>
      <c r="C295" t="s">
        <v>314</v>
      </c>
      <c r="D295" t="s">
        <v>275</v>
      </c>
      <c r="E295" t="s">
        <v>49230</v>
      </c>
      <c r="F295" t="s">
        <v>22072</v>
      </c>
      <c r="G295" t="s">
        <v>62369</v>
      </c>
      <c r="H295" t="s">
        <v>22071</v>
      </c>
      <c r="I295" t="s">
        <v>22069</v>
      </c>
      <c r="J295" t="s">
        <v>22070</v>
      </c>
      <c r="K295" t="s">
        <v>4229</v>
      </c>
      <c r="L295" t="s">
        <v>22069</v>
      </c>
      <c r="M295">
        <v>28810721</v>
      </c>
      <c r="N295" s="20">
        <v>27554</v>
      </c>
      <c r="O295" s="20">
        <v>35382</v>
      </c>
      <c r="P295" t="s">
        <v>4142</v>
      </c>
      <c r="Q295">
        <v>35874750660</v>
      </c>
      <c r="R295">
        <v>3587475066</v>
      </c>
      <c r="S295">
        <v>0</v>
      </c>
      <c r="T295">
        <v>0</v>
      </c>
      <c r="U295" t="s">
        <v>49305</v>
      </c>
      <c r="V295" t="s">
        <v>49240</v>
      </c>
      <c r="W295" t="s">
        <v>49349</v>
      </c>
      <c r="X295" t="s">
        <v>4549</v>
      </c>
      <c r="Y295">
        <v>25048125</v>
      </c>
      <c r="Z295" t="s">
        <v>22068</v>
      </c>
      <c r="AA295" t="s">
        <v>4242</v>
      </c>
      <c r="AB295" t="s">
        <v>12192</v>
      </c>
      <c r="AC295" t="s">
        <v>13458</v>
      </c>
      <c r="AD295" t="s">
        <v>22067</v>
      </c>
      <c r="AE295" t="s">
        <v>22066</v>
      </c>
      <c r="AF295">
        <v>28828086</v>
      </c>
      <c r="AG295" t="s">
        <v>22065</v>
      </c>
      <c r="AH295" t="s">
        <v>22064</v>
      </c>
      <c r="AI295" t="s">
        <v>62368</v>
      </c>
      <c r="AJ295" t="s">
        <v>4403</v>
      </c>
      <c r="AK295" t="s">
        <v>62367</v>
      </c>
      <c r="AL295" t="s">
        <v>62366</v>
      </c>
      <c r="AM295" t="s">
        <v>62365</v>
      </c>
    </row>
    <row r="296" spans="1:39" x14ac:dyDescent="0.25">
      <c r="A296">
        <v>2357</v>
      </c>
      <c r="B296" t="s">
        <v>22063</v>
      </c>
      <c r="C296" t="s">
        <v>315</v>
      </c>
      <c r="D296" t="s">
        <v>275</v>
      </c>
      <c r="E296" t="s">
        <v>49230</v>
      </c>
      <c r="F296" t="s">
        <v>22062</v>
      </c>
      <c r="G296" t="s">
        <v>62364</v>
      </c>
      <c r="H296" t="s">
        <v>22061</v>
      </c>
      <c r="I296" t="s">
        <v>22060</v>
      </c>
      <c r="J296" t="s">
        <v>22059</v>
      </c>
      <c r="K296" t="s">
        <v>4248</v>
      </c>
      <c r="L296" t="s">
        <v>22058</v>
      </c>
      <c r="M296" t="s">
        <v>22057</v>
      </c>
      <c r="N296" s="20">
        <v>32965</v>
      </c>
      <c r="O296" s="20">
        <v>35383</v>
      </c>
      <c r="P296" t="s">
        <v>4142</v>
      </c>
      <c r="Q296">
        <v>7427602800</v>
      </c>
      <c r="R296">
        <v>742760280</v>
      </c>
      <c r="S296">
        <v>0</v>
      </c>
      <c r="T296">
        <v>0</v>
      </c>
      <c r="U296" t="s">
        <v>49305</v>
      </c>
      <c r="V296" t="s">
        <v>49240</v>
      </c>
      <c r="W296" t="s">
        <v>49239</v>
      </c>
      <c r="X296" t="s">
        <v>6513</v>
      </c>
      <c r="Y296" t="s">
        <v>5293</v>
      </c>
      <c r="Z296" t="s">
        <v>4261</v>
      </c>
      <c r="AA296" t="s">
        <v>4174</v>
      </c>
      <c r="AB296" t="s">
        <v>18119</v>
      </c>
      <c r="AC296" t="s">
        <v>5636</v>
      </c>
      <c r="AD296" t="s">
        <v>22056</v>
      </c>
      <c r="AE296" t="s">
        <v>22055</v>
      </c>
      <c r="AF296" t="s">
        <v>22054</v>
      </c>
      <c r="AG296" t="s">
        <v>22053</v>
      </c>
      <c r="AH296" t="s">
        <v>22052</v>
      </c>
      <c r="AI296" t="s">
        <v>22059</v>
      </c>
      <c r="AJ296" t="s">
        <v>4248</v>
      </c>
      <c r="AK296" t="s">
        <v>22057</v>
      </c>
      <c r="AL296" t="s">
        <v>22053</v>
      </c>
      <c r="AM296" t="s">
        <v>62363</v>
      </c>
    </row>
    <row r="297" spans="1:39" x14ac:dyDescent="0.25">
      <c r="A297">
        <v>2358</v>
      </c>
      <c r="B297" t="s">
        <v>22051</v>
      </c>
      <c r="C297" t="s">
        <v>316</v>
      </c>
      <c r="D297" t="s">
        <v>73</v>
      </c>
      <c r="E297" t="s">
        <v>49230</v>
      </c>
      <c r="F297" t="s">
        <v>22050</v>
      </c>
      <c r="G297" t="s">
        <v>62362</v>
      </c>
      <c r="H297" t="s">
        <v>10316</v>
      </c>
      <c r="I297" t="s">
        <v>22049</v>
      </c>
      <c r="J297" t="s">
        <v>22048</v>
      </c>
      <c r="K297" t="s">
        <v>4248</v>
      </c>
      <c r="L297" t="s">
        <v>22047</v>
      </c>
      <c r="M297" t="s">
        <v>22046</v>
      </c>
      <c r="N297" s="20">
        <v>31898</v>
      </c>
      <c r="O297" s="20">
        <v>35417</v>
      </c>
      <c r="P297" t="s">
        <v>4142</v>
      </c>
      <c r="Q297">
        <v>1366227720</v>
      </c>
      <c r="R297">
        <v>136622772</v>
      </c>
      <c r="S297">
        <v>26674393</v>
      </c>
      <c r="T297">
        <v>0</v>
      </c>
      <c r="U297" t="s">
        <v>49305</v>
      </c>
      <c r="V297" t="s">
        <v>49240</v>
      </c>
      <c r="W297" t="s">
        <v>49349</v>
      </c>
      <c r="X297" t="s">
        <v>4195</v>
      </c>
      <c r="Y297" t="s">
        <v>4593</v>
      </c>
      <c r="Z297" t="s">
        <v>4193</v>
      </c>
      <c r="AA297" t="s">
        <v>61575</v>
      </c>
      <c r="AB297" t="s">
        <v>8872</v>
      </c>
      <c r="AC297" t="s">
        <v>8871</v>
      </c>
      <c r="AD297" t="s">
        <v>22045</v>
      </c>
      <c r="AE297" t="s">
        <v>22044</v>
      </c>
      <c r="AF297" t="s">
        <v>22043</v>
      </c>
      <c r="AG297" t="s">
        <v>22042</v>
      </c>
      <c r="AH297" t="s">
        <v>22041</v>
      </c>
      <c r="AI297" t="s">
        <v>22048</v>
      </c>
      <c r="AJ297" t="s">
        <v>4248</v>
      </c>
      <c r="AK297" t="s">
        <v>62361</v>
      </c>
      <c r="AL297" t="s">
        <v>62360</v>
      </c>
      <c r="AM297" t="s">
        <v>22041</v>
      </c>
    </row>
    <row r="298" spans="1:39" x14ac:dyDescent="0.25">
      <c r="A298">
        <v>2359</v>
      </c>
      <c r="B298" t="s">
        <v>22040</v>
      </c>
      <c r="C298" t="s">
        <v>317</v>
      </c>
      <c r="D298" t="s">
        <v>282</v>
      </c>
      <c r="E298" t="s">
        <v>49230</v>
      </c>
      <c r="F298" t="s">
        <v>22039</v>
      </c>
      <c r="G298" t="s">
        <v>62359</v>
      </c>
      <c r="H298" t="s">
        <v>9178</v>
      </c>
      <c r="I298" t="s">
        <v>9178</v>
      </c>
      <c r="J298" t="s">
        <v>22038</v>
      </c>
      <c r="K298" t="s">
        <v>5307</v>
      </c>
      <c r="L298" t="s">
        <v>22037</v>
      </c>
      <c r="M298" t="s">
        <v>22036</v>
      </c>
      <c r="N298" s="20">
        <v>33000</v>
      </c>
      <c r="O298" s="20">
        <v>35418</v>
      </c>
      <c r="P298" t="s">
        <v>4142</v>
      </c>
      <c r="Q298">
        <v>1714710520</v>
      </c>
      <c r="R298">
        <v>171471052</v>
      </c>
      <c r="S298">
        <v>0</v>
      </c>
      <c r="T298">
        <v>0</v>
      </c>
      <c r="U298" t="s">
        <v>49305</v>
      </c>
      <c r="V298" t="s">
        <v>49387</v>
      </c>
      <c r="W298" t="s">
        <v>49349</v>
      </c>
      <c r="X298" t="s">
        <v>5375</v>
      </c>
      <c r="Y298" t="s">
        <v>7982</v>
      </c>
      <c r="Z298" t="s">
        <v>22035</v>
      </c>
      <c r="AA298" t="s">
        <v>4174</v>
      </c>
      <c r="AB298" t="s">
        <v>9171</v>
      </c>
      <c r="AC298" t="s">
        <v>4517</v>
      </c>
      <c r="AD298" t="s">
        <v>22034</v>
      </c>
      <c r="AE298" t="s">
        <v>22033</v>
      </c>
      <c r="AF298" t="s">
        <v>22032</v>
      </c>
      <c r="AG298" t="s">
        <v>22031</v>
      </c>
      <c r="AH298" t="s">
        <v>22030</v>
      </c>
      <c r="AI298" t="s">
        <v>58778</v>
      </c>
      <c r="AJ298" t="s">
        <v>4495</v>
      </c>
      <c r="AK298" t="s">
        <v>22036</v>
      </c>
      <c r="AL298" t="s">
        <v>22031</v>
      </c>
      <c r="AM298" t="s">
        <v>62358</v>
      </c>
    </row>
    <row r="299" spans="1:39" x14ac:dyDescent="0.25">
      <c r="A299">
        <v>2360</v>
      </c>
      <c r="B299" t="s">
        <v>22029</v>
      </c>
      <c r="C299" t="s">
        <v>318</v>
      </c>
      <c r="D299" t="s">
        <v>282</v>
      </c>
      <c r="E299" t="s">
        <v>49230</v>
      </c>
      <c r="F299" t="s">
        <v>22028</v>
      </c>
      <c r="G299" t="s">
        <v>62357</v>
      </c>
      <c r="H299" t="s">
        <v>22027</v>
      </c>
      <c r="I299" t="s">
        <v>22027</v>
      </c>
      <c r="J299" t="s">
        <v>22026</v>
      </c>
      <c r="K299" t="s">
        <v>4248</v>
      </c>
      <c r="L299" t="s">
        <v>22025</v>
      </c>
      <c r="M299" t="s">
        <v>22024</v>
      </c>
      <c r="N299" s="20">
        <v>30994</v>
      </c>
      <c r="O299" s="20">
        <v>35420</v>
      </c>
      <c r="P299" t="s">
        <v>4142</v>
      </c>
      <c r="Q299">
        <v>4253644370</v>
      </c>
      <c r="R299">
        <v>425364437</v>
      </c>
      <c r="S299">
        <v>0</v>
      </c>
      <c r="T299">
        <v>0</v>
      </c>
      <c r="U299" t="s">
        <v>49305</v>
      </c>
      <c r="V299" t="s">
        <v>49240</v>
      </c>
      <c r="W299" t="s">
        <v>49349</v>
      </c>
      <c r="X299" t="s">
        <v>4549</v>
      </c>
      <c r="Y299" t="s">
        <v>5026</v>
      </c>
      <c r="Z299" t="s">
        <v>22023</v>
      </c>
      <c r="AA299" t="s">
        <v>4157</v>
      </c>
      <c r="AB299" t="s">
        <v>7245</v>
      </c>
      <c r="AC299" t="s">
        <v>7246</v>
      </c>
      <c r="AD299" t="s">
        <v>22022</v>
      </c>
      <c r="AE299" t="s">
        <v>22021</v>
      </c>
      <c r="AF299" t="s">
        <v>22020</v>
      </c>
      <c r="AG299" t="s">
        <v>22019</v>
      </c>
      <c r="AH299" t="s">
        <v>22018</v>
      </c>
      <c r="AI299" t="s">
        <v>22025</v>
      </c>
      <c r="AJ299" t="s">
        <v>5766</v>
      </c>
      <c r="AK299" t="s">
        <v>22024</v>
      </c>
      <c r="AL299" t="s">
        <v>62356</v>
      </c>
      <c r="AM299" t="s">
        <v>62355</v>
      </c>
    </row>
    <row r="300" spans="1:39" x14ac:dyDescent="0.25">
      <c r="A300">
        <v>2362</v>
      </c>
      <c r="B300" t="s">
        <v>22017</v>
      </c>
      <c r="C300" t="s">
        <v>319</v>
      </c>
      <c r="D300" t="s">
        <v>275</v>
      </c>
      <c r="E300" t="s">
        <v>49230</v>
      </c>
      <c r="F300" t="s">
        <v>22016</v>
      </c>
      <c r="G300" t="s">
        <v>62354</v>
      </c>
      <c r="H300" t="s">
        <v>21817</v>
      </c>
      <c r="I300" t="s">
        <v>22015</v>
      </c>
      <c r="J300" t="s">
        <v>22014</v>
      </c>
      <c r="K300" t="s">
        <v>4248</v>
      </c>
      <c r="L300" t="s">
        <v>22013</v>
      </c>
      <c r="M300" t="s">
        <v>22012</v>
      </c>
      <c r="N300" s="20">
        <v>30593</v>
      </c>
      <c r="O300" s="20">
        <v>35522</v>
      </c>
      <c r="P300" t="s">
        <v>4142</v>
      </c>
      <c r="Q300">
        <v>6322630000</v>
      </c>
      <c r="R300">
        <v>632263000</v>
      </c>
      <c r="S300">
        <v>0</v>
      </c>
      <c r="T300">
        <v>0</v>
      </c>
      <c r="U300" t="s">
        <v>49305</v>
      </c>
      <c r="V300" t="s">
        <v>49240</v>
      </c>
      <c r="W300" t="s">
        <v>49349</v>
      </c>
      <c r="X300" t="s">
        <v>4895</v>
      </c>
      <c r="Y300" t="s">
        <v>4627</v>
      </c>
      <c r="Z300" t="s">
        <v>4626</v>
      </c>
      <c r="AA300" t="s">
        <v>4174</v>
      </c>
      <c r="AB300" t="s">
        <v>5144</v>
      </c>
      <c r="AC300" t="s">
        <v>7954</v>
      </c>
      <c r="AD300" t="s">
        <v>22011</v>
      </c>
      <c r="AE300" t="s">
        <v>22010</v>
      </c>
      <c r="AF300" t="s">
        <v>22009</v>
      </c>
      <c r="AG300" t="s">
        <v>22008</v>
      </c>
      <c r="AH300" t="s">
        <v>22007</v>
      </c>
      <c r="AI300" t="s">
        <v>22014</v>
      </c>
      <c r="AJ300" t="s">
        <v>4248</v>
      </c>
      <c r="AK300" t="s">
        <v>62353</v>
      </c>
      <c r="AL300" t="s">
        <v>22008</v>
      </c>
      <c r="AM300" t="s">
        <v>22007</v>
      </c>
    </row>
    <row r="301" spans="1:39" x14ac:dyDescent="0.25">
      <c r="A301">
        <v>2363</v>
      </c>
      <c r="B301" t="s">
        <v>22006</v>
      </c>
      <c r="C301" t="s">
        <v>320</v>
      </c>
      <c r="D301" t="s">
        <v>277</v>
      </c>
      <c r="E301" t="s">
        <v>49230</v>
      </c>
      <c r="F301" t="s">
        <v>22005</v>
      </c>
      <c r="G301" t="s">
        <v>62352</v>
      </c>
      <c r="H301" t="s">
        <v>19328</v>
      </c>
      <c r="I301" t="s">
        <v>62351</v>
      </c>
      <c r="J301" t="s">
        <v>62351</v>
      </c>
      <c r="K301" t="s">
        <v>4145</v>
      </c>
      <c r="L301" t="s">
        <v>62350</v>
      </c>
      <c r="M301" t="s">
        <v>22004</v>
      </c>
      <c r="N301" s="20">
        <v>32015</v>
      </c>
      <c r="O301" s="20">
        <v>35643</v>
      </c>
      <c r="P301" t="s">
        <v>4142</v>
      </c>
      <c r="Q301">
        <v>7495893560</v>
      </c>
      <c r="R301">
        <v>749589356</v>
      </c>
      <c r="S301">
        <v>0</v>
      </c>
      <c r="T301">
        <v>0</v>
      </c>
      <c r="U301" t="s">
        <v>49305</v>
      </c>
      <c r="V301" t="s">
        <v>49240</v>
      </c>
      <c r="W301" t="s">
        <v>49239</v>
      </c>
      <c r="X301" t="s">
        <v>5043</v>
      </c>
      <c r="Y301" t="s">
        <v>5042</v>
      </c>
      <c r="Z301" t="s">
        <v>22003</v>
      </c>
      <c r="AA301" t="s">
        <v>4192</v>
      </c>
      <c r="AB301" t="s">
        <v>11426</v>
      </c>
      <c r="AC301" t="s">
        <v>6758</v>
      </c>
      <c r="AD301" t="s">
        <v>22002</v>
      </c>
      <c r="AE301" t="s">
        <v>22001</v>
      </c>
      <c r="AF301" t="s">
        <v>22000</v>
      </c>
      <c r="AG301" t="s">
        <v>21999</v>
      </c>
      <c r="AH301" t="s">
        <v>21998</v>
      </c>
      <c r="AI301" t="s">
        <v>62349</v>
      </c>
      <c r="AJ301" t="s">
        <v>4403</v>
      </c>
      <c r="AK301" t="s">
        <v>62348</v>
      </c>
      <c r="AL301" t="s">
        <v>62347</v>
      </c>
      <c r="AM301" t="s">
        <v>21998</v>
      </c>
    </row>
    <row r="302" spans="1:39" x14ac:dyDescent="0.25">
      <c r="A302">
        <v>2364</v>
      </c>
      <c r="B302" t="s">
        <v>21997</v>
      </c>
      <c r="C302" t="s">
        <v>321</v>
      </c>
      <c r="D302" t="s">
        <v>275</v>
      </c>
      <c r="E302" t="s">
        <v>49230</v>
      </c>
      <c r="F302" t="s">
        <v>21996</v>
      </c>
      <c r="G302" t="s">
        <v>62346</v>
      </c>
      <c r="H302" t="s">
        <v>21995</v>
      </c>
      <c r="I302" t="s">
        <v>21994</v>
      </c>
      <c r="J302" t="s">
        <v>21993</v>
      </c>
      <c r="K302" t="s">
        <v>5766</v>
      </c>
      <c r="L302" t="s">
        <v>21992</v>
      </c>
      <c r="M302" t="s">
        <v>21991</v>
      </c>
      <c r="N302" s="20">
        <v>30739</v>
      </c>
      <c r="O302" s="20">
        <v>35653</v>
      </c>
      <c r="P302" t="s">
        <v>4142</v>
      </c>
      <c r="Q302">
        <v>310002620</v>
      </c>
      <c r="R302">
        <v>30999200</v>
      </c>
      <c r="S302">
        <v>0</v>
      </c>
      <c r="T302">
        <v>1062</v>
      </c>
      <c r="U302" t="s">
        <v>49305</v>
      </c>
      <c r="V302" t="s">
        <v>49240</v>
      </c>
      <c r="W302" t="s">
        <v>49239</v>
      </c>
      <c r="X302" t="s">
        <v>4195</v>
      </c>
      <c r="Y302" t="s">
        <v>4593</v>
      </c>
      <c r="Z302" t="s">
        <v>4193</v>
      </c>
      <c r="AA302" t="s">
        <v>4242</v>
      </c>
      <c r="AB302" t="s">
        <v>7036</v>
      </c>
      <c r="AC302" t="s">
        <v>7575</v>
      </c>
      <c r="AD302" t="s">
        <v>21990</v>
      </c>
      <c r="AE302" t="s">
        <v>21989</v>
      </c>
      <c r="AF302" t="s">
        <v>21988</v>
      </c>
      <c r="AG302" t="s">
        <v>21987</v>
      </c>
      <c r="AH302" t="s">
        <v>21986</v>
      </c>
      <c r="AI302" t="s">
        <v>21993</v>
      </c>
      <c r="AJ302" t="s">
        <v>5766</v>
      </c>
      <c r="AK302" t="s">
        <v>62345</v>
      </c>
      <c r="AL302" t="s">
        <v>21987</v>
      </c>
      <c r="AM302" t="s">
        <v>62344</v>
      </c>
    </row>
    <row r="303" spans="1:39" x14ac:dyDescent="0.25">
      <c r="A303">
        <v>2365</v>
      </c>
      <c r="B303" t="s">
        <v>21985</v>
      </c>
      <c r="C303" t="s">
        <v>322</v>
      </c>
      <c r="D303" t="s">
        <v>275</v>
      </c>
      <c r="E303" t="s">
        <v>49230</v>
      </c>
      <c r="F303" t="s">
        <v>21984</v>
      </c>
      <c r="G303" t="s">
        <v>62343</v>
      </c>
      <c r="H303" t="s">
        <v>21982</v>
      </c>
      <c r="I303" t="s">
        <v>21983</v>
      </c>
      <c r="J303" t="s">
        <v>21982</v>
      </c>
      <c r="K303" t="s">
        <v>4214</v>
      </c>
      <c r="L303" t="s">
        <v>21981</v>
      </c>
      <c r="M303" t="s">
        <v>21980</v>
      </c>
      <c r="N303" s="20">
        <v>30623</v>
      </c>
      <c r="O303" s="20">
        <v>35737</v>
      </c>
      <c r="P303" t="s">
        <v>4142</v>
      </c>
      <c r="Q303">
        <v>2215284960</v>
      </c>
      <c r="R303">
        <v>221528496</v>
      </c>
      <c r="S303">
        <v>0</v>
      </c>
      <c r="T303">
        <v>0</v>
      </c>
      <c r="U303" t="s">
        <v>49305</v>
      </c>
      <c r="V303" t="s">
        <v>52887</v>
      </c>
      <c r="W303" t="s">
        <v>49349</v>
      </c>
      <c r="X303" t="s">
        <v>4642</v>
      </c>
      <c r="Y303" t="s">
        <v>4641</v>
      </c>
      <c r="Z303" t="s">
        <v>4224</v>
      </c>
      <c r="AA303" t="s">
        <v>4157</v>
      </c>
      <c r="AB303" t="s">
        <v>21979</v>
      </c>
      <c r="AC303" t="s">
        <v>14018</v>
      </c>
      <c r="AD303" t="s">
        <v>21978</v>
      </c>
      <c r="AE303" t="s">
        <v>21977</v>
      </c>
      <c r="AF303" t="s">
        <v>21976</v>
      </c>
      <c r="AG303" t="s">
        <v>21975</v>
      </c>
      <c r="AH303" t="s">
        <v>21974</v>
      </c>
      <c r="AI303" t="s">
        <v>21981</v>
      </c>
      <c r="AJ303" t="s">
        <v>4229</v>
      </c>
      <c r="AK303" t="s">
        <v>21980</v>
      </c>
      <c r="AL303" t="s">
        <v>62342</v>
      </c>
      <c r="AM303" t="s">
        <v>62341</v>
      </c>
    </row>
    <row r="304" spans="1:39" x14ac:dyDescent="0.25">
      <c r="A304">
        <v>2367</v>
      </c>
      <c r="B304" t="s">
        <v>21973</v>
      </c>
      <c r="C304" t="s">
        <v>323</v>
      </c>
      <c r="D304" t="s">
        <v>112</v>
      </c>
      <c r="E304" t="s">
        <v>49230</v>
      </c>
      <c r="F304" t="s">
        <v>21972</v>
      </c>
      <c r="G304" t="s">
        <v>62340</v>
      </c>
      <c r="H304" t="s">
        <v>21971</v>
      </c>
      <c r="I304" t="s">
        <v>21970</v>
      </c>
      <c r="J304" t="s">
        <v>21969</v>
      </c>
      <c r="K304" t="s">
        <v>5718</v>
      </c>
      <c r="L304" t="s">
        <v>21968</v>
      </c>
      <c r="M304" t="s">
        <v>21967</v>
      </c>
      <c r="N304" s="20">
        <v>31047</v>
      </c>
      <c r="O304" s="20">
        <v>35777</v>
      </c>
      <c r="P304" t="s">
        <v>4142</v>
      </c>
      <c r="Q304">
        <v>6694071750</v>
      </c>
      <c r="R304">
        <v>669407175</v>
      </c>
      <c r="S304">
        <v>0</v>
      </c>
      <c r="T304">
        <v>0</v>
      </c>
      <c r="U304" t="s">
        <v>49305</v>
      </c>
      <c r="V304" t="s">
        <v>49240</v>
      </c>
      <c r="W304" t="s">
        <v>49239</v>
      </c>
      <c r="X304" t="s">
        <v>21966</v>
      </c>
      <c r="Y304" t="s">
        <v>21965</v>
      </c>
      <c r="Z304" t="s">
        <v>21964</v>
      </c>
      <c r="AA304" t="s">
        <v>5592</v>
      </c>
      <c r="AB304" t="s">
        <v>6583</v>
      </c>
      <c r="AC304" t="s">
        <v>5590</v>
      </c>
      <c r="AD304" t="s">
        <v>21963</v>
      </c>
      <c r="AE304" t="s">
        <v>21962</v>
      </c>
      <c r="AF304" t="s">
        <v>21961</v>
      </c>
      <c r="AG304" t="s">
        <v>21960</v>
      </c>
      <c r="AH304" t="s">
        <v>21959</v>
      </c>
      <c r="AI304" t="s">
        <v>21969</v>
      </c>
      <c r="AJ304" t="s">
        <v>5718</v>
      </c>
      <c r="AK304" t="s">
        <v>21967</v>
      </c>
      <c r="AL304" t="s">
        <v>21960</v>
      </c>
      <c r="AM304" t="s">
        <v>62339</v>
      </c>
    </row>
    <row r="305" spans="1:39" x14ac:dyDescent="0.25">
      <c r="A305">
        <v>2368</v>
      </c>
      <c r="B305" t="s">
        <v>21958</v>
      </c>
      <c r="C305" t="s">
        <v>324</v>
      </c>
      <c r="D305" t="s">
        <v>112</v>
      </c>
      <c r="E305" t="s">
        <v>49230</v>
      </c>
      <c r="F305" t="s">
        <v>21957</v>
      </c>
      <c r="G305" t="s">
        <v>62338</v>
      </c>
      <c r="H305" t="s">
        <v>21956</v>
      </c>
      <c r="I305" t="s">
        <v>21956</v>
      </c>
      <c r="J305" t="s">
        <v>21955</v>
      </c>
      <c r="K305" t="s">
        <v>5766</v>
      </c>
      <c r="L305" t="s">
        <v>21954</v>
      </c>
      <c r="M305" t="s">
        <v>21953</v>
      </c>
      <c r="N305" s="20">
        <v>29834</v>
      </c>
      <c r="O305" s="20">
        <v>35863</v>
      </c>
      <c r="P305" t="s">
        <v>4142</v>
      </c>
      <c r="Q305">
        <v>4918390570</v>
      </c>
      <c r="R305">
        <v>491839057</v>
      </c>
      <c r="S305">
        <v>0</v>
      </c>
      <c r="T305">
        <v>0</v>
      </c>
      <c r="U305" t="s">
        <v>49305</v>
      </c>
      <c r="V305" t="s">
        <v>49240</v>
      </c>
      <c r="W305" t="s">
        <v>49349</v>
      </c>
      <c r="X305" t="s">
        <v>4895</v>
      </c>
      <c r="Y305" t="s">
        <v>4627</v>
      </c>
      <c r="Z305" t="s">
        <v>4626</v>
      </c>
      <c r="AA305" t="s">
        <v>4157</v>
      </c>
      <c r="AB305" t="s">
        <v>8241</v>
      </c>
      <c r="AC305" t="s">
        <v>4605</v>
      </c>
      <c r="AD305" t="s">
        <v>21952</v>
      </c>
      <c r="AE305" t="s">
        <v>21951</v>
      </c>
      <c r="AF305" t="s">
        <v>21950</v>
      </c>
      <c r="AG305" t="s">
        <v>21949</v>
      </c>
      <c r="AH305" t="s">
        <v>21948</v>
      </c>
      <c r="AI305" t="s">
        <v>21955</v>
      </c>
      <c r="AJ305" t="s">
        <v>5766</v>
      </c>
      <c r="AK305" t="s">
        <v>62337</v>
      </c>
      <c r="AL305" t="s">
        <v>62336</v>
      </c>
      <c r="AM305" t="s">
        <v>62335</v>
      </c>
    </row>
    <row r="306" spans="1:39" x14ac:dyDescent="0.25">
      <c r="A306">
        <v>2369</v>
      </c>
      <c r="B306" t="s">
        <v>21947</v>
      </c>
      <c r="C306" t="s">
        <v>325</v>
      </c>
      <c r="D306" t="s">
        <v>277</v>
      </c>
      <c r="E306" t="s">
        <v>49230</v>
      </c>
      <c r="F306" t="s">
        <v>21946</v>
      </c>
      <c r="G306" t="s">
        <v>62334</v>
      </c>
      <c r="H306" t="s">
        <v>21945</v>
      </c>
      <c r="I306" t="s">
        <v>21944</v>
      </c>
      <c r="J306" t="s">
        <v>21943</v>
      </c>
      <c r="K306" t="s">
        <v>4248</v>
      </c>
      <c r="L306" t="s">
        <v>21942</v>
      </c>
      <c r="M306" t="s">
        <v>21941</v>
      </c>
      <c r="N306" s="20">
        <v>26777</v>
      </c>
      <c r="O306" s="20">
        <v>35895</v>
      </c>
      <c r="P306" t="s">
        <v>4142</v>
      </c>
      <c r="Q306">
        <v>3801023440</v>
      </c>
      <c r="R306">
        <v>380102344</v>
      </c>
      <c r="S306">
        <v>0</v>
      </c>
      <c r="T306">
        <v>0</v>
      </c>
      <c r="U306" t="s">
        <v>49305</v>
      </c>
      <c r="V306" t="s">
        <v>49240</v>
      </c>
      <c r="W306" t="s">
        <v>49239</v>
      </c>
      <c r="X306" t="s">
        <v>4895</v>
      </c>
      <c r="Y306" t="s">
        <v>5010</v>
      </c>
      <c r="Z306" t="s">
        <v>21940</v>
      </c>
      <c r="AA306" t="s">
        <v>4157</v>
      </c>
      <c r="AB306" t="s">
        <v>5023</v>
      </c>
      <c r="AC306" t="s">
        <v>9458</v>
      </c>
      <c r="AD306" t="s">
        <v>21939</v>
      </c>
      <c r="AE306" t="s">
        <v>21938</v>
      </c>
      <c r="AF306" t="s">
        <v>21937</v>
      </c>
      <c r="AG306" t="s">
        <v>21936</v>
      </c>
      <c r="AH306" t="s">
        <v>21935</v>
      </c>
      <c r="AI306" t="s">
        <v>21943</v>
      </c>
      <c r="AJ306" t="s">
        <v>4248</v>
      </c>
      <c r="AK306" t="s">
        <v>21941</v>
      </c>
      <c r="AL306" t="s">
        <v>62333</v>
      </c>
      <c r="AM306" t="s">
        <v>21935</v>
      </c>
    </row>
    <row r="307" spans="1:39" x14ac:dyDescent="0.25">
      <c r="A307">
        <v>2371</v>
      </c>
      <c r="B307" t="s">
        <v>21934</v>
      </c>
      <c r="C307" t="s">
        <v>326</v>
      </c>
      <c r="D307" t="s">
        <v>120</v>
      </c>
      <c r="E307" t="s">
        <v>49230</v>
      </c>
      <c r="F307" t="s">
        <v>21933</v>
      </c>
      <c r="G307" t="s">
        <v>62332</v>
      </c>
      <c r="H307" t="s">
        <v>21548</v>
      </c>
      <c r="I307" t="s">
        <v>5321</v>
      </c>
      <c r="J307" t="s">
        <v>21932</v>
      </c>
      <c r="K307" t="s">
        <v>7185</v>
      </c>
      <c r="L307" t="s">
        <v>21931</v>
      </c>
      <c r="M307" t="s">
        <v>21930</v>
      </c>
      <c r="N307" s="20">
        <v>18364</v>
      </c>
      <c r="O307" s="20">
        <v>22686</v>
      </c>
      <c r="P307" t="s">
        <v>4142</v>
      </c>
      <c r="Q307">
        <v>23395366850</v>
      </c>
      <c r="R307">
        <v>2339536685</v>
      </c>
      <c r="S307">
        <v>0</v>
      </c>
      <c r="T307">
        <v>0</v>
      </c>
      <c r="U307" t="s">
        <v>49305</v>
      </c>
      <c r="V307" t="s">
        <v>49240</v>
      </c>
      <c r="W307" t="s">
        <v>49239</v>
      </c>
      <c r="X307" t="s">
        <v>4195</v>
      </c>
      <c r="Y307" t="s">
        <v>4593</v>
      </c>
      <c r="Z307" t="s">
        <v>6387</v>
      </c>
      <c r="AA307" t="s">
        <v>4242</v>
      </c>
      <c r="AB307" t="s">
        <v>5699</v>
      </c>
      <c r="AC307" t="s">
        <v>5315</v>
      </c>
      <c r="AD307" t="s">
        <v>21929</v>
      </c>
      <c r="AE307" t="s">
        <v>21928</v>
      </c>
      <c r="AF307" t="s">
        <v>21927</v>
      </c>
      <c r="AG307" t="s">
        <v>21926</v>
      </c>
      <c r="AH307" t="s">
        <v>21925</v>
      </c>
      <c r="AI307" t="s">
        <v>62331</v>
      </c>
      <c r="AJ307" t="s">
        <v>5766</v>
      </c>
      <c r="AK307" t="s">
        <v>62330</v>
      </c>
      <c r="AL307" t="s">
        <v>62329</v>
      </c>
      <c r="AM307" t="s">
        <v>62328</v>
      </c>
    </row>
    <row r="308" spans="1:39" x14ac:dyDescent="0.25">
      <c r="A308">
        <v>2373</v>
      </c>
      <c r="B308" t="s">
        <v>21924</v>
      </c>
      <c r="C308" t="s">
        <v>327</v>
      </c>
      <c r="D308" t="s">
        <v>282</v>
      </c>
      <c r="E308" t="s">
        <v>49230</v>
      </c>
      <c r="F308" t="s">
        <v>21923</v>
      </c>
      <c r="G308" t="s">
        <v>62327</v>
      </c>
      <c r="H308" t="s">
        <v>21922</v>
      </c>
      <c r="I308" t="s">
        <v>21921</v>
      </c>
      <c r="J308" t="s">
        <v>21920</v>
      </c>
      <c r="K308" t="s">
        <v>7185</v>
      </c>
      <c r="L308" t="s">
        <v>21919</v>
      </c>
      <c r="M308" t="s">
        <v>21918</v>
      </c>
      <c r="N308" s="20">
        <v>23211</v>
      </c>
      <c r="O308" s="20">
        <v>33451</v>
      </c>
      <c r="P308" t="s">
        <v>4142</v>
      </c>
      <c r="Q308">
        <v>2362025180</v>
      </c>
      <c r="R308">
        <v>236202518</v>
      </c>
      <c r="S308">
        <v>0</v>
      </c>
      <c r="T308">
        <v>0</v>
      </c>
      <c r="U308" t="s">
        <v>49305</v>
      </c>
      <c r="V308" t="s">
        <v>49240</v>
      </c>
      <c r="W308" t="s">
        <v>49349</v>
      </c>
      <c r="X308" t="s">
        <v>4478</v>
      </c>
      <c r="Y308" t="s">
        <v>4477</v>
      </c>
      <c r="Z308" t="s">
        <v>9674</v>
      </c>
      <c r="AA308" t="s">
        <v>4157</v>
      </c>
      <c r="AB308" t="s">
        <v>8165</v>
      </c>
      <c r="AC308" t="s">
        <v>4351</v>
      </c>
      <c r="AD308" t="s">
        <v>21917</v>
      </c>
      <c r="AE308" t="s">
        <v>21916</v>
      </c>
      <c r="AF308" t="s">
        <v>21915</v>
      </c>
      <c r="AG308" t="s">
        <v>21914</v>
      </c>
      <c r="AH308" t="s">
        <v>21913</v>
      </c>
      <c r="AI308" t="s">
        <v>21920</v>
      </c>
      <c r="AJ308" t="s">
        <v>4145</v>
      </c>
      <c r="AK308">
        <v>965581965</v>
      </c>
      <c r="AL308" t="s">
        <v>21914</v>
      </c>
      <c r="AM308" t="s">
        <v>62326</v>
      </c>
    </row>
    <row r="309" spans="1:39" x14ac:dyDescent="0.25">
      <c r="A309">
        <v>2374</v>
      </c>
      <c r="B309" t="s">
        <v>21912</v>
      </c>
      <c r="C309" t="s">
        <v>328</v>
      </c>
      <c r="D309" t="s">
        <v>290</v>
      </c>
      <c r="E309" t="s">
        <v>49230</v>
      </c>
      <c r="F309" t="s">
        <v>21911</v>
      </c>
      <c r="G309" t="s">
        <v>62325</v>
      </c>
      <c r="H309" t="s">
        <v>21909</v>
      </c>
      <c r="I309" t="s">
        <v>21910</v>
      </c>
      <c r="J309" t="s">
        <v>21909</v>
      </c>
      <c r="K309" t="s">
        <v>4214</v>
      </c>
      <c r="L309" t="s">
        <v>21908</v>
      </c>
      <c r="M309" t="s">
        <v>21907</v>
      </c>
      <c r="N309" s="20">
        <v>23883</v>
      </c>
      <c r="O309" s="20">
        <v>34715</v>
      </c>
      <c r="P309" t="s">
        <v>4142</v>
      </c>
      <c r="Q309">
        <v>2875463120</v>
      </c>
      <c r="R309">
        <v>287546312</v>
      </c>
      <c r="S309">
        <v>0</v>
      </c>
      <c r="T309">
        <v>0</v>
      </c>
      <c r="U309" t="s">
        <v>49305</v>
      </c>
      <c r="V309" t="s">
        <v>49240</v>
      </c>
      <c r="W309" t="s">
        <v>49239</v>
      </c>
      <c r="X309" t="s">
        <v>4895</v>
      </c>
      <c r="Y309" t="s">
        <v>4894</v>
      </c>
      <c r="Z309" t="s">
        <v>10116</v>
      </c>
      <c r="AA309" t="s">
        <v>4174</v>
      </c>
      <c r="AB309" t="s">
        <v>4625</v>
      </c>
      <c r="AC309" t="s">
        <v>5144</v>
      </c>
      <c r="AD309" t="s">
        <v>12474</v>
      </c>
      <c r="AE309" t="s">
        <v>21906</v>
      </c>
      <c r="AF309" t="s">
        <v>21905</v>
      </c>
      <c r="AG309" t="s">
        <v>21904</v>
      </c>
      <c r="AH309" t="s">
        <v>21903</v>
      </c>
      <c r="AI309" t="s">
        <v>21908</v>
      </c>
      <c r="AJ309" t="s">
        <v>42280</v>
      </c>
      <c r="AK309" t="s">
        <v>62324</v>
      </c>
      <c r="AL309" t="s">
        <v>21904</v>
      </c>
      <c r="AM309" t="s">
        <v>21903</v>
      </c>
    </row>
    <row r="310" spans="1:39" x14ac:dyDescent="0.25">
      <c r="A310">
        <v>2375</v>
      </c>
      <c r="B310" t="s">
        <v>21902</v>
      </c>
      <c r="C310" t="s">
        <v>329</v>
      </c>
      <c r="D310" t="s">
        <v>112</v>
      </c>
      <c r="E310" t="s">
        <v>49230</v>
      </c>
      <c r="F310" t="s">
        <v>21901</v>
      </c>
      <c r="G310" t="s">
        <v>62323</v>
      </c>
      <c r="H310" t="s">
        <v>21900</v>
      </c>
      <c r="I310" t="s">
        <v>21899</v>
      </c>
      <c r="J310" t="s">
        <v>21898</v>
      </c>
      <c r="K310" t="s">
        <v>17076</v>
      </c>
      <c r="L310" t="s">
        <v>21897</v>
      </c>
      <c r="M310" t="s">
        <v>21896</v>
      </c>
      <c r="N310" s="20">
        <v>28744</v>
      </c>
      <c r="O310" s="20">
        <v>36036</v>
      </c>
      <c r="P310" t="s">
        <v>4142</v>
      </c>
      <c r="Q310">
        <v>1086753340</v>
      </c>
      <c r="R310">
        <v>108675334</v>
      </c>
      <c r="S310">
        <v>0</v>
      </c>
      <c r="T310">
        <v>0</v>
      </c>
      <c r="U310" t="s">
        <v>49305</v>
      </c>
      <c r="V310" t="s">
        <v>49387</v>
      </c>
      <c r="W310" t="s">
        <v>49349</v>
      </c>
      <c r="X310" t="s">
        <v>4211</v>
      </c>
      <c r="Y310" t="s">
        <v>7037</v>
      </c>
      <c r="Z310" t="s">
        <v>4210</v>
      </c>
      <c r="AA310" t="s">
        <v>4242</v>
      </c>
      <c r="AB310" t="s">
        <v>5229</v>
      </c>
      <c r="AC310" t="s">
        <v>4241</v>
      </c>
      <c r="AD310" t="s">
        <v>21895</v>
      </c>
      <c r="AE310" t="s">
        <v>21894</v>
      </c>
      <c r="AF310" t="s">
        <v>21893</v>
      </c>
      <c r="AG310" t="s">
        <v>21892</v>
      </c>
      <c r="AH310" t="s">
        <v>21891</v>
      </c>
      <c r="AI310" t="s">
        <v>21897</v>
      </c>
      <c r="AJ310" t="s">
        <v>5718</v>
      </c>
      <c r="AK310" t="s">
        <v>21896</v>
      </c>
      <c r="AL310" t="s">
        <v>62322</v>
      </c>
      <c r="AM310" t="s">
        <v>21891</v>
      </c>
    </row>
    <row r="311" spans="1:39" x14ac:dyDescent="0.25">
      <c r="A311">
        <v>2376</v>
      </c>
      <c r="B311" t="s">
        <v>21890</v>
      </c>
      <c r="C311" t="s">
        <v>330</v>
      </c>
      <c r="D311" t="s">
        <v>275</v>
      </c>
      <c r="E311" t="s">
        <v>49230</v>
      </c>
      <c r="F311" t="s">
        <v>21889</v>
      </c>
      <c r="G311" t="s">
        <v>62321</v>
      </c>
      <c r="H311" t="s">
        <v>21888</v>
      </c>
      <c r="I311" t="s">
        <v>21887</v>
      </c>
      <c r="J311" t="s">
        <v>56848</v>
      </c>
      <c r="K311" t="s">
        <v>4431</v>
      </c>
      <c r="L311" t="s">
        <v>21886</v>
      </c>
      <c r="M311">
        <v>89124000</v>
      </c>
      <c r="N311" s="20">
        <v>31532</v>
      </c>
      <c r="O311" s="20">
        <v>36062</v>
      </c>
      <c r="P311" t="s">
        <v>4142</v>
      </c>
      <c r="Q311">
        <v>6356888860</v>
      </c>
      <c r="R311">
        <v>635688886</v>
      </c>
      <c r="S311">
        <v>0</v>
      </c>
      <c r="T311">
        <v>0</v>
      </c>
      <c r="U311" t="s">
        <v>49305</v>
      </c>
      <c r="V311" t="s">
        <v>49240</v>
      </c>
      <c r="W311" t="s">
        <v>49349</v>
      </c>
      <c r="X311" t="s">
        <v>4895</v>
      </c>
      <c r="Y311" t="s">
        <v>5010</v>
      </c>
      <c r="Z311" t="s">
        <v>4626</v>
      </c>
      <c r="AA311" t="s">
        <v>4174</v>
      </c>
      <c r="AB311" t="s">
        <v>7372</v>
      </c>
      <c r="AC311" t="s">
        <v>6190</v>
      </c>
      <c r="AD311" t="s">
        <v>21885</v>
      </c>
      <c r="AE311" t="s">
        <v>21884</v>
      </c>
      <c r="AF311" t="s">
        <v>21883</v>
      </c>
      <c r="AG311" t="s">
        <v>21882</v>
      </c>
      <c r="AH311" t="s">
        <v>21881</v>
      </c>
      <c r="AI311" t="s">
        <v>56848</v>
      </c>
      <c r="AJ311" t="s">
        <v>4431</v>
      </c>
      <c r="AK311">
        <v>89124000</v>
      </c>
      <c r="AL311" t="s">
        <v>21882</v>
      </c>
      <c r="AM311" t="s">
        <v>62320</v>
      </c>
    </row>
    <row r="312" spans="1:39" x14ac:dyDescent="0.25">
      <c r="A312">
        <v>2377</v>
      </c>
      <c r="B312" t="s">
        <v>21880</v>
      </c>
      <c r="C312" t="s">
        <v>331</v>
      </c>
      <c r="D312" t="s">
        <v>275</v>
      </c>
      <c r="E312" t="s">
        <v>49230</v>
      </c>
      <c r="F312" t="s">
        <v>21879</v>
      </c>
      <c r="G312" t="s">
        <v>62319</v>
      </c>
      <c r="H312" t="s">
        <v>21878</v>
      </c>
      <c r="I312" t="s">
        <v>21877</v>
      </c>
      <c r="J312" t="s">
        <v>21876</v>
      </c>
      <c r="K312" t="s">
        <v>4229</v>
      </c>
      <c r="L312" t="s">
        <v>21875</v>
      </c>
      <c r="M312" t="s">
        <v>21874</v>
      </c>
      <c r="N312" s="20">
        <v>31628</v>
      </c>
      <c r="O312" s="20">
        <v>36099</v>
      </c>
      <c r="P312" t="s">
        <v>4142</v>
      </c>
      <c r="Q312">
        <v>8448561990</v>
      </c>
      <c r="R312">
        <v>844856199</v>
      </c>
      <c r="S312">
        <v>0</v>
      </c>
      <c r="T312">
        <v>0</v>
      </c>
      <c r="U312" t="s">
        <v>49305</v>
      </c>
      <c r="V312" t="s">
        <v>49240</v>
      </c>
      <c r="W312" t="s">
        <v>49349</v>
      </c>
      <c r="X312" t="s">
        <v>4895</v>
      </c>
      <c r="Y312" t="s">
        <v>4894</v>
      </c>
      <c r="Z312" t="s">
        <v>4626</v>
      </c>
      <c r="AA312" t="s">
        <v>4174</v>
      </c>
      <c r="AB312" t="s">
        <v>6117</v>
      </c>
      <c r="AC312" t="s">
        <v>5999</v>
      </c>
      <c r="AD312" t="s">
        <v>21873</v>
      </c>
      <c r="AE312" t="s">
        <v>21872</v>
      </c>
      <c r="AF312" t="s">
        <v>21871</v>
      </c>
      <c r="AG312" t="s">
        <v>21870</v>
      </c>
      <c r="AH312" t="s">
        <v>21869</v>
      </c>
      <c r="AI312" t="s">
        <v>21875</v>
      </c>
      <c r="AJ312" t="s">
        <v>4431</v>
      </c>
      <c r="AK312" t="s">
        <v>21874</v>
      </c>
      <c r="AL312" t="s">
        <v>62318</v>
      </c>
      <c r="AM312" t="s">
        <v>21869</v>
      </c>
    </row>
    <row r="313" spans="1:39" x14ac:dyDescent="0.25">
      <c r="A313">
        <v>2379</v>
      </c>
      <c r="B313" t="s">
        <v>21868</v>
      </c>
      <c r="C313" t="s">
        <v>332</v>
      </c>
      <c r="D313" t="s">
        <v>277</v>
      </c>
      <c r="E313" t="s">
        <v>49230</v>
      </c>
      <c r="F313" t="s">
        <v>21867</v>
      </c>
      <c r="G313" t="s">
        <v>62317</v>
      </c>
      <c r="H313" t="s">
        <v>21866</v>
      </c>
      <c r="I313" t="s">
        <v>21865</v>
      </c>
      <c r="J313" t="s">
        <v>21864</v>
      </c>
      <c r="K313" t="s">
        <v>4229</v>
      </c>
      <c r="L313" t="s">
        <v>21863</v>
      </c>
      <c r="M313" t="s">
        <v>21862</v>
      </c>
      <c r="N313" s="20">
        <v>32071</v>
      </c>
      <c r="O313" s="20">
        <v>36094</v>
      </c>
      <c r="P313" t="s">
        <v>4142</v>
      </c>
      <c r="Q313">
        <v>5128636410</v>
      </c>
      <c r="R313">
        <v>512863641</v>
      </c>
      <c r="S313">
        <v>0</v>
      </c>
      <c r="T313">
        <v>0</v>
      </c>
      <c r="U313" t="s">
        <v>49305</v>
      </c>
      <c r="V313" t="s">
        <v>49240</v>
      </c>
      <c r="W313" t="s">
        <v>49349</v>
      </c>
      <c r="X313" t="s">
        <v>4895</v>
      </c>
      <c r="Y313" t="s">
        <v>5010</v>
      </c>
      <c r="Z313" t="s">
        <v>21861</v>
      </c>
      <c r="AA313" t="s">
        <v>4174</v>
      </c>
      <c r="AB313" t="s">
        <v>4684</v>
      </c>
      <c r="AC313" t="s">
        <v>4685</v>
      </c>
      <c r="AD313" t="s">
        <v>10845</v>
      </c>
      <c r="AE313" t="s">
        <v>21860</v>
      </c>
      <c r="AF313" t="s">
        <v>21859</v>
      </c>
      <c r="AG313" t="s">
        <v>21858</v>
      </c>
      <c r="AH313" t="s">
        <v>21857</v>
      </c>
      <c r="AI313" t="s">
        <v>62316</v>
      </c>
      <c r="AJ313" t="s">
        <v>13575</v>
      </c>
      <c r="AK313" t="s">
        <v>21862</v>
      </c>
      <c r="AL313" t="s">
        <v>21858</v>
      </c>
      <c r="AM313" t="s">
        <v>21857</v>
      </c>
    </row>
    <row r="314" spans="1:39" x14ac:dyDescent="0.25">
      <c r="A314">
        <v>2380</v>
      </c>
      <c r="B314" t="s">
        <v>21856</v>
      </c>
      <c r="C314" t="s">
        <v>333</v>
      </c>
      <c r="D314" t="s">
        <v>275</v>
      </c>
      <c r="E314" t="s">
        <v>49230</v>
      </c>
      <c r="F314" t="s">
        <v>21855</v>
      </c>
      <c r="G314" t="s">
        <v>62315</v>
      </c>
      <c r="H314" t="s">
        <v>21854</v>
      </c>
      <c r="I314" t="s">
        <v>21854</v>
      </c>
      <c r="J314" t="s">
        <v>21853</v>
      </c>
      <c r="K314" t="s">
        <v>4403</v>
      </c>
      <c r="L314" t="s">
        <v>21852</v>
      </c>
      <c r="M314" t="s">
        <v>21851</v>
      </c>
      <c r="N314" s="20">
        <v>33352</v>
      </c>
      <c r="O314" s="20">
        <v>36132</v>
      </c>
      <c r="P314" t="s">
        <v>4142</v>
      </c>
      <c r="Q314">
        <v>2169340840</v>
      </c>
      <c r="R314">
        <v>216934084</v>
      </c>
      <c r="S314">
        <v>34490000</v>
      </c>
      <c r="T314">
        <v>0</v>
      </c>
      <c r="U314" t="s">
        <v>49305</v>
      </c>
      <c r="V314" t="s">
        <v>49387</v>
      </c>
      <c r="W314" t="s">
        <v>49349</v>
      </c>
      <c r="X314" t="s">
        <v>4384</v>
      </c>
      <c r="Y314" t="s">
        <v>5204</v>
      </c>
      <c r="Z314" t="s">
        <v>4414</v>
      </c>
      <c r="AA314" t="s">
        <v>4174</v>
      </c>
      <c r="AB314" t="s">
        <v>5791</v>
      </c>
      <c r="AC314" t="s">
        <v>10033</v>
      </c>
      <c r="AD314" t="s">
        <v>21850</v>
      </c>
      <c r="AE314" t="s">
        <v>21849</v>
      </c>
      <c r="AF314" t="s">
        <v>21848</v>
      </c>
      <c r="AG314" t="s">
        <v>21847</v>
      </c>
      <c r="AH314" t="s">
        <v>21846</v>
      </c>
      <c r="AI314" t="s">
        <v>21853</v>
      </c>
      <c r="AJ314" t="s">
        <v>4403</v>
      </c>
      <c r="AK314" t="s">
        <v>62314</v>
      </c>
      <c r="AL314" t="s">
        <v>21847</v>
      </c>
      <c r="AM314" t="s">
        <v>62313</v>
      </c>
    </row>
    <row r="315" spans="1:39" x14ac:dyDescent="0.25">
      <c r="A315">
        <v>2382</v>
      </c>
      <c r="B315" t="s">
        <v>21845</v>
      </c>
      <c r="C315" t="s">
        <v>334</v>
      </c>
      <c r="D315" t="s">
        <v>275</v>
      </c>
      <c r="E315" t="s">
        <v>49230</v>
      </c>
      <c r="F315" t="s">
        <v>21844</v>
      </c>
      <c r="G315" t="s">
        <v>62312</v>
      </c>
      <c r="H315" t="s">
        <v>21843</v>
      </c>
      <c r="I315" t="s">
        <v>21842</v>
      </c>
      <c r="J315" t="s">
        <v>21841</v>
      </c>
      <c r="K315" t="s">
        <v>21840</v>
      </c>
      <c r="L315" t="s">
        <v>21839</v>
      </c>
      <c r="M315" t="s">
        <v>21838</v>
      </c>
      <c r="N315" s="20">
        <v>32272</v>
      </c>
      <c r="O315" s="20">
        <v>36168</v>
      </c>
      <c r="P315" t="s">
        <v>4142</v>
      </c>
      <c r="Q315">
        <v>38626274320</v>
      </c>
      <c r="R315">
        <v>3862627432</v>
      </c>
      <c r="S315">
        <v>0</v>
      </c>
      <c r="T315">
        <v>0</v>
      </c>
      <c r="U315" t="s">
        <v>49305</v>
      </c>
      <c r="V315" t="s">
        <v>49387</v>
      </c>
      <c r="W315" t="s">
        <v>49349</v>
      </c>
      <c r="X315" t="s">
        <v>21837</v>
      </c>
      <c r="Y315" t="s">
        <v>5010</v>
      </c>
      <c r="Z315" t="s">
        <v>21836</v>
      </c>
      <c r="AA315" t="s">
        <v>4242</v>
      </c>
      <c r="AB315" t="s">
        <v>10494</v>
      </c>
      <c r="AC315" t="s">
        <v>5714</v>
      </c>
      <c r="AD315" t="s">
        <v>21835</v>
      </c>
      <c r="AE315" t="s">
        <v>21834</v>
      </c>
      <c r="AF315" t="s">
        <v>21833</v>
      </c>
      <c r="AG315" t="s">
        <v>21832</v>
      </c>
      <c r="AH315" t="s">
        <v>21831</v>
      </c>
      <c r="AI315" t="s">
        <v>21839</v>
      </c>
      <c r="AJ315" t="s">
        <v>58835</v>
      </c>
      <c r="AK315" t="s">
        <v>21838</v>
      </c>
      <c r="AL315" t="s">
        <v>21832</v>
      </c>
      <c r="AM315" t="s">
        <v>62311</v>
      </c>
    </row>
    <row r="316" spans="1:39" x14ac:dyDescent="0.25">
      <c r="A316">
        <v>2383</v>
      </c>
      <c r="B316" t="s">
        <v>21830</v>
      </c>
      <c r="C316" t="s">
        <v>335</v>
      </c>
      <c r="D316" t="s">
        <v>112</v>
      </c>
      <c r="E316" t="s">
        <v>49230</v>
      </c>
      <c r="F316" t="s">
        <v>21829</v>
      </c>
      <c r="G316" t="s">
        <v>62310</v>
      </c>
      <c r="H316" t="s">
        <v>21828</v>
      </c>
      <c r="I316" t="s">
        <v>21827</v>
      </c>
      <c r="J316" t="s">
        <v>21826</v>
      </c>
      <c r="K316" t="s">
        <v>7052</v>
      </c>
      <c r="L316" t="s">
        <v>21825</v>
      </c>
      <c r="M316" t="s">
        <v>21824</v>
      </c>
      <c r="N316" s="20">
        <v>33687</v>
      </c>
      <c r="O316" s="20">
        <v>36126</v>
      </c>
      <c r="P316" t="s">
        <v>4142</v>
      </c>
      <c r="Q316">
        <v>3329182990</v>
      </c>
      <c r="R316">
        <v>332918299</v>
      </c>
      <c r="S316">
        <v>0</v>
      </c>
      <c r="T316">
        <v>0</v>
      </c>
      <c r="U316" t="s">
        <v>49305</v>
      </c>
      <c r="V316" t="s">
        <v>49240</v>
      </c>
      <c r="W316" t="s">
        <v>49349</v>
      </c>
      <c r="X316" t="s">
        <v>8733</v>
      </c>
      <c r="Y316" t="s">
        <v>9185</v>
      </c>
      <c r="Z316" t="s">
        <v>8746</v>
      </c>
      <c r="AA316" t="s">
        <v>4242</v>
      </c>
      <c r="AB316" t="s">
        <v>5715</v>
      </c>
      <c r="AC316" t="s">
        <v>9110</v>
      </c>
      <c r="AD316" t="s">
        <v>9536</v>
      </c>
      <c r="AE316" t="s">
        <v>21823</v>
      </c>
      <c r="AF316" t="s">
        <v>21822</v>
      </c>
      <c r="AG316" t="s">
        <v>21821</v>
      </c>
      <c r="AH316" t="s">
        <v>21820</v>
      </c>
      <c r="AI316" t="s">
        <v>21826</v>
      </c>
      <c r="AJ316" t="s">
        <v>7052</v>
      </c>
      <c r="AK316" t="s">
        <v>62309</v>
      </c>
      <c r="AL316" t="s">
        <v>62308</v>
      </c>
      <c r="AM316" t="s">
        <v>21820</v>
      </c>
    </row>
    <row r="317" spans="1:39" x14ac:dyDescent="0.25">
      <c r="A317">
        <v>2385</v>
      </c>
      <c r="B317" t="s">
        <v>21819</v>
      </c>
      <c r="C317" t="s">
        <v>336</v>
      </c>
      <c r="D317" t="s">
        <v>112</v>
      </c>
      <c r="E317" t="s">
        <v>49230</v>
      </c>
      <c r="F317" t="s">
        <v>21818</v>
      </c>
      <c r="G317" t="s">
        <v>62307</v>
      </c>
      <c r="H317" t="s">
        <v>21817</v>
      </c>
      <c r="I317" t="s">
        <v>16173</v>
      </c>
      <c r="J317" t="s">
        <v>21816</v>
      </c>
      <c r="K317" t="s">
        <v>5537</v>
      </c>
      <c r="L317" t="s">
        <v>21815</v>
      </c>
      <c r="M317" t="s">
        <v>21814</v>
      </c>
      <c r="N317" s="20">
        <v>30369</v>
      </c>
      <c r="O317" s="20">
        <v>36165</v>
      </c>
      <c r="P317" t="s">
        <v>4142</v>
      </c>
      <c r="Q317">
        <v>7600531720</v>
      </c>
      <c r="R317">
        <v>760053172</v>
      </c>
      <c r="S317">
        <v>0</v>
      </c>
      <c r="T317">
        <v>0</v>
      </c>
      <c r="U317" t="s">
        <v>49305</v>
      </c>
      <c r="V317" t="s">
        <v>49240</v>
      </c>
      <c r="W317" t="s">
        <v>49349</v>
      </c>
      <c r="X317" t="s">
        <v>4983</v>
      </c>
      <c r="Y317" t="s">
        <v>5010</v>
      </c>
      <c r="Z317" t="s">
        <v>4626</v>
      </c>
      <c r="AA317" t="s">
        <v>4174</v>
      </c>
      <c r="AB317" t="s">
        <v>6117</v>
      </c>
      <c r="AC317" t="s">
        <v>6051</v>
      </c>
      <c r="AD317" t="s">
        <v>21813</v>
      </c>
      <c r="AE317" t="s">
        <v>21812</v>
      </c>
      <c r="AF317" t="s">
        <v>21811</v>
      </c>
      <c r="AG317" t="s">
        <v>21810</v>
      </c>
      <c r="AH317" t="s">
        <v>21809</v>
      </c>
      <c r="AI317" t="s">
        <v>21815</v>
      </c>
      <c r="AJ317" t="s">
        <v>62306</v>
      </c>
      <c r="AK317" t="s">
        <v>62305</v>
      </c>
      <c r="AL317" t="s">
        <v>62304</v>
      </c>
      <c r="AM317" t="s">
        <v>21809</v>
      </c>
    </row>
    <row r="318" spans="1:39" x14ac:dyDescent="0.25">
      <c r="A318">
        <v>2387</v>
      </c>
      <c r="B318" t="s">
        <v>21808</v>
      </c>
      <c r="C318" t="s">
        <v>337</v>
      </c>
      <c r="D318" t="s">
        <v>275</v>
      </c>
      <c r="E318" t="s">
        <v>49230</v>
      </c>
      <c r="F318" t="s">
        <v>21807</v>
      </c>
      <c r="G318" t="s">
        <v>62303</v>
      </c>
      <c r="H318" t="s">
        <v>21806</v>
      </c>
      <c r="I318" t="s">
        <v>21804</v>
      </c>
      <c r="J318" t="s">
        <v>21805</v>
      </c>
      <c r="K318" t="s">
        <v>4248</v>
      </c>
      <c r="L318" t="s">
        <v>21804</v>
      </c>
      <c r="M318" t="s">
        <v>21803</v>
      </c>
      <c r="N318" s="20">
        <v>33441</v>
      </c>
      <c r="O318" s="20">
        <v>36185</v>
      </c>
      <c r="P318" t="s">
        <v>4142</v>
      </c>
      <c r="Q318">
        <v>1952510510</v>
      </c>
      <c r="R318">
        <v>195251051</v>
      </c>
      <c r="S318">
        <v>0</v>
      </c>
      <c r="T318">
        <v>0</v>
      </c>
      <c r="U318" t="s">
        <v>49305</v>
      </c>
      <c r="V318" t="s">
        <v>49240</v>
      </c>
      <c r="W318" t="s">
        <v>49239</v>
      </c>
      <c r="X318" t="s">
        <v>4177</v>
      </c>
      <c r="Y318" t="s">
        <v>4306</v>
      </c>
      <c r="Z318" t="s">
        <v>4533</v>
      </c>
      <c r="AA318" t="s">
        <v>4174</v>
      </c>
      <c r="AB318" t="s">
        <v>10882</v>
      </c>
      <c r="AC318" t="s">
        <v>5777</v>
      </c>
      <c r="AD318" t="s">
        <v>21802</v>
      </c>
      <c r="AE318" t="s">
        <v>21801</v>
      </c>
      <c r="AF318" t="s">
        <v>21800</v>
      </c>
      <c r="AG318" t="s">
        <v>21799</v>
      </c>
      <c r="AH318" t="s">
        <v>21798</v>
      </c>
      <c r="AI318" t="s">
        <v>21805</v>
      </c>
      <c r="AJ318" t="s">
        <v>4248</v>
      </c>
      <c r="AK318" t="s">
        <v>62302</v>
      </c>
      <c r="AL318" t="s">
        <v>62301</v>
      </c>
      <c r="AM318" t="s">
        <v>62300</v>
      </c>
    </row>
    <row r="319" spans="1:39" x14ac:dyDescent="0.25">
      <c r="A319">
        <v>2388</v>
      </c>
      <c r="B319" t="s">
        <v>21797</v>
      </c>
      <c r="C319" t="s">
        <v>338</v>
      </c>
      <c r="D319" t="s">
        <v>277</v>
      </c>
      <c r="E319" t="s">
        <v>49230</v>
      </c>
      <c r="F319" t="s">
        <v>21796</v>
      </c>
      <c r="G319" t="s">
        <v>62299</v>
      </c>
      <c r="H319" t="s">
        <v>8447</v>
      </c>
      <c r="I319" t="s">
        <v>8447</v>
      </c>
      <c r="J319" t="s">
        <v>8447</v>
      </c>
      <c r="K319" t="s">
        <v>6466</v>
      </c>
      <c r="L319" t="s">
        <v>21795</v>
      </c>
      <c r="M319" t="s">
        <v>21794</v>
      </c>
      <c r="N319" s="20">
        <v>33868</v>
      </c>
      <c r="O319" s="20">
        <v>36224</v>
      </c>
      <c r="P319" t="s">
        <v>4142</v>
      </c>
      <c r="Q319">
        <v>4983831910</v>
      </c>
      <c r="R319">
        <v>498383191</v>
      </c>
      <c r="S319">
        <v>0</v>
      </c>
      <c r="T319">
        <v>0</v>
      </c>
      <c r="U319" t="s">
        <v>49305</v>
      </c>
      <c r="V319" t="s">
        <v>49240</v>
      </c>
      <c r="W319" t="s">
        <v>49349</v>
      </c>
      <c r="X319" t="s">
        <v>4895</v>
      </c>
      <c r="Y319" t="s">
        <v>15919</v>
      </c>
      <c r="Z319" t="s">
        <v>10299</v>
      </c>
      <c r="AA319" t="s">
        <v>4157</v>
      </c>
      <c r="AB319" t="s">
        <v>4729</v>
      </c>
      <c r="AC319" t="s">
        <v>8083</v>
      </c>
      <c r="AD319" t="s">
        <v>21793</v>
      </c>
      <c r="AE319" t="s">
        <v>21792</v>
      </c>
      <c r="AF319" t="s">
        <v>21791</v>
      </c>
      <c r="AG319" t="s">
        <v>21790</v>
      </c>
      <c r="AH319" t="s">
        <v>21789</v>
      </c>
      <c r="AI319" t="s">
        <v>62298</v>
      </c>
      <c r="AJ319" t="s">
        <v>4705</v>
      </c>
      <c r="AK319" t="s">
        <v>62297</v>
      </c>
      <c r="AL319" t="s">
        <v>62296</v>
      </c>
      <c r="AM319" t="s">
        <v>62295</v>
      </c>
    </row>
    <row r="320" spans="1:39" x14ac:dyDescent="0.25">
      <c r="A320">
        <v>2390</v>
      </c>
      <c r="B320" t="s">
        <v>21788</v>
      </c>
      <c r="C320" t="s">
        <v>339</v>
      </c>
      <c r="D320" t="s">
        <v>282</v>
      </c>
      <c r="E320" t="s">
        <v>49230</v>
      </c>
      <c r="F320" t="s">
        <v>21787</v>
      </c>
      <c r="G320" t="s">
        <v>62294</v>
      </c>
      <c r="H320" t="s">
        <v>21786</v>
      </c>
      <c r="I320" t="s">
        <v>21786</v>
      </c>
      <c r="J320" t="s">
        <v>21785</v>
      </c>
      <c r="K320" t="s">
        <v>4229</v>
      </c>
      <c r="L320" t="s">
        <v>21785</v>
      </c>
      <c r="M320" t="s">
        <v>21784</v>
      </c>
      <c r="N320" s="20">
        <v>29327</v>
      </c>
      <c r="O320" s="20">
        <v>36326</v>
      </c>
      <c r="P320" t="s">
        <v>4142</v>
      </c>
      <c r="Q320">
        <v>1926194420</v>
      </c>
      <c r="R320">
        <v>192619442</v>
      </c>
      <c r="S320">
        <v>0</v>
      </c>
      <c r="T320">
        <v>0</v>
      </c>
      <c r="U320" t="s">
        <v>49305</v>
      </c>
      <c r="V320" t="s">
        <v>49240</v>
      </c>
      <c r="W320" t="s">
        <v>49239</v>
      </c>
      <c r="X320" t="s">
        <v>8242</v>
      </c>
      <c r="Y320" t="s">
        <v>4790</v>
      </c>
      <c r="Z320" t="s">
        <v>4305</v>
      </c>
      <c r="AA320" t="s">
        <v>4475</v>
      </c>
      <c r="AB320" t="s">
        <v>4773</v>
      </c>
      <c r="AC320" t="s">
        <v>5975</v>
      </c>
      <c r="AD320" t="s">
        <v>21783</v>
      </c>
      <c r="AE320" t="s">
        <v>21782</v>
      </c>
      <c r="AF320" t="s">
        <v>21781</v>
      </c>
      <c r="AG320" t="s">
        <v>21780</v>
      </c>
      <c r="AH320" t="s">
        <v>21779</v>
      </c>
      <c r="AI320" t="s">
        <v>21785</v>
      </c>
      <c r="AJ320" t="s">
        <v>4229</v>
      </c>
      <c r="AK320" t="s">
        <v>21784</v>
      </c>
      <c r="AL320" t="s">
        <v>21780</v>
      </c>
      <c r="AM320" t="s">
        <v>21779</v>
      </c>
    </row>
    <row r="321" spans="1:39" x14ac:dyDescent="0.25">
      <c r="A321">
        <v>2392</v>
      </c>
      <c r="B321" t="s">
        <v>21778</v>
      </c>
      <c r="C321" t="s">
        <v>340</v>
      </c>
      <c r="D321" t="s">
        <v>112</v>
      </c>
      <c r="E321" t="s">
        <v>49230</v>
      </c>
      <c r="F321" t="s">
        <v>21777</v>
      </c>
      <c r="G321" t="s">
        <v>62293</v>
      </c>
      <c r="H321" t="s">
        <v>15395</v>
      </c>
      <c r="I321" t="s">
        <v>15395</v>
      </c>
      <c r="J321" t="s">
        <v>21776</v>
      </c>
      <c r="K321" t="s">
        <v>4495</v>
      </c>
      <c r="L321" t="s">
        <v>21775</v>
      </c>
      <c r="M321" t="s">
        <v>21774</v>
      </c>
      <c r="N321" s="20">
        <v>31607</v>
      </c>
      <c r="O321" s="20">
        <v>36423</v>
      </c>
      <c r="P321" t="s">
        <v>4142</v>
      </c>
      <c r="Q321">
        <v>5123269400</v>
      </c>
      <c r="R321">
        <v>512326940</v>
      </c>
      <c r="S321">
        <v>0</v>
      </c>
      <c r="T321">
        <v>0</v>
      </c>
      <c r="U321" t="s">
        <v>49305</v>
      </c>
      <c r="V321" t="s">
        <v>49240</v>
      </c>
      <c r="W321" t="s">
        <v>49349</v>
      </c>
      <c r="X321" t="s">
        <v>4290</v>
      </c>
      <c r="Y321" t="s">
        <v>4519</v>
      </c>
      <c r="Z321" t="s">
        <v>4368</v>
      </c>
      <c r="AA321" t="s">
        <v>4174</v>
      </c>
      <c r="AB321" t="s">
        <v>4639</v>
      </c>
      <c r="AC321" t="s">
        <v>9171</v>
      </c>
      <c r="AD321" t="s">
        <v>21773</v>
      </c>
      <c r="AE321" t="s">
        <v>21772</v>
      </c>
      <c r="AF321" t="s">
        <v>21771</v>
      </c>
      <c r="AG321" t="s">
        <v>21770</v>
      </c>
      <c r="AH321" t="s">
        <v>21769</v>
      </c>
      <c r="AI321" t="s">
        <v>21776</v>
      </c>
      <c r="AJ321" t="s">
        <v>4495</v>
      </c>
      <c r="AK321" t="s">
        <v>62292</v>
      </c>
      <c r="AL321" t="s">
        <v>21770</v>
      </c>
      <c r="AM321" t="s">
        <v>62291</v>
      </c>
    </row>
    <row r="322" spans="1:39" x14ac:dyDescent="0.25">
      <c r="A322">
        <v>2393</v>
      </c>
      <c r="B322" t="s">
        <v>21768</v>
      </c>
      <c r="C322" t="s">
        <v>341</v>
      </c>
      <c r="D322" t="s">
        <v>290</v>
      </c>
      <c r="E322" t="s">
        <v>49230</v>
      </c>
      <c r="F322" t="s">
        <v>21767</v>
      </c>
      <c r="G322" t="s">
        <v>62290</v>
      </c>
      <c r="H322" t="s">
        <v>12535</v>
      </c>
      <c r="I322" t="s">
        <v>12535</v>
      </c>
      <c r="J322" t="s">
        <v>12535</v>
      </c>
      <c r="K322" t="s">
        <v>4145</v>
      </c>
      <c r="L322" t="s">
        <v>21766</v>
      </c>
      <c r="M322" t="s">
        <v>21765</v>
      </c>
      <c r="N322" s="20">
        <v>30464</v>
      </c>
      <c r="O322" s="20">
        <v>36468</v>
      </c>
      <c r="P322" t="s">
        <v>4142</v>
      </c>
      <c r="Q322">
        <v>4433930860</v>
      </c>
      <c r="R322">
        <v>443393086</v>
      </c>
      <c r="S322">
        <v>0</v>
      </c>
      <c r="T322">
        <v>0</v>
      </c>
      <c r="U322" t="s">
        <v>49305</v>
      </c>
      <c r="V322" t="s">
        <v>49240</v>
      </c>
      <c r="W322" t="s">
        <v>49239</v>
      </c>
      <c r="X322" t="s">
        <v>8242</v>
      </c>
      <c r="Y322" t="s">
        <v>4306</v>
      </c>
      <c r="Z322" t="s">
        <v>4927</v>
      </c>
      <c r="AA322" t="s">
        <v>4242</v>
      </c>
      <c r="AB322" t="s">
        <v>12265</v>
      </c>
      <c r="AC322" t="s">
        <v>4240</v>
      </c>
      <c r="AD322" t="s">
        <v>21764</v>
      </c>
      <c r="AE322" t="s">
        <v>21763</v>
      </c>
      <c r="AF322" t="s">
        <v>21762</v>
      </c>
      <c r="AG322" t="s">
        <v>21761</v>
      </c>
      <c r="AH322" t="s">
        <v>21760</v>
      </c>
      <c r="AI322" t="s">
        <v>62289</v>
      </c>
      <c r="AJ322" t="s">
        <v>4705</v>
      </c>
      <c r="AK322" t="s">
        <v>21765</v>
      </c>
      <c r="AL322" t="s">
        <v>62288</v>
      </c>
      <c r="AM322" t="s">
        <v>62287</v>
      </c>
    </row>
    <row r="323" spans="1:39" x14ac:dyDescent="0.25">
      <c r="A323">
        <v>2395</v>
      </c>
      <c r="B323" t="s">
        <v>21759</v>
      </c>
      <c r="C323" t="s">
        <v>342</v>
      </c>
      <c r="D323" t="s">
        <v>275</v>
      </c>
      <c r="E323" t="s">
        <v>49230</v>
      </c>
      <c r="F323" t="s">
        <v>21758</v>
      </c>
      <c r="G323" t="s">
        <v>62286</v>
      </c>
      <c r="H323" t="s">
        <v>21757</v>
      </c>
      <c r="I323" t="s">
        <v>21756</v>
      </c>
      <c r="J323" t="s">
        <v>21755</v>
      </c>
      <c r="K323" t="s">
        <v>4145</v>
      </c>
      <c r="L323" t="s">
        <v>21754</v>
      </c>
      <c r="M323" t="s">
        <v>21753</v>
      </c>
      <c r="N323" s="20">
        <v>29836</v>
      </c>
      <c r="O323" s="20">
        <v>36507</v>
      </c>
      <c r="P323" t="s">
        <v>4142</v>
      </c>
      <c r="Q323">
        <v>8567315480</v>
      </c>
      <c r="R323">
        <v>856731548</v>
      </c>
      <c r="S323">
        <v>0</v>
      </c>
      <c r="T323">
        <v>0</v>
      </c>
      <c r="U323" t="s">
        <v>49305</v>
      </c>
      <c r="V323" t="s">
        <v>49240</v>
      </c>
      <c r="W323" t="s">
        <v>49349</v>
      </c>
      <c r="X323" t="s">
        <v>4245</v>
      </c>
      <c r="Y323" t="s">
        <v>4673</v>
      </c>
      <c r="Z323" t="s">
        <v>4261</v>
      </c>
      <c r="AA323" t="s">
        <v>4174</v>
      </c>
      <c r="AB323" t="s">
        <v>6117</v>
      </c>
      <c r="AC323" t="s">
        <v>6050</v>
      </c>
      <c r="AD323" t="s">
        <v>21752</v>
      </c>
      <c r="AE323" t="s">
        <v>21751</v>
      </c>
      <c r="AF323" t="s">
        <v>21750</v>
      </c>
      <c r="AG323" t="s">
        <v>21749</v>
      </c>
      <c r="AH323" t="s">
        <v>21748</v>
      </c>
      <c r="AI323" t="s">
        <v>62285</v>
      </c>
      <c r="AJ323" t="s">
        <v>4403</v>
      </c>
      <c r="AK323" t="s">
        <v>62284</v>
      </c>
      <c r="AL323" t="s">
        <v>62283</v>
      </c>
      <c r="AM323" t="s">
        <v>62282</v>
      </c>
    </row>
    <row r="324" spans="1:39" x14ac:dyDescent="0.25">
      <c r="A324">
        <v>2397</v>
      </c>
      <c r="B324" t="s">
        <v>21747</v>
      </c>
      <c r="C324" t="s">
        <v>343</v>
      </c>
      <c r="D324" t="s">
        <v>275</v>
      </c>
      <c r="E324" t="s">
        <v>49230</v>
      </c>
      <c r="F324" t="s">
        <v>21746</v>
      </c>
      <c r="G324" t="s">
        <v>62281</v>
      </c>
      <c r="H324" t="s">
        <v>11393</v>
      </c>
      <c r="I324" t="s">
        <v>21745</v>
      </c>
      <c r="J324" t="s">
        <v>21744</v>
      </c>
      <c r="K324" t="s">
        <v>11743</v>
      </c>
      <c r="L324" t="s">
        <v>21743</v>
      </c>
      <c r="M324" t="s">
        <v>21742</v>
      </c>
      <c r="N324" s="20">
        <v>29781</v>
      </c>
      <c r="O324" s="20">
        <v>36540</v>
      </c>
      <c r="P324" t="s">
        <v>4142</v>
      </c>
      <c r="Q324">
        <v>1144888570</v>
      </c>
      <c r="R324">
        <v>114488857</v>
      </c>
      <c r="S324">
        <v>0</v>
      </c>
      <c r="T324">
        <v>0</v>
      </c>
      <c r="U324" t="s">
        <v>49305</v>
      </c>
      <c r="V324" t="s">
        <v>49240</v>
      </c>
      <c r="W324" t="s">
        <v>49349</v>
      </c>
      <c r="X324" t="s">
        <v>21741</v>
      </c>
      <c r="Y324" t="s">
        <v>4579</v>
      </c>
      <c r="Z324" t="s">
        <v>4261</v>
      </c>
      <c r="AA324" t="s">
        <v>4242</v>
      </c>
      <c r="AB324" t="s">
        <v>6340</v>
      </c>
      <c r="AC324" t="s">
        <v>6024</v>
      </c>
      <c r="AD324" t="s">
        <v>21740</v>
      </c>
      <c r="AE324" t="s">
        <v>21739</v>
      </c>
      <c r="AF324" t="s">
        <v>21738</v>
      </c>
      <c r="AG324" t="s">
        <v>21737</v>
      </c>
      <c r="AH324" t="s">
        <v>21736</v>
      </c>
      <c r="AI324" t="s">
        <v>21744</v>
      </c>
      <c r="AJ324" t="s">
        <v>11743</v>
      </c>
      <c r="AK324" t="s">
        <v>62280</v>
      </c>
      <c r="AL324" t="s">
        <v>21737</v>
      </c>
      <c r="AM324" t="s">
        <v>62279</v>
      </c>
    </row>
    <row r="325" spans="1:39" x14ac:dyDescent="0.25">
      <c r="A325">
        <v>2399</v>
      </c>
      <c r="B325" t="s">
        <v>21735</v>
      </c>
      <c r="C325" t="s">
        <v>344</v>
      </c>
      <c r="D325" t="s">
        <v>275</v>
      </c>
      <c r="E325" t="s">
        <v>49230</v>
      </c>
      <c r="F325" t="s">
        <v>21734</v>
      </c>
      <c r="G325" t="s">
        <v>62278</v>
      </c>
      <c r="H325" t="s">
        <v>21733</v>
      </c>
      <c r="I325" t="s">
        <v>62277</v>
      </c>
      <c r="J325" t="s">
        <v>21732</v>
      </c>
      <c r="K325" t="s">
        <v>4431</v>
      </c>
      <c r="L325" t="s">
        <v>21731</v>
      </c>
      <c r="M325">
        <v>22180150</v>
      </c>
      <c r="N325" s="20">
        <v>33114</v>
      </c>
      <c r="O325" s="20">
        <v>36510</v>
      </c>
      <c r="P325" t="s">
        <v>4142</v>
      </c>
      <c r="Q325">
        <v>1781000000</v>
      </c>
      <c r="R325">
        <v>178100000</v>
      </c>
      <c r="S325">
        <v>0</v>
      </c>
      <c r="T325">
        <v>0</v>
      </c>
      <c r="U325" t="s">
        <v>49305</v>
      </c>
      <c r="V325" t="s">
        <v>49240</v>
      </c>
      <c r="W325" t="s">
        <v>49239</v>
      </c>
      <c r="X325" t="s">
        <v>4290</v>
      </c>
      <c r="Y325" t="s">
        <v>4140</v>
      </c>
      <c r="Z325" t="s">
        <v>21532</v>
      </c>
      <c r="AA325" t="s">
        <v>4157</v>
      </c>
      <c r="AB325" t="s">
        <v>16102</v>
      </c>
      <c r="AC325" t="s">
        <v>6834</v>
      </c>
      <c r="AD325" t="s">
        <v>21730</v>
      </c>
      <c r="AE325" t="s">
        <v>21729</v>
      </c>
      <c r="AF325">
        <v>22181552</v>
      </c>
      <c r="AG325" t="s">
        <v>21728</v>
      </c>
      <c r="AH325" t="s">
        <v>21727</v>
      </c>
      <c r="AI325" t="s">
        <v>21732</v>
      </c>
      <c r="AJ325" t="s">
        <v>4431</v>
      </c>
      <c r="AK325">
        <v>22180150</v>
      </c>
      <c r="AL325" t="s">
        <v>21728</v>
      </c>
      <c r="AM325" t="s">
        <v>62276</v>
      </c>
    </row>
    <row r="326" spans="1:39" x14ac:dyDescent="0.25">
      <c r="A326">
        <v>2401</v>
      </c>
      <c r="B326" t="s">
        <v>19280</v>
      </c>
      <c r="C326" t="s">
        <v>345</v>
      </c>
      <c r="D326" t="s">
        <v>277</v>
      </c>
      <c r="E326" t="s">
        <v>49230</v>
      </c>
      <c r="F326" t="s">
        <v>21726</v>
      </c>
      <c r="G326" t="s">
        <v>62275</v>
      </c>
      <c r="H326" t="s">
        <v>9667</v>
      </c>
      <c r="I326" t="s">
        <v>9667</v>
      </c>
      <c r="J326" t="s">
        <v>21725</v>
      </c>
      <c r="K326" t="s">
        <v>5766</v>
      </c>
      <c r="L326" t="s">
        <v>21724</v>
      </c>
      <c r="M326" t="s">
        <v>21723</v>
      </c>
      <c r="N326" s="20">
        <v>33088</v>
      </c>
      <c r="O326" s="20">
        <v>36552</v>
      </c>
      <c r="P326" t="s">
        <v>4142</v>
      </c>
      <c r="Q326">
        <v>5919949190</v>
      </c>
      <c r="R326">
        <v>591994919</v>
      </c>
      <c r="S326">
        <v>0</v>
      </c>
      <c r="T326">
        <v>0</v>
      </c>
      <c r="U326" t="s">
        <v>49305</v>
      </c>
      <c r="V326" t="s">
        <v>49240</v>
      </c>
      <c r="W326" t="s">
        <v>49239</v>
      </c>
      <c r="X326" t="s">
        <v>21722</v>
      </c>
      <c r="Y326" t="s">
        <v>4982</v>
      </c>
      <c r="Z326" t="s">
        <v>10299</v>
      </c>
      <c r="AA326" t="s">
        <v>4157</v>
      </c>
      <c r="AB326" t="s">
        <v>4320</v>
      </c>
      <c r="AC326" t="s">
        <v>7517</v>
      </c>
      <c r="AD326" t="s">
        <v>21721</v>
      </c>
      <c r="AE326" t="s">
        <v>21720</v>
      </c>
      <c r="AF326" t="s">
        <v>21719</v>
      </c>
      <c r="AG326" t="s">
        <v>21718</v>
      </c>
      <c r="AH326" t="s">
        <v>21717</v>
      </c>
      <c r="AI326" t="s">
        <v>21725</v>
      </c>
      <c r="AJ326" t="s">
        <v>5766</v>
      </c>
      <c r="AK326" t="s">
        <v>21723</v>
      </c>
      <c r="AL326" t="s">
        <v>62274</v>
      </c>
      <c r="AM326" t="s">
        <v>21717</v>
      </c>
    </row>
    <row r="327" spans="1:39" x14ac:dyDescent="0.25">
      <c r="A327">
        <v>2402</v>
      </c>
      <c r="B327" t="s">
        <v>21716</v>
      </c>
      <c r="C327" t="s">
        <v>346</v>
      </c>
      <c r="D327" t="s">
        <v>112</v>
      </c>
      <c r="E327" t="s">
        <v>49230</v>
      </c>
      <c r="F327" t="s">
        <v>21715</v>
      </c>
      <c r="G327" t="s">
        <v>62273</v>
      </c>
      <c r="H327" t="s">
        <v>62272</v>
      </c>
      <c r="I327" t="s">
        <v>21714</v>
      </c>
      <c r="J327" t="s">
        <v>21714</v>
      </c>
      <c r="K327" t="s">
        <v>7213</v>
      </c>
      <c r="L327" t="s">
        <v>21713</v>
      </c>
      <c r="M327" t="s">
        <v>21712</v>
      </c>
      <c r="N327" s="20">
        <v>32819</v>
      </c>
      <c r="O327" s="20">
        <v>36539</v>
      </c>
      <c r="P327" t="s">
        <v>4142</v>
      </c>
      <c r="Q327">
        <v>3075365330</v>
      </c>
      <c r="R327">
        <v>307536533</v>
      </c>
      <c r="S327">
        <v>0</v>
      </c>
      <c r="T327">
        <v>0</v>
      </c>
      <c r="U327" t="s">
        <v>49305</v>
      </c>
      <c r="V327" t="s">
        <v>49240</v>
      </c>
      <c r="W327" t="s">
        <v>49349</v>
      </c>
      <c r="X327" t="s">
        <v>4549</v>
      </c>
      <c r="Y327" t="s">
        <v>4657</v>
      </c>
      <c r="Z327" t="s">
        <v>5505</v>
      </c>
      <c r="AA327" t="s">
        <v>4157</v>
      </c>
      <c r="AB327" t="s">
        <v>4773</v>
      </c>
      <c r="AC327" t="s">
        <v>4968</v>
      </c>
      <c r="AD327" t="s">
        <v>21711</v>
      </c>
      <c r="AE327" t="s">
        <v>21710</v>
      </c>
      <c r="AF327" t="s">
        <v>21709</v>
      </c>
      <c r="AG327" t="s">
        <v>21708</v>
      </c>
      <c r="AH327" t="s">
        <v>21707</v>
      </c>
      <c r="AI327" t="s">
        <v>21713</v>
      </c>
      <c r="AJ327" t="s">
        <v>4248</v>
      </c>
      <c r="AK327" t="s">
        <v>62271</v>
      </c>
      <c r="AL327" t="s">
        <v>21708</v>
      </c>
      <c r="AM327" t="s">
        <v>62270</v>
      </c>
    </row>
    <row r="328" spans="1:39" x14ac:dyDescent="0.25">
      <c r="A328">
        <v>2404</v>
      </c>
      <c r="B328" t="s">
        <v>21706</v>
      </c>
      <c r="C328" t="s">
        <v>347</v>
      </c>
      <c r="D328" t="s">
        <v>282</v>
      </c>
      <c r="E328" t="s">
        <v>49230</v>
      </c>
      <c r="F328" t="s">
        <v>21705</v>
      </c>
      <c r="G328" t="s">
        <v>62269</v>
      </c>
      <c r="H328" t="s">
        <v>21704</v>
      </c>
      <c r="I328" t="s">
        <v>62268</v>
      </c>
      <c r="J328" t="s">
        <v>21703</v>
      </c>
      <c r="K328" t="s">
        <v>21702</v>
      </c>
      <c r="L328" t="s">
        <v>21701</v>
      </c>
      <c r="M328" t="s">
        <v>21700</v>
      </c>
      <c r="N328" s="20">
        <v>30207</v>
      </c>
      <c r="O328" s="20">
        <v>36599</v>
      </c>
      <c r="P328" t="s">
        <v>4142</v>
      </c>
      <c r="Q328">
        <v>1905866980</v>
      </c>
      <c r="R328">
        <v>190586698</v>
      </c>
      <c r="S328">
        <v>0</v>
      </c>
      <c r="T328">
        <v>0</v>
      </c>
      <c r="U328" t="s">
        <v>49305</v>
      </c>
      <c r="V328" t="s">
        <v>49240</v>
      </c>
      <c r="W328" t="s">
        <v>49349</v>
      </c>
      <c r="X328" t="s">
        <v>4658</v>
      </c>
      <c r="Y328" t="s">
        <v>8056</v>
      </c>
      <c r="Z328" t="s">
        <v>16982</v>
      </c>
      <c r="AA328" t="s">
        <v>4242</v>
      </c>
      <c r="AB328" t="s">
        <v>4672</v>
      </c>
      <c r="AC328" t="s">
        <v>21699</v>
      </c>
      <c r="AD328" t="s">
        <v>21698</v>
      </c>
      <c r="AE328" t="s">
        <v>21697</v>
      </c>
      <c r="AF328" t="s">
        <v>21696</v>
      </c>
      <c r="AG328" t="s">
        <v>21695</v>
      </c>
      <c r="AH328" t="s">
        <v>21694</v>
      </c>
      <c r="AI328" t="s">
        <v>21701</v>
      </c>
      <c r="AJ328" t="s">
        <v>62267</v>
      </c>
      <c r="AK328" t="s">
        <v>62266</v>
      </c>
      <c r="AL328" t="s">
        <v>21695</v>
      </c>
      <c r="AM328" t="s">
        <v>21694</v>
      </c>
    </row>
    <row r="329" spans="1:39" x14ac:dyDescent="0.25">
      <c r="A329">
        <v>2405</v>
      </c>
      <c r="B329" t="s">
        <v>21693</v>
      </c>
      <c r="C329" t="s">
        <v>3633</v>
      </c>
      <c r="D329" t="s">
        <v>275</v>
      </c>
      <c r="E329" t="s">
        <v>49230</v>
      </c>
      <c r="F329" t="s">
        <v>21692</v>
      </c>
      <c r="G329" t="s">
        <v>62265</v>
      </c>
      <c r="H329" t="s">
        <v>21691</v>
      </c>
      <c r="I329" t="s">
        <v>21690</v>
      </c>
      <c r="J329" t="s">
        <v>21689</v>
      </c>
      <c r="K329" t="s">
        <v>4229</v>
      </c>
      <c r="L329" t="s">
        <v>21688</v>
      </c>
      <c r="M329" t="s">
        <v>21687</v>
      </c>
      <c r="N329" s="20">
        <v>30477</v>
      </c>
      <c r="O329" s="20">
        <v>36602</v>
      </c>
      <c r="P329" t="s">
        <v>4142</v>
      </c>
      <c r="Q329">
        <v>3434273030</v>
      </c>
      <c r="R329">
        <v>343427303</v>
      </c>
      <c r="S329">
        <v>0</v>
      </c>
      <c r="T329">
        <v>0</v>
      </c>
      <c r="U329" t="s">
        <v>49305</v>
      </c>
      <c r="V329" t="s">
        <v>49387</v>
      </c>
      <c r="W329" t="s">
        <v>49349</v>
      </c>
      <c r="X329" t="s">
        <v>4177</v>
      </c>
      <c r="Y329" t="s">
        <v>4790</v>
      </c>
      <c r="Z329" t="s">
        <v>4175</v>
      </c>
      <c r="AA329" t="s">
        <v>4475</v>
      </c>
      <c r="AB329" t="s">
        <v>8899</v>
      </c>
      <c r="AC329" t="s">
        <v>21686</v>
      </c>
      <c r="AD329" t="s">
        <v>21685</v>
      </c>
      <c r="AE329" t="s">
        <v>21684</v>
      </c>
      <c r="AF329" t="s">
        <v>21683</v>
      </c>
      <c r="AG329" t="s">
        <v>21682</v>
      </c>
      <c r="AH329" t="s">
        <v>21681</v>
      </c>
      <c r="AI329" t="s">
        <v>62264</v>
      </c>
      <c r="AJ329" t="s">
        <v>28938</v>
      </c>
      <c r="AK329">
        <v>87926168</v>
      </c>
      <c r="AL329" t="s">
        <v>62263</v>
      </c>
      <c r="AM329" t="s">
        <v>62262</v>
      </c>
    </row>
    <row r="330" spans="1:39" x14ac:dyDescent="0.25">
      <c r="A330">
        <v>2406</v>
      </c>
      <c r="B330" t="s">
        <v>21680</v>
      </c>
      <c r="C330" t="s">
        <v>349</v>
      </c>
      <c r="D330" t="s">
        <v>290</v>
      </c>
      <c r="E330" t="s">
        <v>49230</v>
      </c>
      <c r="F330" t="s">
        <v>21679</v>
      </c>
      <c r="G330" t="s">
        <v>62261</v>
      </c>
      <c r="H330" t="s">
        <v>11546</v>
      </c>
      <c r="I330" t="s">
        <v>11546</v>
      </c>
      <c r="J330" t="s">
        <v>11546</v>
      </c>
      <c r="K330" t="s">
        <v>4214</v>
      </c>
      <c r="L330" t="s">
        <v>21678</v>
      </c>
      <c r="M330" t="s">
        <v>21677</v>
      </c>
      <c r="N330" s="20">
        <v>35515</v>
      </c>
      <c r="O330" s="20">
        <v>36645</v>
      </c>
      <c r="P330" t="s">
        <v>4142</v>
      </c>
      <c r="Q330">
        <v>3509056890</v>
      </c>
      <c r="R330">
        <v>350905689</v>
      </c>
      <c r="S330">
        <v>0</v>
      </c>
      <c r="T330">
        <v>0</v>
      </c>
      <c r="U330" t="s">
        <v>49305</v>
      </c>
      <c r="V330" t="s">
        <v>49240</v>
      </c>
      <c r="W330" t="s">
        <v>49239</v>
      </c>
      <c r="X330" t="s">
        <v>4549</v>
      </c>
      <c r="Y330" t="s">
        <v>4657</v>
      </c>
      <c r="Z330" t="s">
        <v>4656</v>
      </c>
      <c r="AA330" t="s">
        <v>4157</v>
      </c>
      <c r="AB330" t="s">
        <v>9606</v>
      </c>
      <c r="AC330" t="s">
        <v>7517</v>
      </c>
      <c r="AD330" t="s">
        <v>21676</v>
      </c>
      <c r="AE330" t="s">
        <v>21675</v>
      </c>
      <c r="AF330" t="s">
        <v>21674</v>
      </c>
      <c r="AG330" t="s">
        <v>21673</v>
      </c>
      <c r="AH330" t="s">
        <v>21672</v>
      </c>
      <c r="AI330" t="s">
        <v>59377</v>
      </c>
      <c r="AJ330" t="s">
        <v>25576</v>
      </c>
      <c r="AK330" t="s">
        <v>21677</v>
      </c>
      <c r="AL330" t="s">
        <v>21673</v>
      </c>
      <c r="AM330" t="s">
        <v>62260</v>
      </c>
    </row>
    <row r="331" spans="1:39" x14ac:dyDescent="0.25">
      <c r="A331">
        <v>2408</v>
      </c>
      <c r="B331" t="s">
        <v>21671</v>
      </c>
      <c r="C331" t="s">
        <v>350</v>
      </c>
      <c r="D331" t="s">
        <v>277</v>
      </c>
      <c r="E331" t="s">
        <v>49230</v>
      </c>
      <c r="F331" t="s">
        <v>21670</v>
      </c>
      <c r="G331" t="s">
        <v>62259</v>
      </c>
      <c r="H331" t="s">
        <v>15215</v>
      </c>
      <c r="I331" t="s">
        <v>15087</v>
      </c>
      <c r="J331" t="s">
        <v>15087</v>
      </c>
      <c r="K331" t="s">
        <v>4145</v>
      </c>
      <c r="L331" t="s">
        <v>21669</v>
      </c>
      <c r="M331" t="s">
        <v>21668</v>
      </c>
      <c r="N331" s="20">
        <v>34762</v>
      </c>
      <c r="O331" s="20">
        <v>36755</v>
      </c>
      <c r="P331" t="s">
        <v>4142</v>
      </c>
      <c r="Q331">
        <v>30980688940</v>
      </c>
      <c r="R331">
        <v>3098068894</v>
      </c>
      <c r="S331">
        <v>0</v>
      </c>
      <c r="T331">
        <v>0</v>
      </c>
      <c r="U331" t="s">
        <v>49305</v>
      </c>
      <c r="V331" t="s">
        <v>49240</v>
      </c>
      <c r="W331" t="s">
        <v>49349</v>
      </c>
      <c r="X331" t="s">
        <v>15987</v>
      </c>
      <c r="Y331" t="s">
        <v>21667</v>
      </c>
      <c r="Z331" t="s">
        <v>60303</v>
      </c>
      <c r="AA331" t="s">
        <v>4242</v>
      </c>
      <c r="AB331" t="s">
        <v>4925</v>
      </c>
      <c r="AC331" t="s">
        <v>4955</v>
      </c>
      <c r="AD331" t="s">
        <v>17520</v>
      </c>
      <c r="AE331" t="s">
        <v>21666</v>
      </c>
      <c r="AF331" t="s">
        <v>21665</v>
      </c>
      <c r="AG331" t="s">
        <v>21664</v>
      </c>
      <c r="AH331" t="s">
        <v>21663</v>
      </c>
      <c r="AI331" t="s">
        <v>62258</v>
      </c>
      <c r="AJ331" t="s">
        <v>13575</v>
      </c>
      <c r="AK331" t="s">
        <v>62257</v>
      </c>
      <c r="AL331" t="s">
        <v>21664</v>
      </c>
      <c r="AM331" t="s">
        <v>62256</v>
      </c>
    </row>
    <row r="332" spans="1:39" x14ac:dyDescent="0.25">
      <c r="A332">
        <v>2409</v>
      </c>
      <c r="B332" t="s">
        <v>21662</v>
      </c>
      <c r="C332" t="s">
        <v>351</v>
      </c>
      <c r="D332" t="s">
        <v>290</v>
      </c>
      <c r="E332" t="s">
        <v>49230</v>
      </c>
      <c r="F332" t="s">
        <v>21661</v>
      </c>
      <c r="G332" t="s">
        <v>62255</v>
      </c>
      <c r="H332" t="s">
        <v>21660</v>
      </c>
      <c r="I332" t="s">
        <v>21659</v>
      </c>
      <c r="J332" t="s">
        <v>21658</v>
      </c>
      <c r="K332" t="s">
        <v>4248</v>
      </c>
      <c r="L332" t="s">
        <v>21657</v>
      </c>
      <c r="M332" t="s">
        <v>21656</v>
      </c>
      <c r="N332" s="20">
        <v>35289</v>
      </c>
      <c r="O332" s="20">
        <v>36777</v>
      </c>
      <c r="P332" t="s">
        <v>4142</v>
      </c>
      <c r="Q332">
        <v>76993960920</v>
      </c>
      <c r="R332">
        <v>7699396092</v>
      </c>
      <c r="S332">
        <v>0</v>
      </c>
      <c r="T332">
        <v>0</v>
      </c>
      <c r="U332" t="s">
        <v>49305</v>
      </c>
      <c r="V332" t="s">
        <v>49240</v>
      </c>
      <c r="W332" t="s">
        <v>49349</v>
      </c>
      <c r="X332" t="s">
        <v>4549</v>
      </c>
      <c r="Y332" t="s">
        <v>5924</v>
      </c>
      <c r="Z332" t="s">
        <v>11330</v>
      </c>
      <c r="AA332" t="s">
        <v>4242</v>
      </c>
      <c r="AB332" t="s">
        <v>6141</v>
      </c>
      <c r="AC332" t="s">
        <v>5039</v>
      </c>
      <c r="AD332" t="s">
        <v>21655</v>
      </c>
      <c r="AE332" t="s">
        <v>21654</v>
      </c>
      <c r="AF332" t="s">
        <v>21653</v>
      </c>
      <c r="AG332" t="s">
        <v>21652</v>
      </c>
      <c r="AH332" t="s">
        <v>21651</v>
      </c>
      <c r="AI332" t="s">
        <v>62254</v>
      </c>
      <c r="AJ332" t="s">
        <v>4403</v>
      </c>
      <c r="AK332" t="s">
        <v>62253</v>
      </c>
      <c r="AL332" t="s">
        <v>62252</v>
      </c>
      <c r="AM332" t="s">
        <v>62251</v>
      </c>
    </row>
    <row r="333" spans="1:39" x14ac:dyDescent="0.25">
      <c r="A333">
        <v>2412</v>
      </c>
      <c r="B333" t="s">
        <v>21650</v>
      </c>
      <c r="C333" t="s">
        <v>352</v>
      </c>
      <c r="D333" t="s">
        <v>285</v>
      </c>
      <c r="E333" t="s">
        <v>49230</v>
      </c>
      <c r="F333" t="s">
        <v>21649</v>
      </c>
      <c r="G333" t="s">
        <v>62250</v>
      </c>
      <c r="H333" t="s">
        <v>21648</v>
      </c>
      <c r="I333" t="s">
        <v>62249</v>
      </c>
      <c r="J333" t="s">
        <v>21647</v>
      </c>
      <c r="K333" t="s">
        <v>21646</v>
      </c>
      <c r="L333" t="s">
        <v>21645</v>
      </c>
      <c r="M333" t="s">
        <v>21644</v>
      </c>
      <c r="N333" s="20">
        <v>35231</v>
      </c>
      <c r="O333" s="20">
        <v>36826</v>
      </c>
      <c r="P333" t="s">
        <v>4142</v>
      </c>
      <c r="Q333">
        <v>77574465450</v>
      </c>
      <c r="R333">
        <v>7757446545</v>
      </c>
      <c r="S333">
        <v>0</v>
      </c>
      <c r="T333">
        <v>0</v>
      </c>
      <c r="U333" t="s">
        <v>49305</v>
      </c>
      <c r="V333" t="s">
        <v>49240</v>
      </c>
      <c r="W333" t="s">
        <v>49239</v>
      </c>
      <c r="X333" t="s">
        <v>4160</v>
      </c>
      <c r="Y333" t="s">
        <v>5120</v>
      </c>
      <c r="Z333" t="s">
        <v>5119</v>
      </c>
      <c r="AA333" t="s">
        <v>4157</v>
      </c>
      <c r="AB333" t="s">
        <v>6772</v>
      </c>
      <c r="AC333" t="s">
        <v>6771</v>
      </c>
      <c r="AD333" t="s">
        <v>21643</v>
      </c>
      <c r="AE333" t="s">
        <v>21642</v>
      </c>
      <c r="AF333" t="s">
        <v>2971</v>
      </c>
      <c r="AG333" t="s">
        <v>21641</v>
      </c>
      <c r="AH333" t="s">
        <v>21640</v>
      </c>
      <c r="AI333" t="s">
        <v>62248</v>
      </c>
      <c r="AJ333" t="s">
        <v>8125</v>
      </c>
      <c r="AK333" t="s">
        <v>62247</v>
      </c>
      <c r="AL333" t="s">
        <v>62246</v>
      </c>
      <c r="AM333" t="s">
        <v>62245</v>
      </c>
    </row>
    <row r="334" spans="1:39" x14ac:dyDescent="0.25">
      <c r="A334">
        <v>2413</v>
      </c>
      <c r="B334" t="s">
        <v>21639</v>
      </c>
      <c r="C334" t="s">
        <v>353</v>
      </c>
      <c r="D334" t="s">
        <v>112</v>
      </c>
      <c r="E334" t="s">
        <v>49230</v>
      </c>
      <c r="F334" t="s">
        <v>21638</v>
      </c>
      <c r="G334" t="s">
        <v>62244</v>
      </c>
      <c r="H334" t="s">
        <v>21637</v>
      </c>
      <c r="I334" t="s">
        <v>21637</v>
      </c>
      <c r="J334" t="s">
        <v>21636</v>
      </c>
      <c r="K334" t="s">
        <v>6503</v>
      </c>
      <c r="L334" t="s">
        <v>21635</v>
      </c>
      <c r="M334" t="s">
        <v>21634</v>
      </c>
      <c r="N334" s="20">
        <v>30730</v>
      </c>
      <c r="O334" s="20">
        <v>36780</v>
      </c>
      <c r="P334" t="s">
        <v>4142</v>
      </c>
      <c r="Q334">
        <v>1273592000</v>
      </c>
      <c r="R334">
        <v>127359200</v>
      </c>
      <c r="S334">
        <v>0</v>
      </c>
      <c r="T334">
        <v>0</v>
      </c>
      <c r="U334" t="s">
        <v>49305</v>
      </c>
      <c r="V334" t="s">
        <v>49240</v>
      </c>
      <c r="W334" t="s">
        <v>49239</v>
      </c>
      <c r="X334" t="s">
        <v>21633</v>
      </c>
      <c r="Y334" t="s">
        <v>4878</v>
      </c>
      <c r="Z334" t="s">
        <v>10425</v>
      </c>
      <c r="AA334" t="s">
        <v>4192</v>
      </c>
      <c r="AB334" t="s">
        <v>4940</v>
      </c>
      <c r="AC334" t="s">
        <v>50499</v>
      </c>
      <c r="AD334" t="s">
        <v>21632</v>
      </c>
      <c r="AE334" t="s">
        <v>21631</v>
      </c>
      <c r="AF334" t="s">
        <v>21630</v>
      </c>
      <c r="AG334" t="s">
        <v>21629</v>
      </c>
      <c r="AH334" t="s">
        <v>21628</v>
      </c>
      <c r="AI334" t="s">
        <v>21636</v>
      </c>
      <c r="AJ334" t="s">
        <v>6503</v>
      </c>
      <c r="AK334" t="s">
        <v>62243</v>
      </c>
      <c r="AL334" t="s">
        <v>21629</v>
      </c>
      <c r="AM334" t="s">
        <v>62242</v>
      </c>
    </row>
    <row r="335" spans="1:39" x14ac:dyDescent="0.25">
      <c r="A335">
        <v>2414</v>
      </c>
      <c r="B335" t="s">
        <v>21627</v>
      </c>
      <c r="C335" t="s">
        <v>354</v>
      </c>
      <c r="D335" t="s">
        <v>305</v>
      </c>
      <c r="E335" t="s">
        <v>49230</v>
      </c>
      <c r="F335" t="s">
        <v>21626</v>
      </c>
      <c r="G335" t="s">
        <v>62241</v>
      </c>
      <c r="H335" t="s">
        <v>21625</v>
      </c>
      <c r="I335" t="s">
        <v>21624</v>
      </c>
      <c r="J335" t="s">
        <v>21623</v>
      </c>
      <c r="K335" t="s">
        <v>4431</v>
      </c>
      <c r="L335" t="s">
        <v>62240</v>
      </c>
      <c r="M335" t="s">
        <v>21622</v>
      </c>
      <c r="N335" s="20">
        <v>28919</v>
      </c>
      <c r="O335" s="20">
        <v>36780</v>
      </c>
      <c r="P335" t="s">
        <v>4142</v>
      </c>
      <c r="Q335">
        <v>1617358460</v>
      </c>
      <c r="R335">
        <v>161735846</v>
      </c>
      <c r="S335">
        <v>0</v>
      </c>
      <c r="T335">
        <v>0</v>
      </c>
      <c r="U335" t="s">
        <v>49305</v>
      </c>
      <c r="V335" t="s">
        <v>49240</v>
      </c>
      <c r="W335" t="s">
        <v>49239</v>
      </c>
      <c r="X335" t="s">
        <v>4245</v>
      </c>
      <c r="Y335" t="s">
        <v>4579</v>
      </c>
      <c r="Z335" t="s">
        <v>4261</v>
      </c>
      <c r="AA335" t="s">
        <v>4192</v>
      </c>
      <c r="AB335" t="s">
        <v>6821</v>
      </c>
      <c r="AC335" t="s">
        <v>8848</v>
      </c>
      <c r="AD335" t="s">
        <v>21621</v>
      </c>
      <c r="AE335" t="s">
        <v>21620</v>
      </c>
      <c r="AF335" t="s">
        <v>21619</v>
      </c>
      <c r="AG335" t="s">
        <v>21618</v>
      </c>
      <c r="AH335" t="s">
        <v>21617</v>
      </c>
      <c r="AI335" t="s">
        <v>21623</v>
      </c>
      <c r="AJ335" t="s">
        <v>4431</v>
      </c>
      <c r="AK335" t="s">
        <v>62239</v>
      </c>
      <c r="AL335" t="s">
        <v>21618</v>
      </c>
      <c r="AM335" t="s">
        <v>62238</v>
      </c>
    </row>
    <row r="336" spans="1:39" x14ac:dyDescent="0.25">
      <c r="A336">
        <v>2415</v>
      </c>
      <c r="B336" t="s">
        <v>21616</v>
      </c>
      <c r="C336" t="s">
        <v>355</v>
      </c>
      <c r="D336" t="s">
        <v>112</v>
      </c>
      <c r="E336" t="s">
        <v>49230</v>
      </c>
      <c r="F336" t="s">
        <v>21615</v>
      </c>
      <c r="G336" t="s">
        <v>62237</v>
      </c>
      <c r="H336" t="s">
        <v>21614</v>
      </c>
      <c r="I336" t="s">
        <v>21613</v>
      </c>
      <c r="J336" t="s">
        <v>21612</v>
      </c>
      <c r="K336" t="s">
        <v>5378</v>
      </c>
      <c r="L336" t="s">
        <v>18366</v>
      </c>
      <c r="M336" t="s">
        <v>21611</v>
      </c>
      <c r="N336" s="20">
        <v>26351</v>
      </c>
      <c r="O336" s="20">
        <v>36780</v>
      </c>
      <c r="P336" t="s">
        <v>4142</v>
      </c>
      <c r="Q336">
        <v>900000000</v>
      </c>
      <c r="R336">
        <v>90000000</v>
      </c>
      <c r="S336">
        <v>0</v>
      </c>
      <c r="T336">
        <v>0</v>
      </c>
      <c r="U336" t="s">
        <v>49305</v>
      </c>
      <c r="V336" t="s">
        <v>49240</v>
      </c>
      <c r="W336" t="s">
        <v>49239</v>
      </c>
      <c r="X336" t="s">
        <v>4354</v>
      </c>
      <c r="Y336" t="s">
        <v>4353</v>
      </c>
      <c r="Z336" t="s">
        <v>5593</v>
      </c>
      <c r="AA336" t="s">
        <v>4157</v>
      </c>
      <c r="AB336" t="s">
        <v>5804</v>
      </c>
      <c r="AC336" t="s">
        <v>4561</v>
      </c>
      <c r="AD336" t="s">
        <v>21610</v>
      </c>
      <c r="AE336" t="s">
        <v>21609</v>
      </c>
      <c r="AF336" t="s">
        <v>21608</v>
      </c>
      <c r="AG336" t="s">
        <v>21607</v>
      </c>
      <c r="AH336" t="s">
        <v>21606</v>
      </c>
      <c r="AI336" t="s">
        <v>21612</v>
      </c>
      <c r="AJ336" t="s">
        <v>5378</v>
      </c>
      <c r="AK336" t="s">
        <v>62236</v>
      </c>
      <c r="AL336" t="s">
        <v>21607</v>
      </c>
      <c r="AM336" t="s">
        <v>62235</v>
      </c>
    </row>
    <row r="337" spans="1:39" x14ac:dyDescent="0.25">
      <c r="A337">
        <v>2417</v>
      </c>
      <c r="B337" t="s">
        <v>21605</v>
      </c>
      <c r="C337" t="s">
        <v>356</v>
      </c>
      <c r="D337" t="s">
        <v>275</v>
      </c>
      <c r="E337" t="s">
        <v>49230</v>
      </c>
      <c r="F337" t="s">
        <v>21604</v>
      </c>
      <c r="G337" t="s">
        <v>62234</v>
      </c>
      <c r="H337" t="s">
        <v>21603</v>
      </c>
      <c r="I337" t="s">
        <v>21603</v>
      </c>
      <c r="J337" t="s">
        <v>21602</v>
      </c>
      <c r="K337" t="s">
        <v>21601</v>
      </c>
      <c r="L337" t="s">
        <v>21600</v>
      </c>
      <c r="M337" t="s">
        <v>21599</v>
      </c>
      <c r="N337" s="20">
        <v>32890</v>
      </c>
      <c r="O337" s="20">
        <v>36780</v>
      </c>
      <c r="P337" t="s">
        <v>4142</v>
      </c>
      <c r="Q337">
        <v>1580688640</v>
      </c>
      <c r="R337">
        <v>158068864</v>
      </c>
      <c r="S337">
        <v>0</v>
      </c>
      <c r="T337">
        <v>0</v>
      </c>
      <c r="U337" t="s">
        <v>49305</v>
      </c>
      <c r="V337" t="s">
        <v>49240</v>
      </c>
      <c r="W337" t="s">
        <v>49239</v>
      </c>
      <c r="X337" t="s">
        <v>4354</v>
      </c>
      <c r="Y337" t="s">
        <v>5594</v>
      </c>
      <c r="Z337" t="s">
        <v>7114</v>
      </c>
      <c r="AA337" t="s">
        <v>4157</v>
      </c>
      <c r="AB337" t="s">
        <v>6644</v>
      </c>
      <c r="AC337" t="s">
        <v>7246</v>
      </c>
      <c r="AD337" t="s">
        <v>21598</v>
      </c>
      <c r="AE337" t="s">
        <v>21597</v>
      </c>
      <c r="AF337" t="s">
        <v>21596</v>
      </c>
      <c r="AG337" t="s">
        <v>21595</v>
      </c>
      <c r="AH337" t="s">
        <v>21594</v>
      </c>
      <c r="AI337" t="s">
        <v>21602</v>
      </c>
      <c r="AJ337" t="s">
        <v>21601</v>
      </c>
      <c r="AK337" t="s">
        <v>21599</v>
      </c>
      <c r="AL337" t="s">
        <v>62233</v>
      </c>
      <c r="AM337" t="s">
        <v>62232</v>
      </c>
    </row>
    <row r="338" spans="1:39" x14ac:dyDescent="0.25">
      <c r="A338">
        <v>2419</v>
      </c>
      <c r="B338" t="s">
        <v>21593</v>
      </c>
      <c r="C338" t="s">
        <v>357</v>
      </c>
      <c r="D338" t="s">
        <v>285</v>
      </c>
      <c r="E338" t="s">
        <v>49230</v>
      </c>
      <c r="F338" t="s">
        <v>21592</v>
      </c>
      <c r="G338" t="s">
        <v>62231</v>
      </c>
      <c r="H338" t="s">
        <v>7094</v>
      </c>
      <c r="I338" t="s">
        <v>21591</v>
      </c>
      <c r="J338" t="s">
        <v>21591</v>
      </c>
      <c r="K338" t="s">
        <v>4145</v>
      </c>
      <c r="L338" t="s">
        <v>21590</v>
      </c>
      <c r="M338" t="s">
        <v>21589</v>
      </c>
      <c r="N338" s="20">
        <v>31495</v>
      </c>
      <c r="O338" s="20">
        <v>36780</v>
      </c>
      <c r="P338" t="s">
        <v>4142</v>
      </c>
      <c r="Q338">
        <v>3213172290</v>
      </c>
      <c r="R338">
        <v>321317229</v>
      </c>
      <c r="S338">
        <v>0</v>
      </c>
      <c r="T338">
        <v>0</v>
      </c>
      <c r="U338" t="s">
        <v>49305</v>
      </c>
      <c r="V338" t="s">
        <v>49240</v>
      </c>
      <c r="W338" t="s">
        <v>49349</v>
      </c>
      <c r="X338" t="s">
        <v>4177</v>
      </c>
      <c r="Y338" t="s">
        <v>4306</v>
      </c>
      <c r="Z338" t="s">
        <v>4175</v>
      </c>
      <c r="AA338" t="s">
        <v>4242</v>
      </c>
      <c r="AB338" t="s">
        <v>6475</v>
      </c>
      <c r="AC338" t="s">
        <v>6025</v>
      </c>
      <c r="AD338" t="s">
        <v>21588</v>
      </c>
      <c r="AE338" t="s">
        <v>21587</v>
      </c>
      <c r="AF338" t="s">
        <v>21586</v>
      </c>
      <c r="AG338" t="s">
        <v>21585</v>
      </c>
      <c r="AH338" t="s">
        <v>21584</v>
      </c>
      <c r="AI338" t="s">
        <v>21591</v>
      </c>
      <c r="AJ338" t="s">
        <v>4145</v>
      </c>
      <c r="AK338" t="s">
        <v>21589</v>
      </c>
      <c r="AL338" t="s">
        <v>21585</v>
      </c>
      <c r="AM338" t="s">
        <v>21584</v>
      </c>
    </row>
    <row r="339" spans="1:39" x14ac:dyDescent="0.25">
      <c r="A339">
        <v>2420</v>
      </c>
      <c r="B339" t="s">
        <v>21583</v>
      </c>
      <c r="C339" t="s">
        <v>358</v>
      </c>
      <c r="D339" t="s">
        <v>112</v>
      </c>
      <c r="E339" t="s">
        <v>49230</v>
      </c>
      <c r="F339" t="s">
        <v>21582</v>
      </c>
      <c r="G339" t="s">
        <v>62230</v>
      </c>
      <c r="H339" t="s">
        <v>21581</v>
      </c>
      <c r="I339" t="s">
        <v>21580</v>
      </c>
      <c r="J339" t="s">
        <v>21580</v>
      </c>
      <c r="K339" t="s">
        <v>4145</v>
      </c>
      <c r="L339" t="s">
        <v>21579</v>
      </c>
      <c r="M339" t="s">
        <v>21578</v>
      </c>
      <c r="N339" s="20">
        <v>30431</v>
      </c>
      <c r="O339" s="20">
        <v>36780</v>
      </c>
      <c r="P339" t="s">
        <v>4142</v>
      </c>
      <c r="Q339">
        <v>1526486880</v>
      </c>
      <c r="R339">
        <v>152648688</v>
      </c>
      <c r="S339">
        <v>0</v>
      </c>
      <c r="T339">
        <v>0</v>
      </c>
      <c r="U339" t="s">
        <v>49305</v>
      </c>
      <c r="V339" t="s">
        <v>49240</v>
      </c>
      <c r="W339" t="s">
        <v>49239</v>
      </c>
      <c r="X339" t="s">
        <v>4384</v>
      </c>
      <c r="Y339" t="s">
        <v>5819</v>
      </c>
      <c r="Z339" t="s">
        <v>4382</v>
      </c>
      <c r="AA339" t="s">
        <v>5592</v>
      </c>
      <c r="AB339" t="s">
        <v>12192</v>
      </c>
      <c r="AC339" t="s">
        <v>13458</v>
      </c>
      <c r="AD339" t="s">
        <v>21577</v>
      </c>
      <c r="AE339" t="s">
        <v>21576</v>
      </c>
      <c r="AF339" t="s">
        <v>21575</v>
      </c>
      <c r="AG339" t="s">
        <v>21574</v>
      </c>
      <c r="AH339" t="s">
        <v>21573</v>
      </c>
      <c r="AI339" t="s">
        <v>21580</v>
      </c>
      <c r="AJ339" t="s">
        <v>4145</v>
      </c>
      <c r="AK339" t="s">
        <v>62229</v>
      </c>
      <c r="AL339" t="s">
        <v>21574</v>
      </c>
      <c r="AM339" t="s">
        <v>62228</v>
      </c>
    </row>
    <row r="340" spans="1:39" x14ac:dyDescent="0.25">
      <c r="A340">
        <v>2421</v>
      </c>
      <c r="B340" t="s">
        <v>21572</v>
      </c>
      <c r="C340" t="s">
        <v>359</v>
      </c>
      <c r="D340" t="s">
        <v>112</v>
      </c>
      <c r="E340" t="s">
        <v>49230</v>
      </c>
      <c r="F340" t="s">
        <v>21571</v>
      </c>
      <c r="G340" t="s">
        <v>62227</v>
      </c>
      <c r="H340" t="s">
        <v>21570</v>
      </c>
      <c r="I340" t="s">
        <v>21570</v>
      </c>
      <c r="J340" t="s">
        <v>21569</v>
      </c>
      <c r="K340" t="s">
        <v>4229</v>
      </c>
      <c r="L340" t="s">
        <v>21568</v>
      </c>
      <c r="M340" t="s">
        <v>21567</v>
      </c>
      <c r="N340" s="20">
        <v>29519</v>
      </c>
      <c r="O340" s="20">
        <v>36780</v>
      </c>
      <c r="P340" t="s">
        <v>4142</v>
      </c>
      <c r="Q340">
        <v>2725243580</v>
      </c>
      <c r="R340">
        <v>272524358</v>
      </c>
      <c r="S340">
        <v>0</v>
      </c>
      <c r="T340">
        <v>0</v>
      </c>
      <c r="U340" t="s">
        <v>49305</v>
      </c>
      <c r="V340" t="s">
        <v>49240</v>
      </c>
      <c r="W340" t="s">
        <v>49239</v>
      </c>
      <c r="X340" t="s">
        <v>4141</v>
      </c>
      <c r="Y340" t="s">
        <v>4140</v>
      </c>
      <c r="Z340" t="s">
        <v>4193</v>
      </c>
      <c r="AA340" t="s">
        <v>4138</v>
      </c>
      <c r="AB340" t="s">
        <v>5817</v>
      </c>
      <c r="AC340" t="s">
        <v>4137</v>
      </c>
      <c r="AD340" t="s">
        <v>21566</v>
      </c>
      <c r="AE340" t="s">
        <v>21565</v>
      </c>
      <c r="AF340" t="s">
        <v>21564</v>
      </c>
      <c r="AG340" t="s">
        <v>21563</v>
      </c>
      <c r="AH340" t="s">
        <v>21562</v>
      </c>
      <c r="AI340" t="s">
        <v>21569</v>
      </c>
      <c r="AJ340" t="s">
        <v>62226</v>
      </c>
      <c r="AK340">
        <f>886-7-8135888</f>
        <v>-8135009</v>
      </c>
      <c r="AL340" t="s">
        <v>62225</v>
      </c>
      <c r="AM340" t="s">
        <v>62224</v>
      </c>
    </row>
    <row r="341" spans="1:39" x14ac:dyDescent="0.25">
      <c r="A341">
        <v>2423</v>
      </c>
      <c r="B341" t="s">
        <v>21561</v>
      </c>
      <c r="C341" t="s">
        <v>360</v>
      </c>
      <c r="D341" t="s">
        <v>282</v>
      </c>
      <c r="E341" t="s">
        <v>49230</v>
      </c>
      <c r="F341" t="s">
        <v>21560</v>
      </c>
      <c r="G341" t="s">
        <v>62223</v>
      </c>
      <c r="H341" t="s">
        <v>21559</v>
      </c>
      <c r="I341" t="s">
        <v>21558</v>
      </c>
      <c r="J341" t="s">
        <v>21557</v>
      </c>
      <c r="K341" t="s">
        <v>4431</v>
      </c>
      <c r="L341" t="s">
        <v>21556</v>
      </c>
      <c r="M341" t="s">
        <v>21555</v>
      </c>
      <c r="N341" s="20">
        <v>27638</v>
      </c>
      <c r="O341" s="20">
        <v>36780</v>
      </c>
      <c r="P341" t="s">
        <v>4142</v>
      </c>
      <c r="Q341">
        <v>1450472890</v>
      </c>
      <c r="R341">
        <v>145047289</v>
      </c>
      <c r="S341">
        <v>0</v>
      </c>
      <c r="T341">
        <v>0</v>
      </c>
      <c r="U341" t="s">
        <v>49305</v>
      </c>
      <c r="V341" t="s">
        <v>49240</v>
      </c>
      <c r="W341" t="s">
        <v>49349</v>
      </c>
      <c r="X341" t="s">
        <v>5506</v>
      </c>
      <c r="Y341" t="s">
        <v>5924</v>
      </c>
      <c r="Z341" t="s">
        <v>4656</v>
      </c>
      <c r="AA341" t="s">
        <v>4192</v>
      </c>
      <c r="AB341" t="s">
        <v>4788</v>
      </c>
      <c r="AC341" t="s">
        <v>8848</v>
      </c>
      <c r="AD341" t="s">
        <v>12763</v>
      </c>
      <c r="AE341" t="s">
        <v>21554</v>
      </c>
      <c r="AF341" t="s">
        <v>21553</v>
      </c>
      <c r="AG341" t="s">
        <v>21552</v>
      </c>
      <c r="AH341" t="s">
        <v>21551</v>
      </c>
      <c r="AI341" t="s">
        <v>21557</v>
      </c>
      <c r="AJ341" t="s">
        <v>4431</v>
      </c>
      <c r="AK341">
        <v>936150285</v>
      </c>
      <c r="AL341" t="s">
        <v>62222</v>
      </c>
      <c r="AM341" t="s">
        <v>62221</v>
      </c>
    </row>
    <row r="342" spans="1:39" x14ac:dyDescent="0.25">
      <c r="A342">
        <v>2424</v>
      </c>
      <c r="B342" t="s">
        <v>21550</v>
      </c>
      <c r="C342" t="s">
        <v>361</v>
      </c>
      <c r="D342" t="s">
        <v>285</v>
      </c>
      <c r="E342" t="s">
        <v>49230</v>
      </c>
      <c r="F342" t="s">
        <v>21549</v>
      </c>
      <c r="G342" t="s">
        <v>62220</v>
      </c>
      <c r="H342" t="s">
        <v>21548</v>
      </c>
      <c r="I342" t="s">
        <v>21547</v>
      </c>
      <c r="J342" t="s">
        <v>21547</v>
      </c>
      <c r="K342" t="s">
        <v>4145</v>
      </c>
      <c r="L342" t="s">
        <v>21546</v>
      </c>
      <c r="M342" t="s">
        <v>21545</v>
      </c>
      <c r="N342" s="20">
        <v>26688</v>
      </c>
      <c r="O342" s="20">
        <v>36780</v>
      </c>
      <c r="P342" t="s">
        <v>4142</v>
      </c>
      <c r="Q342">
        <v>510250000</v>
      </c>
      <c r="R342">
        <v>51025000</v>
      </c>
      <c r="S342">
        <v>33025000</v>
      </c>
      <c r="T342">
        <v>0</v>
      </c>
      <c r="U342" t="s">
        <v>49305</v>
      </c>
      <c r="V342" t="s">
        <v>49240</v>
      </c>
      <c r="W342" t="s">
        <v>49239</v>
      </c>
      <c r="X342" t="s">
        <v>4478</v>
      </c>
      <c r="Y342" t="s">
        <v>5120</v>
      </c>
      <c r="Z342" t="s">
        <v>10767</v>
      </c>
      <c r="AA342" t="s">
        <v>4174</v>
      </c>
      <c r="AB342" t="s">
        <v>7954</v>
      </c>
      <c r="AC342" t="s">
        <v>14275</v>
      </c>
      <c r="AD342" t="s">
        <v>21544</v>
      </c>
      <c r="AE342" t="s">
        <v>21543</v>
      </c>
      <c r="AF342" t="s">
        <v>21542</v>
      </c>
      <c r="AG342" t="s">
        <v>21541</v>
      </c>
      <c r="AH342" t="s">
        <v>21540</v>
      </c>
      <c r="AI342" t="s">
        <v>21547</v>
      </c>
      <c r="AJ342" t="s">
        <v>4145</v>
      </c>
      <c r="AK342" t="s">
        <v>21545</v>
      </c>
      <c r="AL342" t="s">
        <v>62219</v>
      </c>
      <c r="AM342" t="s">
        <v>21540</v>
      </c>
    </row>
    <row r="343" spans="1:39" x14ac:dyDescent="0.25">
      <c r="A343">
        <v>2425</v>
      </c>
      <c r="B343" t="s">
        <v>21539</v>
      </c>
      <c r="C343" t="s">
        <v>362</v>
      </c>
      <c r="D343" t="s">
        <v>275</v>
      </c>
      <c r="E343" t="s">
        <v>49230</v>
      </c>
      <c r="F343" t="s">
        <v>21538</v>
      </c>
      <c r="G343" t="s">
        <v>62218</v>
      </c>
      <c r="H343" t="s">
        <v>21537</v>
      </c>
      <c r="I343" t="s">
        <v>21537</v>
      </c>
      <c r="J343" t="s">
        <v>21536</v>
      </c>
      <c r="K343" t="s">
        <v>21535</v>
      </c>
      <c r="L343" t="s">
        <v>21534</v>
      </c>
      <c r="M343" t="s">
        <v>21533</v>
      </c>
      <c r="N343" s="20">
        <v>31733</v>
      </c>
      <c r="O343" s="20">
        <v>36780</v>
      </c>
      <c r="P343" t="s">
        <v>4142</v>
      </c>
      <c r="Q343">
        <v>964988310</v>
      </c>
      <c r="R343">
        <v>96498831</v>
      </c>
      <c r="S343">
        <v>0</v>
      </c>
      <c r="T343">
        <v>0</v>
      </c>
      <c r="U343" t="s">
        <v>49305</v>
      </c>
      <c r="V343" t="s">
        <v>49240</v>
      </c>
      <c r="W343" t="s">
        <v>49239</v>
      </c>
      <c r="X343" t="s">
        <v>4290</v>
      </c>
      <c r="Y343" t="s">
        <v>4194</v>
      </c>
      <c r="Z343" t="s">
        <v>21532</v>
      </c>
      <c r="AA343" t="s">
        <v>4174</v>
      </c>
      <c r="AB343" t="s">
        <v>4624</v>
      </c>
      <c r="AC343" t="s">
        <v>4625</v>
      </c>
      <c r="AD343" t="s">
        <v>21531</v>
      </c>
      <c r="AE343" t="s">
        <v>21530</v>
      </c>
      <c r="AF343" t="s">
        <v>21529</v>
      </c>
      <c r="AG343" t="s">
        <v>21528</v>
      </c>
      <c r="AH343" t="s">
        <v>21527</v>
      </c>
      <c r="AI343" t="s">
        <v>21536</v>
      </c>
      <c r="AJ343" t="s">
        <v>21535</v>
      </c>
      <c r="AK343" t="s">
        <v>62217</v>
      </c>
      <c r="AL343" t="s">
        <v>62216</v>
      </c>
      <c r="AM343" t="s">
        <v>62215</v>
      </c>
    </row>
    <row r="344" spans="1:39" x14ac:dyDescent="0.25">
      <c r="A344">
        <v>2426</v>
      </c>
      <c r="B344" t="s">
        <v>21526</v>
      </c>
      <c r="C344" t="s">
        <v>363</v>
      </c>
      <c r="D344" t="s">
        <v>290</v>
      </c>
      <c r="E344" t="s">
        <v>49230</v>
      </c>
      <c r="F344" t="s">
        <v>21525</v>
      </c>
      <c r="G344" t="s">
        <v>62214</v>
      </c>
      <c r="H344" t="s">
        <v>21524</v>
      </c>
      <c r="I344" t="s">
        <v>21523</v>
      </c>
      <c r="J344" t="s">
        <v>21522</v>
      </c>
      <c r="K344" t="s">
        <v>8125</v>
      </c>
      <c r="L344" t="s">
        <v>21521</v>
      </c>
      <c r="M344" t="s">
        <v>21520</v>
      </c>
      <c r="N344" s="20">
        <v>31871</v>
      </c>
      <c r="O344" s="20">
        <v>36780</v>
      </c>
      <c r="P344" t="s">
        <v>4142</v>
      </c>
      <c r="Q344">
        <v>3006222520</v>
      </c>
      <c r="R344">
        <v>300622252</v>
      </c>
      <c r="S344">
        <v>0</v>
      </c>
      <c r="T344">
        <v>0</v>
      </c>
      <c r="U344" t="s">
        <v>49305</v>
      </c>
      <c r="V344" t="s">
        <v>49240</v>
      </c>
      <c r="W344" t="s">
        <v>49349</v>
      </c>
      <c r="X344" t="s">
        <v>4354</v>
      </c>
      <c r="Y344" t="s">
        <v>5412</v>
      </c>
      <c r="Z344" t="s">
        <v>10580</v>
      </c>
      <c r="AA344" t="s">
        <v>4157</v>
      </c>
      <c r="AB344" t="s">
        <v>4321</v>
      </c>
      <c r="AC344" t="s">
        <v>4821</v>
      </c>
      <c r="AD344" t="s">
        <v>21519</v>
      </c>
      <c r="AE344" t="s">
        <v>21518</v>
      </c>
      <c r="AF344" t="s">
        <v>21517</v>
      </c>
      <c r="AG344" t="s">
        <v>21516</v>
      </c>
      <c r="AH344" t="s">
        <v>21515</v>
      </c>
      <c r="AI344" t="s">
        <v>21522</v>
      </c>
      <c r="AJ344" t="s">
        <v>4431</v>
      </c>
      <c r="AK344" t="s">
        <v>62213</v>
      </c>
      <c r="AL344" t="s">
        <v>62212</v>
      </c>
      <c r="AM344" t="s">
        <v>62211</v>
      </c>
    </row>
    <row r="345" spans="1:39" x14ac:dyDescent="0.25">
      <c r="A345">
        <v>2427</v>
      </c>
      <c r="B345" t="s">
        <v>21514</v>
      </c>
      <c r="C345" t="s">
        <v>365</v>
      </c>
      <c r="D345" t="s">
        <v>364</v>
      </c>
      <c r="E345" t="s">
        <v>49230</v>
      </c>
      <c r="F345" t="s">
        <v>21513</v>
      </c>
      <c r="G345" t="s">
        <v>62210</v>
      </c>
      <c r="H345" t="s">
        <v>21512</v>
      </c>
      <c r="I345" t="s">
        <v>21512</v>
      </c>
      <c r="J345" t="s">
        <v>21511</v>
      </c>
      <c r="K345" t="s">
        <v>5509</v>
      </c>
      <c r="L345" t="s">
        <v>21510</v>
      </c>
      <c r="M345" t="s">
        <v>21509</v>
      </c>
      <c r="N345" s="20">
        <v>28103</v>
      </c>
      <c r="O345" s="20">
        <v>36780</v>
      </c>
      <c r="P345" t="s">
        <v>4142</v>
      </c>
      <c r="Q345">
        <v>1843144630</v>
      </c>
      <c r="R345">
        <v>184314463</v>
      </c>
      <c r="S345">
        <v>0</v>
      </c>
      <c r="T345">
        <v>0</v>
      </c>
      <c r="U345" t="s">
        <v>49305</v>
      </c>
      <c r="V345" t="s">
        <v>49240</v>
      </c>
      <c r="W345" t="s">
        <v>49239</v>
      </c>
      <c r="X345" t="s">
        <v>21508</v>
      </c>
      <c r="Y345" t="s">
        <v>19778</v>
      </c>
      <c r="Z345" t="s">
        <v>5041</v>
      </c>
      <c r="AA345" t="s">
        <v>5411</v>
      </c>
      <c r="AB345" t="s">
        <v>7089</v>
      </c>
      <c r="AC345" t="s">
        <v>5410</v>
      </c>
      <c r="AD345" t="s">
        <v>21507</v>
      </c>
      <c r="AE345" t="s">
        <v>21506</v>
      </c>
      <c r="AF345" t="s">
        <v>21505</v>
      </c>
      <c r="AG345" t="s">
        <v>21504</v>
      </c>
      <c r="AH345" t="s">
        <v>21503</v>
      </c>
      <c r="AI345" t="s">
        <v>21510</v>
      </c>
      <c r="AJ345" t="s">
        <v>5766</v>
      </c>
      <c r="AK345" t="s">
        <v>62209</v>
      </c>
      <c r="AL345" t="s">
        <v>62208</v>
      </c>
      <c r="AM345" t="s">
        <v>62207</v>
      </c>
    </row>
    <row r="346" spans="1:39" x14ac:dyDescent="0.25">
      <c r="A346">
        <v>2428</v>
      </c>
      <c r="B346" t="s">
        <v>21502</v>
      </c>
      <c r="C346" t="s">
        <v>366</v>
      </c>
      <c r="D346" t="s">
        <v>112</v>
      </c>
      <c r="E346" t="s">
        <v>49230</v>
      </c>
      <c r="F346" t="s">
        <v>21501</v>
      </c>
      <c r="G346" t="s">
        <v>62206</v>
      </c>
      <c r="H346" t="s">
        <v>21500</v>
      </c>
      <c r="I346" t="s">
        <v>62205</v>
      </c>
      <c r="J346" t="s">
        <v>21499</v>
      </c>
      <c r="K346" t="s">
        <v>4180</v>
      </c>
      <c r="L346" t="s">
        <v>62204</v>
      </c>
      <c r="M346" t="s">
        <v>21498</v>
      </c>
      <c r="N346" s="20">
        <v>29052</v>
      </c>
      <c r="O346" s="20">
        <v>36780</v>
      </c>
      <c r="P346" t="s">
        <v>4142</v>
      </c>
      <c r="Q346">
        <v>1281127260</v>
      </c>
      <c r="R346">
        <v>128112726</v>
      </c>
      <c r="S346">
        <v>0</v>
      </c>
      <c r="T346">
        <v>0</v>
      </c>
      <c r="U346" t="s">
        <v>49305</v>
      </c>
      <c r="V346" t="s">
        <v>49240</v>
      </c>
      <c r="W346" t="s">
        <v>49239</v>
      </c>
      <c r="X346" t="s">
        <v>5375</v>
      </c>
      <c r="Y346" t="s">
        <v>4878</v>
      </c>
      <c r="Z346" t="s">
        <v>5373</v>
      </c>
      <c r="AA346" t="s">
        <v>4157</v>
      </c>
      <c r="AB346" t="s">
        <v>8886</v>
      </c>
      <c r="AC346" t="s">
        <v>4156</v>
      </c>
      <c r="AD346" t="s">
        <v>21497</v>
      </c>
      <c r="AE346" t="s">
        <v>21496</v>
      </c>
      <c r="AF346" t="s">
        <v>21495</v>
      </c>
      <c r="AG346" t="s">
        <v>21494</v>
      </c>
      <c r="AH346" t="s">
        <v>21493</v>
      </c>
      <c r="AI346" t="s">
        <v>21499</v>
      </c>
      <c r="AJ346" t="s">
        <v>4180</v>
      </c>
      <c r="AK346" t="s">
        <v>62203</v>
      </c>
      <c r="AL346" t="s">
        <v>21494</v>
      </c>
      <c r="AM346" t="s">
        <v>21493</v>
      </c>
    </row>
    <row r="347" spans="1:39" x14ac:dyDescent="0.25">
      <c r="A347">
        <v>2429</v>
      </c>
      <c r="B347" t="s">
        <v>21492</v>
      </c>
      <c r="C347" t="s">
        <v>367</v>
      </c>
      <c r="D347" t="s">
        <v>290</v>
      </c>
      <c r="E347" t="s">
        <v>49230</v>
      </c>
      <c r="F347" t="s">
        <v>21491</v>
      </c>
      <c r="G347" t="s">
        <v>62202</v>
      </c>
      <c r="H347" t="s">
        <v>21490</v>
      </c>
      <c r="I347" t="s">
        <v>21490</v>
      </c>
      <c r="J347" t="s">
        <v>62201</v>
      </c>
      <c r="K347" t="s">
        <v>4248</v>
      </c>
      <c r="L347" t="s">
        <v>21489</v>
      </c>
      <c r="M347" t="s">
        <v>21488</v>
      </c>
      <c r="N347" s="20">
        <v>28824</v>
      </c>
      <c r="O347" s="20">
        <v>36780</v>
      </c>
      <c r="P347" t="s">
        <v>4142</v>
      </c>
      <c r="Q347">
        <v>437482000</v>
      </c>
      <c r="R347">
        <v>43748200</v>
      </c>
      <c r="S347">
        <v>31445408</v>
      </c>
      <c r="T347">
        <v>0</v>
      </c>
      <c r="U347" t="s">
        <v>49305</v>
      </c>
      <c r="V347" t="s">
        <v>49240</v>
      </c>
      <c r="W347" t="s">
        <v>49239</v>
      </c>
      <c r="X347" t="s">
        <v>4642</v>
      </c>
      <c r="Y347" t="s">
        <v>4225</v>
      </c>
      <c r="Z347" t="s">
        <v>4224</v>
      </c>
      <c r="AA347" t="s">
        <v>4242</v>
      </c>
      <c r="AB347" t="s">
        <v>5714</v>
      </c>
      <c r="AC347" t="s">
        <v>13458</v>
      </c>
      <c r="AD347" t="s">
        <v>21487</v>
      </c>
      <c r="AE347" t="s">
        <v>21486</v>
      </c>
      <c r="AF347" t="s">
        <v>21485</v>
      </c>
      <c r="AG347" t="s">
        <v>21484</v>
      </c>
      <c r="AH347" t="s">
        <v>21483</v>
      </c>
      <c r="AI347" t="s">
        <v>21489</v>
      </c>
      <c r="AJ347" t="s">
        <v>4705</v>
      </c>
      <c r="AK347">
        <v>34526136</v>
      </c>
      <c r="AL347" t="s">
        <v>21484</v>
      </c>
      <c r="AM347" t="s">
        <v>62200</v>
      </c>
    </row>
    <row r="348" spans="1:39" x14ac:dyDescent="0.25">
      <c r="A348">
        <v>2430</v>
      </c>
      <c r="B348" t="s">
        <v>21482</v>
      </c>
      <c r="C348" t="s">
        <v>368</v>
      </c>
      <c r="D348" t="s">
        <v>305</v>
      </c>
      <c r="E348" t="s">
        <v>49230</v>
      </c>
      <c r="F348" t="s">
        <v>21481</v>
      </c>
      <c r="G348" t="s">
        <v>62199</v>
      </c>
      <c r="H348" t="s">
        <v>17500</v>
      </c>
      <c r="I348" t="s">
        <v>2738</v>
      </c>
      <c r="J348" t="s">
        <v>21480</v>
      </c>
      <c r="K348" t="s">
        <v>4431</v>
      </c>
      <c r="L348" t="s">
        <v>2738</v>
      </c>
      <c r="M348" t="s">
        <v>21479</v>
      </c>
      <c r="N348" s="20">
        <v>28796</v>
      </c>
      <c r="O348" s="20">
        <v>36780</v>
      </c>
      <c r="P348" t="s">
        <v>4142</v>
      </c>
      <c r="Q348">
        <v>1168000000</v>
      </c>
      <c r="R348">
        <v>116800000</v>
      </c>
      <c r="S348">
        <v>0</v>
      </c>
      <c r="T348">
        <v>0</v>
      </c>
      <c r="U348" t="s">
        <v>49305</v>
      </c>
      <c r="V348" t="s">
        <v>49240</v>
      </c>
      <c r="W348" t="s">
        <v>49349</v>
      </c>
      <c r="X348" t="s">
        <v>4478</v>
      </c>
      <c r="Y348" t="s">
        <v>4159</v>
      </c>
      <c r="Z348" t="s">
        <v>5779</v>
      </c>
      <c r="AA348" t="s">
        <v>4174</v>
      </c>
      <c r="AB348" t="s">
        <v>6050</v>
      </c>
      <c r="AC348" t="s">
        <v>4865</v>
      </c>
      <c r="AD348" t="s">
        <v>21478</v>
      </c>
      <c r="AE348" t="s">
        <v>21477</v>
      </c>
      <c r="AF348" t="s">
        <v>21476</v>
      </c>
      <c r="AG348" t="s">
        <v>21475</v>
      </c>
      <c r="AH348" t="s">
        <v>21474</v>
      </c>
      <c r="AI348" t="s">
        <v>21480</v>
      </c>
      <c r="AJ348" t="s">
        <v>4431</v>
      </c>
      <c r="AK348" t="s">
        <v>62198</v>
      </c>
      <c r="AL348" t="s">
        <v>62197</v>
      </c>
      <c r="AM348" t="s">
        <v>62196</v>
      </c>
    </row>
    <row r="349" spans="1:39" x14ac:dyDescent="0.25">
      <c r="A349">
        <v>2431</v>
      </c>
      <c r="B349" t="s">
        <v>21473</v>
      </c>
      <c r="C349" t="s">
        <v>369</v>
      </c>
      <c r="D349" t="s">
        <v>112</v>
      </c>
      <c r="E349" t="s">
        <v>49230</v>
      </c>
      <c r="F349" t="s">
        <v>21472</v>
      </c>
      <c r="G349" t="s">
        <v>62195</v>
      </c>
      <c r="H349" t="s">
        <v>21471</v>
      </c>
      <c r="I349" t="s">
        <v>21470</v>
      </c>
      <c r="J349" t="s">
        <v>21470</v>
      </c>
      <c r="K349" t="s">
        <v>4145</v>
      </c>
      <c r="L349" t="s">
        <v>21469</v>
      </c>
      <c r="M349" t="s">
        <v>21468</v>
      </c>
      <c r="N349" s="20">
        <v>25195</v>
      </c>
      <c r="O349" s="20">
        <v>36780</v>
      </c>
      <c r="P349" t="s">
        <v>4142</v>
      </c>
      <c r="Q349">
        <v>1109270140</v>
      </c>
      <c r="R349">
        <v>110927014</v>
      </c>
      <c r="S349">
        <v>0</v>
      </c>
      <c r="T349">
        <v>0</v>
      </c>
      <c r="U349" t="s">
        <v>49305</v>
      </c>
      <c r="V349" t="s">
        <v>49240</v>
      </c>
      <c r="W349" t="s">
        <v>49349</v>
      </c>
      <c r="X349" t="s">
        <v>4895</v>
      </c>
      <c r="Y349">
        <v>66365566</v>
      </c>
      <c r="Z349" t="s">
        <v>21467</v>
      </c>
      <c r="AA349" t="s">
        <v>4174</v>
      </c>
      <c r="AB349" t="s">
        <v>8531</v>
      </c>
      <c r="AC349" t="s">
        <v>4700</v>
      </c>
      <c r="AD349" t="s">
        <v>21466</v>
      </c>
      <c r="AE349" t="s">
        <v>21465</v>
      </c>
      <c r="AF349" t="s">
        <v>21464</v>
      </c>
      <c r="AG349" t="s">
        <v>21463</v>
      </c>
      <c r="AH349" t="s">
        <v>21462</v>
      </c>
      <c r="AI349" t="s">
        <v>21470</v>
      </c>
      <c r="AJ349" t="s">
        <v>4145</v>
      </c>
      <c r="AK349">
        <v>87921666</v>
      </c>
      <c r="AL349" t="s">
        <v>62194</v>
      </c>
      <c r="AM349" t="s">
        <v>62193</v>
      </c>
    </row>
    <row r="350" spans="1:39" x14ac:dyDescent="0.25">
      <c r="A350">
        <v>2432</v>
      </c>
      <c r="B350" t="s">
        <v>21461</v>
      </c>
      <c r="C350" t="s">
        <v>21460</v>
      </c>
      <c r="D350" t="s">
        <v>275</v>
      </c>
      <c r="E350" t="s">
        <v>49230</v>
      </c>
      <c r="F350" t="s">
        <v>21459</v>
      </c>
      <c r="G350" t="s">
        <v>62192</v>
      </c>
      <c r="H350" t="s">
        <v>21458</v>
      </c>
      <c r="I350" t="s">
        <v>21457</v>
      </c>
      <c r="J350" t="s">
        <v>21457</v>
      </c>
      <c r="K350" t="s">
        <v>4145</v>
      </c>
      <c r="L350" t="s">
        <v>21456</v>
      </c>
      <c r="M350" t="s">
        <v>21455</v>
      </c>
      <c r="N350" s="20">
        <v>31498</v>
      </c>
      <c r="O350" s="20">
        <v>45077</v>
      </c>
      <c r="P350" t="s">
        <v>4142</v>
      </c>
      <c r="Q350">
        <v>618600000</v>
      </c>
      <c r="R350">
        <v>61860000</v>
      </c>
      <c r="S350">
        <v>0</v>
      </c>
      <c r="T350">
        <v>0</v>
      </c>
      <c r="U350" t="s">
        <v>49305</v>
      </c>
      <c r="V350" t="s">
        <v>49240</v>
      </c>
      <c r="W350" t="s">
        <v>49239</v>
      </c>
      <c r="X350" t="s">
        <v>8431</v>
      </c>
      <c r="Y350" t="s">
        <v>5026</v>
      </c>
      <c r="Z350" t="s">
        <v>21454</v>
      </c>
      <c r="AA350" t="s">
        <v>4242</v>
      </c>
      <c r="AB350" t="s">
        <v>6024</v>
      </c>
      <c r="AC350" t="s">
        <v>6325</v>
      </c>
      <c r="AD350" t="s">
        <v>21453</v>
      </c>
      <c r="AE350" t="s">
        <v>21452</v>
      </c>
      <c r="AF350" t="s">
        <v>21451</v>
      </c>
      <c r="AG350" t="s">
        <v>21450</v>
      </c>
      <c r="AH350" t="s">
        <v>21449</v>
      </c>
      <c r="AI350" t="s">
        <v>21456</v>
      </c>
      <c r="AJ350" t="s">
        <v>5453</v>
      </c>
      <c r="AK350" t="s">
        <v>21455</v>
      </c>
      <c r="AL350" t="s">
        <v>21450</v>
      </c>
      <c r="AM350" t="s">
        <v>62191</v>
      </c>
    </row>
    <row r="351" spans="1:39" x14ac:dyDescent="0.25">
      <c r="A351">
        <v>2433</v>
      </c>
      <c r="B351" t="s">
        <v>21448</v>
      </c>
      <c r="C351" t="s">
        <v>370</v>
      </c>
      <c r="D351" t="s">
        <v>282</v>
      </c>
      <c r="E351" t="s">
        <v>49230</v>
      </c>
      <c r="F351" t="s">
        <v>21447</v>
      </c>
      <c r="G351" t="s">
        <v>62190</v>
      </c>
      <c r="H351" t="s">
        <v>21446</v>
      </c>
      <c r="I351" t="s">
        <v>21445</v>
      </c>
      <c r="J351" t="s">
        <v>21444</v>
      </c>
      <c r="K351" t="s">
        <v>4612</v>
      </c>
      <c r="L351" t="s">
        <v>21443</v>
      </c>
      <c r="M351">
        <v>23458009</v>
      </c>
      <c r="N351" s="20">
        <v>30924</v>
      </c>
      <c r="O351" s="20">
        <v>36780</v>
      </c>
      <c r="P351" t="s">
        <v>4142</v>
      </c>
      <c r="Q351">
        <v>1444960110</v>
      </c>
      <c r="R351">
        <v>144496011</v>
      </c>
      <c r="S351">
        <v>0</v>
      </c>
      <c r="T351">
        <v>0</v>
      </c>
      <c r="U351" t="s">
        <v>49305</v>
      </c>
      <c r="V351" t="s">
        <v>49240</v>
      </c>
      <c r="W351" t="s">
        <v>49349</v>
      </c>
      <c r="X351" t="s">
        <v>4478</v>
      </c>
      <c r="Y351" t="s">
        <v>7505</v>
      </c>
      <c r="Z351" t="s">
        <v>8179</v>
      </c>
      <c r="AA351" t="s">
        <v>4157</v>
      </c>
      <c r="AB351" t="s">
        <v>8165</v>
      </c>
      <c r="AC351" t="s">
        <v>4351</v>
      </c>
      <c r="AD351" t="s">
        <v>21442</v>
      </c>
      <c r="AE351" t="s">
        <v>21441</v>
      </c>
      <c r="AF351" t="s">
        <v>21440</v>
      </c>
      <c r="AG351" t="s">
        <v>21439</v>
      </c>
      <c r="AH351" t="s">
        <v>21438</v>
      </c>
      <c r="AI351" t="s">
        <v>21444</v>
      </c>
      <c r="AJ351" t="s">
        <v>4612</v>
      </c>
      <c r="AK351" t="s">
        <v>62189</v>
      </c>
      <c r="AL351" t="s">
        <v>21439</v>
      </c>
      <c r="AM351" t="s">
        <v>62188</v>
      </c>
    </row>
    <row r="352" spans="1:39" x14ac:dyDescent="0.25">
      <c r="A352">
        <v>2434</v>
      </c>
      <c r="B352" t="s">
        <v>21437</v>
      </c>
      <c r="C352" t="s">
        <v>371</v>
      </c>
      <c r="D352" t="s">
        <v>277</v>
      </c>
      <c r="E352" t="s">
        <v>49230</v>
      </c>
      <c r="F352" t="s">
        <v>21436</v>
      </c>
      <c r="G352" t="s">
        <v>62187</v>
      </c>
      <c r="H352" t="s">
        <v>21435</v>
      </c>
      <c r="I352" t="s">
        <v>21434</v>
      </c>
      <c r="J352" t="s">
        <v>21433</v>
      </c>
      <c r="K352" t="s">
        <v>4229</v>
      </c>
      <c r="L352" t="s">
        <v>21432</v>
      </c>
      <c r="M352" t="s">
        <v>21431</v>
      </c>
      <c r="N352" s="20">
        <v>31845</v>
      </c>
      <c r="O352" s="20">
        <v>36780</v>
      </c>
      <c r="P352" t="s">
        <v>4142</v>
      </c>
      <c r="Q352">
        <v>370000000</v>
      </c>
      <c r="R352">
        <v>37000000</v>
      </c>
      <c r="S352">
        <v>27489119</v>
      </c>
      <c r="T352">
        <v>0</v>
      </c>
      <c r="U352" t="s">
        <v>49305</v>
      </c>
      <c r="V352" t="s">
        <v>49240</v>
      </c>
      <c r="W352" t="s">
        <v>49239</v>
      </c>
      <c r="X352" t="s">
        <v>5375</v>
      </c>
      <c r="Y352" t="s">
        <v>4878</v>
      </c>
      <c r="Z352" t="s">
        <v>5373</v>
      </c>
      <c r="AA352" t="s">
        <v>4192</v>
      </c>
      <c r="AB352" t="s">
        <v>4427</v>
      </c>
      <c r="AC352" t="s">
        <v>6759</v>
      </c>
      <c r="AD352" t="s">
        <v>21430</v>
      </c>
      <c r="AE352" t="s">
        <v>21429</v>
      </c>
      <c r="AF352" t="s">
        <v>21428</v>
      </c>
      <c r="AG352" t="s">
        <v>21427</v>
      </c>
      <c r="AH352" t="s">
        <v>21426</v>
      </c>
      <c r="AI352" t="s">
        <v>21433</v>
      </c>
      <c r="AJ352" t="s">
        <v>4229</v>
      </c>
      <c r="AK352" t="s">
        <v>62186</v>
      </c>
      <c r="AL352" t="s">
        <v>62185</v>
      </c>
      <c r="AM352" t="s">
        <v>62184</v>
      </c>
    </row>
    <row r="353" spans="1:39" x14ac:dyDescent="0.25">
      <c r="A353">
        <v>2436</v>
      </c>
      <c r="B353" t="s">
        <v>21425</v>
      </c>
      <c r="C353" t="s">
        <v>372</v>
      </c>
      <c r="D353" t="s">
        <v>277</v>
      </c>
      <c r="E353" t="s">
        <v>49230</v>
      </c>
      <c r="F353" t="s">
        <v>21424</v>
      </c>
      <c r="G353" t="s">
        <v>62183</v>
      </c>
      <c r="H353" t="s">
        <v>10070</v>
      </c>
      <c r="I353" t="s">
        <v>62182</v>
      </c>
      <c r="J353" t="s">
        <v>21423</v>
      </c>
      <c r="K353" t="s">
        <v>4248</v>
      </c>
      <c r="L353" t="s">
        <v>21422</v>
      </c>
      <c r="M353" t="s">
        <v>21421</v>
      </c>
      <c r="N353" s="20">
        <v>32694</v>
      </c>
      <c r="O353" s="20">
        <v>36780</v>
      </c>
      <c r="P353" t="s">
        <v>4142</v>
      </c>
      <c r="Q353">
        <v>1780099610</v>
      </c>
      <c r="R353">
        <v>178009961</v>
      </c>
      <c r="S353">
        <v>0</v>
      </c>
      <c r="T353">
        <v>0</v>
      </c>
      <c r="U353" t="s">
        <v>49305</v>
      </c>
      <c r="V353" t="s">
        <v>49240</v>
      </c>
      <c r="W353" t="s">
        <v>49239</v>
      </c>
      <c r="X353" t="s">
        <v>4895</v>
      </c>
      <c r="Y353" t="s">
        <v>4894</v>
      </c>
      <c r="Z353" t="s">
        <v>9369</v>
      </c>
      <c r="AA353" t="s">
        <v>4157</v>
      </c>
      <c r="AB353" t="s">
        <v>6215</v>
      </c>
      <c r="AC353" t="s">
        <v>4729</v>
      </c>
      <c r="AD353" t="s">
        <v>21420</v>
      </c>
      <c r="AE353" t="s">
        <v>21419</v>
      </c>
      <c r="AF353" t="s">
        <v>21418</v>
      </c>
      <c r="AG353" t="s">
        <v>21417</v>
      </c>
      <c r="AH353" t="s">
        <v>21416</v>
      </c>
      <c r="AI353" t="s">
        <v>21423</v>
      </c>
      <c r="AJ353" t="s">
        <v>4248</v>
      </c>
      <c r="AK353" t="s">
        <v>62181</v>
      </c>
      <c r="AL353" t="s">
        <v>21417</v>
      </c>
      <c r="AM353" t="s">
        <v>21416</v>
      </c>
    </row>
    <row r="354" spans="1:39" x14ac:dyDescent="0.25">
      <c r="A354">
        <v>2438</v>
      </c>
      <c r="B354" t="s">
        <v>21415</v>
      </c>
      <c r="C354" t="s">
        <v>373</v>
      </c>
      <c r="D354" t="s">
        <v>290</v>
      </c>
      <c r="E354" t="s">
        <v>49230</v>
      </c>
      <c r="F354" t="s">
        <v>62180</v>
      </c>
      <c r="G354" t="s">
        <v>62179</v>
      </c>
      <c r="H354" t="s">
        <v>21414</v>
      </c>
      <c r="I354" t="s">
        <v>21413</v>
      </c>
      <c r="J354" t="s">
        <v>21412</v>
      </c>
      <c r="K354" t="s">
        <v>21411</v>
      </c>
      <c r="L354" t="s">
        <v>5580</v>
      </c>
      <c r="M354" t="s">
        <v>62178</v>
      </c>
      <c r="N354" s="20">
        <v>29965</v>
      </c>
      <c r="O354" s="20">
        <v>36780</v>
      </c>
      <c r="P354" t="s">
        <v>4142</v>
      </c>
      <c r="Q354">
        <v>601956410</v>
      </c>
      <c r="R354">
        <v>60195641</v>
      </c>
      <c r="S354">
        <v>29971322</v>
      </c>
      <c r="T354">
        <v>0</v>
      </c>
      <c r="U354" t="s">
        <v>49305</v>
      </c>
      <c r="V354" t="s">
        <v>49240</v>
      </c>
      <c r="W354" t="s">
        <v>49239</v>
      </c>
      <c r="X354" t="s">
        <v>4478</v>
      </c>
      <c r="Y354" t="s">
        <v>4159</v>
      </c>
      <c r="Z354" t="s">
        <v>4476</v>
      </c>
      <c r="AA354" t="s">
        <v>4242</v>
      </c>
      <c r="AB354" t="s">
        <v>5714</v>
      </c>
      <c r="AC354" t="s">
        <v>10494</v>
      </c>
      <c r="AD354" t="s">
        <v>21409</v>
      </c>
      <c r="AE354" t="s">
        <v>62177</v>
      </c>
      <c r="AF354" t="s">
        <v>62176</v>
      </c>
      <c r="AG354" t="s">
        <v>21408</v>
      </c>
      <c r="AH354" t="s">
        <v>21407</v>
      </c>
      <c r="AI354" t="s">
        <v>21412</v>
      </c>
      <c r="AJ354" t="s">
        <v>21411</v>
      </c>
      <c r="AK354" t="s">
        <v>21410</v>
      </c>
      <c r="AL354" t="s">
        <v>21408</v>
      </c>
      <c r="AM354" t="s">
        <v>62175</v>
      </c>
    </row>
    <row r="355" spans="1:39" x14ac:dyDescent="0.25">
      <c r="A355">
        <v>2439</v>
      </c>
      <c r="B355" t="s">
        <v>21406</v>
      </c>
      <c r="C355" t="s">
        <v>374</v>
      </c>
      <c r="D355" t="s">
        <v>285</v>
      </c>
      <c r="E355" t="s">
        <v>49230</v>
      </c>
      <c r="F355" t="s">
        <v>21405</v>
      </c>
      <c r="G355" t="s">
        <v>62174</v>
      </c>
      <c r="H355" t="s">
        <v>21404</v>
      </c>
      <c r="I355" t="s">
        <v>21403</v>
      </c>
      <c r="J355" t="s">
        <v>21403</v>
      </c>
      <c r="K355" t="s">
        <v>21402</v>
      </c>
      <c r="L355" t="s">
        <v>21401</v>
      </c>
      <c r="M355" t="s">
        <v>21400</v>
      </c>
      <c r="N355" s="20">
        <v>27752</v>
      </c>
      <c r="O355" s="20">
        <v>36780</v>
      </c>
      <c r="P355" t="s">
        <v>4142</v>
      </c>
      <c r="Q355">
        <v>2193872420</v>
      </c>
      <c r="R355">
        <v>219387242</v>
      </c>
      <c r="S355">
        <v>0</v>
      </c>
      <c r="T355">
        <v>0</v>
      </c>
      <c r="U355" t="s">
        <v>49305</v>
      </c>
      <c r="V355" t="s">
        <v>49240</v>
      </c>
      <c r="W355" t="s">
        <v>49349</v>
      </c>
      <c r="X355" t="s">
        <v>4245</v>
      </c>
      <c r="Y355" t="s">
        <v>5293</v>
      </c>
      <c r="Z355" t="s">
        <v>4261</v>
      </c>
      <c r="AA355" t="s">
        <v>4174</v>
      </c>
      <c r="AB355" t="s">
        <v>7093</v>
      </c>
      <c r="AC355" t="s">
        <v>5777</v>
      </c>
      <c r="AD355" t="s">
        <v>21399</v>
      </c>
      <c r="AE355" t="s">
        <v>21398</v>
      </c>
      <c r="AF355" t="s">
        <v>21397</v>
      </c>
      <c r="AG355" t="s">
        <v>21396</v>
      </c>
      <c r="AH355" t="s">
        <v>21395</v>
      </c>
      <c r="AI355" t="s">
        <v>21403</v>
      </c>
      <c r="AJ355" t="s">
        <v>21402</v>
      </c>
      <c r="AK355" t="s">
        <v>21400</v>
      </c>
      <c r="AL355" t="s">
        <v>21396</v>
      </c>
      <c r="AM355" t="s">
        <v>62173</v>
      </c>
    </row>
    <row r="356" spans="1:39" x14ac:dyDescent="0.25">
      <c r="A356">
        <v>2440</v>
      </c>
      <c r="B356" t="s">
        <v>21394</v>
      </c>
      <c r="C356" t="s">
        <v>375</v>
      </c>
      <c r="D356" t="s">
        <v>112</v>
      </c>
      <c r="E356" t="s">
        <v>49230</v>
      </c>
      <c r="F356" t="s">
        <v>21393</v>
      </c>
      <c r="G356" t="s">
        <v>62172</v>
      </c>
      <c r="H356" t="s">
        <v>21392</v>
      </c>
      <c r="I356" t="s">
        <v>62171</v>
      </c>
      <c r="J356" t="s">
        <v>21391</v>
      </c>
      <c r="K356" t="s">
        <v>4734</v>
      </c>
      <c r="L356" t="s">
        <v>21390</v>
      </c>
      <c r="M356" t="s">
        <v>21389</v>
      </c>
      <c r="N356" s="20">
        <v>31336</v>
      </c>
      <c r="O356" s="20">
        <v>36840</v>
      </c>
      <c r="P356" t="s">
        <v>4142</v>
      </c>
      <c r="Q356">
        <v>1391172710</v>
      </c>
      <c r="R356">
        <v>139117271</v>
      </c>
      <c r="S356">
        <v>35452938</v>
      </c>
      <c r="T356">
        <v>0</v>
      </c>
      <c r="U356" t="s">
        <v>49305</v>
      </c>
      <c r="V356" t="s">
        <v>49240</v>
      </c>
      <c r="W356" t="s">
        <v>49239</v>
      </c>
      <c r="X356" t="s">
        <v>5230</v>
      </c>
      <c r="Y356" t="s">
        <v>5010</v>
      </c>
      <c r="Z356" t="s">
        <v>10116</v>
      </c>
      <c r="AA356" t="s">
        <v>7942</v>
      </c>
      <c r="AB356" t="s">
        <v>21388</v>
      </c>
      <c r="AC356" t="s">
        <v>7940</v>
      </c>
      <c r="AD356" t="s">
        <v>21387</v>
      </c>
      <c r="AE356" t="s">
        <v>21386</v>
      </c>
      <c r="AF356" t="s">
        <v>21385</v>
      </c>
      <c r="AG356" t="s">
        <v>21384</v>
      </c>
      <c r="AH356" t="s">
        <v>21383</v>
      </c>
      <c r="AI356" t="s">
        <v>62170</v>
      </c>
      <c r="AJ356" t="s">
        <v>7905</v>
      </c>
      <c r="AK356" t="s">
        <v>21389</v>
      </c>
      <c r="AL356" t="s">
        <v>62169</v>
      </c>
      <c r="AM356" t="s">
        <v>62168</v>
      </c>
    </row>
    <row r="357" spans="1:39" x14ac:dyDescent="0.25">
      <c r="A357">
        <v>2441</v>
      </c>
      <c r="B357" t="s">
        <v>21382</v>
      </c>
      <c r="C357" t="s">
        <v>376</v>
      </c>
      <c r="D357" t="s">
        <v>277</v>
      </c>
      <c r="E357" t="s">
        <v>49230</v>
      </c>
      <c r="F357" t="s">
        <v>21381</v>
      </c>
      <c r="G357" t="s">
        <v>62167</v>
      </c>
      <c r="H357" t="s">
        <v>21380</v>
      </c>
      <c r="I357" t="s">
        <v>21379</v>
      </c>
      <c r="J357" t="s">
        <v>21378</v>
      </c>
      <c r="K357" t="s">
        <v>6439</v>
      </c>
      <c r="L357" t="s">
        <v>21377</v>
      </c>
      <c r="M357" t="s">
        <v>21376</v>
      </c>
      <c r="N357" s="20">
        <v>30382</v>
      </c>
      <c r="O357" s="20">
        <v>36825</v>
      </c>
      <c r="P357" t="s">
        <v>4142</v>
      </c>
      <c r="Q357">
        <v>5688459210</v>
      </c>
      <c r="R357">
        <v>568845921</v>
      </c>
      <c r="S357">
        <v>0</v>
      </c>
      <c r="T357">
        <v>0</v>
      </c>
      <c r="U357" t="s">
        <v>49241</v>
      </c>
      <c r="V357" t="s">
        <v>49240</v>
      </c>
      <c r="W357" t="s">
        <v>49239</v>
      </c>
      <c r="X357" t="s">
        <v>4160</v>
      </c>
      <c r="Y357" t="s">
        <v>4159</v>
      </c>
      <c r="Z357" t="s">
        <v>4476</v>
      </c>
      <c r="AA357" t="s">
        <v>4157</v>
      </c>
      <c r="AB357" t="s">
        <v>6215</v>
      </c>
      <c r="AC357" t="s">
        <v>4321</v>
      </c>
      <c r="AD357" t="s">
        <v>21375</v>
      </c>
      <c r="AE357" t="s">
        <v>21374</v>
      </c>
      <c r="AF357" t="s">
        <v>21373</v>
      </c>
      <c r="AG357" t="s">
        <v>21372</v>
      </c>
      <c r="AH357" t="s">
        <v>21371</v>
      </c>
      <c r="AI357" t="s">
        <v>21378</v>
      </c>
      <c r="AJ357" t="s">
        <v>4229</v>
      </c>
      <c r="AK357" t="s">
        <v>21376</v>
      </c>
      <c r="AL357" t="s">
        <v>21372</v>
      </c>
      <c r="AM357" t="s">
        <v>21371</v>
      </c>
    </row>
    <row r="358" spans="1:39" x14ac:dyDescent="0.25">
      <c r="A358">
        <v>2442</v>
      </c>
      <c r="B358" t="s">
        <v>21370</v>
      </c>
      <c r="C358" t="s">
        <v>377</v>
      </c>
      <c r="D358" t="s">
        <v>57</v>
      </c>
      <c r="E358" t="s">
        <v>49230</v>
      </c>
      <c r="F358" t="s">
        <v>21369</v>
      </c>
      <c r="G358" t="s">
        <v>62166</v>
      </c>
      <c r="H358" t="s">
        <v>21368</v>
      </c>
      <c r="I358" t="s">
        <v>21367</v>
      </c>
      <c r="J358" t="s">
        <v>21368</v>
      </c>
      <c r="K358" t="s">
        <v>4214</v>
      </c>
      <c r="L358" t="s">
        <v>21367</v>
      </c>
      <c r="M358" t="s">
        <v>21366</v>
      </c>
      <c r="N358" s="20">
        <v>31423</v>
      </c>
      <c r="O358" s="20">
        <v>36852</v>
      </c>
      <c r="P358" t="s">
        <v>4142</v>
      </c>
      <c r="Q358">
        <v>2562888480</v>
      </c>
      <c r="R358">
        <v>256288848</v>
      </c>
      <c r="S358">
        <v>8452633</v>
      </c>
      <c r="T358">
        <v>0</v>
      </c>
      <c r="U358" t="s">
        <v>49305</v>
      </c>
      <c r="V358" t="s">
        <v>49240</v>
      </c>
      <c r="W358" t="s">
        <v>49239</v>
      </c>
      <c r="X358" t="s">
        <v>4895</v>
      </c>
      <c r="Y358" t="s">
        <v>4627</v>
      </c>
      <c r="Z358" t="s">
        <v>4626</v>
      </c>
      <c r="AA358" t="s">
        <v>4242</v>
      </c>
      <c r="AB358" t="s">
        <v>4925</v>
      </c>
      <c r="AC358" t="s">
        <v>4926</v>
      </c>
      <c r="AD358" t="s">
        <v>21365</v>
      </c>
      <c r="AE358" t="s">
        <v>21364</v>
      </c>
      <c r="AF358" t="s">
        <v>21363</v>
      </c>
      <c r="AG358" t="s">
        <v>21362</v>
      </c>
      <c r="AH358" t="s">
        <v>21361</v>
      </c>
      <c r="AI358" t="s">
        <v>21367</v>
      </c>
      <c r="AJ358" t="s">
        <v>4145</v>
      </c>
      <c r="AK358" t="s">
        <v>62165</v>
      </c>
      <c r="AL358" t="s">
        <v>62164</v>
      </c>
      <c r="AM358" t="s">
        <v>62163</v>
      </c>
    </row>
    <row r="359" spans="1:39" x14ac:dyDescent="0.25">
      <c r="A359">
        <v>2443</v>
      </c>
      <c r="B359" t="s">
        <v>21360</v>
      </c>
      <c r="C359" t="s">
        <v>3150</v>
      </c>
      <c r="D359" t="s">
        <v>73</v>
      </c>
      <c r="E359" t="s">
        <v>49230</v>
      </c>
      <c r="F359" t="s">
        <v>21359</v>
      </c>
      <c r="G359" t="s">
        <v>62162</v>
      </c>
      <c r="H359" t="s">
        <v>21358</v>
      </c>
      <c r="I359" t="s">
        <v>21358</v>
      </c>
      <c r="J359" t="s">
        <v>21357</v>
      </c>
      <c r="K359" t="s">
        <v>6930</v>
      </c>
      <c r="L359" t="s">
        <v>21356</v>
      </c>
      <c r="M359" t="s">
        <v>21355</v>
      </c>
      <c r="N359" s="20">
        <v>35320</v>
      </c>
      <c r="O359" s="20">
        <v>36894</v>
      </c>
      <c r="P359" t="s">
        <v>4142</v>
      </c>
      <c r="Q359">
        <v>1456870000</v>
      </c>
      <c r="R359">
        <v>145687000</v>
      </c>
      <c r="S359">
        <v>0</v>
      </c>
      <c r="T359">
        <v>0</v>
      </c>
      <c r="U359" t="s">
        <v>49305</v>
      </c>
      <c r="V359" t="s">
        <v>49240</v>
      </c>
      <c r="W359" t="s">
        <v>49239</v>
      </c>
      <c r="X359" t="s">
        <v>4549</v>
      </c>
      <c r="Y359" t="s">
        <v>4657</v>
      </c>
      <c r="Z359" t="s">
        <v>5505</v>
      </c>
      <c r="AA359" t="s">
        <v>4277</v>
      </c>
      <c r="AB359" t="s">
        <v>4275</v>
      </c>
      <c r="AC359" t="s">
        <v>4276</v>
      </c>
      <c r="AD359" t="s">
        <v>21354</v>
      </c>
      <c r="AE359" t="s">
        <v>21353</v>
      </c>
      <c r="AF359" t="s">
        <v>21352</v>
      </c>
      <c r="AG359" t="s">
        <v>21351</v>
      </c>
      <c r="AH359" t="s">
        <v>21350</v>
      </c>
      <c r="AI359" t="s">
        <v>21358</v>
      </c>
      <c r="AJ359" t="s">
        <v>4214</v>
      </c>
      <c r="AK359" t="s">
        <v>21355</v>
      </c>
      <c r="AL359" t="s">
        <v>62161</v>
      </c>
      <c r="AM359" t="s">
        <v>21350</v>
      </c>
    </row>
    <row r="360" spans="1:39" x14ac:dyDescent="0.25">
      <c r="A360">
        <v>2444</v>
      </c>
      <c r="B360" t="s">
        <v>21349</v>
      </c>
      <c r="C360" t="s">
        <v>379</v>
      </c>
      <c r="D360" t="s">
        <v>285</v>
      </c>
      <c r="E360" t="s">
        <v>49230</v>
      </c>
      <c r="F360" t="s">
        <v>21348</v>
      </c>
      <c r="G360" t="s">
        <v>62160</v>
      </c>
      <c r="H360" t="s">
        <v>21347</v>
      </c>
      <c r="I360" t="s">
        <v>21347</v>
      </c>
      <c r="J360" t="s">
        <v>21346</v>
      </c>
      <c r="K360" t="s">
        <v>5072</v>
      </c>
      <c r="L360" t="s">
        <v>7970</v>
      </c>
      <c r="M360" t="s">
        <v>21345</v>
      </c>
      <c r="N360" s="20">
        <v>34862</v>
      </c>
      <c r="O360" s="20">
        <v>36868</v>
      </c>
      <c r="P360" t="s">
        <v>4142</v>
      </c>
      <c r="Q360">
        <v>1015695730</v>
      </c>
      <c r="R360">
        <v>101569573</v>
      </c>
      <c r="S360">
        <v>16142913</v>
      </c>
      <c r="T360">
        <v>0</v>
      </c>
      <c r="U360" t="s">
        <v>49305</v>
      </c>
      <c r="V360" t="s">
        <v>49240</v>
      </c>
      <c r="W360" t="s">
        <v>49239</v>
      </c>
      <c r="X360" t="s">
        <v>4609</v>
      </c>
      <c r="Y360" t="s">
        <v>7286</v>
      </c>
      <c r="Z360" t="s">
        <v>4607</v>
      </c>
      <c r="AA360" t="s">
        <v>10217</v>
      </c>
      <c r="AB360" t="s">
        <v>15165</v>
      </c>
      <c r="AC360" t="s">
        <v>10215</v>
      </c>
      <c r="AD360" t="s">
        <v>21344</v>
      </c>
      <c r="AE360" t="s">
        <v>21343</v>
      </c>
      <c r="AF360" t="s">
        <v>21342</v>
      </c>
      <c r="AG360" t="s">
        <v>21341</v>
      </c>
      <c r="AH360" t="s">
        <v>21340</v>
      </c>
      <c r="AI360" t="s">
        <v>62159</v>
      </c>
      <c r="AJ360" t="s">
        <v>62158</v>
      </c>
      <c r="AK360" t="s">
        <v>21345</v>
      </c>
      <c r="AL360" t="s">
        <v>21341</v>
      </c>
      <c r="AM360" t="s">
        <v>21340</v>
      </c>
    </row>
    <row r="361" spans="1:39" x14ac:dyDescent="0.25">
      <c r="A361">
        <v>2449</v>
      </c>
      <c r="B361" t="s">
        <v>21339</v>
      </c>
      <c r="C361" t="s">
        <v>381</v>
      </c>
      <c r="D361" t="s">
        <v>277</v>
      </c>
      <c r="E361" t="s">
        <v>49230</v>
      </c>
      <c r="F361" t="s">
        <v>21338</v>
      </c>
      <c r="G361" t="s">
        <v>62157</v>
      </c>
      <c r="H361" t="s">
        <v>21337</v>
      </c>
      <c r="I361" t="s">
        <v>62156</v>
      </c>
      <c r="J361" t="s">
        <v>21336</v>
      </c>
      <c r="K361" t="s">
        <v>9372</v>
      </c>
      <c r="L361" t="s">
        <v>21335</v>
      </c>
      <c r="M361" t="s">
        <v>21334</v>
      </c>
      <c r="N361" s="20">
        <v>31925</v>
      </c>
      <c r="O361" s="20">
        <v>37020</v>
      </c>
      <c r="P361" t="s">
        <v>4142</v>
      </c>
      <c r="Q361">
        <v>12227450650</v>
      </c>
      <c r="R361">
        <v>1222745065</v>
      </c>
      <c r="S361">
        <v>0</v>
      </c>
      <c r="T361">
        <v>0</v>
      </c>
      <c r="U361" t="s">
        <v>49305</v>
      </c>
      <c r="V361" t="s">
        <v>49240</v>
      </c>
      <c r="W361" t="s">
        <v>49239</v>
      </c>
      <c r="X361" t="s">
        <v>5043</v>
      </c>
      <c r="Y361" t="s">
        <v>7139</v>
      </c>
      <c r="Z361" t="s">
        <v>5041</v>
      </c>
      <c r="AA361" t="s">
        <v>4192</v>
      </c>
      <c r="AB361" t="s">
        <v>6821</v>
      </c>
      <c r="AC361" t="s">
        <v>6758</v>
      </c>
      <c r="AD361" t="s">
        <v>21333</v>
      </c>
      <c r="AE361" t="s">
        <v>21332</v>
      </c>
      <c r="AF361" t="s">
        <v>21331</v>
      </c>
      <c r="AG361" t="s">
        <v>21330</v>
      </c>
      <c r="AH361" t="s">
        <v>21329</v>
      </c>
      <c r="AI361" t="s">
        <v>21335</v>
      </c>
      <c r="AJ361" t="s">
        <v>5766</v>
      </c>
      <c r="AK361" t="s">
        <v>62155</v>
      </c>
      <c r="AL361" t="s">
        <v>62154</v>
      </c>
      <c r="AM361" t="s">
        <v>62153</v>
      </c>
    </row>
    <row r="362" spans="1:39" x14ac:dyDescent="0.25">
      <c r="A362">
        <v>2450</v>
      </c>
      <c r="B362" t="s">
        <v>21328</v>
      </c>
      <c r="C362" t="s">
        <v>382</v>
      </c>
      <c r="D362" t="s">
        <v>285</v>
      </c>
      <c r="E362" t="s">
        <v>49230</v>
      </c>
      <c r="F362" t="s">
        <v>21327</v>
      </c>
      <c r="G362" t="s">
        <v>62152</v>
      </c>
      <c r="H362" t="s">
        <v>62151</v>
      </c>
      <c r="I362" t="s">
        <v>21326</v>
      </c>
      <c r="J362" t="s">
        <v>62150</v>
      </c>
      <c r="K362" t="s">
        <v>7763</v>
      </c>
      <c r="L362" t="s">
        <v>21325</v>
      </c>
      <c r="M362" t="s">
        <v>21324</v>
      </c>
      <c r="N362" s="20">
        <v>28993</v>
      </c>
      <c r="O362" s="20">
        <v>37035</v>
      </c>
      <c r="P362" t="s">
        <v>4142</v>
      </c>
      <c r="Q362">
        <v>2582526570</v>
      </c>
      <c r="R362">
        <v>258252657</v>
      </c>
      <c r="S362">
        <v>0</v>
      </c>
      <c r="T362">
        <v>0</v>
      </c>
      <c r="U362" t="s">
        <v>49305</v>
      </c>
      <c r="V362" t="s">
        <v>49240</v>
      </c>
      <c r="W362" t="s">
        <v>49349</v>
      </c>
      <c r="X362" t="s">
        <v>4549</v>
      </c>
      <c r="Y362" t="s">
        <v>4657</v>
      </c>
      <c r="Z362" t="s">
        <v>5505</v>
      </c>
      <c r="AA362" t="s">
        <v>4157</v>
      </c>
      <c r="AB362" t="s">
        <v>6772</v>
      </c>
      <c r="AC362" t="s">
        <v>6771</v>
      </c>
      <c r="AD362" t="s">
        <v>21323</v>
      </c>
      <c r="AE362" t="s">
        <v>21322</v>
      </c>
      <c r="AF362" t="s">
        <v>21321</v>
      </c>
      <c r="AG362" t="s">
        <v>21320</v>
      </c>
      <c r="AH362" t="s">
        <v>21319</v>
      </c>
      <c r="AI362" t="s">
        <v>21325</v>
      </c>
      <c r="AJ362" t="s">
        <v>4734</v>
      </c>
      <c r="AK362">
        <v>22183588</v>
      </c>
      <c r="AL362" t="s">
        <v>21320</v>
      </c>
      <c r="AM362" t="s">
        <v>62149</v>
      </c>
    </row>
    <row r="363" spans="1:39" x14ac:dyDescent="0.25">
      <c r="A363">
        <v>2451</v>
      </c>
      <c r="B363" t="s">
        <v>21318</v>
      </c>
      <c r="C363" t="s">
        <v>383</v>
      </c>
      <c r="D363" t="s">
        <v>277</v>
      </c>
      <c r="E363" t="s">
        <v>49230</v>
      </c>
      <c r="F363" t="s">
        <v>21317</v>
      </c>
      <c r="G363" t="s">
        <v>62148</v>
      </c>
      <c r="H363" t="s">
        <v>12455</v>
      </c>
      <c r="I363" t="s">
        <v>12455</v>
      </c>
      <c r="J363" t="s">
        <v>21316</v>
      </c>
      <c r="K363" t="s">
        <v>21315</v>
      </c>
      <c r="L363" t="s">
        <v>62147</v>
      </c>
      <c r="M363" t="s">
        <v>21314</v>
      </c>
      <c r="N363" s="20">
        <v>32750</v>
      </c>
      <c r="O363" s="20">
        <v>37014</v>
      </c>
      <c r="P363" t="s">
        <v>4142</v>
      </c>
      <c r="Q363">
        <v>4290616750</v>
      </c>
      <c r="R363">
        <v>429061675</v>
      </c>
      <c r="S363">
        <v>0</v>
      </c>
      <c r="T363">
        <v>0</v>
      </c>
      <c r="U363" t="s">
        <v>49305</v>
      </c>
      <c r="V363" t="s">
        <v>49240</v>
      </c>
      <c r="W363" t="s">
        <v>49349</v>
      </c>
      <c r="X363" t="s">
        <v>5465</v>
      </c>
      <c r="Y363" t="s">
        <v>4982</v>
      </c>
      <c r="Z363" t="s">
        <v>4626</v>
      </c>
      <c r="AA363" t="s">
        <v>4174</v>
      </c>
      <c r="AB363" t="s">
        <v>5651</v>
      </c>
      <c r="AC363" t="s">
        <v>6050</v>
      </c>
      <c r="AD363" t="s">
        <v>21313</v>
      </c>
      <c r="AE363" t="s">
        <v>21312</v>
      </c>
      <c r="AF363" t="s">
        <v>21311</v>
      </c>
      <c r="AG363" t="s">
        <v>21310</v>
      </c>
      <c r="AH363" t="s">
        <v>21309</v>
      </c>
      <c r="AI363" t="s">
        <v>21316</v>
      </c>
      <c r="AJ363" t="s">
        <v>21315</v>
      </c>
      <c r="AK363" t="s">
        <v>62146</v>
      </c>
      <c r="AL363" t="s">
        <v>62145</v>
      </c>
      <c r="AM363" t="s">
        <v>62144</v>
      </c>
    </row>
    <row r="364" spans="1:39" x14ac:dyDescent="0.25">
      <c r="A364">
        <v>2453</v>
      </c>
      <c r="B364" t="s">
        <v>21308</v>
      </c>
      <c r="C364" t="s">
        <v>384</v>
      </c>
      <c r="D364" t="s">
        <v>364</v>
      </c>
      <c r="E364" t="s">
        <v>49230</v>
      </c>
      <c r="F364" t="s">
        <v>21307</v>
      </c>
      <c r="G364" t="s">
        <v>62143</v>
      </c>
      <c r="H364" t="s">
        <v>21306</v>
      </c>
      <c r="I364" t="s">
        <v>21305</v>
      </c>
      <c r="J364" t="s">
        <v>21304</v>
      </c>
      <c r="K364" t="s">
        <v>4229</v>
      </c>
      <c r="L364" t="s">
        <v>21303</v>
      </c>
      <c r="M364" t="s">
        <v>21302</v>
      </c>
      <c r="N364" s="20">
        <v>27592</v>
      </c>
      <c r="O364" s="20">
        <v>37033</v>
      </c>
      <c r="P364" t="s">
        <v>4142</v>
      </c>
      <c r="Q364">
        <v>1000000000</v>
      </c>
      <c r="R364">
        <v>100000000</v>
      </c>
      <c r="S364">
        <v>0</v>
      </c>
      <c r="T364">
        <v>0</v>
      </c>
      <c r="U364" t="s">
        <v>49305</v>
      </c>
      <c r="V364" t="s">
        <v>49240</v>
      </c>
      <c r="W364" t="s">
        <v>49239</v>
      </c>
      <c r="X364" t="s">
        <v>4177</v>
      </c>
      <c r="Y364" t="s">
        <v>4790</v>
      </c>
      <c r="Z364" t="s">
        <v>9029</v>
      </c>
      <c r="AA364" t="s">
        <v>4157</v>
      </c>
      <c r="AB364" t="s">
        <v>7196</v>
      </c>
      <c r="AC364" t="s">
        <v>6398</v>
      </c>
      <c r="AD364" t="s">
        <v>21301</v>
      </c>
      <c r="AE364" t="s">
        <v>21300</v>
      </c>
      <c r="AF364" t="s">
        <v>21299</v>
      </c>
      <c r="AG364" t="s">
        <v>21298</v>
      </c>
      <c r="AH364" t="s">
        <v>21297</v>
      </c>
      <c r="AI364" t="s">
        <v>62142</v>
      </c>
      <c r="AJ364" t="s">
        <v>4403</v>
      </c>
      <c r="AK364" t="s">
        <v>62141</v>
      </c>
      <c r="AL364" t="s">
        <v>62140</v>
      </c>
      <c r="AM364" t="s">
        <v>62139</v>
      </c>
    </row>
    <row r="365" spans="1:39" x14ac:dyDescent="0.25">
      <c r="A365">
        <v>2454</v>
      </c>
      <c r="B365" t="s">
        <v>21296</v>
      </c>
      <c r="C365" t="s">
        <v>385</v>
      </c>
      <c r="D365" t="s">
        <v>277</v>
      </c>
      <c r="E365" t="s">
        <v>49230</v>
      </c>
      <c r="F365" t="s">
        <v>21295</v>
      </c>
      <c r="G365" t="s">
        <v>62138</v>
      </c>
      <c r="H365" t="s">
        <v>21294</v>
      </c>
      <c r="I365" t="s">
        <v>21293</v>
      </c>
      <c r="J365" t="s">
        <v>21292</v>
      </c>
      <c r="K365" t="s">
        <v>4248</v>
      </c>
      <c r="L365" t="s">
        <v>21291</v>
      </c>
      <c r="M365" t="s">
        <v>21290</v>
      </c>
      <c r="N365" s="20">
        <v>35578</v>
      </c>
      <c r="O365" s="20">
        <v>37095</v>
      </c>
      <c r="P365" t="s">
        <v>4142</v>
      </c>
      <c r="Q365">
        <v>15996475170</v>
      </c>
      <c r="R365">
        <v>1599647517</v>
      </c>
      <c r="S365">
        <v>0</v>
      </c>
      <c r="T365">
        <v>0</v>
      </c>
      <c r="U365" t="s">
        <v>49305</v>
      </c>
      <c r="V365" t="s">
        <v>49387</v>
      </c>
      <c r="W365" t="s">
        <v>49349</v>
      </c>
      <c r="X365" t="s">
        <v>14735</v>
      </c>
      <c r="Y365" t="s">
        <v>4982</v>
      </c>
      <c r="Z365" t="s">
        <v>7223</v>
      </c>
      <c r="AA365" t="s">
        <v>4192</v>
      </c>
      <c r="AB365" t="s">
        <v>6821</v>
      </c>
      <c r="AC365" t="s">
        <v>4545</v>
      </c>
      <c r="AD365" t="s">
        <v>21289</v>
      </c>
      <c r="AE365" t="s">
        <v>21288</v>
      </c>
      <c r="AF365" t="s">
        <v>21287</v>
      </c>
      <c r="AG365" t="s">
        <v>21286</v>
      </c>
      <c r="AH365" t="s">
        <v>21285</v>
      </c>
      <c r="AI365" t="s">
        <v>21291</v>
      </c>
      <c r="AJ365" t="s">
        <v>4403</v>
      </c>
      <c r="AK365" t="s">
        <v>62137</v>
      </c>
      <c r="AL365" t="s">
        <v>21286</v>
      </c>
      <c r="AM365" t="s">
        <v>62136</v>
      </c>
    </row>
    <row r="366" spans="1:39" x14ac:dyDescent="0.25">
      <c r="A366">
        <v>2455</v>
      </c>
      <c r="B366" t="s">
        <v>21284</v>
      </c>
      <c r="C366" t="s">
        <v>386</v>
      </c>
      <c r="D366" t="s">
        <v>285</v>
      </c>
      <c r="E366" t="s">
        <v>49230</v>
      </c>
      <c r="F366" t="s">
        <v>21283</v>
      </c>
      <c r="G366" t="s">
        <v>62135</v>
      </c>
      <c r="H366" t="s">
        <v>17066</v>
      </c>
      <c r="I366" t="s">
        <v>21282</v>
      </c>
      <c r="J366" t="s">
        <v>21281</v>
      </c>
      <c r="K366" t="s">
        <v>8533</v>
      </c>
      <c r="L366" t="s">
        <v>21280</v>
      </c>
      <c r="M366" t="s">
        <v>21279</v>
      </c>
      <c r="N366" s="20">
        <v>35395</v>
      </c>
      <c r="O366" s="20">
        <v>37280</v>
      </c>
      <c r="P366" t="s">
        <v>4142</v>
      </c>
      <c r="Q366">
        <v>1849059180</v>
      </c>
      <c r="R366">
        <v>184905918</v>
      </c>
      <c r="S366">
        <v>0</v>
      </c>
      <c r="T366">
        <v>0</v>
      </c>
      <c r="U366" t="s">
        <v>49241</v>
      </c>
      <c r="V366" t="s">
        <v>49240</v>
      </c>
      <c r="W366" t="s">
        <v>49239</v>
      </c>
      <c r="X366" t="s">
        <v>4549</v>
      </c>
      <c r="Y366" t="s">
        <v>4657</v>
      </c>
      <c r="Z366" t="s">
        <v>4656</v>
      </c>
      <c r="AA366" t="s">
        <v>4174</v>
      </c>
      <c r="AB366" t="s">
        <v>6190</v>
      </c>
      <c r="AC366" t="s">
        <v>5080</v>
      </c>
      <c r="AD366" t="s">
        <v>21278</v>
      </c>
      <c r="AE366" t="s">
        <v>21277</v>
      </c>
      <c r="AF366" t="s">
        <v>21276</v>
      </c>
      <c r="AG366" t="s">
        <v>21275</v>
      </c>
      <c r="AH366" t="s">
        <v>21274</v>
      </c>
      <c r="AI366" t="s">
        <v>21281</v>
      </c>
      <c r="AJ366" t="s">
        <v>8533</v>
      </c>
      <c r="AK366" t="s">
        <v>62134</v>
      </c>
      <c r="AL366" t="s">
        <v>21275</v>
      </c>
      <c r="AM366" t="s">
        <v>62133</v>
      </c>
    </row>
    <row r="367" spans="1:39" x14ac:dyDescent="0.25">
      <c r="A367">
        <v>2457</v>
      </c>
      <c r="B367" t="s">
        <v>21273</v>
      </c>
      <c r="C367" t="s">
        <v>388</v>
      </c>
      <c r="D367" t="s">
        <v>112</v>
      </c>
      <c r="E367" t="s">
        <v>49230</v>
      </c>
      <c r="F367" t="s">
        <v>21272</v>
      </c>
      <c r="G367" t="s">
        <v>62132</v>
      </c>
      <c r="H367" t="s">
        <v>21270</v>
      </c>
      <c r="I367" t="s">
        <v>21271</v>
      </c>
      <c r="J367" t="s">
        <v>21271</v>
      </c>
      <c r="K367" t="s">
        <v>4145</v>
      </c>
      <c r="L367" t="s">
        <v>21270</v>
      </c>
      <c r="M367" t="s">
        <v>21269</v>
      </c>
      <c r="N367" s="20">
        <v>26645</v>
      </c>
      <c r="O367" s="20">
        <v>37151</v>
      </c>
      <c r="P367" t="s">
        <v>4142</v>
      </c>
      <c r="Q367">
        <v>4312084160</v>
      </c>
      <c r="R367">
        <v>431208416</v>
      </c>
      <c r="S367">
        <v>37520000</v>
      </c>
      <c r="T367">
        <v>0</v>
      </c>
      <c r="U367" t="s">
        <v>49305</v>
      </c>
      <c r="V367" t="s">
        <v>49240</v>
      </c>
      <c r="W367" t="s">
        <v>49239</v>
      </c>
      <c r="X367" t="s">
        <v>4895</v>
      </c>
      <c r="Y367" t="s">
        <v>4627</v>
      </c>
      <c r="Z367" t="s">
        <v>4893</v>
      </c>
      <c r="AA367" t="s">
        <v>4157</v>
      </c>
      <c r="AB367" t="s">
        <v>5974</v>
      </c>
      <c r="AC367" t="s">
        <v>7258</v>
      </c>
      <c r="AD367" t="s">
        <v>21268</v>
      </c>
      <c r="AE367" t="s">
        <v>21267</v>
      </c>
      <c r="AF367" t="s">
        <v>21266</v>
      </c>
      <c r="AG367" t="s">
        <v>21265</v>
      </c>
      <c r="AH367" t="s">
        <v>21264</v>
      </c>
      <c r="AI367" t="s">
        <v>21271</v>
      </c>
      <c r="AJ367" t="s">
        <v>4145</v>
      </c>
      <c r="AK367" t="s">
        <v>21269</v>
      </c>
      <c r="AL367" t="s">
        <v>62131</v>
      </c>
      <c r="AM367" t="s">
        <v>21264</v>
      </c>
    </row>
    <row r="368" spans="1:39" x14ac:dyDescent="0.25">
      <c r="A368">
        <v>2458</v>
      </c>
      <c r="B368" t="s">
        <v>21263</v>
      </c>
      <c r="C368" t="s">
        <v>389</v>
      </c>
      <c r="D368" t="s">
        <v>277</v>
      </c>
      <c r="E368" t="s">
        <v>49230</v>
      </c>
      <c r="F368" t="s">
        <v>21262</v>
      </c>
      <c r="G368" t="s">
        <v>62130</v>
      </c>
      <c r="H368" t="s">
        <v>21261</v>
      </c>
      <c r="I368" t="s">
        <v>21261</v>
      </c>
      <c r="J368" t="s">
        <v>21260</v>
      </c>
      <c r="K368" t="s">
        <v>5766</v>
      </c>
      <c r="L368" t="s">
        <v>21259</v>
      </c>
      <c r="M368" t="s">
        <v>21258</v>
      </c>
      <c r="N368" s="20">
        <v>34459</v>
      </c>
      <c r="O368" s="20">
        <v>37151</v>
      </c>
      <c r="P368" t="s">
        <v>4142</v>
      </c>
      <c r="Q368">
        <v>3038803920</v>
      </c>
      <c r="R368">
        <v>303880392</v>
      </c>
      <c r="S368">
        <v>0</v>
      </c>
      <c r="T368">
        <v>0</v>
      </c>
      <c r="U368" t="s">
        <v>49305</v>
      </c>
      <c r="V368" t="s">
        <v>49387</v>
      </c>
      <c r="W368" t="s">
        <v>49349</v>
      </c>
      <c r="X368" t="s">
        <v>4211</v>
      </c>
      <c r="Y368" t="s">
        <v>5962</v>
      </c>
      <c r="Z368" t="s">
        <v>13875</v>
      </c>
      <c r="AA368" t="s">
        <v>4242</v>
      </c>
      <c r="AB368" t="s">
        <v>10205</v>
      </c>
      <c r="AC368" t="s">
        <v>7075</v>
      </c>
      <c r="AD368" t="s">
        <v>21257</v>
      </c>
      <c r="AE368" t="s">
        <v>21256</v>
      </c>
      <c r="AF368" t="s">
        <v>21255</v>
      </c>
      <c r="AG368" t="s">
        <v>21254</v>
      </c>
      <c r="AH368" t="s">
        <v>21253</v>
      </c>
      <c r="AI368" t="s">
        <v>62129</v>
      </c>
      <c r="AJ368" t="s">
        <v>25901</v>
      </c>
      <c r="AK368" t="s">
        <v>62128</v>
      </c>
      <c r="AL368" t="s">
        <v>62127</v>
      </c>
      <c r="AM368" t="s">
        <v>62126</v>
      </c>
    </row>
    <row r="369" spans="1:39" x14ac:dyDescent="0.25">
      <c r="A369">
        <v>2459</v>
      </c>
      <c r="B369" t="s">
        <v>21252</v>
      </c>
      <c r="C369" t="s">
        <v>390</v>
      </c>
      <c r="D369" t="s">
        <v>282</v>
      </c>
      <c r="E369" t="s">
        <v>49230</v>
      </c>
      <c r="F369" t="s">
        <v>21251</v>
      </c>
      <c r="G369" t="s">
        <v>62125</v>
      </c>
      <c r="H369" t="s">
        <v>21250</v>
      </c>
      <c r="I369" t="s">
        <v>21250</v>
      </c>
      <c r="J369" t="s">
        <v>21249</v>
      </c>
      <c r="K369" t="s">
        <v>5509</v>
      </c>
      <c r="L369" t="s">
        <v>21248</v>
      </c>
      <c r="M369" t="s">
        <v>21247</v>
      </c>
      <c r="N369" s="20">
        <v>29440</v>
      </c>
      <c r="O369" s="20">
        <v>37151</v>
      </c>
      <c r="P369" t="s">
        <v>4142</v>
      </c>
      <c r="Q369">
        <v>1055956150</v>
      </c>
      <c r="R369">
        <v>105595615</v>
      </c>
      <c r="S369">
        <v>0</v>
      </c>
      <c r="T369">
        <v>0</v>
      </c>
      <c r="U369" t="s">
        <v>49305</v>
      </c>
      <c r="V369" t="s">
        <v>49240</v>
      </c>
      <c r="W369" t="s">
        <v>49349</v>
      </c>
      <c r="X369" t="s">
        <v>6436</v>
      </c>
      <c r="Y369" t="s">
        <v>4225</v>
      </c>
      <c r="Z369" t="s">
        <v>5519</v>
      </c>
      <c r="AA369" t="s">
        <v>4192</v>
      </c>
      <c r="AB369" t="s">
        <v>4789</v>
      </c>
      <c r="AC369" t="s">
        <v>6302</v>
      </c>
      <c r="AD369" t="s">
        <v>21246</v>
      </c>
      <c r="AE369" t="s">
        <v>21245</v>
      </c>
      <c r="AF369">
        <v>26597115</v>
      </c>
      <c r="AG369" t="s">
        <v>21244</v>
      </c>
      <c r="AH369" t="s">
        <v>21243</v>
      </c>
      <c r="AI369" t="s">
        <v>21249</v>
      </c>
      <c r="AJ369" t="s">
        <v>5509</v>
      </c>
      <c r="AK369" t="s">
        <v>21247</v>
      </c>
      <c r="AL369" t="s">
        <v>62124</v>
      </c>
      <c r="AM369" t="s">
        <v>62123</v>
      </c>
    </row>
    <row r="370" spans="1:39" x14ac:dyDescent="0.25">
      <c r="A370">
        <v>2460</v>
      </c>
      <c r="B370" t="s">
        <v>21242</v>
      </c>
      <c r="C370" t="s">
        <v>391</v>
      </c>
      <c r="D370" t="s">
        <v>112</v>
      </c>
      <c r="E370" t="s">
        <v>49230</v>
      </c>
      <c r="F370" t="s">
        <v>21241</v>
      </c>
      <c r="G370" t="s">
        <v>62122</v>
      </c>
      <c r="H370" t="s">
        <v>21240</v>
      </c>
      <c r="I370" t="s">
        <v>21239</v>
      </c>
      <c r="J370" t="s">
        <v>21238</v>
      </c>
      <c r="K370" t="s">
        <v>21237</v>
      </c>
      <c r="L370" t="s">
        <v>21236</v>
      </c>
      <c r="M370" t="s">
        <v>21235</v>
      </c>
      <c r="N370" s="20">
        <v>34166</v>
      </c>
      <c r="O370" s="20">
        <v>37151</v>
      </c>
      <c r="P370" t="s">
        <v>4142</v>
      </c>
      <c r="Q370">
        <v>1692000000</v>
      </c>
      <c r="R370">
        <v>169200000</v>
      </c>
      <c r="S370">
        <v>0</v>
      </c>
      <c r="T370">
        <v>0</v>
      </c>
      <c r="U370" t="s">
        <v>49305</v>
      </c>
      <c r="V370" t="s">
        <v>49240</v>
      </c>
      <c r="W370" t="s">
        <v>49239</v>
      </c>
      <c r="X370" t="s">
        <v>4384</v>
      </c>
      <c r="Y370" t="s">
        <v>5204</v>
      </c>
      <c r="Z370" t="s">
        <v>4382</v>
      </c>
      <c r="AA370" t="s">
        <v>4157</v>
      </c>
      <c r="AB370" t="s">
        <v>8886</v>
      </c>
      <c r="AC370" t="s">
        <v>5133</v>
      </c>
      <c r="AD370" t="s">
        <v>15962</v>
      </c>
      <c r="AE370" t="s">
        <v>21234</v>
      </c>
      <c r="AF370" t="s">
        <v>21233</v>
      </c>
      <c r="AG370" t="s">
        <v>21232</v>
      </c>
      <c r="AH370" t="s">
        <v>21231</v>
      </c>
      <c r="AI370" t="s">
        <v>21238</v>
      </c>
      <c r="AJ370" t="s">
        <v>21237</v>
      </c>
      <c r="AK370" t="s">
        <v>62121</v>
      </c>
      <c r="AL370" t="s">
        <v>62120</v>
      </c>
      <c r="AM370" t="s">
        <v>62119</v>
      </c>
    </row>
    <row r="371" spans="1:39" x14ac:dyDescent="0.25">
      <c r="A371">
        <v>2461</v>
      </c>
      <c r="B371" t="s">
        <v>21230</v>
      </c>
      <c r="C371" t="s">
        <v>392</v>
      </c>
      <c r="D371" t="s">
        <v>282</v>
      </c>
      <c r="E371" t="s">
        <v>49230</v>
      </c>
      <c r="F371" t="s">
        <v>21229</v>
      </c>
      <c r="G371" t="s">
        <v>62118</v>
      </c>
      <c r="H371" t="s">
        <v>21228</v>
      </c>
      <c r="I371" t="s">
        <v>21228</v>
      </c>
      <c r="J371" t="s">
        <v>21227</v>
      </c>
      <c r="K371" t="s">
        <v>4248</v>
      </c>
      <c r="L371" t="s">
        <v>21226</v>
      </c>
      <c r="M371" t="s">
        <v>21225</v>
      </c>
      <c r="N371" s="20">
        <v>32262</v>
      </c>
      <c r="O371" s="20">
        <v>37151</v>
      </c>
      <c r="P371" t="s">
        <v>4142</v>
      </c>
      <c r="Q371">
        <v>1671511510</v>
      </c>
      <c r="R371">
        <v>167151151</v>
      </c>
      <c r="S371">
        <v>0</v>
      </c>
      <c r="T371">
        <v>0</v>
      </c>
      <c r="U371" t="s">
        <v>49305</v>
      </c>
      <c r="V371" t="s">
        <v>52887</v>
      </c>
      <c r="W371" t="s">
        <v>49349</v>
      </c>
      <c r="X371" t="s">
        <v>4195</v>
      </c>
      <c r="Y371" t="s">
        <v>21224</v>
      </c>
      <c r="Z371" t="s">
        <v>21223</v>
      </c>
      <c r="AA371" t="s">
        <v>4157</v>
      </c>
      <c r="AB371" t="s">
        <v>7050</v>
      </c>
      <c r="AC371" t="s">
        <v>8354</v>
      </c>
      <c r="AD371" t="s">
        <v>21222</v>
      </c>
      <c r="AE371" t="s">
        <v>21221</v>
      </c>
      <c r="AF371" t="s">
        <v>21220</v>
      </c>
      <c r="AG371" t="s">
        <v>21219</v>
      </c>
      <c r="AH371" t="s">
        <v>21218</v>
      </c>
      <c r="AI371" t="s">
        <v>21227</v>
      </c>
      <c r="AJ371" t="s">
        <v>4248</v>
      </c>
      <c r="AK371" t="s">
        <v>21225</v>
      </c>
      <c r="AL371" t="s">
        <v>62117</v>
      </c>
      <c r="AM371" t="s">
        <v>21218</v>
      </c>
    </row>
    <row r="372" spans="1:39" x14ac:dyDescent="0.25">
      <c r="A372">
        <v>2462</v>
      </c>
      <c r="B372" t="s">
        <v>21217</v>
      </c>
      <c r="C372" t="s">
        <v>393</v>
      </c>
      <c r="D372" t="s">
        <v>112</v>
      </c>
      <c r="E372" t="s">
        <v>49230</v>
      </c>
      <c r="F372" t="s">
        <v>21216</v>
      </c>
      <c r="G372" t="s">
        <v>62116</v>
      </c>
      <c r="H372" t="s">
        <v>21215</v>
      </c>
      <c r="I372" t="s">
        <v>21215</v>
      </c>
      <c r="J372" t="s">
        <v>21214</v>
      </c>
      <c r="K372" t="s">
        <v>6586</v>
      </c>
      <c r="L372" t="s">
        <v>11941</v>
      </c>
      <c r="M372" t="s">
        <v>21213</v>
      </c>
      <c r="N372" s="20">
        <v>28717</v>
      </c>
      <c r="O372" s="20">
        <v>37151</v>
      </c>
      <c r="P372" t="s">
        <v>4142</v>
      </c>
      <c r="Q372">
        <v>1461521340</v>
      </c>
      <c r="R372">
        <v>146152134</v>
      </c>
      <c r="S372">
        <v>28840000</v>
      </c>
      <c r="T372">
        <v>0</v>
      </c>
      <c r="U372" t="s">
        <v>49305</v>
      </c>
      <c r="V372" t="s">
        <v>49240</v>
      </c>
      <c r="W372" t="s">
        <v>49239</v>
      </c>
      <c r="X372" t="s">
        <v>4879</v>
      </c>
      <c r="Y372" t="s">
        <v>19997</v>
      </c>
      <c r="Z372" t="s">
        <v>5358</v>
      </c>
      <c r="AA372" t="s">
        <v>4174</v>
      </c>
      <c r="AB372" t="s">
        <v>7993</v>
      </c>
      <c r="AC372" t="s">
        <v>4700</v>
      </c>
      <c r="AD372" t="s">
        <v>21212</v>
      </c>
      <c r="AE372" t="s">
        <v>21211</v>
      </c>
      <c r="AF372" t="s">
        <v>21210</v>
      </c>
      <c r="AG372" t="s">
        <v>21209</v>
      </c>
      <c r="AH372" t="s">
        <v>21208</v>
      </c>
      <c r="AI372" t="s">
        <v>21214</v>
      </c>
      <c r="AJ372" t="s">
        <v>6586</v>
      </c>
      <c r="AK372" t="s">
        <v>62115</v>
      </c>
      <c r="AL372" t="s">
        <v>21209</v>
      </c>
      <c r="AM372" t="s">
        <v>62114</v>
      </c>
    </row>
    <row r="373" spans="1:39" x14ac:dyDescent="0.25">
      <c r="A373">
        <v>2464</v>
      </c>
      <c r="B373" t="s">
        <v>21207</v>
      </c>
      <c r="C373" t="s">
        <v>394</v>
      </c>
      <c r="D373" t="s">
        <v>282</v>
      </c>
      <c r="E373" t="s">
        <v>49230</v>
      </c>
      <c r="F373" t="s">
        <v>21206</v>
      </c>
      <c r="G373" t="s">
        <v>62113</v>
      </c>
      <c r="H373" t="s">
        <v>21205</v>
      </c>
      <c r="I373" t="s">
        <v>21205</v>
      </c>
      <c r="J373" t="s">
        <v>14761</v>
      </c>
      <c r="K373" t="s">
        <v>4248</v>
      </c>
      <c r="L373" t="s">
        <v>21204</v>
      </c>
      <c r="M373" t="s">
        <v>21203</v>
      </c>
      <c r="N373" s="20">
        <v>32541</v>
      </c>
      <c r="O373" s="20">
        <v>37151</v>
      </c>
      <c r="P373" t="s">
        <v>4142</v>
      </c>
      <c r="Q373">
        <v>1955312260</v>
      </c>
      <c r="R373">
        <v>195531226</v>
      </c>
      <c r="S373">
        <v>0</v>
      </c>
      <c r="T373">
        <v>0</v>
      </c>
      <c r="U373" t="s">
        <v>49305</v>
      </c>
      <c r="V373" t="s">
        <v>49240</v>
      </c>
      <c r="W373" t="s">
        <v>49349</v>
      </c>
      <c r="X373" t="s">
        <v>4895</v>
      </c>
      <c r="Y373" t="s">
        <v>4627</v>
      </c>
      <c r="Z373" t="s">
        <v>10299</v>
      </c>
      <c r="AA373" t="s">
        <v>4157</v>
      </c>
      <c r="AB373" t="s">
        <v>7517</v>
      </c>
      <c r="AC373" t="s">
        <v>6488</v>
      </c>
      <c r="AD373" t="s">
        <v>21202</v>
      </c>
      <c r="AE373" t="s">
        <v>21201</v>
      </c>
      <c r="AF373" t="s">
        <v>21200</v>
      </c>
      <c r="AG373" t="s">
        <v>21199</v>
      </c>
      <c r="AH373" t="s">
        <v>21198</v>
      </c>
      <c r="AI373" t="s">
        <v>14761</v>
      </c>
      <c r="AJ373" t="s">
        <v>4248</v>
      </c>
      <c r="AK373" t="s">
        <v>21203</v>
      </c>
      <c r="AL373" t="s">
        <v>62112</v>
      </c>
      <c r="AM373" t="s">
        <v>62111</v>
      </c>
    </row>
    <row r="374" spans="1:39" x14ac:dyDescent="0.25">
      <c r="A374">
        <v>2465</v>
      </c>
      <c r="B374" t="s">
        <v>21197</v>
      </c>
      <c r="C374" t="s">
        <v>395</v>
      </c>
      <c r="D374" t="s">
        <v>275</v>
      </c>
      <c r="E374" t="s">
        <v>49230</v>
      </c>
      <c r="F374" t="s">
        <v>21196</v>
      </c>
      <c r="G374" t="s">
        <v>62110</v>
      </c>
      <c r="H374" t="s">
        <v>21195</v>
      </c>
      <c r="I374" t="s">
        <v>21195</v>
      </c>
      <c r="J374" t="s">
        <v>21194</v>
      </c>
      <c r="K374" t="s">
        <v>5307</v>
      </c>
      <c r="L374" t="s">
        <v>21193</v>
      </c>
      <c r="M374" t="s">
        <v>21192</v>
      </c>
      <c r="N374" s="20">
        <v>31709</v>
      </c>
      <c r="O374" s="20">
        <v>37153</v>
      </c>
      <c r="P374" t="s">
        <v>4142</v>
      </c>
      <c r="Q374">
        <v>839460310</v>
      </c>
      <c r="R374">
        <v>83946031</v>
      </c>
      <c r="S374">
        <v>25000000</v>
      </c>
      <c r="T374">
        <v>0</v>
      </c>
      <c r="U374" t="s">
        <v>49305</v>
      </c>
      <c r="V374" t="s">
        <v>49240</v>
      </c>
      <c r="W374" t="s">
        <v>49239</v>
      </c>
      <c r="X374" t="s">
        <v>4549</v>
      </c>
      <c r="Y374" t="s">
        <v>5026</v>
      </c>
      <c r="Z374" t="s">
        <v>4656</v>
      </c>
      <c r="AA374" t="s">
        <v>4242</v>
      </c>
      <c r="AB374" t="s">
        <v>5229</v>
      </c>
      <c r="AC374" t="s">
        <v>5228</v>
      </c>
      <c r="AD374" t="s">
        <v>21191</v>
      </c>
      <c r="AE374" t="s">
        <v>21190</v>
      </c>
      <c r="AF374" t="s">
        <v>21189</v>
      </c>
      <c r="AG374" t="s">
        <v>21188</v>
      </c>
      <c r="AH374" t="s">
        <v>21187</v>
      </c>
      <c r="AI374" t="s">
        <v>21194</v>
      </c>
      <c r="AJ374" t="s">
        <v>5307</v>
      </c>
      <c r="AK374" t="s">
        <v>62109</v>
      </c>
      <c r="AL374" t="s">
        <v>62108</v>
      </c>
      <c r="AM374" t="s">
        <v>62107</v>
      </c>
    </row>
    <row r="375" spans="1:39" x14ac:dyDescent="0.25">
      <c r="A375">
        <v>2466</v>
      </c>
      <c r="B375" t="s">
        <v>21186</v>
      </c>
      <c r="C375" t="s">
        <v>396</v>
      </c>
      <c r="D375" t="s">
        <v>290</v>
      </c>
      <c r="E375" t="s">
        <v>49230</v>
      </c>
      <c r="F375" t="s">
        <v>21185</v>
      </c>
      <c r="G375" t="s">
        <v>62106</v>
      </c>
      <c r="H375" t="s">
        <v>62105</v>
      </c>
      <c r="I375" t="s">
        <v>21184</v>
      </c>
      <c r="J375" t="s">
        <v>21184</v>
      </c>
      <c r="K375" t="s">
        <v>4145</v>
      </c>
      <c r="L375" t="s">
        <v>21183</v>
      </c>
      <c r="M375" t="s">
        <v>21182</v>
      </c>
      <c r="N375" s="20">
        <v>29731</v>
      </c>
      <c r="O375" s="20">
        <v>37151</v>
      </c>
      <c r="P375" t="s">
        <v>4142</v>
      </c>
      <c r="Q375">
        <v>1714586970</v>
      </c>
      <c r="R375">
        <v>171458697</v>
      </c>
      <c r="S375">
        <v>7647731</v>
      </c>
      <c r="T375">
        <v>0</v>
      </c>
      <c r="U375" t="s">
        <v>49305</v>
      </c>
      <c r="V375" t="s">
        <v>49240</v>
      </c>
      <c r="W375" t="s">
        <v>49239</v>
      </c>
      <c r="X375" t="s">
        <v>4895</v>
      </c>
      <c r="Y375" t="s">
        <v>4627</v>
      </c>
      <c r="Z375" t="s">
        <v>4893</v>
      </c>
      <c r="AA375" t="s">
        <v>4174</v>
      </c>
      <c r="AB375" t="s">
        <v>5143</v>
      </c>
      <c r="AC375" t="s">
        <v>10000</v>
      </c>
      <c r="AD375" t="s">
        <v>21181</v>
      </c>
      <c r="AE375" t="s">
        <v>21180</v>
      </c>
      <c r="AF375" t="s">
        <v>21179</v>
      </c>
      <c r="AG375" t="s">
        <v>21178</v>
      </c>
      <c r="AH375" t="s">
        <v>21177</v>
      </c>
      <c r="AI375" t="s">
        <v>21183</v>
      </c>
      <c r="AJ375" t="s">
        <v>4248</v>
      </c>
      <c r="AK375" t="s">
        <v>21182</v>
      </c>
      <c r="AL375" t="s">
        <v>62104</v>
      </c>
      <c r="AM375" t="s">
        <v>62103</v>
      </c>
    </row>
    <row r="376" spans="1:39" x14ac:dyDescent="0.25">
      <c r="A376">
        <v>2467</v>
      </c>
      <c r="B376" t="s">
        <v>21176</v>
      </c>
      <c r="C376" t="s">
        <v>397</v>
      </c>
      <c r="D376" t="s">
        <v>112</v>
      </c>
      <c r="E376" t="s">
        <v>49230</v>
      </c>
      <c r="F376" t="s">
        <v>21175</v>
      </c>
      <c r="G376" t="s">
        <v>62102</v>
      </c>
      <c r="H376" t="s">
        <v>21174</v>
      </c>
      <c r="I376" t="s">
        <v>6516</v>
      </c>
      <c r="J376" t="s">
        <v>21173</v>
      </c>
      <c r="K376" t="s">
        <v>18242</v>
      </c>
      <c r="L376" t="s">
        <v>21172</v>
      </c>
      <c r="M376" t="s">
        <v>21171</v>
      </c>
      <c r="N376" s="20">
        <v>28598</v>
      </c>
      <c r="O376" s="20">
        <v>37151</v>
      </c>
      <c r="P376" t="s">
        <v>4142</v>
      </c>
      <c r="Q376">
        <v>1567553480</v>
      </c>
      <c r="R376">
        <v>156755348</v>
      </c>
      <c r="S376">
        <v>0</v>
      </c>
      <c r="T376">
        <v>0</v>
      </c>
      <c r="U376" t="s">
        <v>49305</v>
      </c>
      <c r="V376" t="s">
        <v>49240</v>
      </c>
      <c r="W376" t="s">
        <v>49349</v>
      </c>
      <c r="X376" t="s">
        <v>4879</v>
      </c>
      <c r="Y376" t="s">
        <v>4878</v>
      </c>
      <c r="Z376" t="s">
        <v>5373</v>
      </c>
      <c r="AA376" t="s">
        <v>4174</v>
      </c>
      <c r="AB376" t="s">
        <v>4684</v>
      </c>
      <c r="AC376" t="s">
        <v>5245</v>
      </c>
      <c r="AD376" t="s">
        <v>21170</v>
      </c>
      <c r="AE376" t="s">
        <v>21169</v>
      </c>
      <c r="AF376" t="s">
        <v>21168</v>
      </c>
      <c r="AG376" t="s">
        <v>21167</v>
      </c>
      <c r="AH376" t="s">
        <v>21166</v>
      </c>
      <c r="AI376" t="s">
        <v>21173</v>
      </c>
      <c r="AJ376" t="s">
        <v>18242</v>
      </c>
      <c r="AK376" t="s">
        <v>21171</v>
      </c>
      <c r="AL376" t="s">
        <v>21167</v>
      </c>
      <c r="AM376" t="s">
        <v>62101</v>
      </c>
    </row>
    <row r="377" spans="1:39" x14ac:dyDescent="0.25">
      <c r="A377">
        <v>2468</v>
      </c>
      <c r="B377" t="s">
        <v>21165</v>
      </c>
      <c r="C377" t="s">
        <v>398</v>
      </c>
      <c r="D377" t="s">
        <v>364</v>
      </c>
      <c r="E377" t="s">
        <v>49230</v>
      </c>
      <c r="F377" t="s">
        <v>21164</v>
      </c>
      <c r="G377" t="s">
        <v>62100</v>
      </c>
      <c r="H377" t="s">
        <v>21163</v>
      </c>
      <c r="I377" t="s">
        <v>21162</v>
      </c>
      <c r="J377" t="s">
        <v>21161</v>
      </c>
      <c r="K377" t="s">
        <v>8496</v>
      </c>
      <c r="L377" t="s">
        <v>21160</v>
      </c>
      <c r="M377">
        <v>27935566</v>
      </c>
      <c r="N377" s="20">
        <v>28226</v>
      </c>
      <c r="O377" s="20">
        <v>37151</v>
      </c>
      <c r="P377" t="s">
        <v>4142</v>
      </c>
      <c r="Q377">
        <v>699612490</v>
      </c>
      <c r="R377">
        <v>69961249</v>
      </c>
      <c r="S377">
        <v>0</v>
      </c>
      <c r="T377">
        <v>0</v>
      </c>
      <c r="U377" t="s">
        <v>49305</v>
      </c>
      <c r="V377" t="s">
        <v>49240</v>
      </c>
      <c r="W377" t="s">
        <v>49239</v>
      </c>
      <c r="X377" t="s">
        <v>4263</v>
      </c>
      <c r="Y377" t="s">
        <v>5731</v>
      </c>
      <c r="Z377" t="s">
        <v>11521</v>
      </c>
      <c r="AA377" t="s">
        <v>4475</v>
      </c>
      <c r="AB377" t="s">
        <v>7799</v>
      </c>
      <c r="AC377" t="s">
        <v>7245</v>
      </c>
      <c r="AD377" t="s">
        <v>21159</v>
      </c>
      <c r="AE377" t="s">
        <v>21158</v>
      </c>
      <c r="AF377">
        <v>55551111</v>
      </c>
      <c r="AG377" t="s">
        <v>21157</v>
      </c>
      <c r="AH377" t="s">
        <v>21156</v>
      </c>
      <c r="AI377" t="s">
        <v>21161</v>
      </c>
      <c r="AJ377" t="s">
        <v>8496</v>
      </c>
      <c r="AK377" t="s">
        <v>62099</v>
      </c>
      <c r="AL377" t="s">
        <v>62098</v>
      </c>
      <c r="AM377" t="s">
        <v>21156</v>
      </c>
    </row>
    <row r="378" spans="1:39" x14ac:dyDescent="0.25">
      <c r="A378">
        <v>2471</v>
      </c>
      <c r="B378" t="s">
        <v>21155</v>
      </c>
      <c r="C378" t="s">
        <v>399</v>
      </c>
      <c r="D378" t="s">
        <v>364</v>
      </c>
      <c r="E378" t="s">
        <v>49230</v>
      </c>
      <c r="F378" t="s">
        <v>21154</v>
      </c>
      <c r="G378" t="s">
        <v>62097</v>
      </c>
      <c r="H378" t="s">
        <v>21153</v>
      </c>
      <c r="I378" t="s">
        <v>21152</v>
      </c>
      <c r="J378" t="s">
        <v>21152</v>
      </c>
      <c r="K378" t="s">
        <v>4145</v>
      </c>
      <c r="L378" t="s">
        <v>10870</v>
      </c>
      <c r="M378" t="s">
        <v>21151</v>
      </c>
      <c r="N378" s="20">
        <v>29558</v>
      </c>
      <c r="O378" s="20">
        <v>37151</v>
      </c>
      <c r="P378" t="s">
        <v>4142</v>
      </c>
      <c r="Q378">
        <v>472538900</v>
      </c>
      <c r="R378">
        <v>47253890</v>
      </c>
      <c r="S378">
        <v>0</v>
      </c>
      <c r="T378">
        <v>0</v>
      </c>
      <c r="U378" t="s">
        <v>49305</v>
      </c>
      <c r="V378" t="s">
        <v>49240</v>
      </c>
      <c r="W378" t="s">
        <v>49239</v>
      </c>
      <c r="X378" t="s">
        <v>4549</v>
      </c>
      <c r="Y378" t="s">
        <v>4657</v>
      </c>
      <c r="Z378" t="s">
        <v>4656</v>
      </c>
      <c r="AA378" t="s">
        <v>4174</v>
      </c>
      <c r="AB378" t="s">
        <v>6050</v>
      </c>
      <c r="AC378" t="s">
        <v>6051</v>
      </c>
      <c r="AD378" t="s">
        <v>21150</v>
      </c>
      <c r="AE378" t="s">
        <v>21149</v>
      </c>
      <c r="AF378" t="s">
        <v>21148</v>
      </c>
      <c r="AG378" t="s">
        <v>21147</v>
      </c>
      <c r="AH378" t="s">
        <v>21146</v>
      </c>
      <c r="AI378" t="s">
        <v>62096</v>
      </c>
      <c r="AJ378" t="s">
        <v>62095</v>
      </c>
      <c r="AK378" t="s">
        <v>62094</v>
      </c>
      <c r="AL378" t="s">
        <v>62093</v>
      </c>
      <c r="AM378" t="s">
        <v>62092</v>
      </c>
    </row>
    <row r="379" spans="1:39" x14ac:dyDescent="0.25">
      <c r="A379">
        <v>2472</v>
      </c>
      <c r="B379" t="s">
        <v>21145</v>
      </c>
      <c r="C379" t="s">
        <v>400</v>
      </c>
      <c r="D379" t="s">
        <v>112</v>
      </c>
      <c r="E379" t="s">
        <v>49230</v>
      </c>
      <c r="F379" t="s">
        <v>21144</v>
      </c>
      <c r="G379" t="s">
        <v>62091</v>
      </c>
      <c r="H379" t="s">
        <v>21143</v>
      </c>
      <c r="I379" t="s">
        <v>21143</v>
      </c>
      <c r="J379" t="s">
        <v>21142</v>
      </c>
      <c r="K379" t="s">
        <v>5307</v>
      </c>
      <c r="L379" t="s">
        <v>21141</v>
      </c>
      <c r="M379" t="s">
        <v>21140</v>
      </c>
      <c r="N379" s="20">
        <v>27802</v>
      </c>
      <c r="O379" s="20">
        <v>37151</v>
      </c>
      <c r="P379" t="s">
        <v>4142</v>
      </c>
      <c r="Q379">
        <v>1647351370</v>
      </c>
      <c r="R379">
        <v>164735137</v>
      </c>
      <c r="S379">
        <v>0</v>
      </c>
      <c r="T379">
        <v>0</v>
      </c>
      <c r="U379" t="s">
        <v>49305</v>
      </c>
      <c r="V379" t="s">
        <v>49240</v>
      </c>
      <c r="W379" t="s">
        <v>49239</v>
      </c>
      <c r="X379" t="s">
        <v>4549</v>
      </c>
      <c r="Y379" t="s">
        <v>5026</v>
      </c>
      <c r="Z379" t="s">
        <v>4656</v>
      </c>
      <c r="AA379" t="s">
        <v>4192</v>
      </c>
      <c r="AB379" t="s">
        <v>5922</v>
      </c>
      <c r="AC379" t="s">
        <v>4940</v>
      </c>
      <c r="AD379" t="s">
        <v>21139</v>
      </c>
      <c r="AE379" t="s">
        <v>21138</v>
      </c>
      <c r="AF379" t="s">
        <v>21137</v>
      </c>
      <c r="AG379" t="s">
        <v>21136</v>
      </c>
      <c r="AH379" t="s">
        <v>21135</v>
      </c>
      <c r="AI379" t="s">
        <v>21142</v>
      </c>
      <c r="AJ379" t="s">
        <v>5307</v>
      </c>
      <c r="AK379" t="s">
        <v>21140</v>
      </c>
      <c r="AL379" t="s">
        <v>21136</v>
      </c>
      <c r="AM379" t="s">
        <v>21135</v>
      </c>
    </row>
    <row r="380" spans="1:39" x14ac:dyDescent="0.25">
      <c r="A380">
        <v>2474</v>
      </c>
      <c r="B380" t="s">
        <v>21134</v>
      </c>
      <c r="C380" t="s">
        <v>401</v>
      </c>
      <c r="D380" t="s">
        <v>282</v>
      </c>
      <c r="E380" t="s">
        <v>49230</v>
      </c>
      <c r="F380" t="s">
        <v>21133</v>
      </c>
      <c r="G380" t="s">
        <v>62090</v>
      </c>
      <c r="H380" t="s">
        <v>21132</v>
      </c>
      <c r="I380" t="s">
        <v>21131</v>
      </c>
      <c r="J380" t="s">
        <v>21130</v>
      </c>
      <c r="K380" t="s">
        <v>21129</v>
      </c>
      <c r="L380" t="s">
        <v>21128</v>
      </c>
      <c r="M380" t="s">
        <v>21127</v>
      </c>
      <c r="N380" s="20">
        <v>31009</v>
      </c>
      <c r="O380" s="20">
        <v>37151</v>
      </c>
      <c r="P380" t="s">
        <v>4142</v>
      </c>
      <c r="Q380">
        <v>6803640680</v>
      </c>
      <c r="R380">
        <v>680364068</v>
      </c>
      <c r="S380">
        <v>0</v>
      </c>
      <c r="T380">
        <v>0</v>
      </c>
      <c r="U380" t="s">
        <v>49305</v>
      </c>
      <c r="V380" t="s">
        <v>49387</v>
      </c>
      <c r="W380" t="s">
        <v>49349</v>
      </c>
      <c r="X380" t="s">
        <v>4895</v>
      </c>
      <c r="Y380" t="s">
        <v>4982</v>
      </c>
      <c r="Z380" t="s">
        <v>4893</v>
      </c>
      <c r="AA380" t="s">
        <v>4157</v>
      </c>
      <c r="AB380" t="s">
        <v>5008</v>
      </c>
      <c r="AC380" t="s">
        <v>4223</v>
      </c>
      <c r="AD380" t="s">
        <v>21126</v>
      </c>
      <c r="AE380" t="s">
        <v>21125</v>
      </c>
      <c r="AF380" t="s">
        <v>21124</v>
      </c>
      <c r="AG380" t="s">
        <v>21123</v>
      </c>
      <c r="AH380" t="s">
        <v>21122</v>
      </c>
      <c r="AI380" t="s">
        <v>21130</v>
      </c>
      <c r="AJ380" t="s">
        <v>21129</v>
      </c>
      <c r="AK380" t="s">
        <v>62089</v>
      </c>
      <c r="AL380" t="s">
        <v>21123</v>
      </c>
      <c r="AM380" t="s">
        <v>62088</v>
      </c>
    </row>
    <row r="381" spans="1:39" x14ac:dyDescent="0.25">
      <c r="A381">
        <v>2476</v>
      </c>
      <c r="B381" t="s">
        <v>21121</v>
      </c>
      <c r="C381" t="s">
        <v>402</v>
      </c>
      <c r="D381" t="s">
        <v>112</v>
      </c>
      <c r="E381" t="s">
        <v>49230</v>
      </c>
      <c r="F381" t="s">
        <v>21120</v>
      </c>
      <c r="G381" t="s">
        <v>62087</v>
      </c>
      <c r="H381" t="s">
        <v>21119</v>
      </c>
      <c r="I381" t="s">
        <v>21118</v>
      </c>
      <c r="J381" t="s">
        <v>21117</v>
      </c>
      <c r="K381" t="s">
        <v>4180</v>
      </c>
      <c r="L381" t="s">
        <v>21116</v>
      </c>
      <c r="M381" t="s">
        <v>21115</v>
      </c>
      <c r="N381" s="20">
        <v>27426</v>
      </c>
      <c r="O381" s="20">
        <v>37151</v>
      </c>
      <c r="P381" t="s">
        <v>4142</v>
      </c>
      <c r="Q381">
        <v>1906542980</v>
      </c>
      <c r="R381">
        <v>190654298</v>
      </c>
      <c r="S381">
        <v>0</v>
      </c>
      <c r="T381">
        <v>0</v>
      </c>
      <c r="U381" t="s">
        <v>49305</v>
      </c>
      <c r="V381" t="s">
        <v>49240</v>
      </c>
      <c r="W381" t="s">
        <v>49239</v>
      </c>
      <c r="X381" t="s">
        <v>8242</v>
      </c>
      <c r="Y381" t="s">
        <v>4790</v>
      </c>
      <c r="Z381" t="s">
        <v>4927</v>
      </c>
      <c r="AA381" t="s">
        <v>7826</v>
      </c>
      <c r="AB381" t="s">
        <v>7825</v>
      </c>
      <c r="AC381" t="s">
        <v>21114</v>
      </c>
      <c r="AD381" t="s">
        <v>21113</v>
      </c>
      <c r="AE381" t="s">
        <v>21112</v>
      </c>
      <c r="AF381" t="s">
        <v>21111</v>
      </c>
      <c r="AG381" t="s">
        <v>21110</v>
      </c>
      <c r="AH381" t="s">
        <v>21109</v>
      </c>
      <c r="AI381" t="s">
        <v>21117</v>
      </c>
      <c r="AJ381" t="s">
        <v>4180</v>
      </c>
      <c r="AK381" t="s">
        <v>21115</v>
      </c>
      <c r="AL381" t="s">
        <v>62086</v>
      </c>
      <c r="AM381" t="s">
        <v>21109</v>
      </c>
    </row>
    <row r="382" spans="1:39" x14ac:dyDescent="0.25">
      <c r="A382">
        <v>2477</v>
      </c>
      <c r="B382" t="s">
        <v>21108</v>
      </c>
      <c r="C382" t="s">
        <v>403</v>
      </c>
      <c r="D382" t="s">
        <v>282</v>
      </c>
      <c r="E382" t="s">
        <v>49230</v>
      </c>
      <c r="F382" t="s">
        <v>21107</v>
      </c>
      <c r="G382" t="s">
        <v>62085</v>
      </c>
      <c r="H382" t="s">
        <v>21106</v>
      </c>
      <c r="I382" t="s">
        <v>21105</v>
      </c>
      <c r="J382" t="s">
        <v>21104</v>
      </c>
      <c r="K382" t="s">
        <v>4229</v>
      </c>
      <c r="L382" t="s">
        <v>21103</v>
      </c>
      <c r="M382" t="s">
        <v>21102</v>
      </c>
      <c r="N382" s="20">
        <v>26679</v>
      </c>
      <c r="O382" s="20">
        <v>37151</v>
      </c>
      <c r="P382" t="s">
        <v>4142</v>
      </c>
      <c r="Q382">
        <v>1585732440</v>
      </c>
      <c r="R382">
        <v>158573244</v>
      </c>
      <c r="S382">
        <v>0</v>
      </c>
      <c r="T382">
        <v>0</v>
      </c>
      <c r="U382" t="s">
        <v>49305</v>
      </c>
      <c r="V382" t="s">
        <v>49240</v>
      </c>
      <c r="W382" t="s">
        <v>49349</v>
      </c>
      <c r="X382" t="s">
        <v>4478</v>
      </c>
      <c r="Y382" t="s">
        <v>7505</v>
      </c>
      <c r="Z382" t="s">
        <v>5779</v>
      </c>
      <c r="AA382" t="s">
        <v>8008</v>
      </c>
      <c r="AB382" t="s">
        <v>8007</v>
      </c>
      <c r="AC382" t="s">
        <v>8006</v>
      </c>
      <c r="AD382" t="s">
        <v>21101</v>
      </c>
      <c r="AE382" t="s">
        <v>21100</v>
      </c>
      <c r="AF382" t="s">
        <v>21099</v>
      </c>
      <c r="AG382" t="s">
        <v>21098</v>
      </c>
      <c r="AH382" t="s">
        <v>21097</v>
      </c>
      <c r="AI382" t="s">
        <v>21104</v>
      </c>
      <c r="AJ382" t="s">
        <v>4229</v>
      </c>
      <c r="AK382" t="s">
        <v>21102</v>
      </c>
      <c r="AL382" t="s">
        <v>21098</v>
      </c>
      <c r="AM382" t="s">
        <v>21097</v>
      </c>
    </row>
    <row r="383" spans="1:39" x14ac:dyDescent="0.25">
      <c r="A383">
        <v>2478</v>
      </c>
      <c r="B383" t="s">
        <v>21096</v>
      </c>
      <c r="C383" t="s">
        <v>404</v>
      </c>
      <c r="D383" t="s">
        <v>112</v>
      </c>
      <c r="E383" t="s">
        <v>49230</v>
      </c>
      <c r="F383" t="s">
        <v>21095</v>
      </c>
      <c r="G383" t="s">
        <v>62084</v>
      </c>
      <c r="H383" t="s">
        <v>21094</v>
      </c>
      <c r="I383" t="s">
        <v>21094</v>
      </c>
      <c r="J383" t="s">
        <v>21093</v>
      </c>
      <c r="K383" t="s">
        <v>5537</v>
      </c>
      <c r="L383" t="s">
        <v>21092</v>
      </c>
      <c r="M383" t="s">
        <v>21091</v>
      </c>
      <c r="N383" s="20">
        <v>32870</v>
      </c>
      <c r="O383" s="20">
        <v>37151</v>
      </c>
      <c r="P383" t="s">
        <v>4142</v>
      </c>
      <c r="Q383">
        <v>1447313390</v>
      </c>
      <c r="R383">
        <v>144731339</v>
      </c>
      <c r="S383">
        <v>0</v>
      </c>
      <c r="T383">
        <v>0</v>
      </c>
      <c r="U383" t="s">
        <v>49305</v>
      </c>
      <c r="V383" t="s">
        <v>49240</v>
      </c>
      <c r="W383" t="s">
        <v>49349</v>
      </c>
      <c r="X383" t="s">
        <v>4879</v>
      </c>
      <c r="Y383" t="s">
        <v>9134</v>
      </c>
      <c r="Z383" t="s">
        <v>7627</v>
      </c>
      <c r="AA383" t="s">
        <v>7826</v>
      </c>
      <c r="AB383" t="s">
        <v>7824</v>
      </c>
      <c r="AC383" t="s">
        <v>7825</v>
      </c>
      <c r="AD383" t="s">
        <v>21090</v>
      </c>
      <c r="AE383" t="s">
        <v>21089</v>
      </c>
      <c r="AF383" t="s">
        <v>21088</v>
      </c>
      <c r="AG383" t="s">
        <v>21087</v>
      </c>
      <c r="AH383" t="s">
        <v>21086</v>
      </c>
      <c r="AI383" t="s">
        <v>21092</v>
      </c>
      <c r="AJ383" t="s">
        <v>4229</v>
      </c>
      <c r="AK383" t="s">
        <v>21091</v>
      </c>
      <c r="AL383" t="s">
        <v>62083</v>
      </c>
      <c r="AM383" t="s">
        <v>21086</v>
      </c>
    </row>
    <row r="384" spans="1:39" x14ac:dyDescent="0.25">
      <c r="A384">
        <v>2480</v>
      </c>
      <c r="B384" t="s">
        <v>21085</v>
      </c>
      <c r="C384" t="s">
        <v>405</v>
      </c>
      <c r="D384" t="s">
        <v>364</v>
      </c>
      <c r="E384" t="s">
        <v>49230</v>
      </c>
      <c r="F384" t="s">
        <v>21084</v>
      </c>
      <c r="G384" t="s">
        <v>62082</v>
      </c>
      <c r="H384" t="s">
        <v>21083</v>
      </c>
      <c r="I384" t="s">
        <v>21083</v>
      </c>
      <c r="J384" t="s">
        <v>21082</v>
      </c>
      <c r="K384" t="s">
        <v>21081</v>
      </c>
      <c r="L384" t="s">
        <v>21080</v>
      </c>
      <c r="M384" t="s">
        <v>21079</v>
      </c>
      <c r="N384" s="20">
        <v>34052</v>
      </c>
      <c r="O384" s="20">
        <v>37151</v>
      </c>
      <c r="P384" t="s">
        <v>4142</v>
      </c>
      <c r="Q384">
        <v>1063602910</v>
      </c>
      <c r="R384">
        <v>106360291</v>
      </c>
      <c r="S384">
        <v>0</v>
      </c>
      <c r="T384">
        <v>0</v>
      </c>
      <c r="U384" t="s">
        <v>49305</v>
      </c>
      <c r="V384" t="s">
        <v>49240</v>
      </c>
      <c r="W384" t="s">
        <v>49349</v>
      </c>
      <c r="X384" t="s">
        <v>4505</v>
      </c>
      <c r="Y384" t="s">
        <v>4159</v>
      </c>
      <c r="Z384" t="s">
        <v>5779</v>
      </c>
      <c r="AA384" t="s">
        <v>4192</v>
      </c>
      <c r="AB384" t="s">
        <v>6758</v>
      </c>
      <c r="AC384" t="s">
        <v>8022</v>
      </c>
      <c r="AD384" t="s">
        <v>21078</v>
      </c>
      <c r="AE384" t="s">
        <v>21077</v>
      </c>
      <c r="AF384" t="s">
        <v>21076</v>
      </c>
      <c r="AG384" t="s">
        <v>21075</v>
      </c>
      <c r="AH384" t="s">
        <v>21074</v>
      </c>
      <c r="AI384" t="s">
        <v>21082</v>
      </c>
      <c r="AJ384" t="s">
        <v>21081</v>
      </c>
      <c r="AK384" t="s">
        <v>62081</v>
      </c>
      <c r="AL384" t="s">
        <v>62080</v>
      </c>
      <c r="AM384" t="s">
        <v>62079</v>
      </c>
    </row>
    <row r="385" spans="1:39" x14ac:dyDescent="0.25">
      <c r="A385">
        <v>2481</v>
      </c>
      <c r="B385" t="s">
        <v>21073</v>
      </c>
      <c r="C385" t="s">
        <v>406</v>
      </c>
      <c r="D385" t="s">
        <v>277</v>
      </c>
      <c r="E385" t="s">
        <v>49230</v>
      </c>
      <c r="F385" t="s">
        <v>21072</v>
      </c>
      <c r="G385" t="s">
        <v>62078</v>
      </c>
      <c r="H385" t="s">
        <v>21071</v>
      </c>
      <c r="I385" t="s">
        <v>21071</v>
      </c>
      <c r="J385" t="s">
        <v>21070</v>
      </c>
      <c r="K385" t="s">
        <v>4248</v>
      </c>
      <c r="L385" t="s">
        <v>21069</v>
      </c>
      <c r="M385" t="s">
        <v>21068</v>
      </c>
      <c r="N385" s="20">
        <v>31552</v>
      </c>
      <c r="O385" s="20">
        <v>37151</v>
      </c>
      <c r="P385" t="s">
        <v>4142</v>
      </c>
      <c r="Q385">
        <v>3821149270</v>
      </c>
      <c r="R385">
        <v>382114927</v>
      </c>
      <c r="S385">
        <v>0</v>
      </c>
      <c r="T385">
        <v>0</v>
      </c>
      <c r="U385" t="s">
        <v>49305</v>
      </c>
      <c r="V385" t="s">
        <v>49240</v>
      </c>
      <c r="W385" t="s">
        <v>49349</v>
      </c>
      <c r="X385" t="s">
        <v>4478</v>
      </c>
      <c r="Y385" t="s">
        <v>4159</v>
      </c>
      <c r="Z385" t="s">
        <v>21067</v>
      </c>
      <c r="AA385" t="s">
        <v>4192</v>
      </c>
      <c r="AB385" t="s">
        <v>4428</v>
      </c>
      <c r="AC385" t="s">
        <v>4545</v>
      </c>
      <c r="AD385" t="s">
        <v>21066</v>
      </c>
      <c r="AE385" t="s">
        <v>21065</v>
      </c>
      <c r="AF385" t="s">
        <v>21064</v>
      </c>
      <c r="AG385" t="s">
        <v>21063</v>
      </c>
      <c r="AH385" t="s">
        <v>21062</v>
      </c>
      <c r="AI385" t="s">
        <v>21070</v>
      </c>
      <c r="AJ385" t="s">
        <v>4248</v>
      </c>
      <c r="AK385" t="s">
        <v>62077</v>
      </c>
      <c r="AL385" t="s">
        <v>21063</v>
      </c>
      <c r="AM385" t="s">
        <v>62076</v>
      </c>
    </row>
    <row r="386" spans="1:39" x14ac:dyDescent="0.25">
      <c r="A386">
        <v>2482</v>
      </c>
      <c r="B386" t="s">
        <v>21061</v>
      </c>
      <c r="C386" t="s">
        <v>407</v>
      </c>
      <c r="D386" t="s">
        <v>282</v>
      </c>
      <c r="E386" t="s">
        <v>49230</v>
      </c>
      <c r="F386" t="s">
        <v>21060</v>
      </c>
      <c r="G386" t="s">
        <v>62075</v>
      </c>
      <c r="H386" t="s">
        <v>21059</v>
      </c>
      <c r="I386" t="s">
        <v>21058</v>
      </c>
      <c r="J386" t="s">
        <v>21057</v>
      </c>
      <c r="K386" t="s">
        <v>9176</v>
      </c>
      <c r="L386" t="s">
        <v>21056</v>
      </c>
      <c r="M386" t="s">
        <v>21055</v>
      </c>
      <c r="N386" s="20">
        <v>30595</v>
      </c>
      <c r="O386" s="20">
        <v>37153</v>
      </c>
      <c r="P386" t="s">
        <v>4142</v>
      </c>
      <c r="Q386">
        <v>778827110</v>
      </c>
      <c r="R386">
        <v>77882711</v>
      </c>
      <c r="S386">
        <v>0</v>
      </c>
      <c r="T386">
        <v>0</v>
      </c>
      <c r="U386" t="s">
        <v>49305</v>
      </c>
      <c r="V386" t="s">
        <v>49240</v>
      </c>
      <c r="W386" t="s">
        <v>49239</v>
      </c>
      <c r="X386" t="s">
        <v>4478</v>
      </c>
      <c r="Y386" t="s">
        <v>7505</v>
      </c>
      <c r="Z386" t="s">
        <v>10767</v>
      </c>
      <c r="AA386" t="s">
        <v>4277</v>
      </c>
      <c r="AB386" t="s">
        <v>4275</v>
      </c>
      <c r="AC386" t="s">
        <v>4380</v>
      </c>
      <c r="AD386" t="s">
        <v>21054</v>
      </c>
      <c r="AE386" t="s">
        <v>21053</v>
      </c>
      <c r="AF386" t="s">
        <v>21052</v>
      </c>
      <c r="AG386" t="s">
        <v>21051</v>
      </c>
      <c r="AH386" t="s">
        <v>21050</v>
      </c>
      <c r="AI386" t="s">
        <v>21057</v>
      </c>
      <c r="AJ386" t="s">
        <v>9176</v>
      </c>
      <c r="AK386" t="s">
        <v>21055</v>
      </c>
      <c r="AL386" t="s">
        <v>62074</v>
      </c>
      <c r="AM386" t="s">
        <v>62073</v>
      </c>
    </row>
    <row r="387" spans="1:39" x14ac:dyDescent="0.25">
      <c r="A387">
        <v>2483</v>
      </c>
      <c r="B387" t="s">
        <v>21049</v>
      </c>
      <c r="C387" t="s">
        <v>408</v>
      </c>
      <c r="D387" t="s">
        <v>112</v>
      </c>
      <c r="E387" t="s">
        <v>49230</v>
      </c>
      <c r="F387" t="s">
        <v>21048</v>
      </c>
      <c r="G387" t="s">
        <v>62072</v>
      </c>
      <c r="H387" t="s">
        <v>21047</v>
      </c>
      <c r="I387" t="s">
        <v>21047</v>
      </c>
      <c r="J387" t="s">
        <v>21046</v>
      </c>
      <c r="K387" t="s">
        <v>4180</v>
      </c>
      <c r="L387" t="s">
        <v>21045</v>
      </c>
      <c r="M387" t="s">
        <v>21044</v>
      </c>
      <c r="N387" s="20">
        <v>29928</v>
      </c>
      <c r="O387" s="20">
        <v>37151</v>
      </c>
      <c r="P387" t="s">
        <v>4142</v>
      </c>
      <c r="Q387">
        <v>1090938070</v>
      </c>
      <c r="R387">
        <v>109093807</v>
      </c>
      <c r="S387">
        <v>0</v>
      </c>
      <c r="T387">
        <v>0</v>
      </c>
      <c r="U387" t="s">
        <v>49305</v>
      </c>
      <c r="V387" t="s">
        <v>49240</v>
      </c>
      <c r="W387" t="s">
        <v>49349</v>
      </c>
      <c r="X387" t="s">
        <v>4384</v>
      </c>
      <c r="Y387" t="s">
        <v>5204</v>
      </c>
      <c r="Z387" t="s">
        <v>4382</v>
      </c>
      <c r="AA387" t="s">
        <v>4157</v>
      </c>
      <c r="AB387" t="s">
        <v>9458</v>
      </c>
      <c r="AC387" t="s">
        <v>7197</v>
      </c>
      <c r="AD387" t="s">
        <v>21043</v>
      </c>
      <c r="AE387" t="s">
        <v>21042</v>
      </c>
      <c r="AF387" t="s">
        <v>21041</v>
      </c>
      <c r="AG387" t="s">
        <v>21040</v>
      </c>
      <c r="AH387" t="s">
        <v>21039</v>
      </c>
      <c r="AI387" t="s">
        <v>21046</v>
      </c>
      <c r="AJ387" t="s">
        <v>4180</v>
      </c>
      <c r="AK387" t="s">
        <v>62071</v>
      </c>
      <c r="AL387" t="s">
        <v>21040</v>
      </c>
      <c r="AM387" t="s">
        <v>62070</v>
      </c>
    </row>
    <row r="388" spans="1:39" x14ac:dyDescent="0.25">
      <c r="A388">
        <v>2484</v>
      </c>
      <c r="B388" t="s">
        <v>21038</v>
      </c>
      <c r="C388" t="s">
        <v>409</v>
      </c>
      <c r="D388" t="s">
        <v>112</v>
      </c>
      <c r="E388" t="s">
        <v>49230</v>
      </c>
      <c r="F388" t="s">
        <v>21037</v>
      </c>
      <c r="G388" t="s">
        <v>62069</v>
      </c>
      <c r="H388" t="s">
        <v>7303</v>
      </c>
      <c r="I388" t="s">
        <v>21036</v>
      </c>
      <c r="J388" t="s">
        <v>21035</v>
      </c>
      <c r="K388" t="s">
        <v>4403</v>
      </c>
      <c r="L388" t="s">
        <v>21034</v>
      </c>
      <c r="M388" t="s">
        <v>21033</v>
      </c>
      <c r="N388" s="20">
        <v>32168</v>
      </c>
      <c r="O388" s="20">
        <v>37151</v>
      </c>
      <c r="P388" t="s">
        <v>4142</v>
      </c>
      <c r="Q388">
        <v>1594210220</v>
      </c>
      <c r="R388">
        <v>159421022</v>
      </c>
      <c r="S388">
        <v>0</v>
      </c>
      <c r="T388">
        <v>0</v>
      </c>
      <c r="U388" t="s">
        <v>49305</v>
      </c>
      <c r="V388" t="s">
        <v>49240</v>
      </c>
      <c r="W388" t="s">
        <v>49239</v>
      </c>
      <c r="X388" t="s">
        <v>4879</v>
      </c>
      <c r="Y388" t="s">
        <v>4878</v>
      </c>
      <c r="Z388" t="s">
        <v>4877</v>
      </c>
      <c r="AA388" t="s">
        <v>4192</v>
      </c>
      <c r="AB388" t="s">
        <v>4941</v>
      </c>
      <c r="AC388" t="s">
        <v>8966</v>
      </c>
      <c r="AD388" t="s">
        <v>21032</v>
      </c>
      <c r="AE388" t="s">
        <v>21031</v>
      </c>
      <c r="AF388" t="s">
        <v>21030</v>
      </c>
      <c r="AG388" t="s">
        <v>21029</v>
      </c>
      <c r="AH388" t="s">
        <v>21028</v>
      </c>
      <c r="AI388" t="s">
        <v>21035</v>
      </c>
      <c r="AJ388" t="s">
        <v>4403</v>
      </c>
      <c r="AK388" t="s">
        <v>62068</v>
      </c>
      <c r="AL388" t="s">
        <v>21029</v>
      </c>
      <c r="AM388" t="s">
        <v>62067</v>
      </c>
    </row>
    <row r="389" spans="1:39" x14ac:dyDescent="0.25">
      <c r="A389">
        <v>2485</v>
      </c>
      <c r="B389" t="s">
        <v>21027</v>
      </c>
      <c r="C389" t="s">
        <v>410</v>
      </c>
      <c r="D389" t="s">
        <v>285</v>
      </c>
      <c r="E389" t="s">
        <v>49230</v>
      </c>
      <c r="F389" t="s">
        <v>21026</v>
      </c>
      <c r="G389" t="s">
        <v>62066</v>
      </c>
      <c r="H389" t="s">
        <v>21025</v>
      </c>
      <c r="I389" t="s">
        <v>21024</v>
      </c>
      <c r="J389" t="s">
        <v>21023</v>
      </c>
      <c r="K389" t="s">
        <v>4248</v>
      </c>
      <c r="L389" t="s">
        <v>21023</v>
      </c>
      <c r="M389" t="s">
        <v>21022</v>
      </c>
      <c r="N389" s="20">
        <v>29663</v>
      </c>
      <c r="O389" s="20">
        <v>37151</v>
      </c>
      <c r="P389" t="s">
        <v>4142</v>
      </c>
      <c r="Q389">
        <v>3176890370</v>
      </c>
      <c r="R389">
        <v>317689037</v>
      </c>
      <c r="S389">
        <v>0</v>
      </c>
      <c r="T389">
        <v>0</v>
      </c>
      <c r="U389" t="s">
        <v>49305</v>
      </c>
      <c r="V389" t="s">
        <v>49240</v>
      </c>
      <c r="W389" t="s">
        <v>49239</v>
      </c>
      <c r="X389" t="s">
        <v>4478</v>
      </c>
      <c r="Y389" t="s">
        <v>5120</v>
      </c>
      <c r="Z389" t="s">
        <v>21021</v>
      </c>
      <c r="AA389" t="s">
        <v>4174</v>
      </c>
      <c r="AB389" t="s">
        <v>9171</v>
      </c>
      <c r="AC389" t="s">
        <v>4517</v>
      </c>
      <c r="AD389" t="s">
        <v>21020</v>
      </c>
      <c r="AE389" t="s">
        <v>21019</v>
      </c>
      <c r="AF389" t="s">
        <v>21018</v>
      </c>
      <c r="AG389" t="s">
        <v>21017</v>
      </c>
      <c r="AH389" t="s">
        <v>21016</v>
      </c>
      <c r="AI389" t="s">
        <v>21023</v>
      </c>
      <c r="AJ389" t="s">
        <v>4248</v>
      </c>
      <c r="AK389" t="s">
        <v>21022</v>
      </c>
      <c r="AL389" t="s">
        <v>62065</v>
      </c>
      <c r="AM389" t="s">
        <v>62064</v>
      </c>
    </row>
    <row r="390" spans="1:39" x14ac:dyDescent="0.25">
      <c r="A390">
        <v>2486</v>
      </c>
      <c r="B390" t="s">
        <v>21015</v>
      </c>
      <c r="C390" t="s">
        <v>411</v>
      </c>
      <c r="D390" t="s">
        <v>290</v>
      </c>
      <c r="E390" t="s">
        <v>49230</v>
      </c>
      <c r="F390" t="s">
        <v>21014</v>
      </c>
      <c r="G390" t="s">
        <v>62063</v>
      </c>
      <c r="H390" t="s">
        <v>21013</v>
      </c>
      <c r="I390" t="s">
        <v>21013</v>
      </c>
      <c r="J390" t="s">
        <v>21012</v>
      </c>
      <c r="K390" t="s">
        <v>4431</v>
      </c>
      <c r="L390" t="s">
        <v>21011</v>
      </c>
      <c r="M390" t="s">
        <v>21010</v>
      </c>
      <c r="N390" s="20">
        <v>28355</v>
      </c>
      <c r="O390" s="20">
        <v>37153</v>
      </c>
      <c r="P390" t="s">
        <v>4142</v>
      </c>
      <c r="Q390">
        <v>2219585790</v>
      </c>
      <c r="R390">
        <v>221958579</v>
      </c>
      <c r="S390">
        <v>0</v>
      </c>
      <c r="T390">
        <v>0</v>
      </c>
      <c r="U390" t="s">
        <v>49305</v>
      </c>
      <c r="V390" t="s">
        <v>49240</v>
      </c>
      <c r="W390" t="s">
        <v>49349</v>
      </c>
      <c r="X390" t="s">
        <v>4290</v>
      </c>
      <c r="Y390">
        <v>23711658</v>
      </c>
      <c r="Z390" t="s">
        <v>4193</v>
      </c>
      <c r="AA390" t="s">
        <v>4174</v>
      </c>
      <c r="AB390" t="s">
        <v>8680</v>
      </c>
      <c r="AC390" t="s">
        <v>4624</v>
      </c>
      <c r="AD390" t="s">
        <v>21009</v>
      </c>
      <c r="AE390" t="s">
        <v>62062</v>
      </c>
      <c r="AF390">
        <v>22994529</v>
      </c>
      <c r="AG390" t="s">
        <v>21008</v>
      </c>
      <c r="AH390" t="s">
        <v>21007</v>
      </c>
      <c r="AI390" t="s">
        <v>21012</v>
      </c>
      <c r="AJ390" t="s">
        <v>4431</v>
      </c>
      <c r="AK390" t="s">
        <v>62061</v>
      </c>
      <c r="AL390" t="s">
        <v>21008</v>
      </c>
      <c r="AM390" t="s">
        <v>62060</v>
      </c>
    </row>
    <row r="391" spans="1:39" x14ac:dyDescent="0.25">
      <c r="A391">
        <v>2488</v>
      </c>
      <c r="B391" t="s">
        <v>21006</v>
      </c>
      <c r="C391" t="s">
        <v>412</v>
      </c>
      <c r="D391" t="s">
        <v>282</v>
      </c>
      <c r="E391" t="s">
        <v>49230</v>
      </c>
      <c r="F391" t="s">
        <v>21005</v>
      </c>
      <c r="G391" t="s">
        <v>62059</v>
      </c>
      <c r="H391" t="s">
        <v>21004</v>
      </c>
      <c r="I391" t="s">
        <v>21004</v>
      </c>
      <c r="J391" t="s">
        <v>21004</v>
      </c>
      <c r="K391" t="s">
        <v>6466</v>
      </c>
      <c r="L391" t="s">
        <v>21003</v>
      </c>
      <c r="M391" t="s">
        <v>21002</v>
      </c>
      <c r="N391" s="20">
        <v>25294</v>
      </c>
      <c r="O391" s="20">
        <v>37151</v>
      </c>
      <c r="P391" t="s">
        <v>4142</v>
      </c>
      <c r="Q391">
        <v>799994330</v>
      </c>
      <c r="R391">
        <v>79999433</v>
      </c>
      <c r="S391">
        <v>0</v>
      </c>
      <c r="T391">
        <v>0</v>
      </c>
      <c r="U391" t="s">
        <v>49305</v>
      </c>
      <c r="V391" t="s">
        <v>49240</v>
      </c>
      <c r="W391" t="s">
        <v>49239</v>
      </c>
      <c r="X391" t="s">
        <v>4895</v>
      </c>
      <c r="Y391" t="s">
        <v>4627</v>
      </c>
      <c r="Z391" t="s">
        <v>4626</v>
      </c>
      <c r="AA391" t="s">
        <v>4174</v>
      </c>
      <c r="AB391" t="s">
        <v>5094</v>
      </c>
      <c r="AC391" t="s">
        <v>5304</v>
      </c>
      <c r="AD391" t="s">
        <v>21001</v>
      </c>
      <c r="AE391" t="s">
        <v>62058</v>
      </c>
      <c r="AF391" t="s">
        <v>21000</v>
      </c>
      <c r="AG391" t="s">
        <v>20999</v>
      </c>
      <c r="AH391" t="s">
        <v>20998</v>
      </c>
      <c r="AI391" t="s">
        <v>21003</v>
      </c>
      <c r="AJ391" t="s">
        <v>5378</v>
      </c>
      <c r="AK391" t="s">
        <v>21002</v>
      </c>
      <c r="AL391" t="s">
        <v>20999</v>
      </c>
      <c r="AM391" t="s">
        <v>62057</v>
      </c>
    </row>
    <row r="392" spans="1:39" x14ac:dyDescent="0.25">
      <c r="A392">
        <v>2489</v>
      </c>
      <c r="B392" t="s">
        <v>20997</v>
      </c>
      <c r="C392" t="s">
        <v>413</v>
      </c>
      <c r="D392" t="s">
        <v>290</v>
      </c>
      <c r="E392" t="s">
        <v>49230</v>
      </c>
      <c r="F392" t="s">
        <v>20996</v>
      </c>
      <c r="G392" t="s">
        <v>62056</v>
      </c>
      <c r="H392" t="s">
        <v>20995</v>
      </c>
      <c r="I392" t="s">
        <v>20994</v>
      </c>
      <c r="J392" t="s">
        <v>20993</v>
      </c>
      <c r="K392" t="s">
        <v>4248</v>
      </c>
      <c r="L392" t="s">
        <v>20992</v>
      </c>
      <c r="M392" t="s">
        <v>20991</v>
      </c>
      <c r="N392" s="20">
        <v>34557</v>
      </c>
      <c r="O392" s="20">
        <v>37151</v>
      </c>
      <c r="P392" t="s">
        <v>4142</v>
      </c>
      <c r="Q392">
        <v>7401000000</v>
      </c>
      <c r="R392">
        <v>740100000</v>
      </c>
      <c r="S392">
        <v>0</v>
      </c>
      <c r="T392">
        <v>0</v>
      </c>
      <c r="U392" t="s">
        <v>49305</v>
      </c>
      <c r="V392" t="s">
        <v>49387</v>
      </c>
      <c r="W392" t="s">
        <v>49349</v>
      </c>
      <c r="X392" t="s">
        <v>4141</v>
      </c>
      <c r="Y392" t="s">
        <v>4140</v>
      </c>
      <c r="Z392" t="s">
        <v>20990</v>
      </c>
      <c r="AA392" t="s">
        <v>4174</v>
      </c>
      <c r="AB392" t="s">
        <v>5144</v>
      </c>
      <c r="AC392" t="s">
        <v>5608</v>
      </c>
      <c r="AD392" t="s">
        <v>20989</v>
      </c>
      <c r="AE392" t="s">
        <v>20988</v>
      </c>
      <c r="AF392" t="s">
        <v>20987</v>
      </c>
      <c r="AG392" t="s">
        <v>20986</v>
      </c>
      <c r="AH392" t="s">
        <v>20985</v>
      </c>
      <c r="AI392" t="s">
        <v>20993</v>
      </c>
      <c r="AJ392" t="s">
        <v>4248</v>
      </c>
      <c r="AK392" t="s">
        <v>62055</v>
      </c>
      <c r="AL392" t="s">
        <v>62054</v>
      </c>
      <c r="AM392" t="s">
        <v>20985</v>
      </c>
    </row>
    <row r="393" spans="1:39" x14ac:dyDescent="0.25">
      <c r="A393">
        <v>2491</v>
      </c>
      <c r="B393" t="s">
        <v>20984</v>
      </c>
      <c r="C393" t="s">
        <v>414</v>
      </c>
      <c r="D393" t="s">
        <v>290</v>
      </c>
      <c r="E393" t="s">
        <v>49230</v>
      </c>
      <c r="F393" t="s">
        <v>20983</v>
      </c>
      <c r="G393" t="s">
        <v>62053</v>
      </c>
      <c r="H393" t="s">
        <v>18047</v>
      </c>
      <c r="I393" t="s">
        <v>18047</v>
      </c>
      <c r="J393" t="s">
        <v>18047</v>
      </c>
      <c r="K393" t="s">
        <v>7236</v>
      </c>
      <c r="L393" t="s">
        <v>17924</v>
      </c>
      <c r="M393" t="s">
        <v>20982</v>
      </c>
      <c r="N393" s="20">
        <v>34803</v>
      </c>
      <c r="O393" s="20">
        <v>37153</v>
      </c>
      <c r="P393" t="s">
        <v>4142</v>
      </c>
      <c r="Q393">
        <v>820080000</v>
      </c>
      <c r="R393">
        <v>82008000</v>
      </c>
      <c r="S393">
        <v>0</v>
      </c>
      <c r="T393">
        <v>0</v>
      </c>
      <c r="U393" t="s">
        <v>49305</v>
      </c>
      <c r="V393" t="s">
        <v>49240</v>
      </c>
      <c r="W393" t="s">
        <v>49239</v>
      </c>
      <c r="X393" t="s">
        <v>4245</v>
      </c>
      <c r="Y393" t="s">
        <v>6365</v>
      </c>
      <c r="Z393" t="s">
        <v>4261</v>
      </c>
      <c r="AA393" t="s">
        <v>20981</v>
      </c>
      <c r="AB393" t="s">
        <v>20980</v>
      </c>
      <c r="AC393" t="s">
        <v>20979</v>
      </c>
      <c r="AD393" t="s">
        <v>20978</v>
      </c>
      <c r="AE393" t="s">
        <v>20977</v>
      </c>
      <c r="AF393" t="s">
        <v>20976</v>
      </c>
      <c r="AG393" t="s">
        <v>20975</v>
      </c>
      <c r="AH393" t="s">
        <v>20974</v>
      </c>
      <c r="AI393" t="s">
        <v>17924</v>
      </c>
      <c r="AJ393" t="s">
        <v>4248</v>
      </c>
      <c r="AK393" t="s">
        <v>62052</v>
      </c>
      <c r="AL393" t="s">
        <v>20975</v>
      </c>
      <c r="AM393" t="s">
        <v>20974</v>
      </c>
    </row>
    <row r="394" spans="1:39" x14ac:dyDescent="0.25">
      <c r="A394">
        <v>2492</v>
      </c>
      <c r="B394" t="s">
        <v>20973</v>
      </c>
      <c r="C394" t="s">
        <v>415</v>
      </c>
      <c r="D394" t="s">
        <v>112</v>
      </c>
      <c r="E394" t="s">
        <v>49230</v>
      </c>
      <c r="F394" t="s">
        <v>20972</v>
      </c>
      <c r="G394" t="s">
        <v>62051</v>
      </c>
      <c r="H394" t="s">
        <v>5182</v>
      </c>
      <c r="I394" t="s">
        <v>20971</v>
      </c>
      <c r="J394" t="s">
        <v>20970</v>
      </c>
      <c r="K394" t="s">
        <v>4431</v>
      </c>
      <c r="L394" t="s">
        <v>20969</v>
      </c>
      <c r="M394" t="s">
        <v>20968</v>
      </c>
      <c r="N394" s="20">
        <v>25778</v>
      </c>
      <c r="O394" s="20">
        <v>37151</v>
      </c>
      <c r="P394" t="s">
        <v>4142</v>
      </c>
      <c r="Q394">
        <v>4858042990</v>
      </c>
      <c r="R394">
        <v>485804299</v>
      </c>
      <c r="S394">
        <v>0</v>
      </c>
      <c r="T394">
        <v>0</v>
      </c>
      <c r="U394" t="s">
        <v>49305</v>
      </c>
      <c r="V394" t="s">
        <v>49240</v>
      </c>
      <c r="W394" t="s">
        <v>49239</v>
      </c>
      <c r="X394" t="s">
        <v>20967</v>
      </c>
      <c r="Y394" t="s">
        <v>19176</v>
      </c>
      <c r="Z394" t="s">
        <v>5174</v>
      </c>
      <c r="AA394" t="s">
        <v>4157</v>
      </c>
      <c r="AB394" t="s">
        <v>8083</v>
      </c>
      <c r="AC394" t="s">
        <v>7258</v>
      </c>
      <c r="AD394" t="s">
        <v>20966</v>
      </c>
      <c r="AE394" t="s">
        <v>20965</v>
      </c>
      <c r="AF394" t="s">
        <v>20964</v>
      </c>
      <c r="AG394" t="s">
        <v>20963</v>
      </c>
      <c r="AH394" t="s">
        <v>20962</v>
      </c>
      <c r="AI394" t="s">
        <v>20970</v>
      </c>
      <c r="AJ394" t="s">
        <v>4431</v>
      </c>
      <c r="AK394" t="s">
        <v>62050</v>
      </c>
      <c r="AL394" t="s">
        <v>62049</v>
      </c>
      <c r="AM394" t="s">
        <v>62048</v>
      </c>
    </row>
    <row r="395" spans="1:39" x14ac:dyDescent="0.25">
      <c r="A395">
        <v>2493</v>
      </c>
      <c r="B395" t="s">
        <v>20961</v>
      </c>
      <c r="C395" t="s">
        <v>416</v>
      </c>
      <c r="D395" t="s">
        <v>112</v>
      </c>
      <c r="E395" t="s">
        <v>49230</v>
      </c>
      <c r="F395" t="s">
        <v>20960</v>
      </c>
      <c r="G395" t="s">
        <v>62047</v>
      </c>
      <c r="H395" t="s">
        <v>20959</v>
      </c>
      <c r="I395" t="s">
        <v>20959</v>
      </c>
      <c r="J395" t="s">
        <v>20959</v>
      </c>
      <c r="K395" t="s">
        <v>4214</v>
      </c>
      <c r="L395" t="s">
        <v>20958</v>
      </c>
      <c r="M395" t="s">
        <v>20957</v>
      </c>
      <c r="N395" s="20">
        <v>29526</v>
      </c>
      <c r="O395" s="20">
        <v>37279</v>
      </c>
      <c r="P395" t="s">
        <v>4142</v>
      </c>
      <c r="Q395">
        <v>1144373900</v>
      </c>
      <c r="R395">
        <v>114437390</v>
      </c>
      <c r="S395">
        <v>0</v>
      </c>
      <c r="T395">
        <v>0</v>
      </c>
      <c r="U395" t="s">
        <v>49305</v>
      </c>
      <c r="V395" t="s">
        <v>49240</v>
      </c>
      <c r="W395" t="s">
        <v>49349</v>
      </c>
      <c r="X395" t="s">
        <v>4895</v>
      </c>
      <c r="Y395" t="s">
        <v>4627</v>
      </c>
      <c r="Z395" t="s">
        <v>4626</v>
      </c>
      <c r="AA395" t="s">
        <v>4174</v>
      </c>
      <c r="AB395" t="s">
        <v>6190</v>
      </c>
      <c r="AC395" t="s">
        <v>4640</v>
      </c>
      <c r="AD395" t="s">
        <v>20956</v>
      </c>
      <c r="AE395" t="s">
        <v>20955</v>
      </c>
      <c r="AF395" t="s">
        <v>20954</v>
      </c>
      <c r="AG395" t="s">
        <v>20953</v>
      </c>
      <c r="AH395" t="s">
        <v>20952</v>
      </c>
      <c r="AI395" t="s">
        <v>20959</v>
      </c>
      <c r="AJ395" t="s">
        <v>4214</v>
      </c>
      <c r="AK395" t="s">
        <v>20957</v>
      </c>
      <c r="AL395" t="s">
        <v>20953</v>
      </c>
      <c r="AM395" t="s">
        <v>62046</v>
      </c>
    </row>
    <row r="396" spans="1:39" x14ac:dyDescent="0.25">
      <c r="A396">
        <v>2495</v>
      </c>
      <c r="B396" t="s">
        <v>20951</v>
      </c>
      <c r="C396" t="s">
        <v>417</v>
      </c>
      <c r="D396" t="s">
        <v>275</v>
      </c>
      <c r="E396" t="s">
        <v>49230</v>
      </c>
      <c r="F396" t="s">
        <v>20950</v>
      </c>
      <c r="G396" t="s">
        <v>62045</v>
      </c>
      <c r="H396" t="s">
        <v>20949</v>
      </c>
      <c r="I396" t="s">
        <v>20949</v>
      </c>
      <c r="J396" t="s">
        <v>20948</v>
      </c>
      <c r="K396" t="s">
        <v>6492</v>
      </c>
      <c r="L396" t="s">
        <v>20947</v>
      </c>
      <c r="M396" t="s">
        <v>20946</v>
      </c>
      <c r="N396" s="20">
        <v>33988</v>
      </c>
      <c r="O396" s="20">
        <v>37340</v>
      </c>
      <c r="P396" t="s">
        <v>4142</v>
      </c>
      <c r="Q396">
        <v>2735515380</v>
      </c>
      <c r="R396">
        <v>273551538</v>
      </c>
      <c r="S396">
        <v>0</v>
      </c>
      <c r="T396">
        <v>0</v>
      </c>
      <c r="U396" t="s">
        <v>49305</v>
      </c>
      <c r="V396" t="s">
        <v>49240</v>
      </c>
      <c r="W396" t="s">
        <v>49239</v>
      </c>
      <c r="X396" t="s">
        <v>4160</v>
      </c>
      <c r="Y396" t="s">
        <v>5120</v>
      </c>
      <c r="Z396" t="s">
        <v>4476</v>
      </c>
      <c r="AA396" t="s">
        <v>4242</v>
      </c>
      <c r="AB396" t="s">
        <v>5714</v>
      </c>
      <c r="AC396" t="s">
        <v>10494</v>
      </c>
      <c r="AD396" t="s">
        <v>20945</v>
      </c>
      <c r="AE396" t="s">
        <v>20944</v>
      </c>
      <c r="AF396" t="s">
        <v>20943</v>
      </c>
      <c r="AG396" t="s">
        <v>20942</v>
      </c>
      <c r="AH396" t="s">
        <v>20941</v>
      </c>
      <c r="AI396" t="s">
        <v>20948</v>
      </c>
      <c r="AJ396" t="s">
        <v>6492</v>
      </c>
      <c r="AK396" t="s">
        <v>62044</v>
      </c>
      <c r="AL396" t="s">
        <v>20942</v>
      </c>
      <c r="AM396" t="s">
        <v>62043</v>
      </c>
    </row>
    <row r="397" spans="1:39" x14ac:dyDescent="0.25">
      <c r="A397">
        <v>2496</v>
      </c>
      <c r="B397" t="s">
        <v>20940</v>
      </c>
      <c r="C397" t="s">
        <v>418</v>
      </c>
      <c r="D397" t="s">
        <v>73</v>
      </c>
      <c r="E397" t="s">
        <v>49230</v>
      </c>
      <c r="F397" t="s">
        <v>62042</v>
      </c>
      <c r="G397" t="s">
        <v>62041</v>
      </c>
      <c r="H397" t="s">
        <v>20939</v>
      </c>
      <c r="I397" t="s">
        <v>20939</v>
      </c>
      <c r="J397" t="s">
        <v>20939</v>
      </c>
      <c r="K397" t="s">
        <v>6466</v>
      </c>
      <c r="L397" t="s">
        <v>20938</v>
      </c>
      <c r="M397" t="s">
        <v>20937</v>
      </c>
      <c r="N397" s="20">
        <v>33404</v>
      </c>
      <c r="O397" s="20">
        <v>37323</v>
      </c>
      <c r="P397" t="s">
        <v>4142</v>
      </c>
      <c r="Q397">
        <v>191004400</v>
      </c>
      <c r="R397">
        <v>19100440</v>
      </c>
      <c r="S397">
        <v>0</v>
      </c>
      <c r="T397">
        <v>0</v>
      </c>
      <c r="U397" t="s">
        <v>49305</v>
      </c>
      <c r="V397" t="s">
        <v>49240</v>
      </c>
      <c r="W397" t="s">
        <v>49349</v>
      </c>
      <c r="X397" t="s">
        <v>4290</v>
      </c>
      <c r="Y397" t="s">
        <v>4140</v>
      </c>
      <c r="Z397" t="s">
        <v>4193</v>
      </c>
      <c r="AA397" t="s">
        <v>4242</v>
      </c>
      <c r="AB397" t="s">
        <v>5040</v>
      </c>
      <c r="AC397" t="s">
        <v>6011</v>
      </c>
      <c r="AD397" t="s">
        <v>20936</v>
      </c>
      <c r="AE397" t="s">
        <v>62040</v>
      </c>
      <c r="AF397" t="s">
        <v>20935</v>
      </c>
      <c r="AG397" t="s">
        <v>20934</v>
      </c>
      <c r="AH397" t="s">
        <v>20933</v>
      </c>
      <c r="AI397" t="s">
        <v>20938</v>
      </c>
      <c r="AJ397" t="s">
        <v>6930</v>
      </c>
      <c r="AK397" t="s">
        <v>20937</v>
      </c>
      <c r="AL397" t="s">
        <v>62039</v>
      </c>
      <c r="AM397" t="s">
        <v>62038</v>
      </c>
    </row>
    <row r="398" spans="1:39" x14ac:dyDescent="0.25">
      <c r="A398">
        <v>2497</v>
      </c>
      <c r="B398" t="s">
        <v>20932</v>
      </c>
      <c r="C398" t="s">
        <v>419</v>
      </c>
      <c r="D398" t="s">
        <v>59</v>
      </c>
      <c r="E398" t="s">
        <v>49230</v>
      </c>
      <c r="F398" t="s">
        <v>20931</v>
      </c>
      <c r="G398" t="s">
        <v>62037</v>
      </c>
      <c r="H398" t="s">
        <v>20930</v>
      </c>
      <c r="I398" t="s">
        <v>20930</v>
      </c>
      <c r="J398" t="s">
        <v>20929</v>
      </c>
      <c r="K398" t="s">
        <v>5467</v>
      </c>
      <c r="L398" t="s">
        <v>20928</v>
      </c>
      <c r="M398" t="s">
        <v>20927</v>
      </c>
      <c r="N398" s="20">
        <v>30489</v>
      </c>
      <c r="O398" s="20">
        <v>37291</v>
      </c>
      <c r="P398" t="s">
        <v>4142</v>
      </c>
      <c r="Q398">
        <v>1227984630</v>
      </c>
      <c r="R398">
        <v>122798463</v>
      </c>
      <c r="S398">
        <v>0</v>
      </c>
      <c r="T398">
        <v>0</v>
      </c>
      <c r="U398" t="s">
        <v>49305</v>
      </c>
      <c r="V398" t="s">
        <v>49240</v>
      </c>
      <c r="W398" t="s">
        <v>49239</v>
      </c>
      <c r="X398" t="s">
        <v>4505</v>
      </c>
      <c r="Y398" t="s">
        <v>5279</v>
      </c>
      <c r="Z398" t="s">
        <v>6476</v>
      </c>
      <c r="AA398" t="s">
        <v>4192</v>
      </c>
      <c r="AB398" t="s">
        <v>4303</v>
      </c>
      <c r="AC398" t="s">
        <v>10605</v>
      </c>
      <c r="AD398" t="s">
        <v>20926</v>
      </c>
      <c r="AE398" t="s">
        <v>20925</v>
      </c>
      <c r="AF398" t="s">
        <v>20924</v>
      </c>
      <c r="AG398" t="s">
        <v>20923</v>
      </c>
      <c r="AH398" t="s">
        <v>20922</v>
      </c>
      <c r="AI398" t="s">
        <v>20929</v>
      </c>
      <c r="AJ398" t="s">
        <v>5467</v>
      </c>
      <c r="AK398" t="s">
        <v>20927</v>
      </c>
      <c r="AL398" t="s">
        <v>62036</v>
      </c>
      <c r="AM398" t="s">
        <v>20922</v>
      </c>
    </row>
    <row r="399" spans="1:39" x14ac:dyDescent="0.25">
      <c r="A399">
        <v>2498</v>
      </c>
      <c r="B399" t="s">
        <v>20921</v>
      </c>
      <c r="C399" t="s">
        <v>420</v>
      </c>
      <c r="D399" t="s">
        <v>285</v>
      </c>
      <c r="E399" t="s">
        <v>49230</v>
      </c>
      <c r="F399" t="s">
        <v>20920</v>
      </c>
      <c r="G399" t="s">
        <v>62035</v>
      </c>
      <c r="H399" t="s">
        <v>20919</v>
      </c>
      <c r="I399" t="s">
        <v>20919</v>
      </c>
      <c r="J399" t="s">
        <v>20918</v>
      </c>
      <c r="K399" t="s">
        <v>4248</v>
      </c>
      <c r="L399" t="s">
        <v>20917</v>
      </c>
      <c r="M399" t="s">
        <v>20916</v>
      </c>
      <c r="N399" s="20">
        <v>35565</v>
      </c>
      <c r="O399" s="20">
        <v>37341</v>
      </c>
      <c r="P399" t="s">
        <v>4142</v>
      </c>
      <c r="Q399">
        <v>8316424860</v>
      </c>
      <c r="R399">
        <v>831642486</v>
      </c>
      <c r="S399">
        <v>0</v>
      </c>
      <c r="T399">
        <v>0</v>
      </c>
      <c r="U399" t="s">
        <v>49305</v>
      </c>
      <c r="V399" t="s">
        <v>49240</v>
      </c>
      <c r="W399" t="s">
        <v>49239</v>
      </c>
      <c r="X399" t="s">
        <v>4895</v>
      </c>
      <c r="Y399" t="s">
        <v>4627</v>
      </c>
      <c r="Z399" t="s">
        <v>4893</v>
      </c>
      <c r="AA399" t="s">
        <v>4157</v>
      </c>
      <c r="AB399" t="s">
        <v>4729</v>
      </c>
      <c r="AC399" t="s">
        <v>7258</v>
      </c>
      <c r="AD399" t="s">
        <v>20915</v>
      </c>
      <c r="AE399" t="s">
        <v>20914</v>
      </c>
      <c r="AF399" t="s">
        <v>20913</v>
      </c>
      <c r="AG399" t="s">
        <v>20912</v>
      </c>
      <c r="AH399" t="s">
        <v>20911</v>
      </c>
      <c r="AI399" t="s">
        <v>62034</v>
      </c>
      <c r="AJ399" t="s">
        <v>62033</v>
      </c>
      <c r="AK399" t="s">
        <v>62032</v>
      </c>
      <c r="AL399" t="s">
        <v>62031</v>
      </c>
      <c r="AM399" t="s">
        <v>62030</v>
      </c>
    </row>
    <row r="400" spans="1:39" x14ac:dyDescent="0.25">
      <c r="A400">
        <v>2501</v>
      </c>
      <c r="B400" t="s">
        <v>20910</v>
      </c>
      <c r="C400" t="s">
        <v>421</v>
      </c>
      <c r="D400" t="s">
        <v>57</v>
      </c>
      <c r="E400" t="s">
        <v>49230</v>
      </c>
      <c r="F400" t="s">
        <v>20904</v>
      </c>
      <c r="G400" t="s">
        <v>62029</v>
      </c>
      <c r="H400" t="s">
        <v>20909</v>
      </c>
      <c r="I400" t="s">
        <v>20908</v>
      </c>
      <c r="J400" t="s">
        <v>20907</v>
      </c>
      <c r="K400" t="s">
        <v>5537</v>
      </c>
      <c r="L400" t="s">
        <v>20906</v>
      </c>
      <c r="M400">
        <v>223779968</v>
      </c>
      <c r="N400" s="20">
        <v>23712</v>
      </c>
      <c r="O400" s="20">
        <v>24773</v>
      </c>
      <c r="P400" t="s">
        <v>4142</v>
      </c>
      <c r="Q400">
        <v>11595610590</v>
      </c>
      <c r="R400">
        <v>1159561059</v>
      </c>
      <c r="S400">
        <v>0</v>
      </c>
      <c r="T400">
        <v>0</v>
      </c>
      <c r="U400" t="s">
        <v>49305</v>
      </c>
      <c r="V400" t="s">
        <v>49240</v>
      </c>
      <c r="W400" t="s">
        <v>49239</v>
      </c>
      <c r="X400" t="s">
        <v>20905</v>
      </c>
      <c r="Y400">
        <v>223779968</v>
      </c>
      <c r="Z400" t="s">
        <v>20904</v>
      </c>
      <c r="AA400" t="s">
        <v>4192</v>
      </c>
      <c r="AB400" t="s">
        <v>11306</v>
      </c>
      <c r="AC400" t="s">
        <v>5476</v>
      </c>
      <c r="AD400" t="s">
        <v>20903</v>
      </c>
      <c r="AE400" t="s">
        <v>20902</v>
      </c>
      <c r="AF400">
        <v>223778399</v>
      </c>
      <c r="AG400" t="s">
        <v>20901</v>
      </c>
      <c r="AH400" t="s">
        <v>20900</v>
      </c>
      <c r="AI400" t="s">
        <v>20906</v>
      </c>
      <c r="AJ400" t="s">
        <v>4229</v>
      </c>
      <c r="AK400">
        <v>223779968</v>
      </c>
      <c r="AL400" t="s">
        <v>20901</v>
      </c>
      <c r="AM400" t="s">
        <v>62028</v>
      </c>
    </row>
    <row r="401" spans="1:39" x14ac:dyDescent="0.25">
      <c r="A401">
        <v>2504</v>
      </c>
      <c r="B401" t="s">
        <v>20899</v>
      </c>
      <c r="C401" t="s">
        <v>422</v>
      </c>
      <c r="D401" t="s">
        <v>57</v>
      </c>
      <c r="E401" t="s">
        <v>49230</v>
      </c>
      <c r="F401" t="s">
        <v>20898</v>
      </c>
      <c r="G401" t="s">
        <v>62027</v>
      </c>
      <c r="H401" t="s">
        <v>20897</v>
      </c>
      <c r="I401" t="s">
        <v>20896</v>
      </c>
      <c r="J401" t="s">
        <v>20895</v>
      </c>
      <c r="K401" t="s">
        <v>4229</v>
      </c>
      <c r="L401" t="s">
        <v>62026</v>
      </c>
      <c r="M401">
        <v>87928088</v>
      </c>
      <c r="N401" s="20">
        <v>20058</v>
      </c>
      <c r="O401" s="20">
        <v>28563</v>
      </c>
      <c r="P401" t="s">
        <v>4142</v>
      </c>
      <c r="Q401">
        <v>11800000000</v>
      </c>
      <c r="R401">
        <v>1180000000</v>
      </c>
      <c r="S401">
        <v>0</v>
      </c>
      <c r="T401">
        <v>0</v>
      </c>
      <c r="U401" t="s">
        <v>49305</v>
      </c>
      <c r="V401" t="s">
        <v>49240</v>
      </c>
      <c r="W401" t="s">
        <v>49239</v>
      </c>
      <c r="X401" t="s">
        <v>4478</v>
      </c>
      <c r="Y401" t="s">
        <v>4159</v>
      </c>
      <c r="Z401" t="s">
        <v>5805</v>
      </c>
      <c r="AA401" t="s">
        <v>4192</v>
      </c>
      <c r="AB401" t="s">
        <v>4789</v>
      </c>
      <c r="AC401" t="s">
        <v>4788</v>
      </c>
      <c r="AD401" t="s">
        <v>16533</v>
      </c>
      <c r="AE401" t="s">
        <v>20894</v>
      </c>
      <c r="AF401">
        <v>87928566</v>
      </c>
      <c r="AG401">
        <v>0</v>
      </c>
      <c r="AH401" t="s">
        <v>20893</v>
      </c>
      <c r="AI401" t="s">
        <v>20895</v>
      </c>
      <c r="AJ401" t="s">
        <v>4229</v>
      </c>
      <c r="AK401" t="s">
        <v>62025</v>
      </c>
      <c r="AL401" t="s">
        <v>62024</v>
      </c>
      <c r="AM401" t="s">
        <v>62023</v>
      </c>
    </row>
    <row r="402" spans="1:39" x14ac:dyDescent="0.25">
      <c r="A402">
        <v>2505</v>
      </c>
      <c r="B402" t="s">
        <v>20892</v>
      </c>
      <c r="C402" t="s">
        <v>423</v>
      </c>
      <c r="D402" t="s">
        <v>57</v>
      </c>
      <c r="E402" t="s">
        <v>49230</v>
      </c>
      <c r="F402" t="s">
        <v>20891</v>
      </c>
      <c r="G402" t="s">
        <v>62022</v>
      </c>
      <c r="H402" t="s">
        <v>20890</v>
      </c>
      <c r="I402" t="s">
        <v>20889</v>
      </c>
      <c r="J402" t="s">
        <v>20888</v>
      </c>
      <c r="K402" t="s">
        <v>8125</v>
      </c>
      <c r="L402" t="s">
        <v>20887</v>
      </c>
      <c r="M402">
        <v>25000808</v>
      </c>
      <c r="N402" s="20">
        <v>26452</v>
      </c>
      <c r="O402" s="20">
        <v>29173</v>
      </c>
      <c r="P402" t="s">
        <v>4142</v>
      </c>
      <c r="Q402">
        <v>3800000000</v>
      </c>
      <c r="R402">
        <v>380000000</v>
      </c>
      <c r="S402">
        <v>0</v>
      </c>
      <c r="T402">
        <v>0</v>
      </c>
      <c r="U402" t="s">
        <v>49305</v>
      </c>
      <c r="V402" t="s">
        <v>49240</v>
      </c>
      <c r="W402" t="s">
        <v>49349</v>
      </c>
      <c r="X402" t="s">
        <v>17346</v>
      </c>
      <c r="Y402" t="s">
        <v>4140</v>
      </c>
      <c r="Z402" t="s">
        <v>4193</v>
      </c>
      <c r="AA402" t="s">
        <v>4174</v>
      </c>
      <c r="AB402" t="s">
        <v>7372</v>
      </c>
      <c r="AC402" t="s">
        <v>6189</v>
      </c>
      <c r="AD402" t="s">
        <v>20886</v>
      </c>
      <c r="AE402" t="s">
        <v>20885</v>
      </c>
      <c r="AF402">
        <v>25182987</v>
      </c>
      <c r="AG402" t="s">
        <v>3683</v>
      </c>
      <c r="AH402" t="s">
        <v>20884</v>
      </c>
      <c r="AI402" t="s">
        <v>20888</v>
      </c>
      <c r="AJ402" t="s">
        <v>8125</v>
      </c>
      <c r="AK402">
        <v>25000808</v>
      </c>
      <c r="AL402" t="s">
        <v>62021</v>
      </c>
      <c r="AM402" t="s">
        <v>62020</v>
      </c>
    </row>
    <row r="403" spans="1:39" x14ac:dyDescent="0.25">
      <c r="A403">
        <v>2506</v>
      </c>
      <c r="B403" t="s">
        <v>20883</v>
      </c>
      <c r="C403" t="s">
        <v>424</v>
      </c>
      <c r="D403" t="s">
        <v>57</v>
      </c>
      <c r="E403" t="s">
        <v>49230</v>
      </c>
      <c r="F403" t="s">
        <v>20882</v>
      </c>
      <c r="G403" t="s">
        <v>62019</v>
      </c>
      <c r="H403" t="s">
        <v>20881</v>
      </c>
      <c r="I403" t="s">
        <v>20880</v>
      </c>
      <c r="J403" t="s">
        <v>20880</v>
      </c>
      <c r="K403" t="s">
        <v>4145</v>
      </c>
      <c r="L403" t="s">
        <v>20879</v>
      </c>
      <c r="M403" t="s">
        <v>20878</v>
      </c>
      <c r="N403" s="20">
        <v>24637</v>
      </c>
      <c r="O403" s="20">
        <v>29253</v>
      </c>
      <c r="P403" t="s">
        <v>4142</v>
      </c>
      <c r="Q403">
        <v>3870000000</v>
      </c>
      <c r="R403">
        <v>387000000</v>
      </c>
      <c r="S403">
        <v>86499581</v>
      </c>
      <c r="T403">
        <v>0</v>
      </c>
      <c r="U403" t="s">
        <v>49305</v>
      </c>
      <c r="V403" t="s">
        <v>49387</v>
      </c>
      <c r="W403" t="s">
        <v>49349</v>
      </c>
      <c r="X403" t="s">
        <v>20877</v>
      </c>
      <c r="Y403" t="s">
        <v>20876</v>
      </c>
      <c r="Z403" t="s">
        <v>20875</v>
      </c>
      <c r="AA403" t="s">
        <v>4242</v>
      </c>
      <c r="AB403" t="s">
        <v>5699</v>
      </c>
      <c r="AC403" t="s">
        <v>4577</v>
      </c>
      <c r="AD403" t="s">
        <v>14520</v>
      </c>
      <c r="AE403" t="s">
        <v>20874</v>
      </c>
      <c r="AF403" t="s">
        <v>20873</v>
      </c>
      <c r="AG403" t="s">
        <v>20872</v>
      </c>
      <c r="AH403" t="s">
        <v>20871</v>
      </c>
      <c r="AI403" t="s">
        <v>20880</v>
      </c>
      <c r="AJ403" t="s">
        <v>4145</v>
      </c>
      <c r="AK403" t="s">
        <v>20878</v>
      </c>
      <c r="AL403" t="s">
        <v>62018</v>
      </c>
      <c r="AM403" t="s">
        <v>20871</v>
      </c>
    </row>
    <row r="404" spans="1:39" x14ac:dyDescent="0.25">
      <c r="A404">
        <v>2509</v>
      </c>
      <c r="B404" t="s">
        <v>20870</v>
      </c>
      <c r="C404" t="s">
        <v>425</v>
      </c>
      <c r="D404" t="s">
        <v>57</v>
      </c>
      <c r="E404" t="s">
        <v>49230</v>
      </c>
      <c r="F404" t="s">
        <v>20869</v>
      </c>
      <c r="G404" t="s">
        <v>62017</v>
      </c>
      <c r="H404" t="s">
        <v>20868</v>
      </c>
      <c r="I404" t="s">
        <v>20867</v>
      </c>
      <c r="J404" t="s">
        <v>20866</v>
      </c>
      <c r="K404" t="s">
        <v>8971</v>
      </c>
      <c r="L404" t="s">
        <v>20865</v>
      </c>
      <c r="M404" t="s">
        <v>20864</v>
      </c>
      <c r="N404" s="20">
        <v>26691</v>
      </c>
      <c r="O404" s="20">
        <v>32283</v>
      </c>
      <c r="P404" t="s">
        <v>4142</v>
      </c>
      <c r="Q404">
        <v>2245505300</v>
      </c>
      <c r="R404">
        <v>224550530</v>
      </c>
      <c r="S404">
        <v>0</v>
      </c>
      <c r="T404">
        <v>0</v>
      </c>
      <c r="U404" t="s">
        <v>49305</v>
      </c>
      <c r="V404" t="s">
        <v>49240</v>
      </c>
      <c r="W404" t="s">
        <v>49239</v>
      </c>
      <c r="X404" t="s">
        <v>8242</v>
      </c>
      <c r="Y404" t="s">
        <v>4564</v>
      </c>
      <c r="Z404" t="s">
        <v>13950</v>
      </c>
      <c r="AA404" t="s">
        <v>4242</v>
      </c>
      <c r="AB404" t="s">
        <v>5699</v>
      </c>
      <c r="AC404" t="s">
        <v>20863</v>
      </c>
      <c r="AD404" t="s">
        <v>20862</v>
      </c>
      <c r="AE404" t="s">
        <v>20861</v>
      </c>
      <c r="AF404" t="s">
        <v>20860</v>
      </c>
      <c r="AG404" t="s">
        <v>20859</v>
      </c>
      <c r="AH404" t="s">
        <v>20858</v>
      </c>
      <c r="AI404" t="s">
        <v>20866</v>
      </c>
      <c r="AJ404" t="s">
        <v>8971</v>
      </c>
      <c r="AK404" t="s">
        <v>20864</v>
      </c>
      <c r="AL404" t="s">
        <v>62016</v>
      </c>
      <c r="AM404" t="s">
        <v>62015</v>
      </c>
    </row>
    <row r="405" spans="1:39" x14ac:dyDescent="0.25">
      <c r="A405">
        <v>2511</v>
      </c>
      <c r="B405" t="s">
        <v>20857</v>
      </c>
      <c r="C405" t="s">
        <v>426</v>
      </c>
      <c r="D405" t="s">
        <v>57</v>
      </c>
      <c r="E405" t="s">
        <v>49230</v>
      </c>
      <c r="F405" t="s">
        <v>20856</v>
      </c>
      <c r="G405" t="s">
        <v>62014</v>
      </c>
      <c r="H405" t="s">
        <v>14489</v>
      </c>
      <c r="I405" t="s">
        <v>20855</v>
      </c>
      <c r="J405" t="s">
        <v>20854</v>
      </c>
      <c r="K405" t="s">
        <v>5734</v>
      </c>
      <c r="L405" t="s">
        <v>20853</v>
      </c>
      <c r="M405" t="s">
        <v>20852</v>
      </c>
      <c r="N405" s="20">
        <v>26929</v>
      </c>
      <c r="O405" s="20">
        <v>33352</v>
      </c>
      <c r="P405" t="s">
        <v>4142</v>
      </c>
      <c r="Q405">
        <v>16233261470</v>
      </c>
      <c r="R405">
        <v>1623326147</v>
      </c>
      <c r="S405">
        <v>0</v>
      </c>
      <c r="T405">
        <v>0</v>
      </c>
      <c r="U405" t="s">
        <v>49305</v>
      </c>
      <c r="V405" t="s">
        <v>49240</v>
      </c>
      <c r="W405" t="s">
        <v>49239</v>
      </c>
      <c r="X405" t="s">
        <v>4879</v>
      </c>
      <c r="Y405" t="s">
        <v>7982</v>
      </c>
      <c r="Z405" t="s">
        <v>4877</v>
      </c>
      <c r="AA405" t="s">
        <v>4174</v>
      </c>
      <c r="AB405" t="s">
        <v>5190</v>
      </c>
      <c r="AC405" t="s">
        <v>4260</v>
      </c>
      <c r="AD405" t="s">
        <v>20851</v>
      </c>
      <c r="AE405" t="s">
        <v>20850</v>
      </c>
      <c r="AF405" t="s">
        <v>20849</v>
      </c>
      <c r="AG405" t="s">
        <v>20848</v>
      </c>
      <c r="AH405" t="s">
        <v>20847</v>
      </c>
      <c r="AI405" t="s">
        <v>20854</v>
      </c>
      <c r="AJ405" t="s">
        <v>5734</v>
      </c>
      <c r="AK405" t="s">
        <v>62013</v>
      </c>
      <c r="AL405" t="s">
        <v>62012</v>
      </c>
      <c r="AM405" t="s">
        <v>62011</v>
      </c>
    </row>
    <row r="406" spans="1:39" x14ac:dyDescent="0.25">
      <c r="A406">
        <v>2514</v>
      </c>
      <c r="B406" t="s">
        <v>20846</v>
      </c>
      <c r="C406" t="s">
        <v>427</v>
      </c>
      <c r="D406" t="s">
        <v>73</v>
      </c>
      <c r="E406" t="s">
        <v>49230</v>
      </c>
      <c r="F406" t="s">
        <v>20845</v>
      </c>
      <c r="G406" t="s">
        <v>62010</v>
      </c>
      <c r="H406" t="s">
        <v>20844</v>
      </c>
      <c r="I406" t="s">
        <v>20844</v>
      </c>
      <c r="J406" t="s">
        <v>62009</v>
      </c>
      <c r="K406" t="s">
        <v>4431</v>
      </c>
      <c r="L406" t="s">
        <v>20843</v>
      </c>
      <c r="M406" t="s">
        <v>20842</v>
      </c>
      <c r="N406" s="20">
        <v>32164</v>
      </c>
      <c r="O406" s="20">
        <v>33873</v>
      </c>
      <c r="P406" t="s">
        <v>4142</v>
      </c>
      <c r="Q406">
        <v>3947292780</v>
      </c>
      <c r="R406">
        <v>394729278</v>
      </c>
      <c r="S406">
        <v>0</v>
      </c>
      <c r="T406">
        <v>0</v>
      </c>
      <c r="U406" t="s">
        <v>49305</v>
      </c>
      <c r="V406" t="s">
        <v>49240</v>
      </c>
      <c r="W406" t="s">
        <v>49239</v>
      </c>
      <c r="X406" t="s">
        <v>4160</v>
      </c>
      <c r="Y406" t="s">
        <v>4477</v>
      </c>
      <c r="Z406" t="s">
        <v>19433</v>
      </c>
      <c r="AA406" t="s">
        <v>4192</v>
      </c>
      <c r="AB406" t="s">
        <v>10193</v>
      </c>
      <c r="AC406" t="s">
        <v>8848</v>
      </c>
      <c r="AD406" t="s">
        <v>20841</v>
      </c>
      <c r="AE406" t="s">
        <v>20840</v>
      </c>
      <c r="AF406" t="s">
        <v>20839</v>
      </c>
      <c r="AG406" t="s">
        <v>20838</v>
      </c>
      <c r="AH406" t="s">
        <v>20837</v>
      </c>
      <c r="AI406" t="s">
        <v>62009</v>
      </c>
      <c r="AJ406" t="s">
        <v>4431</v>
      </c>
      <c r="AK406" t="s">
        <v>62008</v>
      </c>
      <c r="AL406" t="s">
        <v>62007</v>
      </c>
      <c r="AM406" t="s">
        <v>20837</v>
      </c>
    </row>
    <row r="407" spans="1:39" x14ac:dyDescent="0.25">
      <c r="A407">
        <v>2515</v>
      </c>
      <c r="B407" t="s">
        <v>20836</v>
      </c>
      <c r="C407" t="s">
        <v>428</v>
      </c>
      <c r="D407" t="s">
        <v>57</v>
      </c>
      <c r="E407" t="s">
        <v>49230</v>
      </c>
      <c r="F407" t="s">
        <v>20835</v>
      </c>
      <c r="G407" t="s">
        <v>62006</v>
      </c>
      <c r="H407" t="s">
        <v>20834</v>
      </c>
      <c r="I407" t="s">
        <v>20834</v>
      </c>
      <c r="J407" t="s">
        <v>20833</v>
      </c>
      <c r="K407" t="s">
        <v>4431</v>
      </c>
      <c r="L407" t="s">
        <v>20832</v>
      </c>
      <c r="M407" t="s">
        <v>20831</v>
      </c>
      <c r="N407" s="20">
        <v>18507</v>
      </c>
      <c r="O407" s="20">
        <v>34030</v>
      </c>
      <c r="P407" t="s">
        <v>4142</v>
      </c>
      <c r="Q407">
        <v>15308998220</v>
      </c>
      <c r="R407">
        <v>1530899822</v>
      </c>
      <c r="S407">
        <v>0</v>
      </c>
      <c r="T407">
        <v>0</v>
      </c>
      <c r="U407" t="s">
        <v>49305</v>
      </c>
      <c r="V407" t="s">
        <v>49240</v>
      </c>
      <c r="W407" t="s">
        <v>49239</v>
      </c>
      <c r="X407" t="s">
        <v>20830</v>
      </c>
      <c r="Y407" t="s">
        <v>4878</v>
      </c>
      <c r="Z407" t="s">
        <v>11273</v>
      </c>
      <c r="AA407" t="s">
        <v>4157</v>
      </c>
      <c r="AB407" t="s">
        <v>6229</v>
      </c>
      <c r="AC407" t="s">
        <v>10532</v>
      </c>
      <c r="AD407" t="s">
        <v>20829</v>
      </c>
      <c r="AE407" t="s">
        <v>20828</v>
      </c>
      <c r="AF407" t="s">
        <v>20827</v>
      </c>
      <c r="AG407" t="s">
        <v>20826</v>
      </c>
      <c r="AH407" t="s">
        <v>20825</v>
      </c>
      <c r="AI407" t="s">
        <v>20833</v>
      </c>
      <c r="AJ407" t="s">
        <v>4431</v>
      </c>
      <c r="AK407" t="s">
        <v>62005</v>
      </c>
      <c r="AL407" t="s">
        <v>62004</v>
      </c>
      <c r="AM407" t="s">
        <v>20825</v>
      </c>
    </row>
    <row r="408" spans="1:39" x14ac:dyDescent="0.25">
      <c r="A408">
        <v>2516</v>
      </c>
      <c r="B408" t="s">
        <v>20824</v>
      </c>
      <c r="C408" t="s">
        <v>429</v>
      </c>
      <c r="D408" t="s">
        <v>57</v>
      </c>
      <c r="E408" t="s">
        <v>49230</v>
      </c>
      <c r="F408" t="s">
        <v>20823</v>
      </c>
      <c r="G408" t="s">
        <v>62003</v>
      </c>
      <c r="H408" t="s">
        <v>20822</v>
      </c>
      <c r="I408" t="s">
        <v>20821</v>
      </c>
      <c r="J408" t="s">
        <v>20820</v>
      </c>
      <c r="K408" t="s">
        <v>4248</v>
      </c>
      <c r="L408" t="s">
        <v>20819</v>
      </c>
      <c r="M408" t="s">
        <v>20818</v>
      </c>
      <c r="N408" s="20">
        <v>24810</v>
      </c>
      <c r="O408" s="20">
        <v>34114</v>
      </c>
      <c r="P408" t="s">
        <v>4142</v>
      </c>
      <c r="Q408">
        <v>2262784570</v>
      </c>
      <c r="R408">
        <v>226278457</v>
      </c>
      <c r="S408">
        <v>0</v>
      </c>
      <c r="T408">
        <v>0</v>
      </c>
      <c r="U408" t="s">
        <v>49305</v>
      </c>
      <c r="V408" t="s">
        <v>49240</v>
      </c>
      <c r="W408" t="s">
        <v>49349</v>
      </c>
      <c r="X408" t="s">
        <v>12392</v>
      </c>
      <c r="Y408" t="s">
        <v>4579</v>
      </c>
      <c r="Z408" t="s">
        <v>16379</v>
      </c>
      <c r="AA408" t="s">
        <v>4242</v>
      </c>
      <c r="AB408" t="s">
        <v>8792</v>
      </c>
      <c r="AC408" t="s">
        <v>4576</v>
      </c>
      <c r="AD408" t="s">
        <v>20817</v>
      </c>
      <c r="AE408" t="s">
        <v>20816</v>
      </c>
      <c r="AF408" t="s">
        <v>20815</v>
      </c>
      <c r="AG408" t="s">
        <v>20814</v>
      </c>
      <c r="AH408" t="s">
        <v>20813</v>
      </c>
      <c r="AI408" t="s">
        <v>20820</v>
      </c>
      <c r="AJ408" t="s">
        <v>4248</v>
      </c>
      <c r="AK408" t="s">
        <v>20818</v>
      </c>
      <c r="AL408" t="s">
        <v>20814</v>
      </c>
      <c r="AM408" t="s">
        <v>62002</v>
      </c>
    </row>
    <row r="409" spans="1:39" x14ac:dyDescent="0.25">
      <c r="A409">
        <v>2520</v>
      </c>
      <c r="B409" t="s">
        <v>20812</v>
      </c>
      <c r="C409" t="s">
        <v>430</v>
      </c>
      <c r="D409" t="s">
        <v>57</v>
      </c>
      <c r="E409" t="s">
        <v>49230</v>
      </c>
      <c r="F409" t="s">
        <v>20811</v>
      </c>
      <c r="G409" t="s">
        <v>62001</v>
      </c>
      <c r="H409" t="s">
        <v>20810</v>
      </c>
      <c r="I409" t="s">
        <v>20809</v>
      </c>
      <c r="J409" t="s">
        <v>20808</v>
      </c>
      <c r="K409" t="s">
        <v>4145</v>
      </c>
      <c r="L409" t="s">
        <v>20807</v>
      </c>
      <c r="M409" t="s">
        <v>20641</v>
      </c>
      <c r="N409" s="20">
        <v>29182</v>
      </c>
      <c r="O409" s="20">
        <v>34269</v>
      </c>
      <c r="P409" t="s">
        <v>4142</v>
      </c>
      <c r="Q409">
        <v>5541701000</v>
      </c>
      <c r="R409">
        <v>554170100</v>
      </c>
      <c r="S409">
        <v>0</v>
      </c>
      <c r="T409">
        <v>0</v>
      </c>
      <c r="U409" t="s">
        <v>49305</v>
      </c>
      <c r="V409" t="s">
        <v>49240</v>
      </c>
      <c r="W409" t="s">
        <v>49239</v>
      </c>
      <c r="X409" t="s">
        <v>4895</v>
      </c>
      <c r="Y409" t="s">
        <v>4627</v>
      </c>
      <c r="Z409" t="s">
        <v>7223</v>
      </c>
      <c r="AA409" t="s">
        <v>4242</v>
      </c>
      <c r="AB409" t="s">
        <v>4745</v>
      </c>
      <c r="AC409" t="s">
        <v>5700</v>
      </c>
      <c r="AD409" t="s">
        <v>20806</v>
      </c>
      <c r="AE409" t="s">
        <v>20805</v>
      </c>
      <c r="AF409" t="s">
        <v>20638</v>
      </c>
      <c r="AG409" t="s">
        <v>61953</v>
      </c>
      <c r="AH409" t="s">
        <v>20804</v>
      </c>
      <c r="AI409" t="s">
        <v>20807</v>
      </c>
      <c r="AJ409" t="s">
        <v>7763</v>
      </c>
      <c r="AK409" t="s">
        <v>20641</v>
      </c>
      <c r="AL409" t="s">
        <v>61953</v>
      </c>
      <c r="AM409" t="s">
        <v>62000</v>
      </c>
    </row>
    <row r="410" spans="1:39" x14ac:dyDescent="0.25">
      <c r="A410">
        <v>2524</v>
      </c>
      <c r="B410" t="s">
        <v>20803</v>
      </c>
      <c r="C410" t="s">
        <v>431</v>
      </c>
      <c r="D410" t="s">
        <v>57</v>
      </c>
      <c r="E410" t="s">
        <v>49230</v>
      </c>
      <c r="F410" t="s">
        <v>20802</v>
      </c>
      <c r="G410" t="s">
        <v>61999</v>
      </c>
      <c r="H410" t="s">
        <v>20801</v>
      </c>
      <c r="I410" t="s">
        <v>20801</v>
      </c>
      <c r="J410" t="s">
        <v>20800</v>
      </c>
      <c r="K410" t="s">
        <v>4431</v>
      </c>
      <c r="L410" t="s">
        <v>20799</v>
      </c>
      <c r="M410" t="s">
        <v>20798</v>
      </c>
      <c r="N410" s="20">
        <v>31303</v>
      </c>
      <c r="O410" s="20">
        <v>34625</v>
      </c>
      <c r="P410" t="s">
        <v>4142</v>
      </c>
      <c r="Q410">
        <v>3694196000</v>
      </c>
      <c r="R410">
        <v>369419600</v>
      </c>
      <c r="S410">
        <v>0</v>
      </c>
      <c r="T410">
        <v>0</v>
      </c>
      <c r="U410" t="s">
        <v>49305</v>
      </c>
      <c r="V410" t="s">
        <v>49240</v>
      </c>
      <c r="W410" t="s">
        <v>49239</v>
      </c>
      <c r="X410" t="s">
        <v>4549</v>
      </c>
      <c r="Y410" t="s">
        <v>4657</v>
      </c>
      <c r="Z410" t="s">
        <v>4656</v>
      </c>
      <c r="AA410" t="s">
        <v>10217</v>
      </c>
      <c r="AB410" t="s">
        <v>20797</v>
      </c>
      <c r="AC410" t="s">
        <v>10265</v>
      </c>
      <c r="AD410" t="s">
        <v>20796</v>
      </c>
      <c r="AE410" t="s">
        <v>20795</v>
      </c>
      <c r="AF410" t="s">
        <v>20794</v>
      </c>
      <c r="AG410" t="s">
        <v>20793</v>
      </c>
      <c r="AH410" t="s">
        <v>20792</v>
      </c>
      <c r="AI410" t="s">
        <v>20800</v>
      </c>
      <c r="AJ410" t="s">
        <v>4431</v>
      </c>
      <c r="AK410" t="s">
        <v>20798</v>
      </c>
      <c r="AL410" t="s">
        <v>61998</v>
      </c>
      <c r="AM410" t="s">
        <v>61997</v>
      </c>
    </row>
    <row r="411" spans="1:39" x14ac:dyDescent="0.25">
      <c r="A411">
        <v>2527</v>
      </c>
      <c r="B411" t="s">
        <v>20791</v>
      </c>
      <c r="C411" t="s">
        <v>432</v>
      </c>
      <c r="D411" t="s">
        <v>57</v>
      </c>
      <c r="E411" t="s">
        <v>49230</v>
      </c>
      <c r="F411" t="s">
        <v>20790</v>
      </c>
      <c r="G411" t="s">
        <v>61996</v>
      </c>
      <c r="H411" t="s">
        <v>20788</v>
      </c>
      <c r="I411" t="s">
        <v>20789</v>
      </c>
      <c r="J411" t="s">
        <v>20788</v>
      </c>
      <c r="K411" t="s">
        <v>4214</v>
      </c>
      <c r="L411" t="s">
        <v>20787</v>
      </c>
      <c r="M411" t="s">
        <v>20786</v>
      </c>
      <c r="N411" s="20">
        <v>31765</v>
      </c>
      <c r="O411" s="20">
        <v>34764</v>
      </c>
      <c r="P411" t="s">
        <v>4142</v>
      </c>
      <c r="Q411">
        <v>2703060000</v>
      </c>
      <c r="R411">
        <v>270306000</v>
      </c>
      <c r="S411">
        <v>0</v>
      </c>
      <c r="T411">
        <v>0</v>
      </c>
      <c r="U411" t="s">
        <v>49305</v>
      </c>
      <c r="V411" t="s">
        <v>49240</v>
      </c>
      <c r="W411" t="s">
        <v>49349</v>
      </c>
      <c r="X411" t="s">
        <v>4354</v>
      </c>
      <c r="Y411">
        <v>23611300</v>
      </c>
      <c r="Z411" t="s">
        <v>61995</v>
      </c>
      <c r="AA411" t="s">
        <v>4475</v>
      </c>
      <c r="AB411" t="s">
        <v>11156</v>
      </c>
      <c r="AC411" t="s">
        <v>7410</v>
      </c>
      <c r="AD411" t="s">
        <v>20785</v>
      </c>
      <c r="AE411" t="s">
        <v>20784</v>
      </c>
      <c r="AF411" t="s">
        <v>20783</v>
      </c>
      <c r="AG411" t="s">
        <v>20782</v>
      </c>
      <c r="AH411" t="s">
        <v>20781</v>
      </c>
      <c r="AI411" t="s">
        <v>61994</v>
      </c>
      <c r="AJ411" t="s">
        <v>4229</v>
      </c>
      <c r="AK411" t="s">
        <v>61993</v>
      </c>
      <c r="AL411" t="s">
        <v>20782</v>
      </c>
      <c r="AM411" t="s">
        <v>61992</v>
      </c>
    </row>
    <row r="412" spans="1:39" x14ac:dyDescent="0.25">
      <c r="A412">
        <v>2528</v>
      </c>
      <c r="B412" t="s">
        <v>20780</v>
      </c>
      <c r="C412" t="s">
        <v>433</v>
      </c>
      <c r="D412" t="s">
        <v>57</v>
      </c>
      <c r="E412" t="s">
        <v>49230</v>
      </c>
      <c r="F412" t="s">
        <v>20779</v>
      </c>
      <c r="G412" t="s">
        <v>61991</v>
      </c>
      <c r="H412" t="s">
        <v>20778</v>
      </c>
      <c r="I412" t="s">
        <v>20778</v>
      </c>
      <c r="J412" t="s">
        <v>20777</v>
      </c>
      <c r="K412" t="s">
        <v>5734</v>
      </c>
      <c r="L412" t="s">
        <v>20776</v>
      </c>
      <c r="M412" t="s">
        <v>20775</v>
      </c>
      <c r="N412" s="20">
        <v>31064</v>
      </c>
      <c r="O412" s="20">
        <v>34768</v>
      </c>
      <c r="P412" t="s">
        <v>4142</v>
      </c>
      <c r="Q412">
        <v>3799974090</v>
      </c>
      <c r="R412">
        <v>379997409</v>
      </c>
      <c r="S412">
        <v>102912000</v>
      </c>
      <c r="T412">
        <v>0</v>
      </c>
      <c r="U412" t="s">
        <v>49241</v>
      </c>
      <c r="V412" t="s">
        <v>49387</v>
      </c>
      <c r="W412" t="s">
        <v>49349</v>
      </c>
      <c r="X412" t="s">
        <v>4290</v>
      </c>
      <c r="Y412" t="s">
        <v>4140</v>
      </c>
      <c r="Z412" t="s">
        <v>4193</v>
      </c>
      <c r="AA412" t="s">
        <v>5411</v>
      </c>
      <c r="AB412" t="s">
        <v>12105</v>
      </c>
      <c r="AC412" t="s">
        <v>7913</v>
      </c>
      <c r="AD412" t="s">
        <v>20774</v>
      </c>
      <c r="AE412" t="s">
        <v>20773</v>
      </c>
      <c r="AF412" t="s">
        <v>20772</v>
      </c>
      <c r="AG412" t="s">
        <v>20771</v>
      </c>
      <c r="AH412" t="s">
        <v>20770</v>
      </c>
      <c r="AI412" t="s">
        <v>20777</v>
      </c>
      <c r="AJ412" t="s">
        <v>5734</v>
      </c>
      <c r="AK412" t="s">
        <v>61990</v>
      </c>
      <c r="AL412" t="s">
        <v>20771</v>
      </c>
      <c r="AM412" t="s">
        <v>61989</v>
      </c>
    </row>
    <row r="413" spans="1:39" x14ac:dyDescent="0.25">
      <c r="A413">
        <v>2530</v>
      </c>
      <c r="B413" t="s">
        <v>20769</v>
      </c>
      <c r="C413" t="s">
        <v>434</v>
      </c>
      <c r="D413" t="s">
        <v>57</v>
      </c>
      <c r="E413" t="s">
        <v>49230</v>
      </c>
      <c r="F413" t="s">
        <v>20768</v>
      </c>
      <c r="G413" t="s">
        <v>61988</v>
      </c>
      <c r="H413" t="s">
        <v>20767</v>
      </c>
      <c r="I413" t="s">
        <v>20766</v>
      </c>
      <c r="J413" t="s">
        <v>20765</v>
      </c>
      <c r="K413" t="s">
        <v>4229</v>
      </c>
      <c r="L413" t="s">
        <v>20764</v>
      </c>
      <c r="M413" t="s">
        <v>20763</v>
      </c>
      <c r="N413" s="20">
        <v>22278</v>
      </c>
      <c r="O413" s="20">
        <v>34984</v>
      </c>
      <c r="P413" t="s">
        <v>4142</v>
      </c>
      <c r="Q413">
        <v>8399880000</v>
      </c>
      <c r="R413">
        <v>839988000</v>
      </c>
      <c r="S413">
        <v>319235534</v>
      </c>
      <c r="T413">
        <v>0</v>
      </c>
      <c r="U413" t="s">
        <v>49305</v>
      </c>
      <c r="V413" t="s">
        <v>52887</v>
      </c>
      <c r="W413" t="s">
        <v>49349</v>
      </c>
      <c r="X413" t="s">
        <v>4895</v>
      </c>
      <c r="Y413" t="s">
        <v>5010</v>
      </c>
      <c r="Z413" t="s">
        <v>8565</v>
      </c>
      <c r="AA413" t="s">
        <v>4192</v>
      </c>
      <c r="AB413" t="s">
        <v>6303</v>
      </c>
      <c r="AC413" t="s">
        <v>10193</v>
      </c>
      <c r="AD413" t="s">
        <v>20762</v>
      </c>
      <c r="AE413" t="s">
        <v>20761</v>
      </c>
      <c r="AF413" t="s">
        <v>20760</v>
      </c>
      <c r="AG413" t="s">
        <v>20759</v>
      </c>
      <c r="AH413" t="s">
        <v>20758</v>
      </c>
      <c r="AI413" t="s">
        <v>20765</v>
      </c>
      <c r="AJ413" t="s">
        <v>4229</v>
      </c>
      <c r="AK413" t="s">
        <v>20763</v>
      </c>
      <c r="AL413" t="s">
        <v>61987</v>
      </c>
      <c r="AM413" t="s">
        <v>61986</v>
      </c>
    </row>
    <row r="414" spans="1:39" x14ac:dyDescent="0.25">
      <c r="A414">
        <v>2534</v>
      </c>
      <c r="B414" t="s">
        <v>20757</v>
      </c>
      <c r="C414" t="s">
        <v>435</v>
      </c>
      <c r="D414" t="s">
        <v>57</v>
      </c>
      <c r="E414" t="s">
        <v>49230</v>
      </c>
      <c r="F414" t="s">
        <v>20756</v>
      </c>
      <c r="G414" t="s">
        <v>61985</v>
      </c>
      <c r="H414" t="s">
        <v>20755</v>
      </c>
      <c r="I414" t="s">
        <v>20754</v>
      </c>
      <c r="J414" t="s">
        <v>20753</v>
      </c>
      <c r="K414" t="s">
        <v>4403</v>
      </c>
      <c r="L414" t="s">
        <v>20752</v>
      </c>
      <c r="M414" t="s">
        <v>20751</v>
      </c>
      <c r="N414" s="20">
        <v>31602</v>
      </c>
      <c r="O414" s="20">
        <v>35107</v>
      </c>
      <c r="P414" t="s">
        <v>4142</v>
      </c>
      <c r="Q414">
        <v>4742279700</v>
      </c>
      <c r="R414">
        <v>474227970</v>
      </c>
      <c r="S414">
        <v>0</v>
      </c>
      <c r="T414">
        <v>0</v>
      </c>
      <c r="U414" t="s">
        <v>49305</v>
      </c>
      <c r="V414" t="s">
        <v>49240</v>
      </c>
      <c r="W414" t="s">
        <v>49239</v>
      </c>
      <c r="X414" t="s">
        <v>8242</v>
      </c>
      <c r="Y414">
        <v>27023999</v>
      </c>
      <c r="Z414" t="s">
        <v>4175</v>
      </c>
      <c r="AA414" t="s">
        <v>4157</v>
      </c>
      <c r="AB414" t="s">
        <v>11156</v>
      </c>
      <c r="AC414" t="s">
        <v>9910</v>
      </c>
      <c r="AD414" t="s">
        <v>20750</v>
      </c>
      <c r="AE414" t="s">
        <v>20749</v>
      </c>
      <c r="AF414" t="s">
        <v>20748</v>
      </c>
      <c r="AG414" t="s">
        <v>20747</v>
      </c>
      <c r="AH414" t="s">
        <v>20746</v>
      </c>
      <c r="AI414" t="s">
        <v>20753</v>
      </c>
      <c r="AJ414" t="s">
        <v>4403</v>
      </c>
      <c r="AK414" t="s">
        <v>20751</v>
      </c>
      <c r="AL414" t="s">
        <v>20747</v>
      </c>
      <c r="AM414" t="s">
        <v>20746</v>
      </c>
    </row>
    <row r="415" spans="1:39" x14ac:dyDescent="0.25">
      <c r="A415">
        <v>2535</v>
      </c>
      <c r="B415" t="s">
        <v>20745</v>
      </c>
      <c r="C415" t="s">
        <v>436</v>
      </c>
      <c r="D415" t="s">
        <v>57</v>
      </c>
      <c r="E415" t="s">
        <v>49230</v>
      </c>
      <c r="F415" t="s">
        <v>20744</v>
      </c>
      <c r="G415" t="s">
        <v>61984</v>
      </c>
      <c r="H415" t="s">
        <v>20743</v>
      </c>
      <c r="I415" t="s">
        <v>20742</v>
      </c>
      <c r="J415" t="s">
        <v>20741</v>
      </c>
      <c r="K415" t="s">
        <v>4229</v>
      </c>
      <c r="L415" t="s">
        <v>20740</v>
      </c>
      <c r="M415" t="s">
        <v>20739</v>
      </c>
      <c r="N415" s="20">
        <v>24516</v>
      </c>
      <c r="O415" s="20">
        <v>35135</v>
      </c>
      <c r="P415" t="s">
        <v>4142</v>
      </c>
      <c r="Q415">
        <v>2707939670</v>
      </c>
      <c r="R415">
        <v>270793967</v>
      </c>
      <c r="S415">
        <v>0</v>
      </c>
      <c r="T415">
        <v>0</v>
      </c>
      <c r="U415" t="s">
        <v>49305</v>
      </c>
      <c r="V415" t="s">
        <v>49240</v>
      </c>
      <c r="W415" t="s">
        <v>49349</v>
      </c>
      <c r="X415" t="s">
        <v>4354</v>
      </c>
      <c r="Y415" t="s">
        <v>4353</v>
      </c>
      <c r="Z415" t="s">
        <v>5593</v>
      </c>
      <c r="AA415" t="s">
        <v>4157</v>
      </c>
      <c r="AB415" t="s">
        <v>4442</v>
      </c>
      <c r="AC415" t="s">
        <v>8899</v>
      </c>
      <c r="AD415" t="s">
        <v>20738</v>
      </c>
      <c r="AE415" t="s">
        <v>20737</v>
      </c>
      <c r="AF415" t="s">
        <v>20736</v>
      </c>
      <c r="AG415" t="s">
        <v>20735</v>
      </c>
      <c r="AH415" t="s">
        <v>20734</v>
      </c>
      <c r="AI415" t="s">
        <v>20740</v>
      </c>
      <c r="AJ415" t="s">
        <v>4229</v>
      </c>
      <c r="AK415" t="s">
        <v>61983</v>
      </c>
      <c r="AL415" t="s">
        <v>61982</v>
      </c>
      <c r="AM415" t="s">
        <v>61981</v>
      </c>
    </row>
    <row r="416" spans="1:39" x14ac:dyDescent="0.25">
      <c r="A416">
        <v>2536</v>
      </c>
      <c r="B416" t="s">
        <v>20733</v>
      </c>
      <c r="C416" t="s">
        <v>437</v>
      </c>
      <c r="D416" t="s">
        <v>57</v>
      </c>
      <c r="E416" t="s">
        <v>49230</v>
      </c>
      <c r="F416" t="s">
        <v>20732</v>
      </c>
      <c r="G416" t="s">
        <v>61980</v>
      </c>
      <c r="H416" t="s">
        <v>20731</v>
      </c>
      <c r="I416" t="s">
        <v>20730</v>
      </c>
      <c r="J416" t="s">
        <v>20729</v>
      </c>
      <c r="K416" t="s">
        <v>8971</v>
      </c>
      <c r="L416" t="s">
        <v>20728</v>
      </c>
      <c r="M416" t="s">
        <v>20727</v>
      </c>
      <c r="N416" s="20">
        <v>32421</v>
      </c>
      <c r="O416" s="20">
        <v>35138</v>
      </c>
      <c r="P416" t="s">
        <v>4142</v>
      </c>
      <c r="Q416">
        <v>3328086520</v>
      </c>
      <c r="R416">
        <v>332808652</v>
      </c>
      <c r="S416">
        <v>0</v>
      </c>
      <c r="T416">
        <v>0</v>
      </c>
      <c r="U416" t="s">
        <v>49305</v>
      </c>
      <c r="V416" t="s">
        <v>49240</v>
      </c>
      <c r="W416" t="s">
        <v>49239</v>
      </c>
      <c r="X416" t="s">
        <v>4478</v>
      </c>
      <c r="Y416" t="s">
        <v>5120</v>
      </c>
      <c r="Z416" t="s">
        <v>20726</v>
      </c>
      <c r="AA416" t="s">
        <v>4242</v>
      </c>
      <c r="AB416" t="s">
        <v>5591</v>
      </c>
      <c r="AC416" t="s">
        <v>5590</v>
      </c>
      <c r="AD416" t="s">
        <v>20725</v>
      </c>
      <c r="AE416" t="s">
        <v>20724</v>
      </c>
      <c r="AF416" t="s">
        <v>20723</v>
      </c>
      <c r="AG416" t="s">
        <v>20722</v>
      </c>
      <c r="AH416" t="s">
        <v>20721</v>
      </c>
      <c r="AI416" t="s">
        <v>20729</v>
      </c>
      <c r="AJ416" t="s">
        <v>8971</v>
      </c>
      <c r="AK416" t="s">
        <v>61979</v>
      </c>
      <c r="AL416" t="s">
        <v>20722</v>
      </c>
      <c r="AM416" t="s">
        <v>61978</v>
      </c>
    </row>
    <row r="417" spans="1:39" x14ac:dyDescent="0.25">
      <c r="A417">
        <v>2537</v>
      </c>
      <c r="B417" t="s">
        <v>20720</v>
      </c>
      <c r="C417" t="s">
        <v>438</v>
      </c>
      <c r="D417" t="s">
        <v>57</v>
      </c>
      <c r="E417" t="s">
        <v>49230</v>
      </c>
      <c r="F417" t="s">
        <v>20719</v>
      </c>
      <c r="G417" t="s">
        <v>61977</v>
      </c>
      <c r="H417" t="s">
        <v>11417</v>
      </c>
      <c r="I417" t="s">
        <v>20718</v>
      </c>
      <c r="J417" t="s">
        <v>20718</v>
      </c>
      <c r="K417" t="s">
        <v>4145</v>
      </c>
      <c r="L417" t="s">
        <v>20717</v>
      </c>
      <c r="M417">
        <v>27229898</v>
      </c>
      <c r="N417" s="20">
        <v>32008</v>
      </c>
      <c r="O417" s="20">
        <v>35314</v>
      </c>
      <c r="P417" t="s">
        <v>4142</v>
      </c>
      <c r="Q417">
        <v>3005577950</v>
      </c>
      <c r="R417">
        <v>300557795</v>
      </c>
      <c r="S417">
        <v>0</v>
      </c>
      <c r="T417">
        <v>0</v>
      </c>
      <c r="U417" t="s">
        <v>49241</v>
      </c>
      <c r="V417" t="s">
        <v>49240</v>
      </c>
      <c r="W417" t="s">
        <v>49349</v>
      </c>
      <c r="X417" t="s">
        <v>4160</v>
      </c>
      <c r="Y417">
        <v>25865859</v>
      </c>
      <c r="Z417" t="s">
        <v>4476</v>
      </c>
      <c r="AA417" t="s">
        <v>4242</v>
      </c>
      <c r="AB417" t="s">
        <v>4744</v>
      </c>
      <c r="AC417" t="s">
        <v>5699</v>
      </c>
      <c r="AD417" t="s">
        <v>20716</v>
      </c>
      <c r="AE417" t="s">
        <v>20715</v>
      </c>
      <c r="AF417">
        <v>27220300</v>
      </c>
      <c r="AG417" t="s">
        <v>20714</v>
      </c>
      <c r="AH417" t="s">
        <v>20713</v>
      </c>
      <c r="AI417" t="s">
        <v>20717</v>
      </c>
      <c r="AJ417" t="s">
        <v>4229</v>
      </c>
      <c r="AK417" t="s">
        <v>61976</v>
      </c>
      <c r="AL417" t="s">
        <v>61975</v>
      </c>
      <c r="AM417" t="s">
        <v>61974</v>
      </c>
    </row>
    <row r="418" spans="1:39" x14ac:dyDescent="0.25">
      <c r="A418">
        <v>2538</v>
      </c>
      <c r="B418" t="s">
        <v>20712</v>
      </c>
      <c r="C418" t="s">
        <v>439</v>
      </c>
      <c r="D418" t="s">
        <v>57</v>
      </c>
      <c r="E418" t="s">
        <v>49230</v>
      </c>
      <c r="F418" t="s">
        <v>20711</v>
      </c>
      <c r="G418" t="s">
        <v>61973</v>
      </c>
      <c r="H418" t="s">
        <v>61972</v>
      </c>
      <c r="I418" t="s">
        <v>20710</v>
      </c>
      <c r="J418" t="s">
        <v>61970</v>
      </c>
      <c r="K418" t="s">
        <v>61969</v>
      </c>
      <c r="L418" t="s">
        <v>61971</v>
      </c>
      <c r="M418">
        <v>23830666</v>
      </c>
      <c r="N418" s="20">
        <v>29166</v>
      </c>
      <c r="O418" s="20">
        <v>35370</v>
      </c>
      <c r="P418" t="s">
        <v>4142</v>
      </c>
      <c r="Q418">
        <v>4384487640</v>
      </c>
      <c r="R418">
        <v>438448764</v>
      </c>
      <c r="S418">
        <v>0</v>
      </c>
      <c r="T418">
        <v>0</v>
      </c>
      <c r="U418" t="s">
        <v>49305</v>
      </c>
      <c r="V418" t="s">
        <v>49240</v>
      </c>
      <c r="W418" t="s">
        <v>49239</v>
      </c>
      <c r="X418" t="s">
        <v>7224</v>
      </c>
      <c r="Y418" t="s">
        <v>4627</v>
      </c>
      <c r="Z418" t="s">
        <v>10299</v>
      </c>
      <c r="AA418" t="s">
        <v>4192</v>
      </c>
      <c r="AB418" t="s">
        <v>10193</v>
      </c>
      <c r="AC418" t="s">
        <v>8848</v>
      </c>
      <c r="AD418" t="s">
        <v>20708</v>
      </c>
      <c r="AE418" t="s">
        <v>20707</v>
      </c>
      <c r="AF418">
        <v>23830222</v>
      </c>
      <c r="AG418" t="s">
        <v>20706</v>
      </c>
      <c r="AH418" t="s">
        <v>20705</v>
      </c>
      <c r="AI418" t="s">
        <v>61970</v>
      </c>
      <c r="AJ418" t="s">
        <v>61969</v>
      </c>
      <c r="AK418">
        <v>23830666</v>
      </c>
      <c r="AL418" t="s">
        <v>20706</v>
      </c>
      <c r="AM418" t="s">
        <v>20705</v>
      </c>
    </row>
    <row r="419" spans="1:39" x14ac:dyDescent="0.25">
      <c r="A419">
        <v>2539</v>
      </c>
      <c r="B419" t="s">
        <v>20704</v>
      </c>
      <c r="C419" t="s">
        <v>440</v>
      </c>
      <c r="D419" t="s">
        <v>57</v>
      </c>
      <c r="E419" t="s">
        <v>49230</v>
      </c>
      <c r="F419" t="s">
        <v>20703</v>
      </c>
      <c r="G419" t="s">
        <v>61968</v>
      </c>
      <c r="H419" t="s">
        <v>20702</v>
      </c>
      <c r="I419" t="s">
        <v>20701</v>
      </c>
      <c r="J419" t="s">
        <v>20702</v>
      </c>
      <c r="K419" t="s">
        <v>4214</v>
      </c>
      <c r="L419" t="s">
        <v>20701</v>
      </c>
      <c r="M419" t="s">
        <v>20700</v>
      </c>
      <c r="N419" s="20">
        <v>31899</v>
      </c>
      <c r="O419" s="20">
        <v>35627</v>
      </c>
      <c r="P419" t="s">
        <v>4142</v>
      </c>
      <c r="Q419">
        <v>8571139240</v>
      </c>
      <c r="R419">
        <v>857113924</v>
      </c>
      <c r="S419">
        <v>0</v>
      </c>
      <c r="T419">
        <v>0</v>
      </c>
      <c r="U419" t="s">
        <v>49241</v>
      </c>
      <c r="V419" t="s">
        <v>49240</v>
      </c>
      <c r="W419" t="s">
        <v>49239</v>
      </c>
      <c r="X419" t="s">
        <v>4895</v>
      </c>
      <c r="Y419" t="s">
        <v>4894</v>
      </c>
      <c r="Z419" t="s">
        <v>4626</v>
      </c>
      <c r="AA419" t="s">
        <v>5411</v>
      </c>
      <c r="AB419" t="s">
        <v>10908</v>
      </c>
      <c r="AC419" t="s">
        <v>7913</v>
      </c>
      <c r="AD419" t="s">
        <v>20699</v>
      </c>
      <c r="AE419" t="s">
        <v>20698</v>
      </c>
      <c r="AF419" t="s">
        <v>20697</v>
      </c>
      <c r="AG419" t="s">
        <v>20696</v>
      </c>
      <c r="AH419" t="s">
        <v>20695</v>
      </c>
      <c r="AI419" t="s">
        <v>61967</v>
      </c>
      <c r="AJ419" t="s">
        <v>4705</v>
      </c>
      <c r="AK419" t="s">
        <v>61966</v>
      </c>
      <c r="AL419" t="s">
        <v>20696</v>
      </c>
      <c r="AM419" t="s">
        <v>20695</v>
      </c>
    </row>
    <row r="420" spans="1:39" x14ac:dyDescent="0.25">
      <c r="A420">
        <v>2540</v>
      </c>
      <c r="B420" t="s">
        <v>20694</v>
      </c>
      <c r="C420" t="s">
        <v>441</v>
      </c>
      <c r="D420" t="s">
        <v>57</v>
      </c>
      <c r="E420" t="s">
        <v>49230</v>
      </c>
      <c r="F420" t="s">
        <v>20693</v>
      </c>
      <c r="G420" t="s">
        <v>61965</v>
      </c>
      <c r="H420" t="s">
        <v>20692</v>
      </c>
      <c r="I420" t="s">
        <v>20691</v>
      </c>
      <c r="J420" t="s">
        <v>20691</v>
      </c>
      <c r="K420" t="s">
        <v>4145</v>
      </c>
      <c r="L420" t="s">
        <v>20690</v>
      </c>
      <c r="M420" t="s">
        <v>20689</v>
      </c>
      <c r="N420" s="20">
        <v>31661</v>
      </c>
      <c r="O420" s="20">
        <v>32868</v>
      </c>
      <c r="P420" t="s">
        <v>4142</v>
      </c>
      <c r="Q420">
        <v>3916066500</v>
      </c>
      <c r="R420">
        <v>391606650</v>
      </c>
      <c r="S420">
        <v>0</v>
      </c>
      <c r="T420">
        <v>0</v>
      </c>
      <c r="U420" t="s">
        <v>49305</v>
      </c>
      <c r="V420" t="s">
        <v>49240</v>
      </c>
      <c r="W420" t="s">
        <v>49349</v>
      </c>
      <c r="X420" t="s">
        <v>5375</v>
      </c>
      <c r="Y420" t="s">
        <v>8217</v>
      </c>
      <c r="Z420" t="s">
        <v>14484</v>
      </c>
      <c r="AA420" t="s">
        <v>4242</v>
      </c>
      <c r="AB420" t="s">
        <v>8792</v>
      </c>
      <c r="AC420" t="s">
        <v>4744</v>
      </c>
      <c r="AD420" t="s">
        <v>20688</v>
      </c>
      <c r="AE420" t="s">
        <v>20687</v>
      </c>
      <c r="AF420" t="s">
        <v>20686</v>
      </c>
      <c r="AG420" t="s">
        <v>20685</v>
      </c>
      <c r="AH420" t="s">
        <v>20684</v>
      </c>
      <c r="AI420" t="s">
        <v>61964</v>
      </c>
      <c r="AJ420" t="s">
        <v>4705</v>
      </c>
      <c r="AK420" t="s">
        <v>61963</v>
      </c>
      <c r="AL420" t="s">
        <v>20685</v>
      </c>
      <c r="AM420" t="s">
        <v>20684</v>
      </c>
    </row>
    <row r="421" spans="1:39" x14ac:dyDescent="0.25">
      <c r="A421">
        <v>2542</v>
      </c>
      <c r="B421" t="s">
        <v>20683</v>
      </c>
      <c r="C421" t="s">
        <v>442</v>
      </c>
      <c r="D421" t="s">
        <v>57</v>
      </c>
      <c r="E421" t="s">
        <v>49230</v>
      </c>
      <c r="F421" t="s">
        <v>20682</v>
      </c>
      <c r="G421" t="s">
        <v>61962</v>
      </c>
      <c r="H421" t="s">
        <v>20681</v>
      </c>
      <c r="I421" t="s">
        <v>20680</v>
      </c>
      <c r="J421" t="s">
        <v>20679</v>
      </c>
      <c r="K421" t="s">
        <v>11415</v>
      </c>
      <c r="L421" t="s">
        <v>20678</v>
      </c>
      <c r="M421" t="s">
        <v>20677</v>
      </c>
      <c r="N421" s="20">
        <v>29243</v>
      </c>
      <c r="O421" s="20">
        <v>36283</v>
      </c>
      <c r="P421" t="s">
        <v>4142</v>
      </c>
      <c r="Q421">
        <v>18841415910</v>
      </c>
      <c r="R421">
        <v>1884141591</v>
      </c>
      <c r="S421">
        <v>0</v>
      </c>
      <c r="T421">
        <v>0</v>
      </c>
      <c r="U421" t="s">
        <v>49305</v>
      </c>
      <c r="V421" t="s">
        <v>49240</v>
      </c>
      <c r="W421" t="s">
        <v>49349</v>
      </c>
      <c r="X421" t="s">
        <v>8242</v>
      </c>
      <c r="Y421" t="s">
        <v>4790</v>
      </c>
      <c r="Z421" t="s">
        <v>15491</v>
      </c>
      <c r="AA421" t="s">
        <v>4242</v>
      </c>
      <c r="AB421" t="s">
        <v>4745</v>
      </c>
      <c r="AC421" t="s">
        <v>5700</v>
      </c>
      <c r="AD421" t="s">
        <v>20676</v>
      </c>
      <c r="AE421" t="s">
        <v>20675</v>
      </c>
      <c r="AF421" t="s">
        <v>20674</v>
      </c>
      <c r="AG421" t="s">
        <v>20673</v>
      </c>
      <c r="AH421" t="s">
        <v>20672</v>
      </c>
      <c r="AI421" t="s">
        <v>20679</v>
      </c>
      <c r="AJ421" t="s">
        <v>20678</v>
      </c>
      <c r="AK421" t="s">
        <v>61961</v>
      </c>
      <c r="AL421" t="s">
        <v>61960</v>
      </c>
      <c r="AM421" t="s">
        <v>20672</v>
      </c>
    </row>
    <row r="422" spans="1:39" x14ac:dyDescent="0.25">
      <c r="A422">
        <v>2543</v>
      </c>
      <c r="B422" t="s">
        <v>20671</v>
      </c>
      <c r="C422" t="s">
        <v>443</v>
      </c>
      <c r="D422" t="s">
        <v>57</v>
      </c>
      <c r="E422" t="s">
        <v>49230</v>
      </c>
      <c r="F422" t="s">
        <v>20670</v>
      </c>
      <c r="G422" t="s">
        <v>61959</v>
      </c>
      <c r="H422" t="s">
        <v>20669</v>
      </c>
      <c r="I422" t="s">
        <v>20668</v>
      </c>
      <c r="J422" t="s">
        <v>20667</v>
      </c>
      <c r="K422" t="s">
        <v>4229</v>
      </c>
      <c r="L422" t="s">
        <v>20666</v>
      </c>
      <c r="M422" t="s">
        <v>20665</v>
      </c>
      <c r="N422" s="20">
        <v>29633</v>
      </c>
      <c r="O422" s="20">
        <v>36448</v>
      </c>
      <c r="P422" t="s">
        <v>4142</v>
      </c>
      <c r="Q422">
        <v>2374837880</v>
      </c>
      <c r="R422">
        <v>237483788</v>
      </c>
      <c r="S422">
        <v>0</v>
      </c>
      <c r="T422">
        <v>0</v>
      </c>
      <c r="U422" t="s">
        <v>49305</v>
      </c>
      <c r="V422" t="s">
        <v>49240</v>
      </c>
      <c r="W422" t="s">
        <v>49239</v>
      </c>
      <c r="X422" t="s">
        <v>4211</v>
      </c>
      <c r="Y422" t="s">
        <v>7037</v>
      </c>
      <c r="Z422" t="s">
        <v>20664</v>
      </c>
      <c r="AA422" t="s">
        <v>5463</v>
      </c>
      <c r="AB422" t="s">
        <v>5461</v>
      </c>
      <c r="AC422" t="s">
        <v>8952</v>
      </c>
      <c r="AD422" t="s">
        <v>20663</v>
      </c>
      <c r="AE422" t="s">
        <v>20662</v>
      </c>
      <c r="AF422" t="s">
        <v>20661</v>
      </c>
      <c r="AG422" t="s">
        <v>20660</v>
      </c>
      <c r="AH422" t="s">
        <v>20659</v>
      </c>
      <c r="AI422" t="s">
        <v>20667</v>
      </c>
      <c r="AJ422" t="s">
        <v>4229</v>
      </c>
      <c r="AK422" t="s">
        <v>61958</v>
      </c>
      <c r="AL422" t="s">
        <v>20660</v>
      </c>
      <c r="AM422" t="s">
        <v>20659</v>
      </c>
    </row>
    <row r="423" spans="1:39" x14ac:dyDescent="0.25">
      <c r="A423">
        <v>2545</v>
      </c>
      <c r="B423" t="s">
        <v>20658</v>
      </c>
      <c r="C423" t="s">
        <v>444</v>
      </c>
      <c r="D423" t="s">
        <v>57</v>
      </c>
      <c r="E423" t="s">
        <v>49230</v>
      </c>
      <c r="F423" t="s">
        <v>20657</v>
      </c>
      <c r="G423" t="s">
        <v>61957</v>
      </c>
      <c r="H423" t="s">
        <v>20656</v>
      </c>
      <c r="I423" t="s">
        <v>20655</v>
      </c>
      <c r="J423" t="s">
        <v>20654</v>
      </c>
      <c r="K423" t="s">
        <v>5978</v>
      </c>
      <c r="L423" t="s">
        <v>20653</v>
      </c>
      <c r="M423">
        <v>23882898</v>
      </c>
      <c r="N423" s="20">
        <v>33578</v>
      </c>
      <c r="O423" s="20">
        <v>36780</v>
      </c>
      <c r="P423" t="s">
        <v>4142</v>
      </c>
      <c r="Q423">
        <v>3277348080</v>
      </c>
      <c r="R423">
        <v>327734808</v>
      </c>
      <c r="S423">
        <v>0</v>
      </c>
      <c r="T423">
        <v>0</v>
      </c>
      <c r="U423" t="s">
        <v>49305</v>
      </c>
      <c r="V423" t="s">
        <v>49240</v>
      </c>
      <c r="W423" t="s">
        <v>49239</v>
      </c>
      <c r="X423" t="s">
        <v>4478</v>
      </c>
      <c r="Y423">
        <v>25865859</v>
      </c>
      <c r="Z423" t="s">
        <v>20652</v>
      </c>
      <c r="AA423" t="s">
        <v>4242</v>
      </c>
      <c r="AB423" t="s">
        <v>5700</v>
      </c>
      <c r="AC423" t="s">
        <v>5699</v>
      </c>
      <c r="AD423" t="s">
        <v>20651</v>
      </c>
      <c r="AE423" t="s">
        <v>20650</v>
      </c>
      <c r="AF423">
        <v>23896999</v>
      </c>
      <c r="AG423" t="s">
        <v>20649</v>
      </c>
      <c r="AH423" t="s">
        <v>20648</v>
      </c>
      <c r="AI423" t="s">
        <v>20654</v>
      </c>
      <c r="AJ423" t="s">
        <v>5978</v>
      </c>
      <c r="AK423">
        <v>23882898</v>
      </c>
      <c r="AL423" t="s">
        <v>61956</v>
      </c>
      <c r="AM423" t="s">
        <v>20648</v>
      </c>
    </row>
    <row r="424" spans="1:39" x14ac:dyDescent="0.25">
      <c r="A424">
        <v>2546</v>
      </c>
      <c r="B424" t="s">
        <v>20647</v>
      </c>
      <c r="C424" t="s">
        <v>445</v>
      </c>
      <c r="D424" t="s">
        <v>57</v>
      </c>
      <c r="E424" t="s">
        <v>49230</v>
      </c>
      <c r="F424" t="s">
        <v>20646</v>
      </c>
      <c r="G424" t="s">
        <v>61955</v>
      </c>
      <c r="H424" t="s">
        <v>20645</v>
      </c>
      <c r="I424" t="s">
        <v>20644</v>
      </c>
      <c r="J424" t="s">
        <v>20643</v>
      </c>
      <c r="K424" t="s">
        <v>4229</v>
      </c>
      <c r="L424" t="s">
        <v>20642</v>
      </c>
      <c r="M424" t="s">
        <v>20641</v>
      </c>
      <c r="N424" s="20">
        <v>30054</v>
      </c>
      <c r="O424" s="20">
        <v>36780</v>
      </c>
      <c r="P424" t="s">
        <v>4142</v>
      </c>
      <c r="Q424">
        <v>1207215990</v>
      </c>
      <c r="R424">
        <v>120721599</v>
      </c>
      <c r="S424">
        <v>0</v>
      </c>
      <c r="T424">
        <v>0</v>
      </c>
      <c r="U424" t="s">
        <v>49305</v>
      </c>
      <c r="V424" t="s">
        <v>49240</v>
      </c>
      <c r="W424" t="s">
        <v>49239</v>
      </c>
      <c r="X424" t="s">
        <v>4895</v>
      </c>
      <c r="Y424" t="s">
        <v>4627</v>
      </c>
      <c r="Z424" t="s">
        <v>7223</v>
      </c>
      <c r="AA424" t="s">
        <v>4242</v>
      </c>
      <c r="AB424" t="s">
        <v>4745</v>
      </c>
      <c r="AC424" t="s">
        <v>5700</v>
      </c>
      <c r="AD424" t="s">
        <v>20640</v>
      </c>
      <c r="AE424" t="s">
        <v>20639</v>
      </c>
      <c r="AF424" t="s">
        <v>20638</v>
      </c>
      <c r="AG424" t="s">
        <v>20637</v>
      </c>
      <c r="AH424" t="s">
        <v>20636</v>
      </c>
      <c r="AI424" t="s">
        <v>61954</v>
      </c>
      <c r="AJ424" t="s">
        <v>7763</v>
      </c>
      <c r="AK424" t="s">
        <v>20641</v>
      </c>
      <c r="AL424" t="s">
        <v>61953</v>
      </c>
      <c r="AM424" t="s">
        <v>61952</v>
      </c>
    </row>
    <row r="425" spans="1:39" x14ac:dyDescent="0.25">
      <c r="A425">
        <v>2547</v>
      </c>
      <c r="B425" t="s">
        <v>20635</v>
      </c>
      <c r="C425" t="s">
        <v>446</v>
      </c>
      <c r="D425" t="s">
        <v>57</v>
      </c>
      <c r="E425" t="s">
        <v>49230</v>
      </c>
      <c r="F425" t="s">
        <v>20634</v>
      </c>
      <c r="G425" t="s">
        <v>61951</v>
      </c>
      <c r="H425" t="s">
        <v>20633</v>
      </c>
      <c r="I425" t="s">
        <v>20632</v>
      </c>
      <c r="J425" t="s">
        <v>20631</v>
      </c>
      <c r="K425" t="s">
        <v>4431</v>
      </c>
      <c r="L425" t="s">
        <v>20630</v>
      </c>
      <c r="M425" t="s">
        <v>20629</v>
      </c>
      <c r="N425" s="20">
        <v>30036</v>
      </c>
      <c r="O425" s="20">
        <v>36882</v>
      </c>
      <c r="P425" t="s">
        <v>4142</v>
      </c>
      <c r="Q425">
        <v>8800946490</v>
      </c>
      <c r="R425">
        <v>880094649</v>
      </c>
      <c r="S425">
        <v>0</v>
      </c>
      <c r="T425">
        <v>0</v>
      </c>
      <c r="U425" t="s">
        <v>49305</v>
      </c>
      <c r="V425" t="s">
        <v>49240</v>
      </c>
      <c r="W425" t="s">
        <v>49239</v>
      </c>
      <c r="X425" t="s">
        <v>4245</v>
      </c>
      <c r="Y425" t="s">
        <v>4579</v>
      </c>
      <c r="Z425" t="s">
        <v>4261</v>
      </c>
      <c r="AA425" t="s">
        <v>4157</v>
      </c>
      <c r="AB425" t="s">
        <v>16102</v>
      </c>
      <c r="AC425" t="s">
        <v>6834</v>
      </c>
      <c r="AD425" t="s">
        <v>20628</v>
      </c>
      <c r="AE425" t="s">
        <v>20627</v>
      </c>
      <c r="AF425" t="s">
        <v>20626</v>
      </c>
      <c r="AG425" t="s">
        <v>20625</v>
      </c>
      <c r="AH425" t="s">
        <v>20624</v>
      </c>
      <c r="AI425" t="s">
        <v>20631</v>
      </c>
      <c r="AJ425" t="s">
        <v>4431</v>
      </c>
      <c r="AK425" t="s">
        <v>20629</v>
      </c>
      <c r="AL425" t="s">
        <v>61950</v>
      </c>
      <c r="AM425" t="s">
        <v>20624</v>
      </c>
    </row>
    <row r="426" spans="1:39" x14ac:dyDescent="0.25">
      <c r="A426">
        <v>2548</v>
      </c>
      <c r="B426" t="s">
        <v>20623</v>
      </c>
      <c r="C426" t="s">
        <v>447</v>
      </c>
      <c r="D426" t="s">
        <v>57</v>
      </c>
      <c r="E426" t="s">
        <v>49230</v>
      </c>
      <c r="F426" t="s">
        <v>20622</v>
      </c>
      <c r="G426" t="s">
        <v>61949</v>
      </c>
      <c r="H426" t="s">
        <v>20621</v>
      </c>
      <c r="I426" t="s">
        <v>20620</v>
      </c>
      <c r="J426" t="s">
        <v>20619</v>
      </c>
      <c r="K426" t="s">
        <v>4248</v>
      </c>
      <c r="L426" t="s">
        <v>20618</v>
      </c>
      <c r="M426" t="s">
        <v>20617</v>
      </c>
      <c r="N426" s="20">
        <v>32604</v>
      </c>
      <c r="O426" s="20">
        <v>37494</v>
      </c>
      <c r="P426" t="s">
        <v>4142</v>
      </c>
      <c r="Q426">
        <v>2768127260</v>
      </c>
      <c r="R426">
        <v>276812726</v>
      </c>
      <c r="S426">
        <v>0</v>
      </c>
      <c r="T426">
        <v>0</v>
      </c>
      <c r="U426" t="s">
        <v>49305</v>
      </c>
      <c r="V426" t="s">
        <v>49240</v>
      </c>
      <c r="W426" t="s">
        <v>49349</v>
      </c>
      <c r="X426" t="s">
        <v>4549</v>
      </c>
      <c r="Y426" t="s">
        <v>5716</v>
      </c>
      <c r="Z426" t="s">
        <v>5505</v>
      </c>
      <c r="AA426" t="s">
        <v>4174</v>
      </c>
      <c r="AB426" t="s">
        <v>7372</v>
      </c>
      <c r="AC426" t="s">
        <v>6190</v>
      </c>
      <c r="AD426" t="s">
        <v>20616</v>
      </c>
      <c r="AE426" t="s">
        <v>20615</v>
      </c>
      <c r="AF426" t="s">
        <v>20614</v>
      </c>
      <c r="AG426" t="s">
        <v>20613</v>
      </c>
      <c r="AH426" t="s">
        <v>20612</v>
      </c>
      <c r="AI426" t="s">
        <v>61948</v>
      </c>
      <c r="AJ426" t="s">
        <v>10474</v>
      </c>
      <c r="AK426" t="s">
        <v>20617</v>
      </c>
      <c r="AL426" t="s">
        <v>61947</v>
      </c>
      <c r="AM426" t="s">
        <v>61946</v>
      </c>
    </row>
    <row r="427" spans="1:39" x14ac:dyDescent="0.25">
      <c r="A427">
        <v>2597</v>
      </c>
      <c r="B427" t="s">
        <v>20611</v>
      </c>
      <c r="C427" t="s">
        <v>448</v>
      </c>
      <c r="D427" t="s">
        <v>57</v>
      </c>
      <c r="E427" t="s">
        <v>49230</v>
      </c>
      <c r="F427" t="s">
        <v>20610</v>
      </c>
      <c r="G427" t="s">
        <v>61945</v>
      </c>
      <c r="H427" t="s">
        <v>14149</v>
      </c>
      <c r="I427" t="s">
        <v>14839</v>
      </c>
      <c r="J427" t="s">
        <v>14839</v>
      </c>
      <c r="K427" t="s">
        <v>4145</v>
      </c>
      <c r="L427" t="s">
        <v>14149</v>
      </c>
      <c r="M427" t="s">
        <v>20609</v>
      </c>
      <c r="N427" s="20">
        <v>27701</v>
      </c>
      <c r="O427" s="20">
        <v>40263</v>
      </c>
      <c r="P427" t="s">
        <v>4142</v>
      </c>
      <c r="Q427">
        <v>1849500000</v>
      </c>
      <c r="R427">
        <v>184950000</v>
      </c>
      <c r="S427">
        <v>0</v>
      </c>
      <c r="T427">
        <v>0</v>
      </c>
      <c r="U427" t="s">
        <v>49305</v>
      </c>
      <c r="V427" t="s">
        <v>49240</v>
      </c>
      <c r="W427" t="s">
        <v>49239</v>
      </c>
      <c r="X427" t="s">
        <v>20020</v>
      </c>
      <c r="Y427">
        <v>81617958</v>
      </c>
      <c r="Z427" t="s">
        <v>20608</v>
      </c>
      <c r="AA427" t="s">
        <v>4174</v>
      </c>
      <c r="AB427" t="s">
        <v>7992</v>
      </c>
      <c r="AC427" t="s">
        <v>5636</v>
      </c>
      <c r="AD427" t="s">
        <v>20607</v>
      </c>
      <c r="AE427" t="s">
        <v>20606</v>
      </c>
      <c r="AF427" t="s">
        <v>20605</v>
      </c>
      <c r="AG427" t="s">
        <v>14142</v>
      </c>
      <c r="AH427" t="s">
        <v>20604</v>
      </c>
      <c r="AI427" t="s">
        <v>61944</v>
      </c>
      <c r="AJ427" t="s">
        <v>4229</v>
      </c>
      <c r="AK427">
        <v>81619999</v>
      </c>
      <c r="AL427" t="s">
        <v>61943</v>
      </c>
      <c r="AM427" t="s">
        <v>20604</v>
      </c>
    </row>
    <row r="428" spans="1:39" x14ac:dyDescent="0.25">
      <c r="A428">
        <v>2601</v>
      </c>
      <c r="B428" t="s">
        <v>20603</v>
      </c>
      <c r="C428" t="s">
        <v>449</v>
      </c>
      <c r="D428" t="s">
        <v>79</v>
      </c>
      <c r="E428" t="s">
        <v>49230</v>
      </c>
      <c r="F428" t="s">
        <v>20602</v>
      </c>
      <c r="G428" t="s">
        <v>61942</v>
      </c>
      <c r="H428" t="s">
        <v>4584</v>
      </c>
      <c r="I428" t="s">
        <v>4584</v>
      </c>
      <c r="J428" t="s">
        <v>20601</v>
      </c>
      <c r="K428" t="s">
        <v>20600</v>
      </c>
      <c r="L428" t="s">
        <v>20599</v>
      </c>
      <c r="M428">
        <v>27069911</v>
      </c>
      <c r="N428" s="20">
        <v>23292</v>
      </c>
      <c r="O428" s="20">
        <v>24050</v>
      </c>
      <c r="P428" t="s">
        <v>4142</v>
      </c>
      <c r="Q428">
        <v>8247760670</v>
      </c>
      <c r="R428">
        <v>824776067</v>
      </c>
      <c r="S428">
        <v>0</v>
      </c>
      <c r="T428">
        <v>0</v>
      </c>
      <c r="U428" t="s">
        <v>49305</v>
      </c>
      <c r="V428" t="s">
        <v>49240</v>
      </c>
      <c r="W428" t="s">
        <v>49239</v>
      </c>
      <c r="X428" t="s">
        <v>4245</v>
      </c>
      <c r="Y428" t="s">
        <v>4579</v>
      </c>
      <c r="Z428" t="s">
        <v>4492</v>
      </c>
      <c r="AA428" t="s">
        <v>4242</v>
      </c>
      <c r="AB428" t="s">
        <v>4576</v>
      </c>
      <c r="AC428" t="s">
        <v>4577</v>
      </c>
      <c r="AD428" t="s">
        <v>20598</v>
      </c>
      <c r="AE428" t="s">
        <v>20597</v>
      </c>
      <c r="AF428">
        <v>27069922</v>
      </c>
      <c r="AG428" t="s">
        <v>20596</v>
      </c>
      <c r="AH428" t="s">
        <v>20595</v>
      </c>
      <c r="AI428" t="s">
        <v>20601</v>
      </c>
      <c r="AJ428" t="s">
        <v>20600</v>
      </c>
      <c r="AK428">
        <v>23267635</v>
      </c>
      <c r="AL428" t="s">
        <v>61941</v>
      </c>
      <c r="AM428" t="s">
        <v>61940</v>
      </c>
    </row>
    <row r="429" spans="1:39" x14ac:dyDescent="0.25">
      <c r="A429">
        <v>2603</v>
      </c>
      <c r="B429" t="s">
        <v>20594</v>
      </c>
      <c r="C429" t="s">
        <v>450</v>
      </c>
      <c r="D429" t="s">
        <v>269</v>
      </c>
      <c r="E429" t="s">
        <v>49230</v>
      </c>
      <c r="F429" t="s">
        <v>20593</v>
      </c>
      <c r="G429" t="s">
        <v>61939</v>
      </c>
      <c r="H429" t="s">
        <v>20592</v>
      </c>
      <c r="I429" t="s">
        <v>20591</v>
      </c>
      <c r="J429" t="s">
        <v>20591</v>
      </c>
      <c r="K429" t="s">
        <v>4145</v>
      </c>
      <c r="L429" t="s">
        <v>20590</v>
      </c>
      <c r="M429" t="s">
        <v>20589</v>
      </c>
      <c r="N429" s="20">
        <v>25106</v>
      </c>
      <c r="O429" s="20">
        <v>32041</v>
      </c>
      <c r="P429" t="s">
        <v>4142</v>
      </c>
      <c r="Q429">
        <v>21164200820</v>
      </c>
      <c r="R429">
        <v>2116420082</v>
      </c>
      <c r="S429">
        <v>0</v>
      </c>
      <c r="T429">
        <v>0</v>
      </c>
      <c r="U429" t="s">
        <v>49305</v>
      </c>
      <c r="V429" t="s">
        <v>49240</v>
      </c>
      <c r="W429" t="s">
        <v>49239</v>
      </c>
      <c r="X429" t="s">
        <v>20588</v>
      </c>
      <c r="Y429" t="s">
        <v>20587</v>
      </c>
      <c r="Z429" t="s">
        <v>20551</v>
      </c>
      <c r="AA429" t="s">
        <v>4174</v>
      </c>
      <c r="AB429" t="s">
        <v>5080</v>
      </c>
      <c r="AC429" t="s">
        <v>4639</v>
      </c>
      <c r="AD429" t="s">
        <v>9536</v>
      </c>
      <c r="AE429" t="s">
        <v>20586</v>
      </c>
      <c r="AF429" t="s">
        <v>20585</v>
      </c>
      <c r="AG429" t="s">
        <v>20584</v>
      </c>
      <c r="AH429" t="s">
        <v>20583</v>
      </c>
      <c r="AI429" t="s">
        <v>61938</v>
      </c>
      <c r="AJ429" t="s">
        <v>61937</v>
      </c>
      <c r="AK429" t="s">
        <v>61936</v>
      </c>
      <c r="AL429" t="s">
        <v>61935</v>
      </c>
      <c r="AM429" t="s">
        <v>61934</v>
      </c>
    </row>
    <row r="430" spans="1:39" x14ac:dyDescent="0.25">
      <c r="A430">
        <v>2605</v>
      </c>
      <c r="B430" t="s">
        <v>20582</v>
      </c>
      <c r="C430" t="s">
        <v>451</v>
      </c>
      <c r="D430" t="s">
        <v>269</v>
      </c>
      <c r="E430" t="s">
        <v>49230</v>
      </c>
      <c r="F430" t="s">
        <v>20581</v>
      </c>
      <c r="G430" t="s">
        <v>61933</v>
      </c>
      <c r="H430" t="s">
        <v>20580</v>
      </c>
      <c r="I430" t="s">
        <v>20580</v>
      </c>
      <c r="J430" t="s">
        <v>20579</v>
      </c>
      <c r="K430" t="s">
        <v>12012</v>
      </c>
      <c r="L430" t="s">
        <v>20578</v>
      </c>
      <c r="M430" t="s">
        <v>20577</v>
      </c>
      <c r="N430" s="20">
        <v>24895</v>
      </c>
      <c r="O430" s="20">
        <v>32850</v>
      </c>
      <c r="P430" t="s">
        <v>4142</v>
      </c>
      <c r="Q430">
        <v>5853532970</v>
      </c>
      <c r="R430">
        <v>585353297</v>
      </c>
      <c r="S430">
        <v>0</v>
      </c>
      <c r="T430">
        <v>0</v>
      </c>
      <c r="U430" t="s">
        <v>49305</v>
      </c>
      <c r="V430" t="s">
        <v>49240</v>
      </c>
      <c r="W430" t="s">
        <v>49349</v>
      </c>
      <c r="X430" t="s">
        <v>4895</v>
      </c>
      <c r="Y430" t="s">
        <v>5010</v>
      </c>
      <c r="Z430" t="s">
        <v>4626</v>
      </c>
      <c r="AA430" t="s">
        <v>4174</v>
      </c>
      <c r="AB430" t="s">
        <v>6050</v>
      </c>
      <c r="AC430" t="s">
        <v>6051</v>
      </c>
      <c r="AD430" t="s">
        <v>20576</v>
      </c>
      <c r="AE430" t="s">
        <v>20575</v>
      </c>
      <c r="AF430" t="s">
        <v>20574</v>
      </c>
      <c r="AG430" t="s">
        <v>20573</v>
      </c>
      <c r="AH430" t="s">
        <v>20572</v>
      </c>
      <c r="AI430" t="s">
        <v>20579</v>
      </c>
      <c r="AJ430" t="s">
        <v>12012</v>
      </c>
      <c r="AK430" t="s">
        <v>61932</v>
      </c>
      <c r="AL430" t="s">
        <v>20573</v>
      </c>
      <c r="AM430" t="s">
        <v>61931</v>
      </c>
    </row>
    <row r="431" spans="1:39" x14ac:dyDescent="0.25">
      <c r="A431">
        <v>2606</v>
      </c>
      <c r="B431" t="s">
        <v>20571</v>
      </c>
      <c r="C431" t="s">
        <v>452</v>
      </c>
      <c r="D431" t="s">
        <v>269</v>
      </c>
      <c r="E431" t="s">
        <v>49230</v>
      </c>
      <c r="F431" t="s">
        <v>20570</v>
      </c>
      <c r="G431" t="s">
        <v>61930</v>
      </c>
      <c r="H431" t="s">
        <v>17579</v>
      </c>
      <c r="I431" t="s">
        <v>20569</v>
      </c>
      <c r="J431" t="s">
        <v>20568</v>
      </c>
      <c r="K431" t="s">
        <v>4229</v>
      </c>
      <c r="L431" t="s">
        <v>20567</v>
      </c>
      <c r="M431" t="s">
        <v>20566</v>
      </c>
      <c r="N431" s="20">
        <v>25079</v>
      </c>
      <c r="O431" s="20">
        <v>33215</v>
      </c>
      <c r="P431" t="s">
        <v>4142</v>
      </c>
      <c r="Q431">
        <v>8450557120</v>
      </c>
      <c r="R431">
        <v>845055712</v>
      </c>
      <c r="S431">
        <v>0</v>
      </c>
      <c r="T431">
        <v>0</v>
      </c>
      <c r="U431" t="s">
        <v>49305</v>
      </c>
      <c r="V431" t="s">
        <v>49240</v>
      </c>
      <c r="W431" t="s">
        <v>49239</v>
      </c>
      <c r="X431" t="s">
        <v>8733</v>
      </c>
      <c r="Y431" t="s">
        <v>20565</v>
      </c>
      <c r="Z431" t="s">
        <v>8746</v>
      </c>
      <c r="AA431" t="s">
        <v>4157</v>
      </c>
      <c r="AB431" t="s">
        <v>7245</v>
      </c>
      <c r="AC431" t="s">
        <v>7197</v>
      </c>
      <c r="AD431" t="s">
        <v>20564</v>
      </c>
      <c r="AE431" t="s">
        <v>20563</v>
      </c>
      <c r="AF431" t="s">
        <v>20562</v>
      </c>
      <c r="AG431" t="s">
        <v>20561</v>
      </c>
      <c r="AH431" t="s">
        <v>20560</v>
      </c>
      <c r="AI431" t="s">
        <v>20568</v>
      </c>
      <c r="AJ431" t="s">
        <v>4229</v>
      </c>
      <c r="AK431" t="s">
        <v>61929</v>
      </c>
      <c r="AL431" t="s">
        <v>61928</v>
      </c>
      <c r="AM431" t="s">
        <v>61927</v>
      </c>
    </row>
    <row r="432" spans="1:39" x14ac:dyDescent="0.25">
      <c r="A432">
        <v>2607</v>
      </c>
      <c r="B432" t="s">
        <v>20559</v>
      </c>
      <c r="C432" t="s">
        <v>453</v>
      </c>
      <c r="D432" t="s">
        <v>269</v>
      </c>
      <c r="E432" t="s">
        <v>49230</v>
      </c>
      <c r="F432" t="s">
        <v>20558</v>
      </c>
      <c r="G432" t="s">
        <v>61926</v>
      </c>
      <c r="H432" t="s">
        <v>20557</v>
      </c>
      <c r="I432" t="s">
        <v>20556</v>
      </c>
      <c r="J432" t="s">
        <v>20556</v>
      </c>
      <c r="K432" t="s">
        <v>4145</v>
      </c>
      <c r="L432" t="s">
        <v>20555</v>
      </c>
      <c r="M432" t="s">
        <v>20554</v>
      </c>
      <c r="N432" s="20">
        <v>26942</v>
      </c>
      <c r="O432" s="20">
        <v>33221</v>
      </c>
      <c r="P432" t="s">
        <v>4142</v>
      </c>
      <c r="Q432">
        <v>10671410940</v>
      </c>
      <c r="R432">
        <v>1067141094</v>
      </c>
      <c r="S432">
        <v>0</v>
      </c>
      <c r="T432">
        <v>0</v>
      </c>
      <c r="U432" t="s">
        <v>49305</v>
      </c>
      <c r="V432" t="s">
        <v>49240</v>
      </c>
      <c r="W432" t="s">
        <v>49239</v>
      </c>
      <c r="X432" t="s">
        <v>20553</v>
      </c>
      <c r="Y432" t="s">
        <v>20552</v>
      </c>
      <c r="Z432" t="s">
        <v>20551</v>
      </c>
      <c r="AA432" t="s">
        <v>4174</v>
      </c>
      <c r="AB432" t="s">
        <v>5080</v>
      </c>
      <c r="AC432" t="s">
        <v>4639</v>
      </c>
      <c r="AD432" t="s">
        <v>20550</v>
      </c>
      <c r="AE432" t="s">
        <v>20549</v>
      </c>
      <c r="AF432" t="s">
        <v>20548</v>
      </c>
      <c r="AG432" t="s">
        <v>20547</v>
      </c>
      <c r="AH432" t="s">
        <v>20546</v>
      </c>
      <c r="AI432" t="s">
        <v>61925</v>
      </c>
      <c r="AJ432" t="s">
        <v>4403</v>
      </c>
      <c r="AK432" t="s">
        <v>20554</v>
      </c>
      <c r="AL432" t="s">
        <v>61924</v>
      </c>
      <c r="AM432" t="s">
        <v>61923</v>
      </c>
    </row>
    <row r="433" spans="1:39" x14ac:dyDescent="0.25">
      <c r="A433">
        <v>2608</v>
      </c>
      <c r="B433" t="s">
        <v>20545</v>
      </c>
      <c r="C433" t="s">
        <v>454</v>
      </c>
      <c r="D433" t="s">
        <v>269</v>
      </c>
      <c r="E433" t="s">
        <v>49230</v>
      </c>
      <c r="F433" t="s">
        <v>20544</v>
      </c>
      <c r="G433" t="s">
        <v>61922</v>
      </c>
      <c r="H433" t="s">
        <v>20543</v>
      </c>
      <c r="I433" t="s">
        <v>61921</v>
      </c>
      <c r="J433" t="s">
        <v>20542</v>
      </c>
      <c r="K433" t="s">
        <v>20541</v>
      </c>
      <c r="L433" t="s">
        <v>20540</v>
      </c>
      <c r="M433" t="s">
        <v>20539</v>
      </c>
      <c r="N433" s="20">
        <v>21905</v>
      </c>
      <c r="O433" s="20">
        <v>33227</v>
      </c>
      <c r="P433" t="s">
        <v>4142</v>
      </c>
      <c r="Q433">
        <v>4670004980</v>
      </c>
      <c r="R433">
        <v>467000498</v>
      </c>
      <c r="S433">
        <v>0</v>
      </c>
      <c r="T433">
        <v>0</v>
      </c>
      <c r="U433" t="s">
        <v>49305</v>
      </c>
      <c r="V433" t="s">
        <v>49240</v>
      </c>
      <c r="W433" t="s">
        <v>49239</v>
      </c>
      <c r="X433" t="s">
        <v>4384</v>
      </c>
      <c r="Y433" t="s">
        <v>5204</v>
      </c>
      <c r="Z433" t="s">
        <v>4414</v>
      </c>
      <c r="AA433" t="s">
        <v>4157</v>
      </c>
      <c r="AB433" t="s">
        <v>9960</v>
      </c>
      <c r="AC433" t="s">
        <v>9458</v>
      </c>
      <c r="AD433" t="s">
        <v>20538</v>
      </c>
      <c r="AE433" t="s">
        <v>20537</v>
      </c>
      <c r="AF433" t="s">
        <v>20536</v>
      </c>
      <c r="AG433" t="s">
        <v>20535</v>
      </c>
      <c r="AH433" t="s">
        <v>20534</v>
      </c>
      <c r="AI433" t="s">
        <v>20540</v>
      </c>
      <c r="AJ433" t="s">
        <v>4431</v>
      </c>
      <c r="AK433" t="s">
        <v>20539</v>
      </c>
      <c r="AL433" t="s">
        <v>20535</v>
      </c>
      <c r="AM433" t="s">
        <v>61920</v>
      </c>
    </row>
    <row r="434" spans="1:39" x14ac:dyDescent="0.25">
      <c r="A434">
        <v>2609</v>
      </c>
      <c r="B434" t="s">
        <v>20533</v>
      </c>
      <c r="C434" t="s">
        <v>455</v>
      </c>
      <c r="D434" t="s">
        <v>269</v>
      </c>
      <c r="E434" t="s">
        <v>49230</v>
      </c>
      <c r="F434" t="s">
        <v>20532</v>
      </c>
      <c r="G434" t="s">
        <v>61919</v>
      </c>
      <c r="H434" t="s">
        <v>20531</v>
      </c>
      <c r="I434" t="s">
        <v>20530</v>
      </c>
      <c r="J434" t="s">
        <v>20530</v>
      </c>
      <c r="K434" t="s">
        <v>4145</v>
      </c>
      <c r="L434" t="s">
        <v>20529</v>
      </c>
      <c r="M434" t="s">
        <v>20525</v>
      </c>
      <c r="N434" s="20">
        <v>26662</v>
      </c>
      <c r="O434" s="20">
        <v>33714</v>
      </c>
      <c r="P434" t="s">
        <v>4142</v>
      </c>
      <c r="Q434">
        <v>34921042700</v>
      </c>
      <c r="R434">
        <v>3492104270</v>
      </c>
      <c r="S434">
        <v>0</v>
      </c>
      <c r="T434">
        <v>0</v>
      </c>
      <c r="U434" t="s">
        <v>49305</v>
      </c>
      <c r="V434" t="s">
        <v>49240</v>
      </c>
      <c r="W434" t="s">
        <v>49239</v>
      </c>
      <c r="X434" t="s">
        <v>4245</v>
      </c>
      <c r="Y434" t="s">
        <v>4673</v>
      </c>
      <c r="Z434" t="s">
        <v>4492</v>
      </c>
      <c r="AA434" t="s">
        <v>4157</v>
      </c>
      <c r="AB434" t="s">
        <v>15620</v>
      </c>
      <c r="AC434" t="s">
        <v>20528</v>
      </c>
      <c r="AD434" t="s">
        <v>20527</v>
      </c>
      <c r="AE434" t="s">
        <v>20526</v>
      </c>
      <c r="AF434" t="s">
        <v>20525</v>
      </c>
      <c r="AG434" t="s">
        <v>20524</v>
      </c>
      <c r="AH434" t="s">
        <v>20523</v>
      </c>
      <c r="AI434" t="s">
        <v>61918</v>
      </c>
      <c r="AJ434" t="s">
        <v>28258</v>
      </c>
      <c r="AK434" t="s">
        <v>20525</v>
      </c>
      <c r="AL434" t="s">
        <v>61917</v>
      </c>
      <c r="AM434" t="s">
        <v>61916</v>
      </c>
    </row>
    <row r="435" spans="1:39" x14ac:dyDescent="0.25">
      <c r="A435">
        <v>2610</v>
      </c>
      <c r="B435" t="s">
        <v>20522</v>
      </c>
      <c r="C435" t="s">
        <v>456</v>
      </c>
      <c r="D435" t="s">
        <v>269</v>
      </c>
      <c r="E435" t="s">
        <v>49230</v>
      </c>
      <c r="F435" t="s">
        <v>20521</v>
      </c>
      <c r="G435" t="s">
        <v>61915</v>
      </c>
      <c r="H435" t="s">
        <v>20520</v>
      </c>
      <c r="I435" t="s">
        <v>20519</v>
      </c>
      <c r="J435" t="s">
        <v>20518</v>
      </c>
      <c r="K435" t="s">
        <v>5766</v>
      </c>
      <c r="L435" t="s">
        <v>20517</v>
      </c>
      <c r="M435" t="s">
        <v>20516</v>
      </c>
      <c r="N435" s="20">
        <v>21800</v>
      </c>
      <c r="O435" s="20">
        <v>34026</v>
      </c>
      <c r="P435" t="s">
        <v>4142</v>
      </c>
      <c r="Q435">
        <v>60236685780</v>
      </c>
      <c r="R435">
        <v>6023668578</v>
      </c>
      <c r="S435">
        <v>0</v>
      </c>
      <c r="T435">
        <v>0</v>
      </c>
      <c r="U435" t="s">
        <v>49305</v>
      </c>
      <c r="V435" t="s">
        <v>49240</v>
      </c>
      <c r="W435" t="s">
        <v>49349</v>
      </c>
      <c r="X435" t="s">
        <v>4895</v>
      </c>
      <c r="Y435" t="s">
        <v>4627</v>
      </c>
      <c r="Z435" t="s">
        <v>4893</v>
      </c>
      <c r="AA435" t="s">
        <v>4157</v>
      </c>
      <c r="AB435" t="s">
        <v>8899</v>
      </c>
      <c r="AC435" t="s">
        <v>11156</v>
      </c>
      <c r="AD435" t="s">
        <v>20515</v>
      </c>
      <c r="AE435" t="s">
        <v>20514</v>
      </c>
      <c r="AF435" t="s">
        <v>20513</v>
      </c>
      <c r="AG435" t="s">
        <v>20512</v>
      </c>
      <c r="AH435" t="s">
        <v>20511</v>
      </c>
      <c r="AI435" t="s">
        <v>61914</v>
      </c>
      <c r="AJ435" t="s">
        <v>8396</v>
      </c>
      <c r="AK435" t="s">
        <v>61913</v>
      </c>
      <c r="AL435" t="s">
        <v>61912</v>
      </c>
      <c r="AM435" t="s">
        <v>61911</v>
      </c>
    </row>
    <row r="436" spans="1:39" x14ac:dyDescent="0.25">
      <c r="A436">
        <v>2611</v>
      </c>
      <c r="B436" t="s">
        <v>20510</v>
      </c>
      <c r="C436" t="s">
        <v>457</v>
      </c>
      <c r="D436" t="s">
        <v>269</v>
      </c>
      <c r="E436" t="s">
        <v>49230</v>
      </c>
      <c r="F436" t="s">
        <v>20509</v>
      </c>
      <c r="G436" t="s">
        <v>61910</v>
      </c>
      <c r="H436" t="s">
        <v>20508</v>
      </c>
      <c r="I436" t="s">
        <v>20507</v>
      </c>
      <c r="J436" t="s">
        <v>20506</v>
      </c>
      <c r="K436" t="s">
        <v>4248</v>
      </c>
      <c r="L436" t="s">
        <v>20505</v>
      </c>
      <c r="M436" t="s">
        <v>20504</v>
      </c>
      <c r="N436" s="20">
        <v>26983</v>
      </c>
      <c r="O436" s="20">
        <v>34270</v>
      </c>
      <c r="P436" t="s">
        <v>4142</v>
      </c>
      <c r="Q436">
        <v>1890022720</v>
      </c>
      <c r="R436">
        <v>189002272</v>
      </c>
      <c r="S436">
        <v>0</v>
      </c>
      <c r="T436">
        <v>0</v>
      </c>
      <c r="U436" t="s">
        <v>49305</v>
      </c>
      <c r="V436" t="s">
        <v>49240</v>
      </c>
      <c r="W436" t="s">
        <v>49349</v>
      </c>
      <c r="X436" t="s">
        <v>4879</v>
      </c>
      <c r="Y436" t="s">
        <v>8217</v>
      </c>
      <c r="Z436" t="s">
        <v>20503</v>
      </c>
      <c r="AA436" t="s">
        <v>4157</v>
      </c>
      <c r="AB436" t="s">
        <v>6834</v>
      </c>
      <c r="AC436" t="s">
        <v>11377</v>
      </c>
      <c r="AD436" t="s">
        <v>20502</v>
      </c>
      <c r="AE436" t="s">
        <v>20501</v>
      </c>
      <c r="AF436" t="s">
        <v>20500</v>
      </c>
      <c r="AG436" t="s">
        <v>20499</v>
      </c>
      <c r="AH436" t="s">
        <v>20498</v>
      </c>
      <c r="AI436" t="s">
        <v>20506</v>
      </c>
      <c r="AJ436" t="s">
        <v>4248</v>
      </c>
      <c r="AK436" t="s">
        <v>61909</v>
      </c>
      <c r="AL436" t="s">
        <v>20499</v>
      </c>
      <c r="AM436" t="s">
        <v>20498</v>
      </c>
    </row>
    <row r="437" spans="1:39" x14ac:dyDescent="0.25">
      <c r="A437">
        <v>2612</v>
      </c>
      <c r="B437" t="s">
        <v>20497</v>
      </c>
      <c r="C437" t="s">
        <v>458</v>
      </c>
      <c r="D437" t="s">
        <v>269</v>
      </c>
      <c r="E437" t="s">
        <v>49230</v>
      </c>
      <c r="F437" t="s">
        <v>20496</v>
      </c>
      <c r="G437" t="s">
        <v>61908</v>
      </c>
      <c r="H437" t="s">
        <v>20495</v>
      </c>
      <c r="I437" t="s">
        <v>20494</v>
      </c>
      <c r="J437" t="s">
        <v>20493</v>
      </c>
      <c r="K437" t="s">
        <v>4431</v>
      </c>
      <c r="L437" t="s">
        <v>20492</v>
      </c>
      <c r="M437" t="s">
        <v>20491</v>
      </c>
      <c r="N437" s="20">
        <v>28521</v>
      </c>
      <c r="O437" s="20">
        <v>34627</v>
      </c>
      <c r="P437" t="s">
        <v>4142</v>
      </c>
      <c r="Q437">
        <v>1974845930</v>
      </c>
      <c r="R437">
        <v>197484593</v>
      </c>
      <c r="S437">
        <v>0</v>
      </c>
      <c r="T437">
        <v>0</v>
      </c>
      <c r="U437" t="s">
        <v>49305</v>
      </c>
      <c r="V437" t="s">
        <v>49240</v>
      </c>
      <c r="W437" t="s">
        <v>49349</v>
      </c>
      <c r="X437" t="s">
        <v>4245</v>
      </c>
      <c r="Y437" t="s">
        <v>4849</v>
      </c>
      <c r="Z437" t="s">
        <v>5292</v>
      </c>
      <c r="AA437" t="s">
        <v>4242</v>
      </c>
      <c r="AB437" t="s">
        <v>12265</v>
      </c>
      <c r="AC437" t="s">
        <v>20490</v>
      </c>
      <c r="AD437" t="s">
        <v>20489</v>
      </c>
      <c r="AE437" t="s">
        <v>20488</v>
      </c>
      <c r="AF437" t="s">
        <v>20487</v>
      </c>
      <c r="AG437" t="s">
        <v>20486</v>
      </c>
      <c r="AH437" t="s">
        <v>20485</v>
      </c>
      <c r="AI437" t="s">
        <v>20493</v>
      </c>
      <c r="AJ437" t="s">
        <v>4431</v>
      </c>
      <c r="AK437" t="s">
        <v>61907</v>
      </c>
      <c r="AL437" t="s">
        <v>61906</v>
      </c>
      <c r="AM437" t="s">
        <v>20485</v>
      </c>
    </row>
    <row r="438" spans="1:39" x14ac:dyDescent="0.25">
      <c r="A438">
        <v>2613</v>
      </c>
      <c r="B438" t="s">
        <v>20484</v>
      </c>
      <c r="C438" t="s">
        <v>459</v>
      </c>
      <c r="D438" t="s">
        <v>269</v>
      </c>
      <c r="E438" t="s">
        <v>49230</v>
      </c>
      <c r="F438" t="s">
        <v>20483</v>
      </c>
      <c r="G438" t="s">
        <v>61905</v>
      </c>
      <c r="H438" t="s">
        <v>20482</v>
      </c>
      <c r="I438" t="s">
        <v>20481</v>
      </c>
      <c r="J438" t="s">
        <v>20480</v>
      </c>
      <c r="K438" t="s">
        <v>4229</v>
      </c>
      <c r="L438" t="s">
        <v>20479</v>
      </c>
      <c r="M438" t="s">
        <v>20478</v>
      </c>
      <c r="N438" s="20">
        <v>25534</v>
      </c>
      <c r="O438" s="20">
        <v>34719</v>
      </c>
      <c r="P438" t="s">
        <v>4142</v>
      </c>
      <c r="Q438">
        <v>1484234580</v>
      </c>
      <c r="R438">
        <v>148423458</v>
      </c>
      <c r="S438">
        <v>0</v>
      </c>
      <c r="T438">
        <v>0</v>
      </c>
      <c r="U438" t="s">
        <v>49305</v>
      </c>
      <c r="V438" t="s">
        <v>49240</v>
      </c>
      <c r="W438" t="s">
        <v>49349</v>
      </c>
      <c r="X438" t="s">
        <v>4895</v>
      </c>
      <c r="Y438" t="s">
        <v>4894</v>
      </c>
      <c r="Z438" t="s">
        <v>4626</v>
      </c>
      <c r="AA438" t="s">
        <v>4174</v>
      </c>
      <c r="AB438" t="s">
        <v>8680</v>
      </c>
      <c r="AC438" t="s">
        <v>4624</v>
      </c>
      <c r="AD438" t="s">
        <v>20477</v>
      </c>
      <c r="AE438" t="s">
        <v>20476</v>
      </c>
      <c r="AF438" t="s">
        <v>20475</v>
      </c>
      <c r="AG438" t="s">
        <v>20474</v>
      </c>
      <c r="AH438" t="s">
        <v>20473</v>
      </c>
      <c r="AI438" t="s">
        <v>20480</v>
      </c>
      <c r="AJ438" t="s">
        <v>4229</v>
      </c>
      <c r="AK438" t="s">
        <v>61904</v>
      </c>
      <c r="AL438" t="s">
        <v>61903</v>
      </c>
      <c r="AM438" t="s">
        <v>20473</v>
      </c>
    </row>
    <row r="439" spans="1:39" x14ac:dyDescent="0.25">
      <c r="A439">
        <v>2614</v>
      </c>
      <c r="B439" t="s">
        <v>20472</v>
      </c>
      <c r="C439" t="s">
        <v>460</v>
      </c>
      <c r="D439" t="s">
        <v>73</v>
      </c>
      <c r="E439" t="s">
        <v>49230</v>
      </c>
      <c r="F439" t="s">
        <v>20471</v>
      </c>
      <c r="G439" t="s">
        <v>61902</v>
      </c>
      <c r="H439" t="s">
        <v>20470</v>
      </c>
      <c r="I439" t="s">
        <v>20470</v>
      </c>
      <c r="J439" t="s">
        <v>20469</v>
      </c>
      <c r="K439" t="s">
        <v>5537</v>
      </c>
      <c r="L439" t="s">
        <v>20468</v>
      </c>
      <c r="M439" t="s">
        <v>20467</v>
      </c>
      <c r="N439" s="20">
        <v>27528</v>
      </c>
      <c r="O439" s="20">
        <v>34965</v>
      </c>
      <c r="P439" t="s">
        <v>4142</v>
      </c>
      <c r="Q439">
        <v>3002430700</v>
      </c>
      <c r="R439">
        <v>300243070</v>
      </c>
      <c r="S439">
        <v>0</v>
      </c>
      <c r="T439">
        <v>0</v>
      </c>
      <c r="U439" t="s">
        <v>49305</v>
      </c>
      <c r="V439" t="s">
        <v>49240</v>
      </c>
      <c r="W439" t="s">
        <v>49349</v>
      </c>
      <c r="X439" t="s">
        <v>5375</v>
      </c>
      <c r="Y439" t="s">
        <v>19997</v>
      </c>
      <c r="Z439" t="s">
        <v>10425</v>
      </c>
      <c r="AA439" t="s">
        <v>4242</v>
      </c>
      <c r="AB439" t="s">
        <v>8792</v>
      </c>
      <c r="AC439" t="s">
        <v>4744</v>
      </c>
      <c r="AD439" t="s">
        <v>20466</v>
      </c>
      <c r="AE439" t="s">
        <v>20465</v>
      </c>
      <c r="AF439" t="s">
        <v>20464</v>
      </c>
      <c r="AG439" t="s">
        <v>20463</v>
      </c>
      <c r="AH439" t="s">
        <v>20462</v>
      </c>
      <c r="AI439" t="s">
        <v>20468</v>
      </c>
      <c r="AJ439" t="s">
        <v>4229</v>
      </c>
      <c r="AK439" t="s">
        <v>20467</v>
      </c>
      <c r="AL439" t="s">
        <v>61901</v>
      </c>
      <c r="AM439" t="s">
        <v>61900</v>
      </c>
    </row>
    <row r="440" spans="1:39" x14ac:dyDescent="0.25">
      <c r="A440">
        <v>2615</v>
      </c>
      <c r="B440" t="s">
        <v>20461</v>
      </c>
      <c r="C440" t="s">
        <v>461</v>
      </c>
      <c r="D440" t="s">
        <v>269</v>
      </c>
      <c r="E440" t="s">
        <v>49230</v>
      </c>
      <c r="F440" t="s">
        <v>20460</v>
      </c>
      <c r="G440" t="s">
        <v>61899</v>
      </c>
      <c r="H440" t="s">
        <v>20459</v>
      </c>
      <c r="I440" t="s">
        <v>20457</v>
      </c>
      <c r="J440" t="s">
        <v>20458</v>
      </c>
      <c r="K440" t="s">
        <v>4431</v>
      </c>
      <c r="L440" t="s">
        <v>20457</v>
      </c>
      <c r="M440" t="s">
        <v>20456</v>
      </c>
      <c r="N440" s="20">
        <v>23797</v>
      </c>
      <c r="O440" s="20">
        <v>35201</v>
      </c>
      <c r="P440" t="s">
        <v>4142</v>
      </c>
      <c r="Q440">
        <v>28061462930</v>
      </c>
      <c r="R440">
        <v>2806146293</v>
      </c>
      <c r="S440">
        <v>0</v>
      </c>
      <c r="T440">
        <v>0</v>
      </c>
      <c r="U440" t="s">
        <v>49305</v>
      </c>
      <c r="V440" t="s">
        <v>49240</v>
      </c>
      <c r="W440" t="s">
        <v>49239</v>
      </c>
      <c r="X440" t="s">
        <v>20455</v>
      </c>
      <c r="Y440" t="s">
        <v>4399</v>
      </c>
      <c r="Z440" t="s">
        <v>4717</v>
      </c>
      <c r="AA440" t="s">
        <v>4242</v>
      </c>
      <c r="AB440" t="s">
        <v>12192</v>
      </c>
      <c r="AC440" t="s">
        <v>7686</v>
      </c>
      <c r="AD440" t="s">
        <v>20454</v>
      </c>
      <c r="AE440" t="s">
        <v>20453</v>
      </c>
      <c r="AF440" t="s">
        <v>20452</v>
      </c>
      <c r="AG440" t="s">
        <v>20451</v>
      </c>
      <c r="AH440" t="s">
        <v>20450</v>
      </c>
      <c r="AI440" t="s">
        <v>61898</v>
      </c>
      <c r="AJ440" t="s">
        <v>4705</v>
      </c>
      <c r="AK440" t="s">
        <v>61897</v>
      </c>
      <c r="AL440" t="s">
        <v>61896</v>
      </c>
      <c r="AM440" t="s">
        <v>61895</v>
      </c>
    </row>
    <row r="441" spans="1:39" x14ac:dyDescent="0.25">
      <c r="A441">
        <v>2616</v>
      </c>
      <c r="B441" t="s">
        <v>20444</v>
      </c>
      <c r="C441" t="s">
        <v>463</v>
      </c>
      <c r="D441" t="s">
        <v>462</v>
      </c>
      <c r="E441" t="s">
        <v>49230</v>
      </c>
      <c r="F441" t="s">
        <v>20449</v>
      </c>
      <c r="G441" t="s">
        <v>61894</v>
      </c>
      <c r="H441" t="s">
        <v>20448</v>
      </c>
      <c r="I441" t="s">
        <v>61893</v>
      </c>
      <c r="J441" t="s">
        <v>61893</v>
      </c>
      <c r="K441" t="s">
        <v>4145</v>
      </c>
      <c r="L441" t="s">
        <v>20447</v>
      </c>
      <c r="M441" t="s">
        <v>20445</v>
      </c>
      <c r="N441" s="20">
        <v>27856</v>
      </c>
      <c r="O441" s="20">
        <v>35742</v>
      </c>
      <c r="P441" t="s">
        <v>4142</v>
      </c>
      <c r="Q441">
        <v>1372818270</v>
      </c>
      <c r="R441">
        <v>137281827</v>
      </c>
      <c r="S441">
        <v>0</v>
      </c>
      <c r="T441">
        <v>0</v>
      </c>
      <c r="U441" t="s">
        <v>49305</v>
      </c>
      <c r="V441" t="s">
        <v>49240</v>
      </c>
      <c r="W441" t="s">
        <v>49239</v>
      </c>
      <c r="X441" t="s">
        <v>20444</v>
      </c>
      <c r="Y441" t="s">
        <v>20443</v>
      </c>
      <c r="Z441" t="s">
        <v>20442</v>
      </c>
      <c r="AA441" t="s">
        <v>4242</v>
      </c>
      <c r="AB441" t="s">
        <v>12265</v>
      </c>
      <c r="AC441" t="s">
        <v>4240</v>
      </c>
      <c r="AD441" t="s">
        <v>11155</v>
      </c>
      <c r="AE441" t="s">
        <v>20441</v>
      </c>
      <c r="AF441" t="s">
        <v>20440</v>
      </c>
      <c r="AG441" t="s">
        <v>20439</v>
      </c>
      <c r="AH441" t="s">
        <v>20438</v>
      </c>
      <c r="AI441" t="s">
        <v>20446</v>
      </c>
      <c r="AJ441" t="s">
        <v>4431</v>
      </c>
      <c r="AK441" t="s">
        <v>61892</v>
      </c>
      <c r="AL441" t="s">
        <v>20439</v>
      </c>
      <c r="AM441" t="s">
        <v>20438</v>
      </c>
    </row>
    <row r="442" spans="1:39" x14ac:dyDescent="0.25">
      <c r="A442">
        <v>2617</v>
      </c>
      <c r="B442" t="s">
        <v>20437</v>
      </c>
      <c r="C442" t="s">
        <v>464</v>
      </c>
      <c r="D442" t="s">
        <v>269</v>
      </c>
      <c r="E442" t="s">
        <v>49230</v>
      </c>
      <c r="F442" t="s">
        <v>20436</v>
      </c>
      <c r="G442" t="s">
        <v>61891</v>
      </c>
      <c r="H442" t="s">
        <v>20435</v>
      </c>
      <c r="I442" t="s">
        <v>20434</v>
      </c>
      <c r="J442" t="s">
        <v>20434</v>
      </c>
      <c r="K442" t="s">
        <v>4145</v>
      </c>
      <c r="L442" t="s">
        <v>9187</v>
      </c>
      <c r="M442" t="s">
        <v>20433</v>
      </c>
      <c r="N442" s="20">
        <v>16984</v>
      </c>
      <c r="O442" s="20">
        <v>35970</v>
      </c>
      <c r="P442" t="s">
        <v>4142</v>
      </c>
      <c r="Q442">
        <v>4172944870</v>
      </c>
      <c r="R442">
        <v>417294487</v>
      </c>
      <c r="S442">
        <v>0</v>
      </c>
      <c r="T442">
        <v>0</v>
      </c>
      <c r="U442" t="s">
        <v>49305</v>
      </c>
      <c r="V442" t="s">
        <v>49240</v>
      </c>
      <c r="W442" t="s">
        <v>49239</v>
      </c>
      <c r="X442" t="s">
        <v>4549</v>
      </c>
      <c r="Y442" t="s">
        <v>4657</v>
      </c>
      <c r="Z442" t="s">
        <v>4656</v>
      </c>
      <c r="AA442" t="s">
        <v>4157</v>
      </c>
      <c r="AB442" t="s">
        <v>58880</v>
      </c>
      <c r="AC442" t="s">
        <v>5562</v>
      </c>
      <c r="AD442" t="s">
        <v>20432</v>
      </c>
      <c r="AE442" t="s">
        <v>20431</v>
      </c>
      <c r="AF442" t="s">
        <v>20430</v>
      </c>
      <c r="AG442" t="s">
        <v>20429</v>
      </c>
      <c r="AH442" t="s">
        <v>20428</v>
      </c>
      <c r="AI442" t="s">
        <v>9187</v>
      </c>
      <c r="AJ442" t="s">
        <v>5734</v>
      </c>
      <c r="AK442" t="s">
        <v>61890</v>
      </c>
      <c r="AL442" t="s">
        <v>61889</v>
      </c>
      <c r="AM442" t="s">
        <v>61888</v>
      </c>
    </row>
    <row r="443" spans="1:39" x14ac:dyDescent="0.25">
      <c r="A443">
        <v>2618</v>
      </c>
      <c r="B443" t="s">
        <v>20427</v>
      </c>
      <c r="C443" t="s">
        <v>465</v>
      </c>
      <c r="D443" t="s">
        <v>269</v>
      </c>
      <c r="E443" t="s">
        <v>49230</v>
      </c>
      <c r="F443" t="s">
        <v>20426</v>
      </c>
      <c r="G443" t="s">
        <v>61887</v>
      </c>
      <c r="H443" t="s">
        <v>20425</v>
      </c>
      <c r="I443" t="s">
        <v>20424</v>
      </c>
      <c r="J443" t="s">
        <v>20423</v>
      </c>
      <c r="K443" t="s">
        <v>20422</v>
      </c>
      <c r="L443" t="s">
        <v>20421</v>
      </c>
      <c r="M443" t="s">
        <v>20420</v>
      </c>
      <c r="N443" s="20">
        <v>32605</v>
      </c>
      <c r="O443" s="20">
        <v>37151</v>
      </c>
      <c r="P443" t="s">
        <v>4142</v>
      </c>
      <c r="Q443">
        <v>53993416400</v>
      </c>
      <c r="R443">
        <v>5399341640</v>
      </c>
      <c r="S443">
        <v>0</v>
      </c>
      <c r="T443">
        <v>0</v>
      </c>
      <c r="U443" t="s">
        <v>49305</v>
      </c>
      <c r="V443" t="s">
        <v>49240</v>
      </c>
      <c r="W443" t="s">
        <v>49349</v>
      </c>
      <c r="X443" t="s">
        <v>20419</v>
      </c>
      <c r="Y443" t="s">
        <v>20418</v>
      </c>
      <c r="Z443" t="s">
        <v>20417</v>
      </c>
      <c r="AA443" t="s">
        <v>4242</v>
      </c>
      <c r="AB443" t="s">
        <v>6669</v>
      </c>
      <c r="AC443" t="s">
        <v>4367</v>
      </c>
      <c r="AD443" t="s">
        <v>20416</v>
      </c>
      <c r="AE443" t="s">
        <v>20415</v>
      </c>
      <c r="AF443" t="s">
        <v>20414</v>
      </c>
      <c r="AG443" t="s">
        <v>20413</v>
      </c>
      <c r="AH443" t="s">
        <v>20412</v>
      </c>
      <c r="AI443" t="s">
        <v>61886</v>
      </c>
      <c r="AJ443" t="s">
        <v>4180</v>
      </c>
      <c r="AK443" t="s">
        <v>61885</v>
      </c>
      <c r="AL443" t="s">
        <v>61884</v>
      </c>
      <c r="AM443" t="s">
        <v>61883</v>
      </c>
    </row>
    <row r="444" spans="1:39" x14ac:dyDescent="0.25">
      <c r="A444">
        <v>2630</v>
      </c>
      <c r="B444" t="s">
        <v>20411</v>
      </c>
      <c r="C444" t="s">
        <v>466</v>
      </c>
      <c r="D444" t="s">
        <v>269</v>
      </c>
      <c r="E444" t="s">
        <v>49230</v>
      </c>
      <c r="F444" t="s">
        <v>20410</v>
      </c>
      <c r="G444" t="s">
        <v>61882</v>
      </c>
      <c r="H444" t="s">
        <v>20409</v>
      </c>
      <c r="I444" t="s">
        <v>20409</v>
      </c>
      <c r="J444" t="s">
        <v>20408</v>
      </c>
      <c r="K444" t="s">
        <v>4229</v>
      </c>
      <c r="L444" t="s">
        <v>20407</v>
      </c>
      <c r="M444" t="s">
        <v>20406</v>
      </c>
      <c r="N444" s="20">
        <v>20108</v>
      </c>
      <c r="O444" s="20">
        <v>43153</v>
      </c>
      <c r="P444" t="s">
        <v>4142</v>
      </c>
      <c r="Q444">
        <v>2083587400</v>
      </c>
      <c r="R444">
        <v>208358740</v>
      </c>
      <c r="S444">
        <v>0</v>
      </c>
      <c r="T444">
        <v>0</v>
      </c>
      <c r="U444" t="s">
        <v>49305</v>
      </c>
      <c r="V444" t="s">
        <v>49240</v>
      </c>
      <c r="W444" t="s">
        <v>49349</v>
      </c>
      <c r="X444" t="s">
        <v>4549</v>
      </c>
      <c r="Y444" t="s">
        <v>4657</v>
      </c>
      <c r="Z444" t="s">
        <v>7126</v>
      </c>
      <c r="AA444" t="s">
        <v>4242</v>
      </c>
      <c r="AB444" t="s">
        <v>4367</v>
      </c>
      <c r="AC444" t="s">
        <v>4396</v>
      </c>
      <c r="AD444" t="s">
        <v>20405</v>
      </c>
      <c r="AE444" t="s">
        <v>20404</v>
      </c>
      <c r="AF444" t="s">
        <v>20403</v>
      </c>
      <c r="AG444" t="s">
        <v>20402</v>
      </c>
      <c r="AH444" t="s">
        <v>20401</v>
      </c>
      <c r="AI444" t="s">
        <v>20408</v>
      </c>
      <c r="AJ444" t="s">
        <v>4229</v>
      </c>
      <c r="AK444" t="s">
        <v>20406</v>
      </c>
      <c r="AL444" t="s">
        <v>20402</v>
      </c>
      <c r="AM444" t="s">
        <v>61881</v>
      </c>
    </row>
    <row r="445" spans="1:39" x14ac:dyDescent="0.25">
      <c r="A445">
        <v>2633</v>
      </c>
      <c r="B445" t="s">
        <v>20400</v>
      </c>
      <c r="C445" t="s">
        <v>467</v>
      </c>
      <c r="D445" t="s">
        <v>269</v>
      </c>
      <c r="E445" t="s">
        <v>49230</v>
      </c>
      <c r="F445" t="s">
        <v>20399</v>
      </c>
      <c r="G445" t="s">
        <v>61880</v>
      </c>
      <c r="H445" t="s">
        <v>20398</v>
      </c>
      <c r="I445" t="s">
        <v>20397</v>
      </c>
      <c r="J445" t="s">
        <v>61879</v>
      </c>
      <c r="K445" t="s">
        <v>5537</v>
      </c>
      <c r="L445" t="s">
        <v>20396</v>
      </c>
      <c r="M445" t="s">
        <v>20395</v>
      </c>
      <c r="N445" s="20">
        <v>35926</v>
      </c>
      <c r="O445" s="20">
        <v>42670</v>
      </c>
      <c r="P445" t="s">
        <v>4142</v>
      </c>
      <c r="Q445">
        <v>56282930580</v>
      </c>
      <c r="R445">
        <v>5628293058</v>
      </c>
      <c r="S445">
        <v>3000000000</v>
      </c>
      <c r="T445">
        <v>0</v>
      </c>
      <c r="U445" t="s">
        <v>49241</v>
      </c>
      <c r="V445" t="s">
        <v>49240</v>
      </c>
      <c r="W445" t="s">
        <v>49239</v>
      </c>
      <c r="X445" t="s">
        <v>5595</v>
      </c>
      <c r="Y445" t="s">
        <v>5594</v>
      </c>
      <c r="Z445" t="s">
        <v>5593</v>
      </c>
      <c r="AA445" t="s">
        <v>4174</v>
      </c>
      <c r="AB445" t="s">
        <v>5999</v>
      </c>
      <c r="AC445" t="s">
        <v>18119</v>
      </c>
      <c r="AD445" t="s">
        <v>20394</v>
      </c>
      <c r="AE445" t="s">
        <v>20393</v>
      </c>
      <c r="AF445" t="s">
        <v>20392</v>
      </c>
      <c r="AG445" t="s">
        <v>20391</v>
      </c>
      <c r="AH445" t="s">
        <v>20390</v>
      </c>
      <c r="AI445" t="s">
        <v>61878</v>
      </c>
      <c r="AJ445" t="s">
        <v>7052</v>
      </c>
      <c r="AK445" t="s">
        <v>61877</v>
      </c>
      <c r="AL445" t="s">
        <v>61876</v>
      </c>
      <c r="AM445" t="s">
        <v>61875</v>
      </c>
    </row>
    <row r="446" spans="1:39" x14ac:dyDescent="0.25">
      <c r="A446">
        <v>2634</v>
      </c>
      <c r="B446" t="s">
        <v>20389</v>
      </c>
      <c r="C446" t="s">
        <v>468</v>
      </c>
      <c r="D446" t="s">
        <v>269</v>
      </c>
      <c r="E446" t="s">
        <v>49230</v>
      </c>
      <c r="F446" t="s">
        <v>20388</v>
      </c>
      <c r="G446" t="s">
        <v>61874</v>
      </c>
      <c r="H446" t="s">
        <v>20387</v>
      </c>
      <c r="I446" t="s">
        <v>20386</v>
      </c>
      <c r="J446" t="s">
        <v>20386</v>
      </c>
      <c r="K446" t="s">
        <v>4145</v>
      </c>
      <c r="L446" t="s">
        <v>20385</v>
      </c>
      <c r="M446" t="s">
        <v>20384</v>
      </c>
      <c r="N446" s="20">
        <v>35247</v>
      </c>
      <c r="O446" s="20">
        <v>41876</v>
      </c>
      <c r="P446" t="s">
        <v>4142</v>
      </c>
      <c r="Q446">
        <v>9418671010</v>
      </c>
      <c r="R446">
        <v>941867101</v>
      </c>
      <c r="S446">
        <v>0</v>
      </c>
      <c r="T446">
        <v>0</v>
      </c>
      <c r="U446" t="s">
        <v>49305</v>
      </c>
      <c r="V446" t="s">
        <v>49240</v>
      </c>
      <c r="W446" t="s">
        <v>49239</v>
      </c>
      <c r="X446" t="s">
        <v>4290</v>
      </c>
      <c r="Y446" t="s">
        <v>4194</v>
      </c>
      <c r="Z446" t="s">
        <v>6387</v>
      </c>
      <c r="AA446" t="s">
        <v>4157</v>
      </c>
      <c r="AB446" t="s">
        <v>9458</v>
      </c>
      <c r="AC446" t="s">
        <v>9960</v>
      </c>
      <c r="AD446" t="s">
        <v>20383</v>
      </c>
      <c r="AE446" t="s">
        <v>20382</v>
      </c>
      <c r="AF446" t="s">
        <v>20381</v>
      </c>
      <c r="AG446" t="s">
        <v>20380</v>
      </c>
      <c r="AH446" t="s">
        <v>20379</v>
      </c>
      <c r="AI446" t="s">
        <v>61873</v>
      </c>
      <c r="AJ446" t="s">
        <v>25617</v>
      </c>
      <c r="AK446" t="s">
        <v>61872</v>
      </c>
      <c r="AL446" t="s">
        <v>61871</v>
      </c>
      <c r="AM446" t="s">
        <v>61870</v>
      </c>
    </row>
    <row r="447" spans="1:39" x14ac:dyDescent="0.25">
      <c r="A447">
        <v>2636</v>
      </c>
      <c r="B447" t="s">
        <v>20378</v>
      </c>
      <c r="C447" t="s">
        <v>469</v>
      </c>
      <c r="D447" t="s">
        <v>269</v>
      </c>
      <c r="E447" t="s">
        <v>49230</v>
      </c>
      <c r="F447" t="s">
        <v>20377</v>
      </c>
      <c r="G447" t="s">
        <v>61869</v>
      </c>
      <c r="H447" t="s">
        <v>20376</v>
      </c>
      <c r="I447" t="s">
        <v>20375</v>
      </c>
      <c r="J447" t="s">
        <v>20374</v>
      </c>
      <c r="K447" t="s">
        <v>4431</v>
      </c>
      <c r="L447" t="s">
        <v>61868</v>
      </c>
      <c r="M447">
        <v>27532093</v>
      </c>
      <c r="N447" s="20">
        <v>31812</v>
      </c>
      <c r="O447" s="20">
        <v>42726</v>
      </c>
      <c r="P447" t="s">
        <v>4142</v>
      </c>
      <c r="Q447">
        <v>1433912300</v>
      </c>
      <c r="R447">
        <v>143391230</v>
      </c>
      <c r="S447">
        <v>0</v>
      </c>
      <c r="T447">
        <v>0</v>
      </c>
      <c r="U447" t="s">
        <v>49305</v>
      </c>
      <c r="V447" t="s">
        <v>49387</v>
      </c>
      <c r="W447" t="s">
        <v>49349</v>
      </c>
      <c r="X447" t="s">
        <v>4895</v>
      </c>
      <c r="Y447" t="s">
        <v>4982</v>
      </c>
      <c r="Z447" t="s">
        <v>4893</v>
      </c>
      <c r="AA447" t="s">
        <v>4242</v>
      </c>
      <c r="AB447" t="s">
        <v>5845</v>
      </c>
      <c r="AC447" t="s">
        <v>6141</v>
      </c>
      <c r="AD447" t="s">
        <v>20373</v>
      </c>
      <c r="AE447" t="s">
        <v>20372</v>
      </c>
      <c r="AF447">
        <v>27657197</v>
      </c>
      <c r="AG447" t="s">
        <v>20371</v>
      </c>
      <c r="AH447" t="s">
        <v>20370</v>
      </c>
      <c r="AI447" t="s">
        <v>20374</v>
      </c>
      <c r="AJ447" t="s">
        <v>61867</v>
      </c>
      <c r="AK447">
        <v>27532093</v>
      </c>
      <c r="AL447" t="s">
        <v>20371</v>
      </c>
      <c r="AM447" t="s">
        <v>20370</v>
      </c>
    </row>
    <row r="448" spans="1:39" x14ac:dyDescent="0.25">
      <c r="A448">
        <v>2637</v>
      </c>
      <c r="B448" t="s">
        <v>20369</v>
      </c>
      <c r="C448" t="s">
        <v>20368</v>
      </c>
      <c r="D448" t="s">
        <v>269</v>
      </c>
      <c r="E448" t="s">
        <v>51201</v>
      </c>
      <c r="F448" t="s">
        <v>20367</v>
      </c>
      <c r="G448" t="s">
        <v>61866</v>
      </c>
      <c r="H448" t="s">
        <v>20366</v>
      </c>
      <c r="I448" t="s">
        <v>20366</v>
      </c>
      <c r="J448" t="s">
        <v>20365</v>
      </c>
      <c r="K448" t="s">
        <v>4248</v>
      </c>
      <c r="L448" t="s">
        <v>20364</v>
      </c>
      <c r="M448" t="s">
        <v>20363</v>
      </c>
      <c r="N448" s="20">
        <v>39742</v>
      </c>
      <c r="O448" s="20">
        <v>40513</v>
      </c>
      <c r="P448" t="s">
        <v>4142</v>
      </c>
      <c r="Q448">
        <v>7464091990</v>
      </c>
      <c r="R448">
        <v>746409199</v>
      </c>
      <c r="S448">
        <v>0</v>
      </c>
      <c r="T448">
        <v>0</v>
      </c>
      <c r="U448" t="s">
        <v>49305</v>
      </c>
      <c r="V448" t="s">
        <v>49240</v>
      </c>
      <c r="W448" t="s">
        <v>49239</v>
      </c>
      <c r="X448" t="s">
        <v>4384</v>
      </c>
      <c r="Y448" t="s">
        <v>5204</v>
      </c>
      <c r="Z448" t="s">
        <v>5792</v>
      </c>
      <c r="AA448" t="s">
        <v>4192</v>
      </c>
      <c r="AB448" t="s">
        <v>8478</v>
      </c>
      <c r="AC448" t="s">
        <v>5203</v>
      </c>
      <c r="AD448" t="s">
        <v>20362</v>
      </c>
      <c r="AE448" t="s">
        <v>20361</v>
      </c>
      <c r="AF448" t="s">
        <v>20360</v>
      </c>
      <c r="AG448" t="s">
        <v>20359</v>
      </c>
      <c r="AH448" t="s">
        <v>20358</v>
      </c>
      <c r="AI448" t="s">
        <v>61865</v>
      </c>
      <c r="AJ448" t="s">
        <v>2738</v>
      </c>
      <c r="AK448" t="s">
        <v>20363</v>
      </c>
      <c r="AL448" t="s">
        <v>20359</v>
      </c>
      <c r="AM448" t="s">
        <v>61864</v>
      </c>
    </row>
    <row r="449" spans="1:39" x14ac:dyDescent="0.25">
      <c r="A449">
        <v>2642</v>
      </c>
      <c r="B449" t="s">
        <v>20357</v>
      </c>
      <c r="C449" t="s">
        <v>470</v>
      </c>
      <c r="D449" t="s">
        <v>269</v>
      </c>
      <c r="E449" t="s">
        <v>49230</v>
      </c>
      <c r="F449" t="s">
        <v>20356</v>
      </c>
      <c r="G449" t="s">
        <v>61863</v>
      </c>
      <c r="H449" t="s">
        <v>20355</v>
      </c>
      <c r="I449" t="s">
        <v>20354</v>
      </c>
      <c r="J449" t="s">
        <v>20353</v>
      </c>
      <c r="K449" t="s">
        <v>4431</v>
      </c>
      <c r="L449" t="s">
        <v>20352</v>
      </c>
      <c r="M449" t="s">
        <v>20351</v>
      </c>
      <c r="N449" s="20">
        <v>36413</v>
      </c>
      <c r="O449" s="20">
        <v>41620</v>
      </c>
      <c r="P449" t="s">
        <v>4142</v>
      </c>
      <c r="Q449">
        <v>954670000</v>
      </c>
      <c r="R449">
        <v>95467000</v>
      </c>
      <c r="S449">
        <v>0</v>
      </c>
      <c r="T449">
        <v>0</v>
      </c>
      <c r="U449" t="s">
        <v>49305</v>
      </c>
      <c r="V449" t="s">
        <v>49240</v>
      </c>
      <c r="W449" t="s">
        <v>49239</v>
      </c>
      <c r="X449" t="s">
        <v>4263</v>
      </c>
      <c r="Y449" t="s">
        <v>4262</v>
      </c>
      <c r="Z449" t="s">
        <v>4261</v>
      </c>
      <c r="AA449" t="s">
        <v>4174</v>
      </c>
      <c r="AB449" t="s">
        <v>4700</v>
      </c>
      <c r="AC449" t="s">
        <v>4864</v>
      </c>
      <c r="AD449" t="s">
        <v>20350</v>
      </c>
      <c r="AE449" t="s">
        <v>20349</v>
      </c>
      <c r="AF449" t="s">
        <v>20348</v>
      </c>
      <c r="AG449" t="s">
        <v>20347</v>
      </c>
      <c r="AH449" t="s">
        <v>20346</v>
      </c>
      <c r="AI449" t="s">
        <v>61862</v>
      </c>
      <c r="AJ449" t="s">
        <v>61861</v>
      </c>
      <c r="AK449" t="s">
        <v>20351</v>
      </c>
      <c r="AL449" t="s">
        <v>61860</v>
      </c>
      <c r="AM449" t="s">
        <v>61859</v>
      </c>
    </row>
    <row r="450" spans="1:39" x14ac:dyDescent="0.25">
      <c r="A450">
        <v>2645</v>
      </c>
      <c r="B450" t="s">
        <v>20345</v>
      </c>
      <c r="C450" t="s">
        <v>3634</v>
      </c>
      <c r="D450" t="s">
        <v>269</v>
      </c>
      <c r="E450" t="s">
        <v>49230</v>
      </c>
      <c r="F450" t="s">
        <v>20344</v>
      </c>
      <c r="G450" t="s">
        <v>61858</v>
      </c>
      <c r="H450" t="s">
        <v>20343</v>
      </c>
      <c r="I450" t="s">
        <v>20342</v>
      </c>
      <c r="J450" t="s">
        <v>20342</v>
      </c>
      <c r="K450" t="s">
        <v>4145</v>
      </c>
      <c r="L450" t="s">
        <v>20341</v>
      </c>
      <c r="M450" t="s">
        <v>20340</v>
      </c>
      <c r="N450" s="20">
        <v>35744</v>
      </c>
      <c r="O450" s="20">
        <v>44999</v>
      </c>
      <c r="P450" t="s">
        <v>4142</v>
      </c>
      <c r="Q450">
        <v>3745709620</v>
      </c>
      <c r="R450">
        <v>374570962</v>
      </c>
      <c r="S450">
        <v>0</v>
      </c>
      <c r="T450">
        <v>0</v>
      </c>
      <c r="U450" t="s">
        <v>49241</v>
      </c>
      <c r="V450" t="s">
        <v>49240</v>
      </c>
      <c r="W450" t="s">
        <v>49349</v>
      </c>
      <c r="X450" t="s">
        <v>4263</v>
      </c>
      <c r="Y450" t="s">
        <v>4262</v>
      </c>
      <c r="Z450" t="s">
        <v>4492</v>
      </c>
      <c r="AA450" t="s">
        <v>4242</v>
      </c>
      <c r="AB450" t="s">
        <v>6669</v>
      </c>
      <c r="AC450" t="s">
        <v>7589</v>
      </c>
      <c r="AD450" t="s">
        <v>20339</v>
      </c>
      <c r="AE450" t="s">
        <v>20338</v>
      </c>
      <c r="AF450" t="s">
        <v>20337</v>
      </c>
      <c r="AG450" t="s">
        <v>20336</v>
      </c>
      <c r="AH450" t="s">
        <v>20335</v>
      </c>
      <c r="AI450" t="s">
        <v>20341</v>
      </c>
      <c r="AJ450" t="s">
        <v>5734</v>
      </c>
      <c r="AK450" t="s">
        <v>61857</v>
      </c>
      <c r="AL450" t="s">
        <v>61856</v>
      </c>
      <c r="AM450" t="s">
        <v>61855</v>
      </c>
    </row>
    <row r="451" spans="1:39" x14ac:dyDescent="0.25">
      <c r="A451">
        <v>2701</v>
      </c>
      <c r="B451" t="s">
        <v>20334</v>
      </c>
      <c r="C451" t="s">
        <v>472</v>
      </c>
      <c r="D451" t="s">
        <v>3782</v>
      </c>
      <c r="E451" t="s">
        <v>49230</v>
      </c>
      <c r="F451" t="s">
        <v>20333</v>
      </c>
      <c r="G451" t="s">
        <v>61854</v>
      </c>
      <c r="H451" t="s">
        <v>20331</v>
      </c>
      <c r="I451" t="s">
        <v>20332</v>
      </c>
      <c r="J451" t="s">
        <v>20331</v>
      </c>
      <c r="K451" t="s">
        <v>4214</v>
      </c>
      <c r="L451" t="s">
        <v>20330</v>
      </c>
      <c r="M451" t="s">
        <v>20329</v>
      </c>
      <c r="N451" s="20">
        <v>21242</v>
      </c>
      <c r="O451" s="20">
        <v>23823</v>
      </c>
      <c r="P451" t="s">
        <v>4142</v>
      </c>
      <c r="Q451">
        <v>4499678380</v>
      </c>
      <c r="R451">
        <v>449967838</v>
      </c>
      <c r="S451">
        <v>0</v>
      </c>
      <c r="T451">
        <v>0</v>
      </c>
      <c r="U451" t="s">
        <v>49241</v>
      </c>
      <c r="V451" t="s">
        <v>49240</v>
      </c>
      <c r="W451" t="s">
        <v>49239</v>
      </c>
      <c r="X451" t="s">
        <v>20141</v>
      </c>
      <c r="Y451" t="s">
        <v>20328</v>
      </c>
      <c r="Z451" t="s">
        <v>20327</v>
      </c>
      <c r="AA451" t="s">
        <v>4157</v>
      </c>
      <c r="AB451" t="s">
        <v>9910</v>
      </c>
      <c r="AC451" t="s">
        <v>4981</v>
      </c>
      <c r="AD451" t="s">
        <v>20326</v>
      </c>
      <c r="AE451" t="s">
        <v>20325</v>
      </c>
      <c r="AF451" t="s">
        <v>20324</v>
      </c>
      <c r="AG451" t="s">
        <v>20323</v>
      </c>
      <c r="AH451" t="s">
        <v>20322</v>
      </c>
      <c r="AI451" t="s">
        <v>20330</v>
      </c>
      <c r="AJ451" t="s">
        <v>5453</v>
      </c>
      <c r="AK451" t="s">
        <v>61853</v>
      </c>
      <c r="AL451" t="s">
        <v>20322</v>
      </c>
      <c r="AM451" t="s">
        <v>20322</v>
      </c>
    </row>
    <row r="452" spans="1:39" x14ac:dyDescent="0.25">
      <c r="A452">
        <v>2702</v>
      </c>
      <c r="B452" t="s">
        <v>20321</v>
      </c>
      <c r="C452" t="s">
        <v>473</v>
      </c>
      <c r="D452" t="s">
        <v>3782</v>
      </c>
      <c r="E452" t="s">
        <v>49230</v>
      </c>
      <c r="F452" t="s">
        <v>20320</v>
      </c>
      <c r="G452" t="s">
        <v>61852</v>
      </c>
      <c r="H452" t="s">
        <v>20319</v>
      </c>
      <c r="I452" t="s">
        <v>20319</v>
      </c>
      <c r="J452" t="s">
        <v>20318</v>
      </c>
      <c r="K452" t="s">
        <v>5282</v>
      </c>
      <c r="L452" t="s">
        <v>20317</v>
      </c>
      <c r="M452" t="s">
        <v>20316</v>
      </c>
      <c r="N452" s="20">
        <v>21760</v>
      </c>
      <c r="O452" s="20">
        <v>23787</v>
      </c>
      <c r="P452" t="s">
        <v>4142</v>
      </c>
      <c r="Q452">
        <v>1566132490</v>
      </c>
      <c r="R452">
        <v>156613249</v>
      </c>
      <c r="S452">
        <v>0</v>
      </c>
      <c r="T452">
        <v>0</v>
      </c>
      <c r="U452" t="s">
        <v>49305</v>
      </c>
      <c r="V452" t="s">
        <v>49240</v>
      </c>
      <c r="W452" t="s">
        <v>49349</v>
      </c>
      <c r="X452" t="s">
        <v>9312</v>
      </c>
      <c r="Y452" t="s">
        <v>7759</v>
      </c>
      <c r="Z452" t="s">
        <v>20315</v>
      </c>
      <c r="AA452" t="s">
        <v>4174</v>
      </c>
      <c r="AB452" t="s">
        <v>5372</v>
      </c>
      <c r="AC452" t="s">
        <v>5190</v>
      </c>
      <c r="AD452" t="s">
        <v>20314</v>
      </c>
      <c r="AE452" t="s">
        <v>20313</v>
      </c>
      <c r="AF452" t="s">
        <v>20312</v>
      </c>
      <c r="AG452" t="s">
        <v>20311</v>
      </c>
      <c r="AH452" t="s">
        <v>20310</v>
      </c>
      <c r="AI452" t="s">
        <v>20318</v>
      </c>
      <c r="AJ452" t="s">
        <v>61851</v>
      </c>
      <c r="AK452" t="s">
        <v>61850</v>
      </c>
      <c r="AL452" t="s">
        <v>61849</v>
      </c>
      <c r="AM452" t="s">
        <v>20310</v>
      </c>
    </row>
    <row r="453" spans="1:39" x14ac:dyDescent="0.25">
      <c r="A453">
        <v>2704</v>
      </c>
      <c r="B453" t="s">
        <v>20309</v>
      </c>
      <c r="C453" t="s">
        <v>474</v>
      </c>
      <c r="D453" t="s">
        <v>3782</v>
      </c>
      <c r="E453" t="s">
        <v>49230</v>
      </c>
      <c r="F453" t="s">
        <v>20308</v>
      </c>
      <c r="G453" t="s">
        <v>61848</v>
      </c>
      <c r="H453" t="s">
        <v>6380</v>
      </c>
      <c r="I453" t="s">
        <v>20307</v>
      </c>
      <c r="J453" t="s">
        <v>20306</v>
      </c>
      <c r="K453" t="s">
        <v>20305</v>
      </c>
      <c r="L453" t="s">
        <v>20304</v>
      </c>
      <c r="M453" t="s">
        <v>20303</v>
      </c>
      <c r="N453" s="20">
        <v>22981</v>
      </c>
      <c r="O453" s="20">
        <v>30265</v>
      </c>
      <c r="P453" t="s">
        <v>4142</v>
      </c>
      <c r="Q453">
        <v>3669233430</v>
      </c>
      <c r="R453">
        <v>366923343</v>
      </c>
      <c r="S453">
        <v>0</v>
      </c>
      <c r="T453">
        <v>0</v>
      </c>
      <c r="U453" t="s">
        <v>49305</v>
      </c>
      <c r="V453" t="s">
        <v>49240</v>
      </c>
      <c r="W453" t="s">
        <v>49239</v>
      </c>
      <c r="X453" t="s">
        <v>4895</v>
      </c>
      <c r="Y453" t="s">
        <v>4627</v>
      </c>
      <c r="Z453" t="s">
        <v>9264</v>
      </c>
      <c r="AA453" t="s">
        <v>4192</v>
      </c>
      <c r="AB453" t="s">
        <v>6303</v>
      </c>
      <c r="AC453" t="s">
        <v>4545</v>
      </c>
      <c r="AD453" t="s">
        <v>20302</v>
      </c>
      <c r="AE453" t="s">
        <v>20301</v>
      </c>
      <c r="AF453" t="s">
        <v>20300</v>
      </c>
      <c r="AG453" t="s">
        <v>20299</v>
      </c>
      <c r="AH453" t="s">
        <v>20298</v>
      </c>
      <c r="AI453" t="s">
        <v>20304</v>
      </c>
      <c r="AJ453" t="s">
        <v>7763</v>
      </c>
      <c r="AK453" t="s">
        <v>61847</v>
      </c>
      <c r="AL453" t="s">
        <v>61846</v>
      </c>
      <c r="AM453" t="s">
        <v>61845</v>
      </c>
    </row>
    <row r="454" spans="1:39" x14ac:dyDescent="0.25">
      <c r="A454">
        <v>2705</v>
      </c>
      <c r="B454" t="s">
        <v>20297</v>
      </c>
      <c r="C454" t="s">
        <v>475</v>
      </c>
      <c r="D454" t="s">
        <v>3782</v>
      </c>
      <c r="E454" t="s">
        <v>49230</v>
      </c>
      <c r="F454" t="s">
        <v>20296</v>
      </c>
      <c r="G454" t="s">
        <v>61844</v>
      </c>
      <c r="H454" t="s">
        <v>20295</v>
      </c>
      <c r="I454" t="s">
        <v>20295</v>
      </c>
      <c r="J454" t="s">
        <v>20294</v>
      </c>
      <c r="K454" t="s">
        <v>7763</v>
      </c>
      <c r="L454" t="s">
        <v>5702</v>
      </c>
      <c r="M454" t="s">
        <v>20293</v>
      </c>
      <c r="N454" s="20">
        <v>24864</v>
      </c>
      <c r="O454" s="20">
        <v>32501</v>
      </c>
      <c r="P454" t="s">
        <v>4142</v>
      </c>
      <c r="Q454">
        <v>1913128300</v>
      </c>
      <c r="R454">
        <v>191312830</v>
      </c>
      <c r="S454">
        <v>4776200</v>
      </c>
      <c r="T454">
        <v>0</v>
      </c>
      <c r="U454" t="s">
        <v>49305</v>
      </c>
      <c r="V454" t="s">
        <v>49240</v>
      </c>
      <c r="W454" t="s">
        <v>49239</v>
      </c>
      <c r="X454" t="s">
        <v>4226</v>
      </c>
      <c r="Y454" t="s">
        <v>8579</v>
      </c>
      <c r="Z454" t="s">
        <v>5081</v>
      </c>
      <c r="AA454" t="s">
        <v>20292</v>
      </c>
      <c r="AB454" t="s">
        <v>8022</v>
      </c>
      <c r="AC454" t="s">
        <v>4545</v>
      </c>
      <c r="AD454" t="s">
        <v>20291</v>
      </c>
      <c r="AE454" t="s">
        <v>20290</v>
      </c>
      <c r="AF454" t="s">
        <v>20289</v>
      </c>
      <c r="AG454" t="s">
        <v>20288</v>
      </c>
      <c r="AH454" t="s">
        <v>20287</v>
      </c>
      <c r="AI454" t="s">
        <v>20294</v>
      </c>
      <c r="AJ454" t="s">
        <v>7763</v>
      </c>
      <c r="AK454" t="s">
        <v>61843</v>
      </c>
      <c r="AL454" t="s">
        <v>20288</v>
      </c>
      <c r="AM454" t="s">
        <v>20287</v>
      </c>
    </row>
    <row r="455" spans="1:39" x14ac:dyDescent="0.25">
      <c r="A455">
        <v>2706</v>
      </c>
      <c r="B455" t="s">
        <v>20286</v>
      </c>
      <c r="C455" t="s">
        <v>476</v>
      </c>
      <c r="D455" t="s">
        <v>3782</v>
      </c>
      <c r="E455" t="s">
        <v>49230</v>
      </c>
      <c r="F455" t="s">
        <v>20285</v>
      </c>
      <c r="G455" t="s">
        <v>61842</v>
      </c>
      <c r="H455" t="s">
        <v>20283</v>
      </c>
      <c r="I455" t="s">
        <v>20284</v>
      </c>
      <c r="J455" t="s">
        <v>20283</v>
      </c>
      <c r="K455" t="s">
        <v>4214</v>
      </c>
      <c r="L455" t="s">
        <v>20282</v>
      </c>
      <c r="M455">
        <v>25418234</v>
      </c>
      <c r="N455" s="20">
        <v>25108</v>
      </c>
      <c r="O455" s="20">
        <v>33414</v>
      </c>
      <c r="P455" t="s">
        <v>4142</v>
      </c>
      <c r="Q455">
        <v>4999983460</v>
      </c>
      <c r="R455">
        <v>499998346</v>
      </c>
      <c r="S455">
        <v>0</v>
      </c>
      <c r="T455">
        <v>0</v>
      </c>
      <c r="U455" t="s">
        <v>49241</v>
      </c>
      <c r="V455" t="s">
        <v>49240</v>
      </c>
      <c r="W455" t="s">
        <v>49239</v>
      </c>
      <c r="X455" t="s">
        <v>20281</v>
      </c>
      <c r="Y455">
        <v>23753211</v>
      </c>
      <c r="Z455" t="s">
        <v>20280</v>
      </c>
      <c r="AA455" t="s">
        <v>4157</v>
      </c>
      <c r="AB455" t="s">
        <v>15620</v>
      </c>
      <c r="AC455" t="s">
        <v>7409</v>
      </c>
      <c r="AD455" t="s">
        <v>20279</v>
      </c>
      <c r="AE455" t="s">
        <v>20278</v>
      </c>
      <c r="AF455">
        <v>25812411</v>
      </c>
      <c r="AG455" t="s">
        <v>20277</v>
      </c>
      <c r="AH455" t="s">
        <v>20276</v>
      </c>
      <c r="AI455" t="s">
        <v>20282</v>
      </c>
      <c r="AJ455" t="s">
        <v>4229</v>
      </c>
      <c r="AK455">
        <v>225418234</v>
      </c>
      <c r="AL455" t="s">
        <v>20277</v>
      </c>
      <c r="AM455" t="s">
        <v>61841</v>
      </c>
    </row>
    <row r="456" spans="1:39" x14ac:dyDescent="0.25">
      <c r="A456">
        <v>2707</v>
      </c>
      <c r="B456" t="s">
        <v>20275</v>
      </c>
      <c r="C456" t="s">
        <v>477</v>
      </c>
      <c r="D456" t="s">
        <v>3782</v>
      </c>
      <c r="E456" t="s">
        <v>49230</v>
      </c>
      <c r="F456" t="s">
        <v>20274</v>
      </c>
      <c r="G456" t="s">
        <v>61840</v>
      </c>
      <c r="H456" t="s">
        <v>20273</v>
      </c>
      <c r="I456" t="s">
        <v>20272</v>
      </c>
      <c r="J456" t="s">
        <v>20271</v>
      </c>
      <c r="K456" t="s">
        <v>8034</v>
      </c>
      <c r="L456" t="s">
        <v>20270</v>
      </c>
      <c r="M456" t="s">
        <v>20269</v>
      </c>
      <c r="N456" s="20">
        <v>27948</v>
      </c>
      <c r="O456" s="20">
        <v>35863</v>
      </c>
      <c r="P456" t="s">
        <v>4142</v>
      </c>
      <c r="Q456">
        <v>1274032380</v>
      </c>
      <c r="R456">
        <v>127403238</v>
      </c>
      <c r="S456">
        <v>0</v>
      </c>
      <c r="T456">
        <v>0</v>
      </c>
      <c r="U456" t="s">
        <v>49305</v>
      </c>
      <c r="V456" t="s">
        <v>52887</v>
      </c>
      <c r="W456" t="s">
        <v>49349</v>
      </c>
      <c r="X456" t="s">
        <v>4549</v>
      </c>
      <c r="Y456" t="s">
        <v>5026</v>
      </c>
      <c r="Z456" t="s">
        <v>5505</v>
      </c>
      <c r="AA456" t="s">
        <v>4174</v>
      </c>
      <c r="AB456" t="s">
        <v>7992</v>
      </c>
      <c r="AC456" t="s">
        <v>7993</v>
      </c>
      <c r="AD456" t="s">
        <v>20268</v>
      </c>
      <c r="AE456" t="s">
        <v>20267</v>
      </c>
      <c r="AF456" t="s">
        <v>20266</v>
      </c>
      <c r="AG456" t="s">
        <v>20265</v>
      </c>
      <c r="AH456" t="s">
        <v>20264</v>
      </c>
      <c r="AI456" t="s">
        <v>61839</v>
      </c>
      <c r="AJ456" t="s">
        <v>61838</v>
      </c>
      <c r="AK456" t="s">
        <v>61837</v>
      </c>
      <c r="AL456" t="s">
        <v>20265</v>
      </c>
      <c r="AM456" t="s">
        <v>61836</v>
      </c>
    </row>
    <row r="457" spans="1:39" x14ac:dyDescent="0.25">
      <c r="A457">
        <v>2712</v>
      </c>
      <c r="B457" t="s">
        <v>20263</v>
      </c>
      <c r="C457" t="s">
        <v>478</v>
      </c>
      <c r="D457" t="s">
        <v>3782</v>
      </c>
      <c r="E457" t="s">
        <v>49230</v>
      </c>
      <c r="F457" t="s">
        <v>20262</v>
      </c>
      <c r="G457" t="s">
        <v>61835</v>
      </c>
      <c r="H457" t="s">
        <v>20261</v>
      </c>
      <c r="I457" t="s">
        <v>20260</v>
      </c>
      <c r="J457" t="s">
        <v>20259</v>
      </c>
      <c r="K457" t="s">
        <v>61834</v>
      </c>
      <c r="L457" t="s">
        <v>20259</v>
      </c>
      <c r="M457" t="s">
        <v>20258</v>
      </c>
      <c r="N457" s="20">
        <v>33253</v>
      </c>
      <c r="O457" s="20">
        <v>41611</v>
      </c>
      <c r="P457" t="s">
        <v>4142</v>
      </c>
      <c r="Q457">
        <v>1050000000</v>
      </c>
      <c r="R457">
        <v>105000000</v>
      </c>
      <c r="S457">
        <v>0</v>
      </c>
      <c r="T457">
        <v>0</v>
      </c>
      <c r="U457" t="s">
        <v>49241</v>
      </c>
      <c r="V457" t="s">
        <v>49240</v>
      </c>
      <c r="W457" t="s">
        <v>49239</v>
      </c>
      <c r="X457" t="s">
        <v>4478</v>
      </c>
      <c r="Y457" t="s">
        <v>5577</v>
      </c>
      <c r="Z457" t="s">
        <v>5779</v>
      </c>
      <c r="AA457" t="s">
        <v>4174</v>
      </c>
      <c r="AB457" t="s">
        <v>4518</v>
      </c>
      <c r="AC457" t="s">
        <v>7372</v>
      </c>
      <c r="AD457" t="s">
        <v>20257</v>
      </c>
      <c r="AE457" t="s">
        <v>20256</v>
      </c>
      <c r="AF457" t="s">
        <v>20255</v>
      </c>
      <c r="AG457" t="s">
        <v>20254</v>
      </c>
      <c r="AH457" t="s">
        <v>61833</v>
      </c>
      <c r="AI457" t="s">
        <v>61832</v>
      </c>
      <c r="AJ457" t="s">
        <v>4612</v>
      </c>
      <c r="AK457" t="s">
        <v>61831</v>
      </c>
      <c r="AL457" t="s">
        <v>61830</v>
      </c>
      <c r="AM457" t="s">
        <v>61829</v>
      </c>
    </row>
    <row r="458" spans="1:39" x14ac:dyDescent="0.25">
      <c r="A458">
        <v>2722</v>
      </c>
      <c r="B458" t="s">
        <v>20253</v>
      </c>
      <c r="C458" t="s">
        <v>479</v>
      </c>
      <c r="D458" t="s">
        <v>3782</v>
      </c>
      <c r="E458" t="s">
        <v>49230</v>
      </c>
      <c r="F458" t="s">
        <v>20252</v>
      </c>
      <c r="G458" t="s">
        <v>61828</v>
      </c>
      <c r="H458" t="s">
        <v>20251</v>
      </c>
      <c r="I458" t="s">
        <v>20249</v>
      </c>
      <c r="J458" t="s">
        <v>20250</v>
      </c>
      <c r="K458" t="s">
        <v>9242</v>
      </c>
      <c r="L458" t="s">
        <v>20249</v>
      </c>
      <c r="M458" t="s">
        <v>20248</v>
      </c>
      <c r="N458" s="20">
        <v>34969</v>
      </c>
      <c r="O458" s="20">
        <v>40982</v>
      </c>
      <c r="P458" t="s">
        <v>4142</v>
      </c>
      <c r="Q458">
        <v>1182143380</v>
      </c>
      <c r="R458">
        <v>118214338</v>
      </c>
      <c r="S458">
        <v>0</v>
      </c>
      <c r="T458">
        <v>0</v>
      </c>
      <c r="U458" t="s">
        <v>49305</v>
      </c>
      <c r="V458" t="s">
        <v>49240</v>
      </c>
      <c r="W458" t="s">
        <v>49239</v>
      </c>
      <c r="X458" t="s">
        <v>4879</v>
      </c>
      <c r="Y458" t="s">
        <v>4878</v>
      </c>
      <c r="Z458" t="s">
        <v>7627</v>
      </c>
      <c r="AA458" t="s">
        <v>4475</v>
      </c>
      <c r="AB458" t="s">
        <v>4223</v>
      </c>
      <c r="AC458" t="s">
        <v>5009</v>
      </c>
      <c r="AD458" t="s">
        <v>20247</v>
      </c>
      <c r="AE458" t="s">
        <v>20246</v>
      </c>
      <c r="AF458" t="s">
        <v>20245</v>
      </c>
      <c r="AG458" t="s">
        <v>20244</v>
      </c>
      <c r="AH458" t="s">
        <v>20243</v>
      </c>
      <c r="AI458" t="s">
        <v>61827</v>
      </c>
      <c r="AJ458" t="s">
        <v>4248</v>
      </c>
      <c r="AK458" t="s">
        <v>61826</v>
      </c>
      <c r="AL458" t="s">
        <v>20244</v>
      </c>
      <c r="AM458" t="s">
        <v>61825</v>
      </c>
    </row>
    <row r="459" spans="1:39" x14ac:dyDescent="0.25">
      <c r="A459">
        <v>2723</v>
      </c>
      <c r="B459" t="s">
        <v>20242</v>
      </c>
      <c r="C459" t="s">
        <v>20241</v>
      </c>
      <c r="D459" t="s">
        <v>3782</v>
      </c>
      <c r="E459" t="s">
        <v>51201</v>
      </c>
      <c r="F459" t="s">
        <v>20240</v>
      </c>
      <c r="G459" t="s">
        <v>61824</v>
      </c>
      <c r="H459" t="s">
        <v>20239</v>
      </c>
      <c r="I459" t="s">
        <v>20239</v>
      </c>
      <c r="J459" t="s">
        <v>20238</v>
      </c>
      <c r="K459" t="s">
        <v>4229</v>
      </c>
      <c r="L459" t="s">
        <v>20237</v>
      </c>
      <c r="M459" t="s">
        <v>20236</v>
      </c>
      <c r="N459" s="20">
        <v>39717</v>
      </c>
      <c r="O459" s="20">
        <v>40504</v>
      </c>
      <c r="P459" t="s">
        <v>4142</v>
      </c>
      <c r="Q459">
        <v>1800000000</v>
      </c>
      <c r="R459">
        <v>180000000</v>
      </c>
      <c r="S459">
        <v>0</v>
      </c>
      <c r="T459">
        <v>0</v>
      </c>
      <c r="U459" t="s">
        <v>49305</v>
      </c>
      <c r="V459" t="s">
        <v>49240</v>
      </c>
      <c r="W459" t="s">
        <v>49349</v>
      </c>
      <c r="X459" t="s">
        <v>4478</v>
      </c>
      <c r="Y459" t="s">
        <v>5120</v>
      </c>
      <c r="Z459" t="s">
        <v>20235</v>
      </c>
      <c r="AA459" t="s">
        <v>4157</v>
      </c>
      <c r="AB459" t="s">
        <v>5948</v>
      </c>
      <c r="AC459" t="s">
        <v>4773</v>
      </c>
      <c r="AD459" t="s">
        <v>20234</v>
      </c>
      <c r="AE459" t="s">
        <v>20233</v>
      </c>
      <c r="AF459" t="s">
        <v>20232</v>
      </c>
      <c r="AG459" t="s">
        <v>20231</v>
      </c>
      <c r="AH459" t="s">
        <v>20230</v>
      </c>
      <c r="AI459" t="s">
        <v>20238</v>
      </c>
      <c r="AJ459" t="s">
        <v>4229</v>
      </c>
      <c r="AK459" t="s">
        <v>61823</v>
      </c>
      <c r="AL459" t="s">
        <v>20231</v>
      </c>
      <c r="AM459" t="s">
        <v>20230</v>
      </c>
    </row>
    <row r="460" spans="1:39" x14ac:dyDescent="0.25">
      <c r="A460">
        <v>2727</v>
      </c>
      <c r="B460" t="s">
        <v>20229</v>
      </c>
      <c r="C460" t="s">
        <v>480</v>
      </c>
      <c r="D460" t="s">
        <v>3782</v>
      </c>
      <c r="E460" t="s">
        <v>49230</v>
      </c>
      <c r="F460" t="s">
        <v>20228</v>
      </c>
      <c r="G460" t="s">
        <v>61822</v>
      </c>
      <c r="H460" t="s">
        <v>20227</v>
      </c>
      <c r="I460" t="s">
        <v>20227</v>
      </c>
      <c r="J460" t="s">
        <v>20226</v>
      </c>
      <c r="K460" t="s">
        <v>20225</v>
      </c>
      <c r="L460" t="s">
        <v>20224</v>
      </c>
      <c r="M460" t="s">
        <v>20223</v>
      </c>
      <c r="N460" s="20">
        <v>34310</v>
      </c>
      <c r="O460" s="20">
        <v>40974</v>
      </c>
      <c r="P460" t="s">
        <v>4142</v>
      </c>
      <c r="Q460">
        <v>844511090</v>
      </c>
      <c r="R460">
        <v>84451109</v>
      </c>
      <c r="S460">
        <v>0</v>
      </c>
      <c r="T460">
        <v>0</v>
      </c>
      <c r="U460" t="s">
        <v>49305</v>
      </c>
      <c r="V460" t="s">
        <v>49240</v>
      </c>
      <c r="W460" t="s">
        <v>49349</v>
      </c>
      <c r="X460" t="s">
        <v>4384</v>
      </c>
      <c r="Y460" t="s">
        <v>4415</v>
      </c>
      <c r="Z460" t="s">
        <v>4414</v>
      </c>
      <c r="AA460" t="s">
        <v>4157</v>
      </c>
      <c r="AB460" t="s">
        <v>4716</v>
      </c>
      <c r="AC460" t="s">
        <v>4759</v>
      </c>
      <c r="AD460" t="s">
        <v>20222</v>
      </c>
      <c r="AE460" t="s">
        <v>20221</v>
      </c>
      <c r="AF460" t="s">
        <v>20220</v>
      </c>
      <c r="AG460" t="s">
        <v>20219</v>
      </c>
      <c r="AH460" t="s">
        <v>20218</v>
      </c>
      <c r="AI460" t="s">
        <v>61821</v>
      </c>
      <c r="AJ460" t="s">
        <v>4180</v>
      </c>
      <c r="AK460" t="s">
        <v>20223</v>
      </c>
      <c r="AL460" t="s">
        <v>20219</v>
      </c>
      <c r="AM460" t="s">
        <v>61820</v>
      </c>
    </row>
    <row r="461" spans="1:39" x14ac:dyDescent="0.25">
      <c r="A461">
        <v>2731</v>
      </c>
      <c r="B461" t="s">
        <v>20217</v>
      </c>
      <c r="C461" t="s">
        <v>481</v>
      </c>
      <c r="D461" t="s">
        <v>3782</v>
      </c>
      <c r="E461" t="s">
        <v>49230</v>
      </c>
      <c r="F461" t="s">
        <v>20216</v>
      </c>
      <c r="G461" t="s">
        <v>61819</v>
      </c>
      <c r="H461" t="s">
        <v>20215</v>
      </c>
      <c r="I461" t="s">
        <v>20214</v>
      </c>
      <c r="J461" t="s">
        <v>20213</v>
      </c>
      <c r="K461" t="s">
        <v>20212</v>
      </c>
      <c r="L461" t="s">
        <v>7276</v>
      </c>
      <c r="M461" t="s">
        <v>20211</v>
      </c>
      <c r="N461" s="20">
        <v>28285</v>
      </c>
      <c r="O461" s="20">
        <v>41541</v>
      </c>
      <c r="P461" t="s">
        <v>4142</v>
      </c>
      <c r="Q461">
        <v>932202260</v>
      </c>
      <c r="R461">
        <v>93220226</v>
      </c>
      <c r="S461">
        <v>0</v>
      </c>
      <c r="T461">
        <v>0</v>
      </c>
      <c r="U461" t="s">
        <v>49305</v>
      </c>
      <c r="V461" t="s">
        <v>49240</v>
      </c>
      <c r="W461" t="s">
        <v>49239</v>
      </c>
      <c r="X461" t="s">
        <v>4354</v>
      </c>
      <c r="Y461" t="s">
        <v>4353</v>
      </c>
      <c r="Z461" t="s">
        <v>4731</v>
      </c>
      <c r="AA461" t="s">
        <v>4157</v>
      </c>
      <c r="AB461" t="s">
        <v>16102</v>
      </c>
      <c r="AC461" t="s">
        <v>6834</v>
      </c>
      <c r="AD461" t="s">
        <v>20210</v>
      </c>
      <c r="AE461" t="s">
        <v>20209</v>
      </c>
      <c r="AF461" t="s">
        <v>20208</v>
      </c>
      <c r="AG461" t="s">
        <v>20207</v>
      </c>
      <c r="AH461" t="s">
        <v>20206</v>
      </c>
      <c r="AI461" t="s">
        <v>61818</v>
      </c>
      <c r="AJ461" t="s">
        <v>4705</v>
      </c>
      <c r="AK461">
        <v>87939000</v>
      </c>
      <c r="AL461" t="s">
        <v>20207</v>
      </c>
      <c r="AM461" t="s">
        <v>61817</v>
      </c>
    </row>
    <row r="462" spans="1:39" x14ac:dyDescent="0.25">
      <c r="A462">
        <v>2739</v>
      </c>
      <c r="B462" t="s">
        <v>20205</v>
      </c>
      <c r="C462" t="s">
        <v>482</v>
      </c>
      <c r="D462" t="s">
        <v>3782</v>
      </c>
      <c r="E462" t="s">
        <v>49230</v>
      </c>
      <c r="F462" t="s">
        <v>20204</v>
      </c>
      <c r="G462" t="s">
        <v>61816</v>
      </c>
      <c r="H462" t="s">
        <v>20203</v>
      </c>
      <c r="I462" t="s">
        <v>20203</v>
      </c>
      <c r="J462" t="s">
        <v>20202</v>
      </c>
      <c r="K462" t="s">
        <v>4229</v>
      </c>
      <c r="L462" t="s">
        <v>20201</v>
      </c>
      <c r="M462" t="s">
        <v>20200</v>
      </c>
      <c r="N462" s="20">
        <v>36542</v>
      </c>
      <c r="O462" s="20">
        <v>42509</v>
      </c>
      <c r="P462" t="s">
        <v>4142</v>
      </c>
      <c r="Q462">
        <v>1015260000</v>
      </c>
      <c r="R462">
        <v>91526000</v>
      </c>
      <c r="S462">
        <v>0</v>
      </c>
      <c r="T462">
        <v>10000000</v>
      </c>
      <c r="U462" t="s">
        <v>49305</v>
      </c>
      <c r="V462" t="s">
        <v>49240</v>
      </c>
      <c r="W462" t="s">
        <v>49349</v>
      </c>
      <c r="X462" t="s">
        <v>4702</v>
      </c>
      <c r="Y462" t="s">
        <v>4353</v>
      </c>
      <c r="Z462" t="s">
        <v>5593</v>
      </c>
      <c r="AA462" t="s">
        <v>4174</v>
      </c>
      <c r="AB462" t="s">
        <v>5080</v>
      </c>
      <c r="AC462" t="s">
        <v>4640</v>
      </c>
      <c r="AD462" t="s">
        <v>20199</v>
      </c>
      <c r="AE462" t="s">
        <v>20198</v>
      </c>
      <c r="AF462" t="s">
        <v>20197</v>
      </c>
      <c r="AG462" t="s">
        <v>20196</v>
      </c>
      <c r="AH462" t="s">
        <v>20195</v>
      </c>
      <c r="AI462" t="s">
        <v>20202</v>
      </c>
      <c r="AJ462" t="s">
        <v>61815</v>
      </c>
      <c r="AK462" t="s">
        <v>61814</v>
      </c>
      <c r="AL462" t="s">
        <v>20196</v>
      </c>
      <c r="AM462" t="s">
        <v>61813</v>
      </c>
    </row>
    <row r="463" spans="1:39" x14ac:dyDescent="0.25">
      <c r="A463">
        <v>2748</v>
      </c>
      <c r="B463" t="s">
        <v>20194</v>
      </c>
      <c r="C463" t="s">
        <v>483</v>
      </c>
      <c r="D463" t="s">
        <v>3782</v>
      </c>
      <c r="E463" t="s">
        <v>49230</v>
      </c>
      <c r="F463" t="s">
        <v>20193</v>
      </c>
      <c r="G463" t="s">
        <v>61812</v>
      </c>
      <c r="H463" t="s">
        <v>20192</v>
      </c>
      <c r="I463" t="s">
        <v>20189</v>
      </c>
      <c r="J463" t="s">
        <v>20191</v>
      </c>
      <c r="K463" t="s">
        <v>20190</v>
      </c>
      <c r="L463" t="s">
        <v>20189</v>
      </c>
      <c r="M463" t="s">
        <v>20188</v>
      </c>
      <c r="N463" s="20">
        <v>41235</v>
      </c>
      <c r="O463" s="20">
        <v>42697</v>
      </c>
      <c r="P463" t="s">
        <v>4142</v>
      </c>
      <c r="Q463">
        <v>1037825870</v>
      </c>
      <c r="R463">
        <v>103782587</v>
      </c>
      <c r="S463">
        <v>0</v>
      </c>
      <c r="T463">
        <v>0</v>
      </c>
      <c r="U463" t="s">
        <v>49305</v>
      </c>
      <c r="V463" t="s">
        <v>49240</v>
      </c>
      <c r="W463" t="s">
        <v>49349</v>
      </c>
      <c r="X463" t="s">
        <v>4895</v>
      </c>
      <c r="Y463" t="s">
        <v>4627</v>
      </c>
      <c r="Z463" t="s">
        <v>18309</v>
      </c>
      <c r="AA463" t="s">
        <v>4157</v>
      </c>
      <c r="AB463" t="s">
        <v>5562</v>
      </c>
      <c r="AC463" t="s">
        <v>9640</v>
      </c>
      <c r="AD463" t="s">
        <v>20187</v>
      </c>
      <c r="AE463" t="s">
        <v>20186</v>
      </c>
      <c r="AF463" t="s">
        <v>20185</v>
      </c>
      <c r="AG463" t="s">
        <v>20184</v>
      </c>
      <c r="AH463" t="s">
        <v>20183</v>
      </c>
      <c r="AI463" t="s">
        <v>20191</v>
      </c>
      <c r="AJ463" t="s">
        <v>20190</v>
      </c>
      <c r="AK463" t="s">
        <v>20188</v>
      </c>
      <c r="AL463" t="s">
        <v>61811</v>
      </c>
      <c r="AM463" t="s">
        <v>61810</v>
      </c>
    </row>
    <row r="464" spans="1:39" x14ac:dyDescent="0.25">
      <c r="A464">
        <v>2753</v>
      </c>
      <c r="B464" t="s">
        <v>20182</v>
      </c>
      <c r="C464" t="s">
        <v>3151</v>
      </c>
      <c r="D464" t="s">
        <v>3782</v>
      </c>
      <c r="E464" t="s">
        <v>49230</v>
      </c>
      <c r="F464" t="s">
        <v>20181</v>
      </c>
      <c r="G464" t="s">
        <v>61809</v>
      </c>
      <c r="H464" t="s">
        <v>19504</v>
      </c>
      <c r="I464" t="s">
        <v>20180</v>
      </c>
      <c r="J464" t="s">
        <v>20180</v>
      </c>
      <c r="K464" t="s">
        <v>4145</v>
      </c>
      <c r="L464" t="s">
        <v>20179</v>
      </c>
      <c r="M464" t="s">
        <v>20178</v>
      </c>
      <c r="N464" s="20">
        <v>36544</v>
      </c>
      <c r="O464" s="20">
        <v>44448</v>
      </c>
      <c r="P464" t="s">
        <v>4142</v>
      </c>
      <c r="Q464">
        <v>663447960</v>
      </c>
      <c r="R464">
        <v>66344796</v>
      </c>
      <c r="S464">
        <v>0</v>
      </c>
      <c r="T464">
        <v>0</v>
      </c>
      <c r="U464" t="s">
        <v>49305</v>
      </c>
      <c r="V464" t="s">
        <v>49387</v>
      </c>
      <c r="W464" t="s">
        <v>49349</v>
      </c>
      <c r="X464" t="s">
        <v>5230</v>
      </c>
      <c r="Y464" t="s">
        <v>5010</v>
      </c>
      <c r="Z464" t="s">
        <v>20177</v>
      </c>
      <c r="AA464" t="s">
        <v>4157</v>
      </c>
      <c r="AB464" t="s">
        <v>4716</v>
      </c>
      <c r="AC464" t="s">
        <v>4350</v>
      </c>
      <c r="AD464" t="s">
        <v>20176</v>
      </c>
      <c r="AE464" t="s">
        <v>20175</v>
      </c>
      <c r="AF464" t="s">
        <v>20174</v>
      </c>
      <c r="AG464" t="s">
        <v>20173</v>
      </c>
      <c r="AH464" t="s">
        <v>20172</v>
      </c>
      <c r="AI464" t="s">
        <v>20179</v>
      </c>
      <c r="AJ464" t="s">
        <v>4248</v>
      </c>
      <c r="AK464" t="s">
        <v>20178</v>
      </c>
      <c r="AL464" t="s">
        <v>20173</v>
      </c>
      <c r="AM464" t="s">
        <v>20172</v>
      </c>
    </row>
    <row r="465" spans="1:39" x14ac:dyDescent="0.25">
      <c r="A465">
        <v>2801</v>
      </c>
      <c r="B465" t="s">
        <v>20171</v>
      </c>
      <c r="C465" t="s">
        <v>485</v>
      </c>
      <c r="D465" t="s">
        <v>484</v>
      </c>
      <c r="E465" t="s">
        <v>49230</v>
      </c>
      <c r="F465" t="s">
        <v>20170</v>
      </c>
      <c r="G465" t="s">
        <v>61808</v>
      </c>
      <c r="H465" t="s">
        <v>20169</v>
      </c>
      <c r="I465" t="s">
        <v>20168</v>
      </c>
      <c r="J465" t="s">
        <v>20167</v>
      </c>
      <c r="K465" t="s">
        <v>4229</v>
      </c>
      <c r="L465" t="s">
        <v>61807</v>
      </c>
      <c r="M465" t="s">
        <v>20166</v>
      </c>
      <c r="N465" s="20">
        <v>18445</v>
      </c>
      <c r="O465" s="20">
        <v>22692</v>
      </c>
      <c r="P465" t="s">
        <v>4142</v>
      </c>
      <c r="Q465">
        <v>108582929630</v>
      </c>
      <c r="R465">
        <v>10858292963</v>
      </c>
      <c r="S465">
        <v>0</v>
      </c>
      <c r="T465">
        <v>0</v>
      </c>
      <c r="U465" t="s">
        <v>49305</v>
      </c>
      <c r="V465" t="s">
        <v>49240</v>
      </c>
      <c r="W465" t="s">
        <v>49239</v>
      </c>
      <c r="X465" t="s">
        <v>6436</v>
      </c>
      <c r="Y465" t="s">
        <v>4225</v>
      </c>
      <c r="Z465" t="s">
        <v>8771</v>
      </c>
      <c r="AA465" t="s">
        <v>4157</v>
      </c>
      <c r="AB465" t="s">
        <v>11667</v>
      </c>
      <c r="AC465" t="s">
        <v>4909</v>
      </c>
      <c r="AD465" t="s">
        <v>20165</v>
      </c>
      <c r="AE465" t="s">
        <v>20164</v>
      </c>
      <c r="AF465" t="s">
        <v>20163</v>
      </c>
      <c r="AG465" t="s">
        <v>20162</v>
      </c>
      <c r="AH465" t="s">
        <v>20161</v>
      </c>
      <c r="AI465" t="s">
        <v>61806</v>
      </c>
      <c r="AJ465" t="s">
        <v>29417</v>
      </c>
      <c r="AK465" t="s">
        <v>20166</v>
      </c>
      <c r="AL465" t="s">
        <v>61805</v>
      </c>
      <c r="AM465" t="s">
        <v>61804</v>
      </c>
    </row>
    <row r="466" spans="1:39" x14ac:dyDescent="0.25">
      <c r="A466">
        <v>2809</v>
      </c>
      <c r="B466" t="s">
        <v>20160</v>
      </c>
      <c r="C466" t="s">
        <v>486</v>
      </c>
      <c r="D466" t="s">
        <v>484</v>
      </c>
      <c r="E466" t="s">
        <v>49230</v>
      </c>
      <c r="F466" t="s">
        <v>20159</v>
      </c>
      <c r="G466" t="s">
        <v>61803</v>
      </c>
      <c r="H466" t="s">
        <v>20158</v>
      </c>
      <c r="I466" t="s">
        <v>20157</v>
      </c>
      <c r="J466" t="s">
        <v>20156</v>
      </c>
      <c r="K466" t="s">
        <v>4229</v>
      </c>
      <c r="L466" t="s">
        <v>20155</v>
      </c>
      <c r="M466" t="s">
        <v>20154</v>
      </c>
      <c r="N466" s="20">
        <v>18820</v>
      </c>
      <c r="O466" s="20">
        <v>30517</v>
      </c>
      <c r="P466" t="s">
        <v>4142</v>
      </c>
      <c r="Q466">
        <v>11112342650</v>
      </c>
      <c r="R466">
        <v>1111234265</v>
      </c>
      <c r="S466">
        <v>0</v>
      </c>
      <c r="T466">
        <v>0</v>
      </c>
      <c r="U466" t="s">
        <v>49305</v>
      </c>
      <c r="V466" t="s">
        <v>49240</v>
      </c>
      <c r="W466" t="s">
        <v>49239</v>
      </c>
      <c r="X466" t="s">
        <v>4895</v>
      </c>
      <c r="Y466" t="s">
        <v>5010</v>
      </c>
      <c r="Z466" t="s">
        <v>4626</v>
      </c>
      <c r="AA466" t="s">
        <v>4192</v>
      </c>
      <c r="AB466" t="s">
        <v>4191</v>
      </c>
      <c r="AC466" t="s">
        <v>13094</v>
      </c>
      <c r="AD466" t="s">
        <v>20153</v>
      </c>
      <c r="AE466" t="s">
        <v>20152</v>
      </c>
      <c r="AF466" t="s">
        <v>20151</v>
      </c>
      <c r="AG466" t="s">
        <v>20150</v>
      </c>
      <c r="AH466" t="s">
        <v>20149</v>
      </c>
      <c r="AI466" t="s">
        <v>20155</v>
      </c>
      <c r="AJ466" t="s">
        <v>4403</v>
      </c>
      <c r="AK466" t="s">
        <v>20154</v>
      </c>
      <c r="AL466" t="s">
        <v>61802</v>
      </c>
      <c r="AM466" t="s">
        <v>61801</v>
      </c>
    </row>
    <row r="467" spans="1:39" x14ac:dyDescent="0.25">
      <c r="A467">
        <v>2812</v>
      </c>
      <c r="B467" t="s">
        <v>20148</v>
      </c>
      <c r="C467" t="s">
        <v>487</v>
      </c>
      <c r="D467" t="s">
        <v>484</v>
      </c>
      <c r="E467" t="s">
        <v>49230</v>
      </c>
      <c r="F467" t="s">
        <v>20147</v>
      </c>
      <c r="G467" t="s">
        <v>61800</v>
      </c>
      <c r="H467" t="s">
        <v>20146</v>
      </c>
      <c r="I467" t="s">
        <v>20145</v>
      </c>
      <c r="J467" t="s">
        <v>20144</v>
      </c>
      <c r="K467" t="s">
        <v>4229</v>
      </c>
      <c r="L467" t="s">
        <v>20143</v>
      </c>
      <c r="M467" t="s">
        <v>20142</v>
      </c>
      <c r="N467" s="20">
        <v>19597</v>
      </c>
      <c r="O467" s="20">
        <v>30817</v>
      </c>
      <c r="P467" t="s">
        <v>4142</v>
      </c>
      <c r="Q467">
        <v>52260953430</v>
      </c>
      <c r="R467">
        <v>5226095343</v>
      </c>
      <c r="S467">
        <v>0</v>
      </c>
      <c r="T467">
        <v>0</v>
      </c>
      <c r="U467" t="s">
        <v>49305</v>
      </c>
      <c r="V467" t="s">
        <v>49240</v>
      </c>
      <c r="W467" t="s">
        <v>49239</v>
      </c>
      <c r="X467" t="s">
        <v>20141</v>
      </c>
      <c r="Y467" t="s">
        <v>20140</v>
      </c>
      <c r="Z467" t="s">
        <v>20139</v>
      </c>
      <c r="AA467" t="s">
        <v>4157</v>
      </c>
      <c r="AB467" t="s">
        <v>4968</v>
      </c>
      <c r="AC467" t="s">
        <v>4729</v>
      </c>
      <c r="AD467" t="s">
        <v>20138</v>
      </c>
      <c r="AE467" t="s">
        <v>20137</v>
      </c>
      <c r="AF467" t="s">
        <v>20136</v>
      </c>
      <c r="AG467" t="s">
        <v>20135</v>
      </c>
      <c r="AH467" t="s">
        <v>20134</v>
      </c>
      <c r="AI467" t="s">
        <v>20144</v>
      </c>
      <c r="AJ467" t="s">
        <v>4229</v>
      </c>
      <c r="AK467" t="s">
        <v>20142</v>
      </c>
      <c r="AL467" t="s">
        <v>20135</v>
      </c>
      <c r="AM467" t="s">
        <v>20134</v>
      </c>
    </row>
    <row r="468" spans="1:39" x14ac:dyDescent="0.25">
      <c r="A468">
        <v>2816</v>
      </c>
      <c r="B468" t="s">
        <v>20133</v>
      </c>
      <c r="C468" t="s">
        <v>488</v>
      </c>
      <c r="D468" t="s">
        <v>484</v>
      </c>
      <c r="E468" t="s">
        <v>49230</v>
      </c>
      <c r="F468" t="s">
        <v>20132</v>
      </c>
      <c r="G468" t="s">
        <v>61799</v>
      </c>
      <c r="H468" t="s">
        <v>20131</v>
      </c>
      <c r="I468" t="s">
        <v>20130</v>
      </c>
      <c r="J468" t="s">
        <v>20129</v>
      </c>
      <c r="K468" t="s">
        <v>4229</v>
      </c>
      <c r="L468" t="s">
        <v>20128</v>
      </c>
      <c r="M468" t="s">
        <v>20127</v>
      </c>
      <c r="N468" s="20">
        <v>23061</v>
      </c>
      <c r="O468" s="20">
        <v>33729</v>
      </c>
      <c r="P468" t="s">
        <v>4142</v>
      </c>
      <c r="Q468">
        <v>2236080000</v>
      </c>
      <c r="R468">
        <v>223608000</v>
      </c>
      <c r="S468">
        <v>0</v>
      </c>
      <c r="T468">
        <v>0</v>
      </c>
      <c r="U468" t="s">
        <v>49241</v>
      </c>
      <c r="V468" t="s">
        <v>49240</v>
      </c>
      <c r="W468" t="s">
        <v>49349</v>
      </c>
      <c r="X468" t="s">
        <v>7760</v>
      </c>
      <c r="Y468" t="s">
        <v>8277</v>
      </c>
      <c r="Z468" t="s">
        <v>8276</v>
      </c>
      <c r="AA468" t="s">
        <v>4242</v>
      </c>
      <c r="AB468" t="s">
        <v>6064</v>
      </c>
      <c r="AC468" t="s">
        <v>20126</v>
      </c>
      <c r="AD468" t="s">
        <v>20125</v>
      </c>
      <c r="AE468" t="s">
        <v>20124</v>
      </c>
      <c r="AF468">
        <v>27118610</v>
      </c>
      <c r="AG468" t="s">
        <v>20123</v>
      </c>
      <c r="AH468" t="s">
        <v>20122</v>
      </c>
      <c r="AI468" t="s">
        <v>61798</v>
      </c>
      <c r="AJ468" t="s">
        <v>24616</v>
      </c>
      <c r="AK468" t="s">
        <v>20127</v>
      </c>
      <c r="AL468" t="s">
        <v>20123</v>
      </c>
      <c r="AM468" t="s">
        <v>61797</v>
      </c>
    </row>
    <row r="469" spans="1:39" x14ac:dyDescent="0.25">
      <c r="A469">
        <v>2820</v>
      </c>
      <c r="B469" t="s">
        <v>20121</v>
      </c>
      <c r="C469" t="s">
        <v>489</v>
      </c>
      <c r="D469" t="s">
        <v>484</v>
      </c>
      <c r="E469" t="s">
        <v>49230</v>
      </c>
      <c r="F469" t="s">
        <v>20120</v>
      </c>
      <c r="G469" t="s">
        <v>61796</v>
      </c>
      <c r="H469" t="s">
        <v>20119</v>
      </c>
      <c r="I469" t="s">
        <v>20118</v>
      </c>
      <c r="J469" t="s">
        <v>20117</v>
      </c>
      <c r="K469" t="s">
        <v>4431</v>
      </c>
      <c r="L469" t="s">
        <v>20116</v>
      </c>
      <c r="M469" t="s">
        <v>20115</v>
      </c>
      <c r="N469" s="20">
        <v>28825</v>
      </c>
      <c r="O469" s="20">
        <v>34633</v>
      </c>
      <c r="P469" t="s">
        <v>4142</v>
      </c>
      <c r="Q469">
        <v>13429600000</v>
      </c>
      <c r="R469">
        <v>1342960000</v>
      </c>
      <c r="S469">
        <v>0</v>
      </c>
      <c r="T469">
        <v>0</v>
      </c>
      <c r="U469" t="s">
        <v>49241</v>
      </c>
      <c r="V469" t="s">
        <v>49240</v>
      </c>
      <c r="W469" t="s">
        <v>49239</v>
      </c>
      <c r="X469" t="s">
        <v>5465</v>
      </c>
      <c r="Y469" t="s">
        <v>4627</v>
      </c>
      <c r="Z469" t="s">
        <v>9961</v>
      </c>
      <c r="AA469" t="s">
        <v>4475</v>
      </c>
      <c r="AB469" t="s">
        <v>16870</v>
      </c>
      <c r="AC469" t="s">
        <v>8899</v>
      </c>
      <c r="AD469" t="s">
        <v>20114</v>
      </c>
      <c r="AE469" t="s">
        <v>20113</v>
      </c>
      <c r="AF469" t="s">
        <v>20112</v>
      </c>
      <c r="AG469" t="s">
        <v>20111</v>
      </c>
      <c r="AH469" t="s">
        <v>20110</v>
      </c>
      <c r="AI469" t="s">
        <v>20117</v>
      </c>
      <c r="AJ469" t="s">
        <v>4431</v>
      </c>
      <c r="AK469" t="s">
        <v>61795</v>
      </c>
      <c r="AL469" t="s">
        <v>61794</v>
      </c>
      <c r="AM469" t="s">
        <v>61793</v>
      </c>
    </row>
    <row r="470" spans="1:39" x14ac:dyDescent="0.25">
      <c r="A470">
        <v>2832</v>
      </c>
      <c r="B470" t="s">
        <v>20109</v>
      </c>
      <c r="C470" t="s">
        <v>491</v>
      </c>
      <c r="D470" t="s">
        <v>484</v>
      </c>
      <c r="E470" t="s">
        <v>49230</v>
      </c>
      <c r="F470" t="s">
        <v>20108</v>
      </c>
      <c r="G470" t="s">
        <v>61792</v>
      </c>
      <c r="H470" t="s">
        <v>20107</v>
      </c>
      <c r="I470" t="s">
        <v>20106</v>
      </c>
      <c r="J470" t="s">
        <v>20105</v>
      </c>
      <c r="K470" t="s">
        <v>7763</v>
      </c>
      <c r="L470" t="s">
        <v>20104</v>
      </c>
      <c r="M470" t="s">
        <v>20103</v>
      </c>
      <c r="N470" s="20">
        <v>17604</v>
      </c>
      <c r="O470" s="20">
        <v>35703</v>
      </c>
      <c r="P470" t="s">
        <v>4142</v>
      </c>
      <c r="Q470">
        <v>3622004000</v>
      </c>
      <c r="R470">
        <v>362200400</v>
      </c>
      <c r="S470">
        <v>0</v>
      </c>
      <c r="T470">
        <v>0</v>
      </c>
      <c r="U470" t="s">
        <v>49241</v>
      </c>
      <c r="V470" t="s">
        <v>49240</v>
      </c>
      <c r="W470" t="s">
        <v>49239</v>
      </c>
      <c r="X470" t="s">
        <v>9312</v>
      </c>
      <c r="Y470" t="s">
        <v>20102</v>
      </c>
      <c r="Z470" t="s">
        <v>8276</v>
      </c>
      <c r="AA470" t="s">
        <v>4157</v>
      </c>
      <c r="AB470" t="s">
        <v>7409</v>
      </c>
      <c r="AC470" t="s">
        <v>8354</v>
      </c>
      <c r="AD470" t="s">
        <v>20101</v>
      </c>
      <c r="AE470" t="s">
        <v>20100</v>
      </c>
      <c r="AF470" t="s">
        <v>20099</v>
      </c>
      <c r="AG470" t="s">
        <v>20098</v>
      </c>
      <c r="AH470" t="s">
        <v>20097</v>
      </c>
      <c r="AI470" t="s">
        <v>20105</v>
      </c>
      <c r="AJ470" t="s">
        <v>7763</v>
      </c>
      <c r="AK470" t="s">
        <v>61791</v>
      </c>
      <c r="AL470" t="s">
        <v>61790</v>
      </c>
      <c r="AM470" t="s">
        <v>61789</v>
      </c>
    </row>
    <row r="471" spans="1:39" x14ac:dyDescent="0.25">
      <c r="A471">
        <v>2834</v>
      </c>
      <c r="B471" t="s">
        <v>20096</v>
      </c>
      <c r="C471" t="s">
        <v>492</v>
      </c>
      <c r="D471" t="s">
        <v>484</v>
      </c>
      <c r="E471" t="s">
        <v>49230</v>
      </c>
      <c r="F471" t="s">
        <v>20095</v>
      </c>
      <c r="G471" t="s">
        <v>61788</v>
      </c>
      <c r="H471" t="s">
        <v>20094</v>
      </c>
      <c r="I471" t="s">
        <v>20093</v>
      </c>
      <c r="J471" t="s">
        <v>20092</v>
      </c>
      <c r="K471" t="s">
        <v>4229</v>
      </c>
      <c r="L471" t="s">
        <v>20091</v>
      </c>
      <c r="M471" t="s">
        <v>20090</v>
      </c>
      <c r="N471" s="20">
        <v>18529</v>
      </c>
      <c r="O471" s="20">
        <v>35798</v>
      </c>
      <c r="P471" t="s">
        <v>4142</v>
      </c>
      <c r="Q471">
        <v>82224061660</v>
      </c>
      <c r="R471">
        <v>8222406166</v>
      </c>
      <c r="S471">
        <v>482381505</v>
      </c>
      <c r="T471">
        <v>0</v>
      </c>
      <c r="U471" t="s">
        <v>49305</v>
      </c>
      <c r="V471" t="s">
        <v>49240</v>
      </c>
      <c r="W471" t="s">
        <v>49239</v>
      </c>
      <c r="X471" t="s">
        <v>4478</v>
      </c>
      <c r="Y471" t="s">
        <v>4477</v>
      </c>
      <c r="Z471" t="s">
        <v>6476</v>
      </c>
      <c r="AA471" t="s">
        <v>4242</v>
      </c>
      <c r="AB471" t="s">
        <v>4671</v>
      </c>
      <c r="AC471" t="s">
        <v>10546</v>
      </c>
      <c r="AD471" t="s">
        <v>20089</v>
      </c>
      <c r="AE471" t="s">
        <v>20088</v>
      </c>
      <c r="AF471" t="s">
        <v>20087</v>
      </c>
      <c r="AG471" t="s">
        <v>20086</v>
      </c>
      <c r="AH471" t="s">
        <v>20085</v>
      </c>
      <c r="AI471" t="s">
        <v>61787</v>
      </c>
      <c r="AJ471" t="s">
        <v>61786</v>
      </c>
      <c r="AK471" t="s">
        <v>61785</v>
      </c>
      <c r="AL471" t="s">
        <v>61784</v>
      </c>
      <c r="AM471" t="s">
        <v>61783</v>
      </c>
    </row>
    <row r="472" spans="1:39" x14ac:dyDescent="0.25">
      <c r="A472">
        <v>2836</v>
      </c>
      <c r="B472" t="s">
        <v>20084</v>
      </c>
      <c r="C472" t="s">
        <v>493</v>
      </c>
      <c r="D472" t="s">
        <v>484</v>
      </c>
      <c r="E472" t="s">
        <v>49230</v>
      </c>
      <c r="F472" t="s">
        <v>20083</v>
      </c>
      <c r="G472" t="s">
        <v>61782</v>
      </c>
      <c r="H472" t="s">
        <v>20082</v>
      </c>
      <c r="I472" t="s">
        <v>20081</v>
      </c>
      <c r="J472" t="s">
        <v>20080</v>
      </c>
      <c r="K472" t="s">
        <v>4229</v>
      </c>
      <c r="L472" t="s">
        <v>20079</v>
      </c>
      <c r="M472" t="s">
        <v>20078</v>
      </c>
      <c r="N472" s="20">
        <v>29964</v>
      </c>
      <c r="O472" s="20">
        <v>35933</v>
      </c>
      <c r="P472" t="s">
        <v>4142</v>
      </c>
      <c r="Q472">
        <v>12742982240</v>
      </c>
      <c r="R472">
        <v>1234298224</v>
      </c>
      <c r="S472">
        <v>0</v>
      </c>
      <c r="T472">
        <v>40000000</v>
      </c>
      <c r="U472" t="s">
        <v>49241</v>
      </c>
      <c r="V472" t="s">
        <v>49240</v>
      </c>
      <c r="W472" t="s">
        <v>49239</v>
      </c>
      <c r="X472" t="s">
        <v>4160</v>
      </c>
      <c r="Y472" t="s">
        <v>5120</v>
      </c>
      <c r="Z472" t="s">
        <v>5779</v>
      </c>
      <c r="AA472" t="s">
        <v>4138</v>
      </c>
      <c r="AB472" t="s">
        <v>4136</v>
      </c>
      <c r="AC472" t="s">
        <v>4137</v>
      </c>
      <c r="AD472" t="s">
        <v>20077</v>
      </c>
      <c r="AE472" t="s">
        <v>20076</v>
      </c>
      <c r="AF472" t="s">
        <v>20075</v>
      </c>
      <c r="AG472" t="s">
        <v>20074</v>
      </c>
      <c r="AH472" t="s">
        <v>20073</v>
      </c>
      <c r="AI472" t="s">
        <v>61781</v>
      </c>
      <c r="AJ472" t="s">
        <v>61780</v>
      </c>
      <c r="AK472" t="s">
        <v>61779</v>
      </c>
      <c r="AL472" t="s">
        <v>61778</v>
      </c>
      <c r="AM472" t="s">
        <v>20073</v>
      </c>
    </row>
    <row r="473" spans="1:39" x14ac:dyDescent="0.25">
      <c r="A473">
        <v>2838</v>
      </c>
      <c r="B473" t="s">
        <v>20072</v>
      </c>
      <c r="C473" t="s">
        <v>494</v>
      </c>
      <c r="D473" t="s">
        <v>484</v>
      </c>
      <c r="E473" t="s">
        <v>49230</v>
      </c>
      <c r="F473" t="s">
        <v>20071</v>
      </c>
      <c r="G473" t="s">
        <v>61777</v>
      </c>
      <c r="H473" t="s">
        <v>20070</v>
      </c>
      <c r="I473" t="s">
        <v>20069</v>
      </c>
      <c r="J473" t="s">
        <v>20068</v>
      </c>
      <c r="K473" t="s">
        <v>4229</v>
      </c>
      <c r="L473" t="s">
        <v>20067</v>
      </c>
      <c r="M473" t="s">
        <v>20066</v>
      </c>
      <c r="N473" s="20">
        <v>33603</v>
      </c>
      <c r="O473" s="20">
        <v>35975</v>
      </c>
      <c r="P473" t="s">
        <v>4142</v>
      </c>
      <c r="Q473">
        <v>39789525020</v>
      </c>
      <c r="R473">
        <v>3778952502</v>
      </c>
      <c r="S473">
        <v>0</v>
      </c>
      <c r="T473">
        <v>200000000</v>
      </c>
      <c r="U473" t="s">
        <v>49305</v>
      </c>
      <c r="V473" t="s">
        <v>49240</v>
      </c>
      <c r="W473" t="s">
        <v>49349</v>
      </c>
      <c r="X473" t="s">
        <v>4211</v>
      </c>
      <c r="Y473" t="s">
        <v>7037</v>
      </c>
      <c r="Z473" t="s">
        <v>20065</v>
      </c>
      <c r="AA473" t="s">
        <v>4157</v>
      </c>
      <c r="AB473" t="s">
        <v>8899</v>
      </c>
      <c r="AC473" t="s">
        <v>7410</v>
      </c>
      <c r="AD473" t="s">
        <v>20064</v>
      </c>
      <c r="AE473" t="s">
        <v>20063</v>
      </c>
      <c r="AF473" t="s">
        <v>20062</v>
      </c>
      <c r="AG473" t="s">
        <v>20061</v>
      </c>
      <c r="AH473" t="s">
        <v>20060</v>
      </c>
      <c r="AI473" t="s">
        <v>20067</v>
      </c>
      <c r="AJ473" t="s">
        <v>4229</v>
      </c>
      <c r="AK473" t="s">
        <v>20066</v>
      </c>
      <c r="AL473" t="s">
        <v>61776</v>
      </c>
      <c r="AM473" t="s">
        <v>61775</v>
      </c>
    </row>
    <row r="474" spans="1:39" x14ac:dyDescent="0.25">
      <c r="A474">
        <v>2845</v>
      </c>
      <c r="B474" t="s">
        <v>20059</v>
      </c>
      <c r="C474" t="s">
        <v>496</v>
      </c>
      <c r="D474" t="s">
        <v>484</v>
      </c>
      <c r="E474" t="s">
        <v>49230</v>
      </c>
      <c r="F474" t="s">
        <v>20058</v>
      </c>
      <c r="G474" t="s">
        <v>61774</v>
      </c>
      <c r="H474" t="s">
        <v>20057</v>
      </c>
      <c r="I474" t="s">
        <v>20056</v>
      </c>
      <c r="J474" t="s">
        <v>20055</v>
      </c>
      <c r="K474" t="s">
        <v>5415</v>
      </c>
      <c r="L474" t="s">
        <v>20054</v>
      </c>
      <c r="M474" t="s">
        <v>20053</v>
      </c>
      <c r="N474" s="20">
        <v>33614</v>
      </c>
      <c r="O474" s="20">
        <v>36126</v>
      </c>
      <c r="P474" t="s">
        <v>4142</v>
      </c>
      <c r="Q474">
        <v>40694838550</v>
      </c>
      <c r="R474">
        <v>4069483855</v>
      </c>
      <c r="S474">
        <v>0</v>
      </c>
      <c r="T474">
        <v>0</v>
      </c>
      <c r="U474" t="s">
        <v>49305</v>
      </c>
      <c r="V474" t="s">
        <v>49240</v>
      </c>
      <c r="W474" t="s">
        <v>49239</v>
      </c>
      <c r="X474" t="s">
        <v>8733</v>
      </c>
      <c r="Y474" t="s">
        <v>9185</v>
      </c>
      <c r="Z474" t="s">
        <v>8746</v>
      </c>
      <c r="AA474" t="s">
        <v>4157</v>
      </c>
      <c r="AB474" t="s">
        <v>4591</v>
      </c>
      <c r="AC474" t="s">
        <v>15620</v>
      </c>
      <c r="AD474" t="s">
        <v>20052</v>
      </c>
      <c r="AE474" t="s">
        <v>20051</v>
      </c>
      <c r="AF474" t="s">
        <v>20050</v>
      </c>
      <c r="AG474" t="s">
        <v>20049</v>
      </c>
      <c r="AH474" t="s">
        <v>20048</v>
      </c>
      <c r="AI474" t="s">
        <v>20054</v>
      </c>
      <c r="AJ474" t="s">
        <v>4229</v>
      </c>
      <c r="AK474" t="s">
        <v>61773</v>
      </c>
      <c r="AL474" t="s">
        <v>61772</v>
      </c>
      <c r="AM474" t="s">
        <v>61771</v>
      </c>
    </row>
    <row r="475" spans="1:39" x14ac:dyDescent="0.25">
      <c r="A475">
        <v>2849</v>
      </c>
      <c r="B475" t="s">
        <v>20047</v>
      </c>
      <c r="C475" t="s">
        <v>497</v>
      </c>
      <c r="D475" t="s">
        <v>484</v>
      </c>
      <c r="E475" t="s">
        <v>49230</v>
      </c>
      <c r="F475" t="s">
        <v>20046</v>
      </c>
      <c r="G475" t="s">
        <v>61770</v>
      </c>
      <c r="H475" t="s">
        <v>61769</v>
      </c>
      <c r="I475" t="s">
        <v>20045</v>
      </c>
      <c r="J475" t="s">
        <v>20044</v>
      </c>
      <c r="K475" t="s">
        <v>4229</v>
      </c>
      <c r="L475" t="s">
        <v>20043</v>
      </c>
      <c r="M475">
        <v>81012277</v>
      </c>
      <c r="N475" s="20">
        <v>33758</v>
      </c>
      <c r="O475" s="20">
        <v>36430</v>
      </c>
      <c r="P475" t="s">
        <v>4142</v>
      </c>
      <c r="Q475">
        <v>19576093490</v>
      </c>
      <c r="R475">
        <v>1957609349</v>
      </c>
      <c r="S475">
        <v>1063113402</v>
      </c>
      <c r="T475">
        <v>0</v>
      </c>
      <c r="U475" t="s">
        <v>49241</v>
      </c>
      <c r="V475" t="s">
        <v>49240</v>
      </c>
      <c r="W475" t="s">
        <v>49239</v>
      </c>
      <c r="X475" t="s">
        <v>4177</v>
      </c>
      <c r="Y475" t="s">
        <v>4176</v>
      </c>
      <c r="Z475" t="s">
        <v>5345</v>
      </c>
      <c r="AA475" t="s">
        <v>4242</v>
      </c>
      <c r="AB475" t="s">
        <v>16824</v>
      </c>
      <c r="AC475" t="s">
        <v>6064</v>
      </c>
      <c r="AD475" t="s">
        <v>20042</v>
      </c>
      <c r="AE475" t="s">
        <v>20041</v>
      </c>
      <c r="AF475">
        <v>81016204</v>
      </c>
      <c r="AG475" t="s">
        <v>20040</v>
      </c>
      <c r="AH475" t="s">
        <v>20039</v>
      </c>
      <c r="AI475" t="s">
        <v>20043</v>
      </c>
      <c r="AJ475" t="s">
        <v>4431</v>
      </c>
      <c r="AK475">
        <v>81016075</v>
      </c>
      <c r="AL475" t="s">
        <v>20040</v>
      </c>
      <c r="AM475" t="s">
        <v>61768</v>
      </c>
    </row>
    <row r="476" spans="1:39" x14ac:dyDescent="0.25">
      <c r="A476">
        <v>2850</v>
      </c>
      <c r="B476" t="s">
        <v>20038</v>
      </c>
      <c r="C476" t="s">
        <v>498</v>
      </c>
      <c r="D476" t="s">
        <v>484</v>
      </c>
      <c r="E476" t="s">
        <v>49230</v>
      </c>
      <c r="F476" t="s">
        <v>20037</v>
      </c>
      <c r="G476" t="s">
        <v>61767</v>
      </c>
      <c r="H476" t="s">
        <v>20036</v>
      </c>
      <c r="I476" t="s">
        <v>20035</v>
      </c>
      <c r="J476" t="s">
        <v>20034</v>
      </c>
      <c r="K476" t="s">
        <v>5718</v>
      </c>
      <c r="L476" t="s">
        <v>20033</v>
      </c>
      <c r="M476" t="s">
        <v>20032</v>
      </c>
      <c r="N476" s="20">
        <v>23127</v>
      </c>
      <c r="O476" s="20">
        <v>36668</v>
      </c>
      <c r="P476" t="s">
        <v>4142</v>
      </c>
      <c r="Q476">
        <v>3159633000</v>
      </c>
      <c r="R476">
        <v>315963300</v>
      </c>
      <c r="S476">
        <v>0</v>
      </c>
      <c r="T476">
        <v>0</v>
      </c>
      <c r="U476" t="s">
        <v>49241</v>
      </c>
      <c r="V476" t="s">
        <v>49240</v>
      </c>
      <c r="W476" t="s">
        <v>49239</v>
      </c>
      <c r="X476" t="s">
        <v>4549</v>
      </c>
      <c r="Y476" t="s">
        <v>5924</v>
      </c>
      <c r="Z476" t="s">
        <v>5505</v>
      </c>
      <c r="AA476" t="s">
        <v>4192</v>
      </c>
      <c r="AB476" t="s">
        <v>11306</v>
      </c>
      <c r="AC476" t="s">
        <v>6303</v>
      </c>
      <c r="AD476" t="s">
        <v>20031</v>
      </c>
      <c r="AE476" t="s">
        <v>20030</v>
      </c>
      <c r="AF476" t="s">
        <v>20029</v>
      </c>
      <c r="AG476" t="s">
        <v>20028</v>
      </c>
      <c r="AH476" t="s">
        <v>20027</v>
      </c>
      <c r="AI476" t="s">
        <v>61766</v>
      </c>
      <c r="AJ476" t="s">
        <v>4403</v>
      </c>
      <c r="AK476" t="s">
        <v>61765</v>
      </c>
      <c r="AL476" t="s">
        <v>20028</v>
      </c>
      <c r="AM476" t="s">
        <v>61764</v>
      </c>
    </row>
    <row r="477" spans="1:39" x14ac:dyDescent="0.25">
      <c r="A477">
        <v>2851</v>
      </c>
      <c r="B477" t="s">
        <v>20026</v>
      </c>
      <c r="C477" t="s">
        <v>499</v>
      </c>
      <c r="D477" t="s">
        <v>484</v>
      </c>
      <c r="E477" t="s">
        <v>49230</v>
      </c>
      <c r="F477" t="s">
        <v>20025</v>
      </c>
      <c r="G477" t="s">
        <v>61763</v>
      </c>
      <c r="H477" t="s">
        <v>20024</v>
      </c>
      <c r="I477" t="s">
        <v>20023</v>
      </c>
      <c r="J477" t="s">
        <v>20023</v>
      </c>
      <c r="K477" t="s">
        <v>4145</v>
      </c>
      <c r="L477" t="s">
        <v>20022</v>
      </c>
      <c r="M477" t="s">
        <v>20021</v>
      </c>
      <c r="N477" s="20">
        <v>25001</v>
      </c>
      <c r="O477" s="20">
        <v>36713</v>
      </c>
      <c r="P477" t="s">
        <v>4142</v>
      </c>
      <c r="Q477">
        <v>8003887500</v>
      </c>
      <c r="R477">
        <v>800388750</v>
      </c>
      <c r="S477">
        <v>0</v>
      </c>
      <c r="T477">
        <v>0</v>
      </c>
      <c r="U477" t="s">
        <v>49241</v>
      </c>
      <c r="V477" t="s">
        <v>49240</v>
      </c>
      <c r="W477" t="s">
        <v>49239</v>
      </c>
      <c r="X477" t="s">
        <v>20020</v>
      </c>
      <c r="Y477" t="s">
        <v>20019</v>
      </c>
      <c r="Z477" t="s">
        <v>20018</v>
      </c>
      <c r="AA477" t="s">
        <v>4174</v>
      </c>
      <c r="AB477" t="s">
        <v>16883</v>
      </c>
      <c r="AC477" t="s">
        <v>7993</v>
      </c>
      <c r="AD477" t="s">
        <v>20017</v>
      </c>
      <c r="AE477" t="s">
        <v>20016</v>
      </c>
      <c r="AF477" t="s">
        <v>20015</v>
      </c>
      <c r="AG477" t="s">
        <v>20014</v>
      </c>
      <c r="AH477" t="s">
        <v>20013</v>
      </c>
      <c r="AI477" t="s">
        <v>61762</v>
      </c>
      <c r="AJ477" t="s">
        <v>4431</v>
      </c>
      <c r="AK477" t="s">
        <v>61761</v>
      </c>
      <c r="AL477" t="s">
        <v>61760</v>
      </c>
      <c r="AM477" t="s">
        <v>61759</v>
      </c>
    </row>
    <row r="478" spans="1:39" x14ac:dyDescent="0.25">
      <c r="A478">
        <v>2852</v>
      </c>
      <c r="B478" t="s">
        <v>20012</v>
      </c>
      <c r="C478" t="s">
        <v>500</v>
      </c>
      <c r="D478" t="s">
        <v>484</v>
      </c>
      <c r="E478" t="s">
        <v>49230</v>
      </c>
      <c r="F478" t="s">
        <v>20011</v>
      </c>
      <c r="G478" t="s">
        <v>61758</v>
      </c>
      <c r="H478" t="s">
        <v>20010</v>
      </c>
      <c r="I478" t="s">
        <v>20009</v>
      </c>
      <c r="J478" t="s">
        <v>20008</v>
      </c>
      <c r="K478" t="s">
        <v>4403</v>
      </c>
      <c r="L478" t="s">
        <v>20007</v>
      </c>
      <c r="M478">
        <v>23913271</v>
      </c>
      <c r="N478" s="20">
        <v>22893</v>
      </c>
      <c r="O478" s="20">
        <v>36858</v>
      </c>
      <c r="P478" t="s">
        <v>4142</v>
      </c>
      <c r="Q478">
        <v>3011637840</v>
      </c>
      <c r="R478">
        <v>301163784</v>
      </c>
      <c r="S478">
        <v>0</v>
      </c>
      <c r="T478">
        <v>0</v>
      </c>
      <c r="U478" t="s">
        <v>49241</v>
      </c>
      <c r="V478" t="s">
        <v>49240</v>
      </c>
      <c r="W478" t="s">
        <v>49239</v>
      </c>
      <c r="X478" t="s">
        <v>4912</v>
      </c>
      <c r="Y478">
        <v>27186425</v>
      </c>
      <c r="Z478" t="s">
        <v>20006</v>
      </c>
      <c r="AA478" t="s">
        <v>4157</v>
      </c>
      <c r="AB478" t="s">
        <v>8165</v>
      </c>
      <c r="AC478" t="s">
        <v>4760</v>
      </c>
      <c r="AD478" t="s">
        <v>20005</v>
      </c>
      <c r="AE478" t="s">
        <v>20004</v>
      </c>
      <c r="AF478">
        <v>23412864</v>
      </c>
      <c r="AG478" t="s">
        <v>20003</v>
      </c>
      <c r="AH478" t="s">
        <v>20002</v>
      </c>
      <c r="AI478" t="s">
        <v>20008</v>
      </c>
      <c r="AJ478" t="s">
        <v>4403</v>
      </c>
      <c r="AK478" t="s">
        <v>61757</v>
      </c>
      <c r="AL478" t="s">
        <v>20003</v>
      </c>
      <c r="AM478" t="s">
        <v>61756</v>
      </c>
    </row>
    <row r="479" spans="1:39" x14ac:dyDescent="0.25">
      <c r="A479">
        <v>2855</v>
      </c>
      <c r="B479" t="s">
        <v>4879</v>
      </c>
      <c r="C479" t="s">
        <v>501</v>
      </c>
      <c r="D479" t="s">
        <v>484</v>
      </c>
      <c r="E479" t="s">
        <v>49230</v>
      </c>
      <c r="F479" t="s">
        <v>16763</v>
      </c>
      <c r="G479" t="s">
        <v>61755</v>
      </c>
      <c r="H479" t="s">
        <v>20001</v>
      </c>
      <c r="I479" t="s">
        <v>20000</v>
      </c>
      <c r="J479" t="s">
        <v>19999</v>
      </c>
      <c r="K479" t="s">
        <v>11368</v>
      </c>
      <c r="L479" t="s">
        <v>19998</v>
      </c>
      <c r="M479" t="s">
        <v>9172</v>
      </c>
      <c r="N479" s="20">
        <v>32494</v>
      </c>
      <c r="O479" s="20">
        <v>37515</v>
      </c>
      <c r="P479" t="s">
        <v>4142</v>
      </c>
      <c r="Q479">
        <v>14558313430</v>
      </c>
      <c r="R479">
        <v>1455831343</v>
      </c>
      <c r="S479">
        <v>0</v>
      </c>
      <c r="T479">
        <v>0</v>
      </c>
      <c r="U479" t="s">
        <v>49305</v>
      </c>
      <c r="V479" t="s">
        <v>49240</v>
      </c>
      <c r="W479" t="s">
        <v>49239</v>
      </c>
      <c r="X479" t="s">
        <v>5375</v>
      </c>
      <c r="Y479" t="s">
        <v>19997</v>
      </c>
      <c r="Z479" t="s">
        <v>5358</v>
      </c>
      <c r="AA479" t="s">
        <v>4174</v>
      </c>
      <c r="AB479" t="s">
        <v>6190</v>
      </c>
      <c r="AC479" t="s">
        <v>8553</v>
      </c>
      <c r="AD479" t="s">
        <v>6703</v>
      </c>
      <c r="AE479" t="s">
        <v>19996</v>
      </c>
      <c r="AF479" t="s">
        <v>19995</v>
      </c>
      <c r="AG479" t="s">
        <v>19994</v>
      </c>
      <c r="AH479" t="s">
        <v>19993</v>
      </c>
      <c r="AI479" t="s">
        <v>61754</v>
      </c>
      <c r="AJ479" t="s">
        <v>4431</v>
      </c>
      <c r="AK479" t="s">
        <v>61753</v>
      </c>
      <c r="AL479" t="s">
        <v>61752</v>
      </c>
      <c r="AM479" t="s">
        <v>61751</v>
      </c>
    </row>
    <row r="480" spans="1:39" x14ac:dyDescent="0.25">
      <c r="A480">
        <v>2867</v>
      </c>
      <c r="B480" t="s">
        <v>19992</v>
      </c>
      <c r="C480" t="s">
        <v>502</v>
      </c>
      <c r="D480" t="s">
        <v>484</v>
      </c>
      <c r="E480" t="s">
        <v>49230</v>
      </c>
      <c r="F480" t="s">
        <v>19991</v>
      </c>
      <c r="G480" t="s">
        <v>61750</v>
      </c>
      <c r="H480" t="s">
        <v>19990</v>
      </c>
      <c r="I480" t="s">
        <v>19989</v>
      </c>
      <c r="J480" t="s">
        <v>12542</v>
      </c>
      <c r="K480" t="s">
        <v>19988</v>
      </c>
      <c r="L480" t="s">
        <v>19987</v>
      </c>
      <c r="M480" t="s">
        <v>19986</v>
      </c>
      <c r="N480" s="20">
        <v>34132</v>
      </c>
      <c r="O480" s="20">
        <v>41261</v>
      </c>
      <c r="P480" t="s">
        <v>4142</v>
      </c>
      <c r="Q480">
        <v>45995010440</v>
      </c>
      <c r="R480">
        <v>4599501044</v>
      </c>
      <c r="S480">
        <v>0</v>
      </c>
      <c r="T480">
        <v>0</v>
      </c>
      <c r="U480" t="s">
        <v>49241</v>
      </c>
      <c r="V480" t="s">
        <v>49240</v>
      </c>
      <c r="W480" t="s">
        <v>49239</v>
      </c>
      <c r="X480" t="s">
        <v>5043</v>
      </c>
      <c r="Y480" t="s">
        <v>19336</v>
      </c>
      <c r="Z480" t="s">
        <v>5041</v>
      </c>
      <c r="AA480" t="s">
        <v>4242</v>
      </c>
      <c r="AB480" t="s">
        <v>7774</v>
      </c>
      <c r="AC480" t="s">
        <v>7686</v>
      </c>
      <c r="AD480" t="s">
        <v>19985</v>
      </c>
      <c r="AE480" t="s">
        <v>19984</v>
      </c>
      <c r="AF480" t="s">
        <v>19983</v>
      </c>
      <c r="AG480" t="s">
        <v>19982</v>
      </c>
      <c r="AH480" t="s">
        <v>61749</v>
      </c>
      <c r="AI480" t="s">
        <v>61748</v>
      </c>
      <c r="AJ480" t="s">
        <v>4403</v>
      </c>
      <c r="AK480" t="s">
        <v>61747</v>
      </c>
      <c r="AL480" t="s">
        <v>61746</v>
      </c>
      <c r="AM480" t="s">
        <v>61745</v>
      </c>
    </row>
    <row r="481" spans="1:39" x14ac:dyDescent="0.25">
      <c r="A481">
        <v>2880</v>
      </c>
      <c r="B481" t="s">
        <v>19981</v>
      </c>
      <c r="C481" t="s">
        <v>503</v>
      </c>
      <c r="D481" t="s">
        <v>484</v>
      </c>
      <c r="E481" t="s">
        <v>49230</v>
      </c>
      <c r="F481" t="s">
        <v>19980</v>
      </c>
      <c r="G481" t="s">
        <v>61744</v>
      </c>
      <c r="H481" t="s">
        <v>19979</v>
      </c>
      <c r="I481" t="s">
        <v>19978</v>
      </c>
      <c r="J481" t="s">
        <v>19977</v>
      </c>
      <c r="K481" t="s">
        <v>4229</v>
      </c>
      <c r="L481" t="s">
        <v>19976</v>
      </c>
      <c r="M481">
        <v>23713111</v>
      </c>
      <c r="N481" s="20">
        <v>37244</v>
      </c>
      <c r="O481" s="20">
        <v>37244</v>
      </c>
      <c r="P481" t="s">
        <v>4142</v>
      </c>
      <c r="Q481">
        <v>136427458980</v>
      </c>
      <c r="R481">
        <v>13642745898</v>
      </c>
      <c r="S481">
        <v>0</v>
      </c>
      <c r="T481">
        <v>0</v>
      </c>
      <c r="U481" t="s">
        <v>49305</v>
      </c>
      <c r="V481" t="s">
        <v>49240</v>
      </c>
      <c r="W481" t="s">
        <v>49239</v>
      </c>
      <c r="X481" t="s">
        <v>4912</v>
      </c>
      <c r="Y481">
        <v>27186425</v>
      </c>
      <c r="Z481" t="s">
        <v>19975</v>
      </c>
      <c r="AA481" t="s">
        <v>4157</v>
      </c>
      <c r="AB481" t="s">
        <v>8564</v>
      </c>
      <c r="AC481" t="s">
        <v>6834</v>
      </c>
      <c r="AD481" t="s">
        <v>19974</v>
      </c>
      <c r="AE481" t="s">
        <v>19973</v>
      </c>
      <c r="AF481">
        <v>87291943</v>
      </c>
      <c r="AG481" t="s">
        <v>19972</v>
      </c>
      <c r="AH481" t="s">
        <v>19971</v>
      </c>
      <c r="AI481" t="s">
        <v>61743</v>
      </c>
      <c r="AJ481" t="s">
        <v>25576</v>
      </c>
      <c r="AK481" t="s">
        <v>61742</v>
      </c>
      <c r="AL481" t="s">
        <v>61741</v>
      </c>
      <c r="AM481" t="s">
        <v>61740</v>
      </c>
    </row>
    <row r="482" spans="1:39" x14ac:dyDescent="0.25">
      <c r="A482">
        <v>2881</v>
      </c>
      <c r="B482" t="s">
        <v>19970</v>
      </c>
      <c r="C482" t="s">
        <v>505</v>
      </c>
      <c r="D482" t="s">
        <v>484</v>
      </c>
      <c r="E482" t="s">
        <v>49230</v>
      </c>
      <c r="F482" t="s">
        <v>19969</v>
      </c>
      <c r="G482" t="s">
        <v>61739</v>
      </c>
      <c r="H482" t="s">
        <v>19968</v>
      </c>
      <c r="I482" t="s">
        <v>19967</v>
      </c>
      <c r="J482" t="s">
        <v>19967</v>
      </c>
      <c r="K482" t="s">
        <v>4145</v>
      </c>
      <c r="L482" t="s">
        <v>19966</v>
      </c>
      <c r="M482" t="s">
        <v>19965</v>
      </c>
      <c r="N482" s="20">
        <v>37244</v>
      </c>
      <c r="O482" s="20">
        <v>37244</v>
      </c>
      <c r="P482" t="s">
        <v>4142</v>
      </c>
      <c r="Q482">
        <v>146149632430</v>
      </c>
      <c r="R482">
        <v>13014973243</v>
      </c>
      <c r="S482">
        <v>0</v>
      </c>
      <c r="T482">
        <v>1599990000</v>
      </c>
      <c r="U482" t="s">
        <v>49305</v>
      </c>
      <c r="V482" t="s">
        <v>49240</v>
      </c>
      <c r="W482" t="s">
        <v>49239</v>
      </c>
      <c r="X482" t="s">
        <v>4702</v>
      </c>
      <c r="Y482" t="s">
        <v>8416</v>
      </c>
      <c r="Z482" t="s">
        <v>57193</v>
      </c>
      <c r="AA482" t="s">
        <v>4242</v>
      </c>
      <c r="AB482" t="s">
        <v>4671</v>
      </c>
      <c r="AC482" t="s">
        <v>18999</v>
      </c>
      <c r="AD482" t="s">
        <v>19964</v>
      </c>
      <c r="AE482" t="s">
        <v>19963</v>
      </c>
      <c r="AF482" t="s">
        <v>19962</v>
      </c>
      <c r="AG482" t="s">
        <v>19961</v>
      </c>
      <c r="AH482" t="s">
        <v>19960</v>
      </c>
      <c r="AI482" t="s">
        <v>61738</v>
      </c>
      <c r="AJ482" t="s">
        <v>7763</v>
      </c>
      <c r="AK482" t="s">
        <v>61737</v>
      </c>
      <c r="AL482" t="s">
        <v>61736</v>
      </c>
      <c r="AM482" t="s">
        <v>61735</v>
      </c>
    </row>
    <row r="483" spans="1:39" x14ac:dyDescent="0.25">
      <c r="A483">
        <v>2882</v>
      </c>
      <c r="B483" t="s">
        <v>19959</v>
      </c>
      <c r="C483" t="s">
        <v>506</v>
      </c>
      <c r="D483" t="s">
        <v>484</v>
      </c>
      <c r="E483" t="s">
        <v>49230</v>
      </c>
      <c r="F483" t="s">
        <v>19952</v>
      </c>
      <c r="G483" t="s">
        <v>61734</v>
      </c>
      <c r="H483" t="s">
        <v>19958</v>
      </c>
      <c r="I483" t="s">
        <v>19957</v>
      </c>
      <c r="J483" t="s">
        <v>19956</v>
      </c>
      <c r="K483" t="s">
        <v>5537</v>
      </c>
      <c r="L483" t="s">
        <v>19955</v>
      </c>
      <c r="M483">
        <v>27087698</v>
      </c>
      <c r="N483" s="20">
        <v>37256</v>
      </c>
      <c r="O483" s="20">
        <v>37256</v>
      </c>
      <c r="P483" t="s">
        <v>4142</v>
      </c>
      <c r="Q483">
        <v>162025101280</v>
      </c>
      <c r="R483">
        <v>14669210128</v>
      </c>
      <c r="S483">
        <v>0</v>
      </c>
      <c r="T483">
        <v>1533300000</v>
      </c>
      <c r="U483" t="s">
        <v>49305</v>
      </c>
      <c r="V483" t="s">
        <v>49240</v>
      </c>
      <c r="W483" t="s">
        <v>49239</v>
      </c>
      <c r="X483" t="s">
        <v>19954</v>
      </c>
      <c r="Y483" t="s">
        <v>19953</v>
      </c>
      <c r="Z483" t="s">
        <v>19952</v>
      </c>
      <c r="AA483" t="s">
        <v>4157</v>
      </c>
      <c r="AB483" t="s">
        <v>15312</v>
      </c>
      <c r="AC483" t="s">
        <v>11156</v>
      </c>
      <c r="AD483" t="s">
        <v>19951</v>
      </c>
      <c r="AE483" t="s">
        <v>19950</v>
      </c>
      <c r="AF483">
        <v>23252488</v>
      </c>
      <c r="AG483" t="s">
        <v>19949</v>
      </c>
      <c r="AH483" t="s">
        <v>19948</v>
      </c>
      <c r="AI483" t="s">
        <v>61733</v>
      </c>
      <c r="AJ483" t="s">
        <v>4431</v>
      </c>
      <c r="AK483" t="s">
        <v>61732</v>
      </c>
      <c r="AL483" t="s">
        <v>61731</v>
      </c>
      <c r="AM483" t="s">
        <v>61730</v>
      </c>
    </row>
    <row r="484" spans="1:39" x14ac:dyDescent="0.25">
      <c r="A484">
        <v>2883</v>
      </c>
      <c r="B484" t="s">
        <v>19947</v>
      </c>
      <c r="C484" t="s">
        <v>507</v>
      </c>
      <c r="D484" t="s">
        <v>484</v>
      </c>
      <c r="E484" t="s">
        <v>49230</v>
      </c>
      <c r="F484" t="s">
        <v>19946</v>
      </c>
      <c r="G484" t="s">
        <v>61729</v>
      </c>
      <c r="H484" t="s">
        <v>19945</v>
      </c>
      <c r="I484" t="s">
        <v>19944</v>
      </c>
      <c r="J484" t="s">
        <v>19943</v>
      </c>
      <c r="K484" t="s">
        <v>4229</v>
      </c>
      <c r="L484" t="s">
        <v>19942</v>
      </c>
      <c r="M484" t="s">
        <v>19941</v>
      </c>
      <c r="N484" s="20">
        <v>37253</v>
      </c>
      <c r="O484" s="20">
        <v>37253</v>
      </c>
      <c r="P484" t="s">
        <v>4142</v>
      </c>
      <c r="Q484">
        <v>184167230050</v>
      </c>
      <c r="R484">
        <v>16834580631</v>
      </c>
      <c r="S484">
        <v>0</v>
      </c>
      <c r="T484">
        <v>1582142374</v>
      </c>
      <c r="U484" t="s">
        <v>49305</v>
      </c>
      <c r="V484" t="s">
        <v>49240</v>
      </c>
      <c r="W484" t="s">
        <v>49239</v>
      </c>
      <c r="X484" t="s">
        <v>4263</v>
      </c>
      <c r="Y484" t="s">
        <v>4262</v>
      </c>
      <c r="Z484" t="s">
        <v>4261</v>
      </c>
      <c r="AA484" t="s">
        <v>4157</v>
      </c>
      <c r="AB484" t="s">
        <v>8564</v>
      </c>
      <c r="AC484" t="s">
        <v>19856</v>
      </c>
      <c r="AD484" t="s">
        <v>19940</v>
      </c>
      <c r="AE484" t="s">
        <v>19939</v>
      </c>
      <c r="AF484" t="s">
        <v>19938</v>
      </c>
      <c r="AG484" t="s">
        <v>19937</v>
      </c>
      <c r="AH484" t="s">
        <v>19936</v>
      </c>
      <c r="AI484" t="s">
        <v>6039</v>
      </c>
      <c r="AJ484" t="s">
        <v>7763</v>
      </c>
      <c r="AK484" t="s">
        <v>61728</v>
      </c>
      <c r="AL484" t="s">
        <v>19937</v>
      </c>
      <c r="AM484" t="s">
        <v>61727</v>
      </c>
    </row>
    <row r="485" spans="1:39" x14ac:dyDescent="0.25">
      <c r="A485">
        <v>2884</v>
      </c>
      <c r="B485" t="s">
        <v>19935</v>
      </c>
      <c r="C485" t="s">
        <v>508</v>
      </c>
      <c r="D485" t="s">
        <v>484</v>
      </c>
      <c r="E485" t="s">
        <v>49230</v>
      </c>
      <c r="F485" t="s">
        <v>19934</v>
      </c>
      <c r="G485" t="s">
        <v>61726</v>
      </c>
      <c r="H485" t="s">
        <v>51573</v>
      </c>
      <c r="I485" t="s">
        <v>61725</v>
      </c>
      <c r="J485" t="s">
        <v>19933</v>
      </c>
      <c r="K485" t="s">
        <v>19932</v>
      </c>
      <c r="L485" t="s">
        <v>19931</v>
      </c>
      <c r="M485" t="s">
        <v>19930</v>
      </c>
      <c r="N485" s="20">
        <v>37284</v>
      </c>
      <c r="O485" s="20">
        <v>37284</v>
      </c>
      <c r="P485" t="s">
        <v>4142</v>
      </c>
      <c r="Q485">
        <v>156640000000</v>
      </c>
      <c r="R485">
        <v>15664000000</v>
      </c>
      <c r="S485">
        <v>0</v>
      </c>
      <c r="T485">
        <v>0</v>
      </c>
      <c r="U485" t="s">
        <v>49305</v>
      </c>
      <c r="V485" t="s">
        <v>49240</v>
      </c>
      <c r="W485" t="s">
        <v>49239</v>
      </c>
      <c r="X485" t="s">
        <v>19929</v>
      </c>
      <c r="Y485" t="s">
        <v>19928</v>
      </c>
      <c r="Z485" t="s">
        <v>19927</v>
      </c>
      <c r="AA485" t="s">
        <v>4157</v>
      </c>
      <c r="AB485" t="s">
        <v>15620</v>
      </c>
      <c r="AC485" t="s">
        <v>8899</v>
      </c>
      <c r="AD485" t="s">
        <v>19926</v>
      </c>
      <c r="AE485" t="s">
        <v>19925</v>
      </c>
      <c r="AF485" t="s">
        <v>19924</v>
      </c>
      <c r="AG485" t="s">
        <v>19923</v>
      </c>
      <c r="AH485" t="s">
        <v>19922</v>
      </c>
      <c r="AI485" t="s">
        <v>61724</v>
      </c>
      <c r="AJ485" t="s">
        <v>4403</v>
      </c>
      <c r="AK485" t="s">
        <v>61723</v>
      </c>
      <c r="AL485" t="s">
        <v>19923</v>
      </c>
      <c r="AM485" t="s">
        <v>19922</v>
      </c>
    </row>
    <row r="486" spans="1:39" x14ac:dyDescent="0.25">
      <c r="A486">
        <v>2885</v>
      </c>
      <c r="B486" t="s">
        <v>19921</v>
      </c>
      <c r="C486" t="s">
        <v>509</v>
      </c>
      <c r="D486" t="s">
        <v>484</v>
      </c>
      <c r="E486" t="s">
        <v>49230</v>
      </c>
      <c r="F486" t="s">
        <v>19920</v>
      </c>
      <c r="G486" t="s">
        <v>61722</v>
      </c>
      <c r="H486" t="s">
        <v>19919</v>
      </c>
      <c r="I486" t="s">
        <v>19918</v>
      </c>
      <c r="J486" t="s">
        <v>19918</v>
      </c>
      <c r="K486" t="s">
        <v>4145</v>
      </c>
      <c r="L486" t="s">
        <v>19917</v>
      </c>
      <c r="M486" t="s">
        <v>19916</v>
      </c>
      <c r="N486" s="20">
        <v>37291</v>
      </c>
      <c r="O486" s="20">
        <v>37291</v>
      </c>
      <c r="P486" t="s">
        <v>4142</v>
      </c>
      <c r="Q486">
        <v>126890823770</v>
      </c>
      <c r="R486">
        <v>12689082377</v>
      </c>
      <c r="S486">
        <v>0</v>
      </c>
      <c r="T486">
        <v>0</v>
      </c>
      <c r="U486" t="s">
        <v>49305</v>
      </c>
      <c r="V486" t="s">
        <v>49240</v>
      </c>
      <c r="W486" t="s">
        <v>49239</v>
      </c>
      <c r="X486" t="s">
        <v>4505</v>
      </c>
      <c r="Y486" t="s">
        <v>4159</v>
      </c>
      <c r="Z486" t="s">
        <v>4476</v>
      </c>
      <c r="AA486" t="s">
        <v>4174</v>
      </c>
      <c r="AB486" t="s">
        <v>16883</v>
      </c>
      <c r="AC486" t="s">
        <v>18119</v>
      </c>
      <c r="AD486" t="s">
        <v>19915</v>
      </c>
      <c r="AE486" t="s">
        <v>19914</v>
      </c>
      <c r="AF486" t="s">
        <v>19913</v>
      </c>
      <c r="AG486" t="s">
        <v>19912</v>
      </c>
      <c r="AH486" t="s">
        <v>19911</v>
      </c>
      <c r="AI486" t="s">
        <v>61721</v>
      </c>
      <c r="AJ486" t="s">
        <v>4431</v>
      </c>
      <c r="AK486" t="s">
        <v>19916</v>
      </c>
      <c r="AL486" t="s">
        <v>61720</v>
      </c>
      <c r="AM486" t="s">
        <v>61719</v>
      </c>
    </row>
    <row r="487" spans="1:39" x14ac:dyDescent="0.25">
      <c r="A487">
        <v>2886</v>
      </c>
      <c r="B487" t="s">
        <v>19910</v>
      </c>
      <c r="C487" t="s">
        <v>510</v>
      </c>
      <c r="D487" t="s">
        <v>484</v>
      </c>
      <c r="E487" t="s">
        <v>49230</v>
      </c>
      <c r="F487" t="s">
        <v>19909</v>
      </c>
      <c r="G487" t="s">
        <v>61718</v>
      </c>
      <c r="H487" t="s">
        <v>19908</v>
      </c>
      <c r="I487" t="s">
        <v>19907</v>
      </c>
      <c r="J487" t="s">
        <v>19906</v>
      </c>
      <c r="K487" t="s">
        <v>4229</v>
      </c>
      <c r="L487" t="s">
        <v>19905</v>
      </c>
      <c r="M487" t="s">
        <v>19904</v>
      </c>
      <c r="N487" s="20">
        <v>37291</v>
      </c>
      <c r="O487" s="20">
        <v>37291</v>
      </c>
      <c r="P487" t="s">
        <v>4142</v>
      </c>
      <c r="Q487">
        <v>140513381380</v>
      </c>
      <c r="R487">
        <v>14051338138</v>
      </c>
      <c r="S487">
        <v>0</v>
      </c>
      <c r="T487">
        <v>0</v>
      </c>
      <c r="U487" t="s">
        <v>49305</v>
      </c>
      <c r="V487" t="s">
        <v>49240</v>
      </c>
      <c r="W487" t="s">
        <v>49239</v>
      </c>
      <c r="X487" t="s">
        <v>4478</v>
      </c>
      <c r="Y487" t="s">
        <v>5120</v>
      </c>
      <c r="Z487" t="s">
        <v>15402</v>
      </c>
      <c r="AA487" t="s">
        <v>4174</v>
      </c>
      <c r="AB487" t="s">
        <v>16883</v>
      </c>
      <c r="AC487" t="s">
        <v>5080</v>
      </c>
      <c r="AD487" t="s">
        <v>19903</v>
      </c>
      <c r="AE487" t="s">
        <v>19902</v>
      </c>
      <c r="AF487" t="s">
        <v>19901</v>
      </c>
      <c r="AG487" t="s">
        <v>19900</v>
      </c>
      <c r="AH487" t="s">
        <v>19899</v>
      </c>
      <c r="AI487" t="s">
        <v>61717</v>
      </c>
      <c r="AJ487" t="s">
        <v>61716</v>
      </c>
      <c r="AK487" t="s">
        <v>61715</v>
      </c>
      <c r="AL487" t="s">
        <v>61714</v>
      </c>
      <c r="AM487" t="s">
        <v>61713</v>
      </c>
    </row>
    <row r="488" spans="1:39" x14ac:dyDescent="0.25">
      <c r="A488">
        <v>2887</v>
      </c>
      <c r="B488" t="s">
        <v>19898</v>
      </c>
      <c r="C488" t="s">
        <v>511</v>
      </c>
      <c r="D488" t="s">
        <v>484</v>
      </c>
      <c r="E488" t="s">
        <v>49230</v>
      </c>
      <c r="F488" t="s">
        <v>19897</v>
      </c>
      <c r="G488" t="s">
        <v>61712</v>
      </c>
      <c r="H488" t="s">
        <v>19896</v>
      </c>
      <c r="I488" t="s">
        <v>19895</v>
      </c>
      <c r="J488" t="s">
        <v>19895</v>
      </c>
      <c r="K488" t="s">
        <v>4145</v>
      </c>
      <c r="L488" t="s">
        <v>19894</v>
      </c>
      <c r="M488" t="s">
        <v>19893</v>
      </c>
      <c r="N488" s="20">
        <v>37305</v>
      </c>
      <c r="O488" s="20">
        <v>37305</v>
      </c>
      <c r="P488" t="s">
        <v>4142</v>
      </c>
      <c r="Q488">
        <v>135770618380</v>
      </c>
      <c r="R488">
        <v>12477061838</v>
      </c>
      <c r="S488">
        <v>0</v>
      </c>
      <c r="T488">
        <v>1100000000</v>
      </c>
      <c r="U488" t="s">
        <v>49305</v>
      </c>
      <c r="V488" t="s">
        <v>49240</v>
      </c>
      <c r="W488" t="s">
        <v>49239</v>
      </c>
      <c r="X488" t="s">
        <v>4549</v>
      </c>
      <c r="Y488" t="s">
        <v>4657</v>
      </c>
      <c r="Z488" t="s">
        <v>9629</v>
      </c>
      <c r="AA488" t="s">
        <v>4157</v>
      </c>
      <c r="AB488" t="s">
        <v>6834</v>
      </c>
      <c r="AC488" t="s">
        <v>16102</v>
      </c>
      <c r="AD488" t="s">
        <v>19892</v>
      </c>
      <c r="AE488" t="s">
        <v>19891</v>
      </c>
      <c r="AF488" t="s">
        <v>19890</v>
      </c>
      <c r="AG488" t="s">
        <v>19889</v>
      </c>
      <c r="AH488" t="s">
        <v>19888</v>
      </c>
      <c r="AI488" t="s">
        <v>61711</v>
      </c>
      <c r="AJ488" t="s">
        <v>61710</v>
      </c>
      <c r="AK488" t="s">
        <v>61709</v>
      </c>
      <c r="AL488" t="s">
        <v>61708</v>
      </c>
      <c r="AM488" t="s">
        <v>61707</v>
      </c>
    </row>
    <row r="489" spans="1:39" x14ac:dyDescent="0.25">
      <c r="A489">
        <v>2888</v>
      </c>
      <c r="B489" t="s">
        <v>19887</v>
      </c>
      <c r="C489" t="s">
        <v>512</v>
      </c>
      <c r="D489" t="s">
        <v>484</v>
      </c>
      <c r="E489" t="s">
        <v>49230</v>
      </c>
      <c r="F489" t="s">
        <v>19886</v>
      </c>
      <c r="G489" t="s">
        <v>61706</v>
      </c>
      <c r="H489" t="s">
        <v>19885</v>
      </c>
      <c r="I489" t="s">
        <v>61705</v>
      </c>
      <c r="J489" t="s">
        <v>19884</v>
      </c>
      <c r="K489" t="s">
        <v>4229</v>
      </c>
      <c r="L489" t="s">
        <v>19883</v>
      </c>
      <c r="M489" t="s">
        <v>19882</v>
      </c>
      <c r="N489" s="20">
        <v>37306</v>
      </c>
      <c r="O489" s="20">
        <v>37306</v>
      </c>
      <c r="P489" t="s">
        <v>4142</v>
      </c>
      <c r="Q489">
        <v>157846290420</v>
      </c>
      <c r="R489">
        <v>15487629042</v>
      </c>
      <c r="S489">
        <v>0</v>
      </c>
      <c r="T489">
        <v>297000000</v>
      </c>
      <c r="U489" t="s">
        <v>49305</v>
      </c>
      <c r="V489" t="s">
        <v>49240</v>
      </c>
      <c r="W489" t="s">
        <v>49239</v>
      </c>
      <c r="X489" t="s">
        <v>5478</v>
      </c>
      <c r="Y489" t="s">
        <v>5638</v>
      </c>
      <c r="Z489" t="s">
        <v>4210</v>
      </c>
      <c r="AA489" t="s">
        <v>4157</v>
      </c>
      <c r="AB489" t="s">
        <v>7409</v>
      </c>
      <c r="AC489" t="s">
        <v>19856</v>
      </c>
      <c r="AD489" t="s">
        <v>19881</v>
      </c>
      <c r="AE489" t="s">
        <v>19880</v>
      </c>
      <c r="AF489">
        <v>23892868</v>
      </c>
      <c r="AG489" t="s">
        <v>19879</v>
      </c>
      <c r="AH489" t="s">
        <v>19878</v>
      </c>
      <c r="AI489" t="s">
        <v>61704</v>
      </c>
      <c r="AJ489" t="s">
        <v>61703</v>
      </c>
      <c r="AK489" t="s">
        <v>61702</v>
      </c>
      <c r="AL489" t="s">
        <v>61701</v>
      </c>
      <c r="AM489" t="s">
        <v>19878</v>
      </c>
    </row>
    <row r="490" spans="1:39" x14ac:dyDescent="0.25">
      <c r="A490">
        <v>2889</v>
      </c>
      <c r="B490" t="s">
        <v>19877</v>
      </c>
      <c r="C490" t="s">
        <v>513</v>
      </c>
      <c r="D490" t="s">
        <v>484</v>
      </c>
      <c r="E490" t="s">
        <v>49230</v>
      </c>
      <c r="F490" t="s">
        <v>19876</v>
      </c>
      <c r="G490" t="s">
        <v>61700</v>
      </c>
      <c r="H490" t="s">
        <v>19875</v>
      </c>
      <c r="I490" t="s">
        <v>61699</v>
      </c>
      <c r="J490" t="s">
        <v>19874</v>
      </c>
      <c r="K490" t="s">
        <v>19873</v>
      </c>
      <c r="L490" t="s">
        <v>19872</v>
      </c>
      <c r="M490" t="s">
        <v>19871</v>
      </c>
      <c r="N490" s="20">
        <v>37341</v>
      </c>
      <c r="O490" s="20">
        <v>37341</v>
      </c>
      <c r="P490" t="s">
        <v>4142</v>
      </c>
      <c r="Q490">
        <v>34473839830</v>
      </c>
      <c r="R490">
        <v>3447383983</v>
      </c>
      <c r="S490">
        <v>0</v>
      </c>
      <c r="T490">
        <v>0</v>
      </c>
      <c r="U490" t="s">
        <v>49305</v>
      </c>
      <c r="V490" t="s">
        <v>49240</v>
      </c>
      <c r="W490" t="s">
        <v>49239</v>
      </c>
      <c r="X490" t="s">
        <v>7760</v>
      </c>
      <c r="Y490" t="s">
        <v>8277</v>
      </c>
      <c r="Z490" t="s">
        <v>8276</v>
      </c>
      <c r="AA490" t="s">
        <v>4174</v>
      </c>
      <c r="AB490" t="s">
        <v>19870</v>
      </c>
      <c r="AC490" t="s">
        <v>19869</v>
      </c>
      <c r="AD490" t="s">
        <v>19868</v>
      </c>
      <c r="AE490" t="s">
        <v>19867</v>
      </c>
      <c r="AF490" t="s">
        <v>19866</v>
      </c>
      <c r="AG490" t="s">
        <v>19865</v>
      </c>
      <c r="AH490" t="s">
        <v>19864</v>
      </c>
      <c r="AI490" t="s">
        <v>61698</v>
      </c>
      <c r="AJ490" t="s">
        <v>57169</v>
      </c>
      <c r="AK490" t="s">
        <v>61697</v>
      </c>
      <c r="AL490" t="s">
        <v>61696</v>
      </c>
      <c r="AM490" t="s">
        <v>19864</v>
      </c>
    </row>
    <row r="491" spans="1:39" x14ac:dyDescent="0.25">
      <c r="A491">
        <v>2890</v>
      </c>
      <c r="B491" t="s">
        <v>19863</v>
      </c>
      <c r="C491" t="s">
        <v>514</v>
      </c>
      <c r="D491" t="s">
        <v>484</v>
      </c>
      <c r="E491" t="s">
        <v>49230</v>
      </c>
      <c r="F491" t="s">
        <v>19862</v>
      </c>
      <c r="G491" t="s">
        <v>61695</v>
      </c>
      <c r="H491" t="s">
        <v>19861</v>
      </c>
      <c r="I491" t="s">
        <v>19860</v>
      </c>
      <c r="J491" t="s">
        <v>19859</v>
      </c>
      <c r="K491" t="s">
        <v>4248</v>
      </c>
      <c r="L491" t="s">
        <v>19858</v>
      </c>
      <c r="M491" t="s">
        <v>19857</v>
      </c>
      <c r="N491" s="20">
        <v>37385</v>
      </c>
      <c r="O491" s="20">
        <v>37385</v>
      </c>
      <c r="P491" t="s">
        <v>4142</v>
      </c>
      <c r="Q491">
        <v>123864399410</v>
      </c>
      <c r="R491">
        <v>12376439941</v>
      </c>
      <c r="S491">
        <v>0</v>
      </c>
      <c r="T491">
        <v>10000000</v>
      </c>
      <c r="U491" t="s">
        <v>49305</v>
      </c>
      <c r="V491" t="s">
        <v>49240</v>
      </c>
      <c r="W491" t="s">
        <v>49239</v>
      </c>
      <c r="X491" t="s">
        <v>15313</v>
      </c>
      <c r="Y491" t="s">
        <v>4415</v>
      </c>
      <c r="Z491" t="s">
        <v>4382</v>
      </c>
      <c r="AA491" t="s">
        <v>4157</v>
      </c>
      <c r="AB491" t="s">
        <v>8564</v>
      </c>
      <c r="AC491" t="s">
        <v>19856</v>
      </c>
      <c r="AD491" t="s">
        <v>19855</v>
      </c>
      <c r="AE491" t="s">
        <v>19854</v>
      </c>
      <c r="AF491" t="s">
        <v>19853</v>
      </c>
      <c r="AG491" t="s">
        <v>19852</v>
      </c>
      <c r="AH491" t="s">
        <v>19851</v>
      </c>
      <c r="AI491" t="s">
        <v>61694</v>
      </c>
      <c r="AJ491" t="s">
        <v>61693</v>
      </c>
      <c r="AK491" t="s">
        <v>61692</v>
      </c>
      <c r="AL491" t="s">
        <v>19852</v>
      </c>
      <c r="AM491" t="s">
        <v>61691</v>
      </c>
    </row>
    <row r="492" spans="1:39" x14ac:dyDescent="0.25">
      <c r="A492">
        <v>2891</v>
      </c>
      <c r="B492" t="s">
        <v>19850</v>
      </c>
      <c r="C492" t="s">
        <v>515</v>
      </c>
      <c r="D492" t="s">
        <v>484</v>
      </c>
      <c r="E492" t="s">
        <v>49230</v>
      </c>
      <c r="F492" t="s">
        <v>19849</v>
      </c>
      <c r="G492" t="s">
        <v>61690</v>
      </c>
      <c r="H492" t="s">
        <v>19848</v>
      </c>
      <c r="I492" t="s">
        <v>19847</v>
      </c>
      <c r="J492" t="s">
        <v>19846</v>
      </c>
      <c r="K492" t="s">
        <v>5537</v>
      </c>
      <c r="L492" t="s">
        <v>19845</v>
      </c>
      <c r="M492" t="s">
        <v>19844</v>
      </c>
      <c r="N492" s="20">
        <v>37393</v>
      </c>
      <c r="O492" s="20">
        <v>37393</v>
      </c>
      <c r="P492" t="s">
        <v>4142</v>
      </c>
      <c r="Q492">
        <v>200832871060</v>
      </c>
      <c r="R492">
        <v>19583297106</v>
      </c>
      <c r="S492">
        <v>0</v>
      </c>
      <c r="T492">
        <v>499990000</v>
      </c>
      <c r="U492" t="s">
        <v>49305</v>
      </c>
      <c r="V492" t="s">
        <v>49240</v>
      </c>
      <c r="W492" t="s">
        <v>49239</v>
      </c>
      <c r="X492" t="s">
        <v>4895</v>
      </c>
      <c r="Y492" t="s">
        <v>4627</v>
      </c>
      <c r="Z492" t="s">
        <v>9961</v>
      </c>
      <c r="AA492" t="s">
        <v>4242</v>
      </c>
      <c r="AB492" t="s">
        <v>7686</v>
      </c>
      <c r="AC492" t="s">
        <v>4672</v>
      </c>
      <c r="AD492" t="s">
        <v>19843</v>
      </c>
      <c r="AE492" t="s">
        <v>19842</v>
      </c>
      <c r="AF492" t="s">
        <v>19841</v>
      </c>
      <c r="AG492" t="s">
        <v>19840</v>
      </c>
      <c r="AH492" t="s">
        <v>19839</v>
      </c>
      <c r="AI492" t="s">
        <v>61689</v>
      </c>
      <c r="AJ492" t="s">
        <v>4229</v>
      </c>
      <c r="AK492" t="s">
        <v>61688</v>
      </c>
      <c r="AL492" t="s">
        <v>19840</v>
      </c>
      <c r="AM492" t="s">
        <v>61687</v>
      </c>
    </row>
    <row r="493" spans="1:39" x14ac:dyDescent="0.25">
      <c r="A493">
        <v>2892</v>
      </c>
      <c r="B493" t="s">
        <v>19838</v>
      </c>
      <c r="C493" t="s">
        <v>516</v>
      </c>
      <c r="D493" t="s">
        <v>484</v>
      </c>
      <c r="E493" t="s">
        <v>49230</v>
      </c>
      <c r="F493" t="s">
        <v>19837</v>
      </c>
      <c r="G493" t="s">
        <v>61686</v>
      </c>
      <c r="H493" t="s">
        <v>19836</v>
      </c>
      <c r="I493" t="s">
        <v>19835</v>
      </c>
      <c r="J493" t="s">
        <v>16765</v>
      </c>
      <c r="K493" t="s">
        <v>4229</v>
      </c>
      <c r="L493" t="s">
        <v>19834</v>
      </c>
      <c r="M493">
        <v>23111111</v>
      </c>
      <c r="N493" s="20">
        <v>37623</v>
      </c>
      <c r="O493" s="20">
        <v>37623</v>
      </c>
      <c r="P493" t="s">
        <v>4142</v>
      </c>
      <c r="Q493">
        <v>136201455370</v>
      </c>
      <c r="R493">
        <v>13620145537</v>
      </c>
      <c r="S493">
        <v>0</v>
      </c>
      <c r="T493">
        <v>0</v>
      </c>
      <c r="U493" t="s">
        <v>49305</v>
      </c>
      <c r="V493" t="s">
        <v>49240</v>
      </c>
      <c r="W493" t="s">
        <v>49239</v>
      </c>
      <c r="X493" t="s">
        <v>19833</v>
      </c>
      <c r="Y493">
        <v>23481137</v>
      </c>
      <c r="Z493" t="s">
        <v>19832</v>
      </c>
      <c r="AA493" t="s">
        <v>4174</v>
      </c>
      <c r="AB493" t="s">
        <v>18119</v>
      </c>
      <c r="AC493" t="s">
        <v>8553</v>
      </c>
      <c r="AD493" t="s">
        <v>19831</v>
      </c>
      <c r="AE493" t="s">
        <v>19830</v>
      </c>
      <c r="AF493">
        <v>23119691</v>
      </c>
      <c r="AG493" t="s">
        <v>19829</v>
      </c>
      <c r="AH493" t="s">
        <v>19828</v>
      </c>
      <c r="AI493" t="s">
        <v>61685</v>
      </c>
      <c r="AJ493" t="s">
        <v>46976</v>
      </c>
      <c r="AK493">
        <v>23484975</v>
      </c>
      <c r="AL493" t="s">
        <v>61684</v>
      </c>
      <c r="AM493" t="s">
        <v>61683</v>
      </c>
    </row>
    <row r="494" spans="1:39" x14ac:dyDescent="0.25">
      <c r="A494">
        <v>2897</v>
      </c>
      <c r="B494" t="s">
        <v>19827</v>
      </c>
      <c r="C494" t="s">
        <v>517</v>
      </c>
      <c r="D494" t="s">
        <v>484</v>
      </c>
      <c r="E494" t="s">
        <v>49230</v>
      </c>
      <c r="F494" t="s">
        <v>19826</v>
      </c>
      <c r="G494" t="s">
        <v>61682</v>
      </c>
      <c r="H494" t="s">
        <v>19825</v>
      </c>
      <c r="I494" t="s">
        <v>19824</v>
      </c>
      <c r="J494" t="s">
        <v>19823</v>
      </c>
      <c r="K494" t="s">
        <v>7763</v>
      </c>
      <c r="L494" t="s">
        <v>19822</v>
      </c>
      <c r="M494" t="s">
        <v>19821</v>
      </c>
      <c r="N494" s="20">
        <v>36368</v>
      </c>
      <c r="O494" s="20">
        <v>42860</v>
      </c>
      <c r="P494" t="s">
        <v>4142</v>
      </c>
      <c r="Q494">
        <v>30330063010</v>
      </c>
      <c r="R494">
        <v>2733992301</v>
      </c>
      <c r="S494">
        <v>0</v>
      </c>
      <c r="T494">
        <v>299014000</v>
      </c>
      <c r="U494" t="s">
        <v>49305</v>
      </c>
      <c r="V494" t="s">
        <v>49240</v>
      </c>
      <c r="W494" t="s">
        <v>49239</v>
      </c>
      <c r="X494" t="s">
        <v>4895</v>
      </c>
      <c r="Y494" t="s">
        <v>4894</v>
      </c>
      <c r="Z494" t="s">
        <v>4626</v>
      </c>
      <c r="AA494" t="s">
        <v>4157</v>
      </c>
      <c r="AB494" t="s">
        <v>8899</v>
      </c>
      <c r="AC494" t="s">
        <v>7409</v>
      </c>
      <c r="AD494" t="s">
        <v>19820</v>
      </c>
      <c r="AE494" t="s">
        <v>19819</v>
      </c>
      <c r="AF494" t="s">
        <v>19818</v>
      </c>
      <c r="AG494" t="s">
        <v>19817</v>
      </c>
      <c r="AH494" t="s">
        <v>19816</v>
      </c>
      <c r="AI494" t="s">
        <v>19823</v>
      </c>
      <c r="AJ494" t="s">
        <v>61681</v>
      </c>
      <c r="AK494" t="s">
        <v>61680</v>
      </c>
      <c r="AL494" t="s">
        <v>61679</v>
      </c>
      <c r="AM494" t="s">
        <v>61678</v>
      </c>
    </row>
    <row r="495" spans="1:39" x14ac:dyDescent="0.25">
      <c r="A495">
        <v>2901</v>
      </c>
      <c r="B495" t="s">
        <v>19815</v>
      </c>
      <c r="C495" t="s">
        <v>518</v>
      </c>
      <c r="D495" t="s">
        <v>79</v>
      </c>
      <c r="E495" t="s">
        <v>49230</v>
      </c>
      <c r="F495" t="s">
        <v>19814</v>
      </c>
      <c r="G495" t="s">
        <v>61677</v>
      </c>
      <c r="H495" t="s">
        <v>19813</v>
      </c>
      <c r="I495" t="s">
        <v>19812</v>
      </c>
      <c r="J495" t="s">
        <v>19812</v>
      </c>
      <c r="K495" t="s">
        <v>4145</v>
      </c>
      <c r="L495" t="s">
        <v>19811</v>
      </c>
      <c r="M495">
        <v>25212211</v>
      </c>
      <c r="N495" s="20">
        <v>26038</v>
      </c>
      <c r="O495" s="20">
        <v>27887</v>
      </c>
      <c r="P495" t="s">
        <v>4142</v>
      </c>
      <c r="Q495">
        <v>730432830</v>
      </c>
      <c r="R495">
        <v>73043283</v>
      </c>
      <c r="S495">
        <v>0</v>
      </c>
      <c r="T495">
        <v>0</v>
      </c>
      <c r="U495" t="s">
        <v>49241</v>
      </c>
      <c r="V495" t="s">
        <v>49240</v>
      </c>
      <c r="W495" t="s">
        <v>49239</v>
      </c>
      <c r="X495" t="s">
        <v>19810</v>
      </c>
      <c r="Y495" t="s">
        <v>6882</v>
      </c>
      <c r="Z495" t="s">
        <v>9446</v>
      </c>
      <c r="AA495" t="s">
        <v>4277</v>
      </c>
      <c r="AB495" t="s">
        <v>8216</v>
      </c>
      <c r="AC495" t="s">
        <v>4381</v>
      </c>
      <c r="AD495" t="s">
        <v>19809</v>
      </c>
      <c r="AE495" t="s">
        <v>19808</v>
      </c>
      <c r="AF495" t="s">
        <v>19807</v>
      </c>
      <c r="AG495" t="s">
        <v>19806</v>
      </c>
      <c r="AH495" t="s">
        <v>19805</v>
      </c>
      <c r="AI495" t="s">
        <v>19812</v>
      </c>
      <c r="AJ495" t="s">
        <v>4145</v>
      </c>
      <c r="AK495" t="s">
        <v>61676</v>
      </c>
      <c r="AL495" t="s">
        <v>61675</v>
      </c>
      <c r="AM495" t="s">
        <v>61674</v>
      </c>
    </row>
    <row r="496" spans="1:39" x14ac:dyDescent="0.25">
      <c r="A496">
        <v>2903</v>
      </c>
      <c r="B496" t="s">
        <v>19804</v>
      </c>
      <c r="C496" t="s">
        <v>519</v>
      </c>
      <c r="D496" t="s">
        <v>79</v>
      </c>
      <c r="E496" t="s">
        <v>49230</v>
      </c>
      <c r="F496" t="s">
        <v>19803</v>
      </c>
      <c r="G496" t="s">
        <v>61673</v>
      </c>
      <c r="H496" t="s">
        <v>17579</v>
      </c>
      <c r="I496" t="s">
        <v>19802</v>
      </c>
      <c r="J496" t="s">
        <v>19801</v>
      </c>
      <c r="K496" t="s">
        <v>4229</v>
      </c>
      <c r="L496" t="s">
        <v>19800</v>
      </c>
      <c r="M496" t="s">
        <v>19799</v>
      </c>
      <c r="N496" s="20">
        <v>24715</v>
      </c>
      <c r="O496" s="20">
        <v>28774</v>
      </c>
      <c r="P496" t="s">
        <v>4142</v>
      </c>
      <c r="Q496">
        <v>14169405890</v>
      </c>
      <c r="R496">
        <v>1416940589</v>
      </c>
      <c r="S496">
        <v>0</v>
      </c>
      <c r="T496">
        <v>0</v>
      </c>
      <c r="U496" t="s">
        <v>49305</v>
      </c>
      <c r="V496" t="s">
        <v>49240</v>
      </c>
      <c r="W496" t="s">
        <v>49239</v>
      </c>
      <c r="X496" t="s">
        <v>8733</v>
      </c>
      <c r="Y496" t="s">
        <v>9185</v>
      </c>
      <c r="Z496" t="s">
        <v>8746</v>
      </c>
      <c r="AA496" t="s">
        <v>4157</v>
      </c>
      <c r="AB496" t="s">
        <v>9640</v>
      </c>
      <c r="AC496" t="s">
        <v>4208</v>
      </c>
      <c r="AD496" t="s">
        <v>19798</v>
      </c>
      <c r="AE496" t="s">
        <v>19797</v>
      </c>
      <c r="AF496" t="s">
        <v>19796</v>
      </c>
      <c r="AG496" t="s">
        <v>19795</v>
      </c>
      <c r="AH496" t="s">
        <v>19794</v>
      </c>
      <c r="AI496" t="s">
        <v>19801</v>
      </c>
      <c r="AJ496" t="s">
        <v>61672</v>
      </c>
      <c r="AK496" t="s">
        <v>61671</v>
      </c>
      <c r="AL496" t="s">
        <v>61670</v>
      </c>
      <c r="AM496" t="s">
        <v>61669</v>
      </c>
    </row>
    <row r="497" spans="1:39" x14ac:dyDescent="0.25">
      <c r="A497">
        <v>2904</v>
      </c>
      <c r="B497" t="s">
        <v>19793</v>
      </c>
      <c r="C497" t="s">
        <v>520</v>
      </c>
      <c r="D497" t="s">
        <v>73</v>
      </c>
      <c r="E497" t="s">
        <v>49230</v>
      </c>
      <c r="F497" t="s">
        <v>19792</v>
      </c>
      <c r="G497" t="s">
        <v>61668</v>
      </c>
      <c r="H497" t="s">
        <v>19791</v>
      </c>
      <c r="I497" t="s">
        <v>19790</v>
      </c>
      <c r="J497" t="s">
        <v>19789</v>
      </c>
      <c r="K497" t="s">
        <v>8059</v>
      </c>
      <c r="L497" t="s">
        <v>19788</v>
      </c>
      <c r="M497">
        <v>27174347</v>
      </c>
      <c r="N497" s="20">
        <v>28774</v>
      </c>
      <c r="O497" s="20">
        <v>30321</v>
      </c>
      <c r="P497" t="s">
        <v>4142</v>
      </c>
      <c r="Q497">
        <v>778344320</v>
      </c>
      <c r="R497">
        <v>77834432</v>
      </c>
      <c r="S497">
        <v>0</v>
      </c>
      <c r="T497">
        <v>0</v>
      </c>
      <c r="U497" t="s">
        <v>49305</v>
      </c>
      <c r="V497" t="s">
        <v>49240</v>
      </c>
      <c r="W497" t="s">
        <v>49349</v>
      </c>
      <c r="X497" t="s">
        <v>4879</v>
      </c>
      <c r="Y497" t="s">
        <v>8217</v>
      </c>
      <c r="Z497" t="s">
        <v>11496</v>
      </c>
      <c r="AA497" t="s">
        <v>4174</v>
      </c>
      <c r="AB497" t="s">
        <v>5652</v>
      </c>
      <c r="AC497" t="s">
        <v>10045</v>
      </c>
      <c r="AD497" t="s">
        <v>19787</v>
      </c>
      <c r="AE497" t="s">
        <v>19786</v>
      </c>
      <c r="AF497">
        <v>27189474</v>
      </c>
      <c r="AG497" t="s">
        <v>19785</v>
      </c>
      <c r="AH497" t="s">
        <v>19784</v>
      </c>
      <c r="AI497" t="s">
        <v>19789</v>
      </c>
      <c r="AJ497" t="s">
        <v>8059</v>
      </c>
      <c r="AK497" t="s">
        <v>61667</v>
      </c>
      <c r="AL497" t="s">
        <v>61666</v>
      </c>
      <c r="AM497" t="s">
        <v>61665</v>
      </c>
    </row>
    <row r="498" spans="1:39" x14ac:dyDescent="0.25">
      <c r="A498">
        <v>2905</v>
      </c>
      <c r="B498" t="s">
        <v>19783</v>
      </c>
      <c r="C498" t="s">
        <v>521</v>
      </c>
      <c r="D498" t="s">
        <v>79</v>
      </c>
      <c r="E498" t="s">
        <v>49230</v>
      </c>
      <c r="F498" t="s">
        <v>19782</v>
      </c>
      <c r="G498" t="s">
        <v>61664</v>
      </c>
      <c r="H498" t="s">
        <v>19781</v>
      </c>
      <c r="I498" t="s">
        <v>19781</v>
      </c>
      <c r="J498" t="s">
        <v>19780</v>
      </c>
      <c r="K498" t="s">
        <v>4229</v>
      </c>
      <c r="L498" t="s">
        <v>19779</v>
      </c>
      <c r="M498">
        <v>25031111</v>
      </c>
      <c r="N498" s="20">
        <v>23792</v>
      </c>
      <c r="O498" s="20">
        <v>32405</v>
      </c>
      <c r="P498" t="s">
        <v>4142</v>
      </c>
      <c r="Q498">
        <v>11224957030</v>
      </c>
      <c r="R498">
        <v>1122495703</v>
      </c>
      <c r="S498">
        <v>0</v>
      </c>
      <c r="T498">
        <v>0</v>
      </c>
      <c r="U498" t="s">
        <v>49305</v>
      </c>
      <c r="V498" t="s">
        <v>49240</v>
      </c>
      <c r="W498" t="s">
        <v>49239</v>
      </c>
      <c r="X498" t="s">
        <v>7640</v>
      </c>
      <c r="Y498" t="s">
        <v>19778</v>
      </c>
      <c r="Z498" t="s">
        <v>5041</v>
      </c>
      <c r="AA498" t="s">
        <v>5411</v>
      </c>
      <c r="AB498" t="s">
        <v>5410</v>
      </c>
      <c r="AC498" t="s">
        <v>7089</v>
      </c>
      <c r="AD498" t="s">
        <v>19777</v>
      </c>
      <c r="AE498" t="s">
        <v>19776</v>
      </c>
      <c r="AF498">
        <v>25047260</v>
      </c>
      <c r="AG498" t="s">
        <v>19775</v>
      </c>
      <c r="AH498" t="s">
        <v>19774</v>
      </c>
      <c r="AI498" t="s">
        <v>19779</v>
      </c>
      <c r="AJ498" t="s">
        <v>4229</v>
      </c>
      <c r="AK498" t="s">
        <v>61663</v>
      </c>
      <c r="AL498" t="s">
        <v>61662</v>
      </c>
      <c r="AM498" t="s">
        <v>19774</v>
      </c>
    </row>
    <row r="499" spans="1:39" x14ac:dyDescent="0.25">
      <c r="A499">
        <v>2906</v>
      </c>
      <c r="B499" t="s">
        <v>19773</v>
      </c>
      <c r="C499" t="s">
        <v>522</v>
      </c>
      <c r="D499" t="s">
        <v>79</v>
      </c>
      <c r="E499" t="s">
        <v>49230</v>
      </c>
      <c r="F499" t="s">
        <v>19772</v>
      </c>
      <c r="G499" t="s">
        <v>61661</v>
      </c>
      <c r="H499" t="s">
        <v>13880</v>
      </c>
      <c r="I499" t="s">
        <v>19771</v>
      </c>
      <c r="J499" t="s">
        <v>19770</v>
      </c>
      <c r="K499" t="s">
        <v>4229</v>
      </c>
      <c r="L499" t="s">
        <v>19769</v>
      </c>
      <c r="M499" t="s">
        <v>19768</v>
      </c>
      <c r="N499" s="20">
        <v>25328</v>
      </c>
      <c r="O499" s="20">
        <v>32868</v>
      </c>
      <c r="P499" t="s">
        <v>4142</v>
      </c>
      <c r="Q499">
        <v>2091110930</v>
      </c>
      <c r="R499">
        <v>209111093</v>
      </c>
      <c r="S499">
        <v>0</v>
      </c>
      <c r="T499">
        <v>0</v>
      </c>
      <c r="U499" t="s">
        <v>49305</v>
      </c>
      <c r="V499" t="s">
        <v>49240</v>
      </c>
      <c r="W499" t="s">
        <v>49239</v>
      </c>
      <c r="X499" t="s">
        <v>14357</v>
      </c>
      <c r="Y499" t="s">
        <v>5962</v>
      </c>
      <c r="Z499" t="s">
        <v>19767</v>
      </c>
      <c r="AA499" t="s">
        <v>5592</v>
      </c>
      <c r="AB499" t="s">
        <v>6325</v>
      </c>
      <c r="AC499" t="s">
        <v>6669</v>
      </c>
      <c r="AD499" t="s">
        <v>19766</v>
      </c>
      <c r="AE499" t="s">
        <v>19765</v>
      </c>
      <c r="AF499" t="s">
        <v>19764</v>
      </c>
      <c r="AG499" t="s">
        <v>61660</v>
      </c>
      <c r="AH499" t="s">
        <v>19763</v>
      </c>
      <c r="AI499" t="s">
        <v>19770</v>
      </c>
      <c r="AJ499" t="s">
        <v>4229</v>
      </c>
      <c r="AK499" t="s">
        <v>19768</v>
      </c>
      <c r="AL499" t="s">
        <v>61659</v>
      </c>
      <c r="AM499" t="s">
        <v>61658</v>
      </c>
    </row>
    <row r="500" spans="1:39" x14ac:dyDescent="0.25">
      <c r="A500">
        <v>2908</v>
      </c>
      <c r="B500" t="s">
        <v>19762</v>
      </c>
      <c r="C500" t="s">
        <v>523</v>
      </c>
      <c r="D500" t="s">
        <v>79</v>
      </c>
      <c r="E500" t="s">
        <v>49230</v>
      </c>
      <c r="F500" t="s">
        <v>19761</v>
      </c>
      <c r="G500" t="s">
        <v>61657</v>
      </c>
      <c r="H500" t="s">
        <v>19760</v>
      </c>
      <c r="I500" t="s">
        <v>19759</v>
      </c>
      <c r="J500" t="s">
        <v>19758</v>
      </c>
      <c r="K500" t="s">
        <v>4229</v>
      </c>
      <c r="L500" t="s">
        <v>19757</v>
      </c>
      <c r="M500" t="s">
        <v>19756</v>
      </c>
      <c r="N500" s="20">
        <v>28712</v>
      </c>
      <c r="O500" s="20">
        <v>34018</v>
      </c>
      <c r="P500" t="s">
        <v>4142</v>
      </c>
      <c r="Q500">
        <v>5098875580</v>
      </c>
      <c r="R500">
        <v>509887558</v>
      </c>
      <c r="S500">
        <v>0</v>
      </c>
      <c r="T500">
        <v>0</v>
      </c>
      <c r="U500" t="s">
        <v>49305</v>
      </c>
      <c r="V500" t="s">
        <v>49240</v>
      </c>
      <c r="W500" t="s">
        <v>49349</v>
      </c>
      <c r="X500" t="s">
        <v>4478</v>
      </c>
      <c r="Y500" t="s">
        <v>5120</v>
      </c>
      <c r="Z500" t="s">
        <v>19755</v>
      </c>
      <c r="AA500" t="s">
        <v>4157</v>
      </c>
      <c r="AB500" t="s">
        <v>8355</v>
      </c>
      <c r="AC500" t="s">
        <v>7258</v>
      </c>
      <c r="AD500" t="s">
        <v>19754</v>
      </c>
      <c r="AE500" t="s">
        <v>19753</v>
      </c>
      <c r="AF500" t="s">
        <v>19752</v>
      </c>
      <c r="AG500" t="s">
        <v>19751</v>
      </c>
      <c r="AH500" t="s">
        <v>19750</v>
      </c>
      <c r="AI500" t="s">
        <v>19757</v>
      </c>
      <c r="AJ500" t="s">
        <v>4229</v>
      </c>
      <c r="AK500" t="s">
        <v>61656</v>
      </c>
      <c r="AL500" t="s">
        <v>61655</v>
      </c>
      <c r="AM500" t="s">
        <v>61654</v>
      </c>
    </row>
    <row r="501" spans="1:39" x14ac:dyDescent="0.25">
      <c r="A501">
        <v>2910</v>
      </c>
      <c r="B501" t="s">
        <v>19749</v>
      </c>
      <c r="C501" t="s">
        <v>524</v>
      </c>
      <c r="D501" t="s">
        <v>79</v>
      </c>
      <c r="E501" t="s">
        <v>49230</v>
      </c>
      <c r="F501" t="s">
        <v>19748</v>
      </c>
      <c r="G501" t="s">
        <v>61653</v>
      </c>
      <c r="H501" t="s">
        <v>19747</v>
      </c>
      <c r="I501" t="s">
        <v>19746</v>
      </c>
      <c r="J501" t="s">
        <v>19745</v>
      </c>
      <c r="K501" t="s">
        <v>4229</v>
      </c>
      <c r="L501" t="s">
        <v>61652</v>
      </c>
      <c r="M501" t="s">
        <v>19744</v>
      </c>
      <c r="N501" s="20">
        <v>30181</v>
      </c>
      <c r="O501" s="20">
        <v>35429</v>
      </c>
      <c r="P501" t="s">
        <v>4142</v>
      </c>
      <c r="Q501">
        <v>2087250000</v>
      </c>
      <c r="R501">
        <v>208725000</v>
      </c>
      <c r="S501">
        <v>0</v>
      </c>
      <c r="T501">
        <v>0</v>
      </c>
      <c r="U501" t="s">
        <v>49305</v>
      </c>
      <c r="V501" t="s">
        <v>49240</v>
      </c>
      <c r="W501" t="s">
        <v>49349</v>
      </c>
      <c r="X501" t="s">
        <v>4290</v>
      </c>
      <c r="Y501" t="s">
        <v>4194</v>
      </c>
      <c r="Z501" t="s">
        <v>4193</v>
      </c>
      <c r="AA501" t="s">
        <v>19743</v>
      </c>
      <c r="AB501" t="s">
        <v>4561</v>
      </c>
      <c r="AC501" t="s">
        <v>5804</v>
      </c>
      <c r="AD501" t="s">
        <v>19742</v>
      </c>
      <c r="AE501" t="s">
        <v>19741</v>
      </c>
      <c r="AF501" t="s">
        <v>19740</v>
      </c>
      <c r="AG501" t="s">
        <v>19739</v>
      </c>
      <c r="AH501" t="s">
        <v>19738</v>
      </c>
      <c r="AI501" t="s">
        <v>19745</v>
      </c>
      <c r="AJ501" t="s">
        <v>4229</v>
      </c>
      <c r="AK501" t="s">
        <v>61651</v>
      </c>
      <c r="AL501" t="s">
        <v>61650</v>
      </c>
      <c r="AM501" t="s">
        <v>61649</v>
      </c>
    </row>
    <row r="502" spans="1:39" x14ac:dyDescent="0.25">
      <c r="A502">
        <v>2911</v>
      </c>
      <c r="B502" t="s">
        <v>19737</v>
      </c>
      <c r="C502" t="s">
        <v>525</v>
      </c>
      <c r="D502" t="s">
        <v>79</v>
      </c>
      <c r="E502" t="s">
        <v>49230</v>
      </c>
      <c r="F502" t="s">
        <v>19736</v>
      </c>
      <c r="G502" t="s">
        <v>61648</v>
      </c>
      <c r="H502" t="s">
        <v>19735</v>
      </c>
      <c r="I502" t="s">
        <v>19734</v>
      </c>
      <c r="J502" t="s">
        <v>19733</v>
      </c>
      <c r="K502" t="s">
        <v>4229</v>
      </c>
      <c r="L502" t="s">
        <v>19732</v>
      </c>
      <c r="M502">
        <v>87976699</v>
      </c>
      <c r="N502" s="20">
        <v>26833</v>
      </c>
      <c r="O502" s="20">
        <v>35448</v>
      </c>
      <c r="P502" t="s">
        <v>4142</v>
      </c>
      <c r="Q502">
        <v>1946777750</v>
      </c>
      <c r="R502">
        <v>194677775</v>
      </c>
      <c r="S502">
        <v>10000000</v>
      </c>
      <c r="T502">
        <v>0</v>
      </c>
      <c r="U502" t="s">
        <v>49305</v>
      </c>
      <c r="V502" t="s">
        <v>49240</v>
      </c>
      <c r="W502" t="s">
        <v>49349</v>
      </c>
      <c r="X502" t="s">
        <v>4688</v>
      </c>
      <c r="Y502">
        <v>23816288</v>
      </c>
      <c r="Z502" t="s">
        <v>4414</v>
      </c>
      <c r="AA502" t="s">
        <v>4157</v>
      </c>
      <c r="AB502" t="s">
        <v>4209</v>
      </c>
      <c r="AC502" t="s">
        <v>5562</v>
      </c>
      <c r="AD502" t="s">
        <v>19731</v>
      </c>
      <c r="AE502" t="s">
        <v>19730</v>
      </c>
      <c r="AF502">
        <v>87978698</v>
      </c>
      <c r="AG502" t="s">
        <v>19729</v>
      </c>
      <c r="AH502" t="s">
        <v>19728</v>
      </c>
      <c r="AI502" t="s">
        <v>19733</v>
      </c>
      <c r="AJ502" t="s">
        <v>4229</v>
      </c>
      <c r="AK502" t="s">
        <v>61647</v>
      </c>
      <c r="AL502" t="s">
        <v>61646</v>
      </c>
      <c r="AM502" t="s">
        <v>61645</v>
      </c>
    </row>
    <row r="503" spans="1:39" x14ac:dyDescent="0.25">
      <c r="A503">
        <v>2912</v>
      </c>
      <c r="B503" t="s">
        <v>19727</v>
      </c>
      <c r="C503" t="s">
        <v>526</v>
      </c>
      <c r="D503" t="s">
        <v>79</v>
      </c>
      <c r="E503" t="s">
        <v>49230</v>
      </c>
      <c r="F503" t="s">
        <v>19726</v>
      </c>
      <c r="G503" t="s">
        <v>61644</v>
      </c>
      <c r="H503" t="s">
        <v>14489</v>
      </c>
      <c r="I503" t="s">
        <v>8651</v>
      </c>
      <c r="J503" t="s">
        <v>19725</v>
      </c>
      <c r="K503" t="s">
        <v>4248</v>
      </c>
      <c r="L503" t="s">
        <v>19724</v>
      </c>
      <c r="M503" t="s">
        <v>19723</v>
      </c>
      <c r="N503" s="20">
        <v>31938</v>
      </c>
      <c r="O503" s="20">
        <v>35664</v>
      </c>
      <c r="P503" t="s">
        <v>4142</v>
      </c>
      <c r="Q503">
        <v>10396222550</v>
      </c>
      <c r="R503">
        <v>1039622255</v>
      </c>
      <c r="S503">
        <v>0</v>
      </c>
      <c r="T503">
        <v>0</v>
      </c>
      <c r="U503" t="s">
        <v>49305</v>
      </c>
      <c r="V503" t="s">
        <v>49240</v>
      </c>
      <c r="W503" t="s">
        <v>49239</v>
      </c>
      <c r="X503" t="s">
        <v>5375</v>
      </c>
      <c r="Y503" t="s">
        <v>7838</v>
      </c>
      <c r="Z503" t="s">
        <v>19722</v>
      </c>
      <c r="AA503" t="s">
        <v>4174</v>
      </c>
      <c r="AB503" t="s">
        <v>9171</v>
      </c>
      <c r="AC503" t="s">
        <v>6190</v>
      </c>
      <c r="AD503" t="s">
        <v>19721</v>
      </c>
      <c r="AE503" t="s">
        <v>19720</v>
      </c>
      <c r="AF503" t="s">
        <v>19719</v>
      </c>
      <c r="AG503" t="s">
        <v>19718</v>
      </c>
      <c r="AH503" t="s">
        <v>19717</v>
      </c>
      <c r="AI503" t="s">
        <v>61643</v>
      </c>
      <c r="AJ503" t="s">
        <v>61642</v>
      </c>
      <c r="AK503" t="s">
        <v>19723</v>
      </c>
      <c r="AL503" t="s">
        <v>61641</v>
      </c>
      <c r="AM503" t="s">
        <v>61640</v>
      </c>
    </row>
    <row r="504" spans="1:39" x14ac:dyDescent="0.25">
      <c r="A504">
        <v>2913</v>
      </c>
      <c r="B504" t="s">
        <v>19716</v>
      </c>
      <c r="C504" t="s">
        <v>527</v>
      </c>
      <c r="D504" t="s">
        <v>79</v>
      </c>
      <c r="E504" t="s">
        <v>49230</v>
      </c>
      <c r="F504" t="s">
        <v>19715</v>
      </c>
      <c r="G504" t="s">
        <v>61639</v>
      </c>
      <c r="H504" t="s">
        <v>19714</v>
      </c>
      <c r="I504" t="s">
        <v>19714</v>
      </c>
      <c r="J504" t="s">
        <v>19713</v>
      </c>
      <c r="K504" t="s">
        <v>19712</v>
      </c>
      <c r="L504" t="s">
        <v>19711</v>
      </c>
      <c r="M504" t="s">
        <v>19710</v>
      </c>
      <c r="N504" s="20">
        <v>18429</v>
      </c>
      <c r="O504" s="20">
        <v>22686</v>
      </c>
      <c r="P504" t="s">
        <v>4142</v>
      </c>
      <c r="Q504">
        <v>7900000000</v>
      </c>
      <c r="R504">
        <v>790000000</v>
      </c>
      <c r="S504">
        <v>83250000</v>
      </c>
      <c r="T504">
        <v>0</v>
      </c>
      <c r="U504" t="s">
        <v>49241</v>
      </c>
      <c r="V504" t="s">
        <v>49240</v>
      </c>
      <c r="W504" t="s">
        <v>49349</v>
      </c>
      <c r="X504" t="s">
        <v>4609</v>
      </c>
      <c r="Y504" t="s">
        <v>5398</v>
      </c>
      <c r="Z504" t="s">
        <v>4607</v>
      </c>
      <c r="AA504" t="s">
        <v>4192</v>
      </c>
      <c r="AB504" t="s">
        <v>5477</v>
      </c>
      <c r="AC504" t="s">
        <v>5476</v>
      </c>
      <c r="AD504" t="s">
        <v>12404</v>
      </c>
      <c r="AE504" t="s">
        <v>19709</v>
      </c>
      <c r="AF504" t="s">
        <v>19708</v>
      </c>
      <c r="AG504" t="s">
        <v>19707</v>
      </c>
      <c r="AH504" t="s">
        <v>19706</v>
      </c>
      <c r="AI504" t="s">
        <v>19713</v>
      </c>
      <c r="AJ504" t="s">
        <v>19712</v>
      </c>
      <c r="AK504" t="s">
        <v>19710</v>
      </c>
      <c r="AL504" t="s">
        <v>61638</v>
      </c>
      <c r="AM504" t="s">
        <v>61637</v>
      </c>
    </row>
    <row r="505" spans="1:39" x14ac:dyDescent="0.25">
      <c r="A505">
        <v>2915</v>
      </c>
      <c r="B505" t="s">
        <v>19705</v>
      </c>
      <c r="C505" t="s">
        <v>528</v>
      </c>
      <c r="D505" t="s">
        <v>79</v>
      </c>
      <c r="E505" t="s">
        <v>49230</v>
      </c>
      <c r="F505" t="s">
        <v>19704</v>
      </c>
      <c r="G505" t="s">
        <v>61636</v>
      </c>
      <c r="H505" t="s">
        <v>19703</v>
      </c>
      <c r="I505" t="s">
        <v>19701</v>
      </c>
      <c r="J505" t="s">
        <v>19702</v>
      </c>
      <c r="K505" t="s">
        <v>4229</v>
      </c>
      <c r="L505" t="s">
        <v>19701</v>
      </c>
      <c r="M505">
        <v>81617999</v>
      </c>
      <c r="N505" s="20">
        <v>27773</v>
      </c>
      <c r="O505" s="20">
        <v>28326</v>
      </c>
      <c r="P505" t="s">
        <v>4142</v>
      </c>
      <c r="Q505">
        <v>11043187720</v>
      </c>
      <c r="R505">
        <v>1104318772</v>
      </c>
      <c r="S505">
        <v>0</v>
      </c>
      <c r="T505">
        <v>0</v>
      </c>
      <c r="U505" t="s">
        <v>49305</v>
      </c>
      <c r="V505" t="s">
        <v>49240</v>
      </c>
      <c r="W505" t="s">
        <v>49239</v>
      </c>
      <c r="X505" t="s">
        <v>14146</v>
      </c>
      <c r="Y505">
        <v>81617958</v>
      </c>
      <c r="Z505" t="s">
        <v>14145</v>
      </c>
      <c r="AA505" t="s">
        <v>4174</v>
      </c>
      <c r="AB505" t="s">
        <v>5636</v>
      </c>
      <c r="AC505" t="s">
        <v>4700</v>
      </c>
      <c r="AD505" t="s">
        <v>19700</v>
      </c>
      <c r="AE505" t="s">
        <v>19699</v>
      </c>
      <c r="AF505">
        <v>81617968</v>
      </c>
      <c r="AG505" t="s">
        <v>14142</v>
      </c>
      <c r="AH505" t="s">
        <v>19698</v>
      </c>
      <c r="AI505" t="s">
        <v>19702</v>
      </c>
      <c r="AJ505" t="s">
        <v>4229</v>
      </c>
      <c r="AK505">
        <v>81617999</v>
      </c>
      <c r="AL505" t="s">
        <v>61635</v>
      </c>
      <c r="AM505" t="s">
        <v>61634</v>
      </c>
    </row>
    <row r="506" spans="1:39" x14ac:dyDescent="0.25">
      <c r="A506">
        <v>2923</v>
      </c>
      <c r="B506" t="s">
        <v>19697</v>
      </c>
      <c r="C506" t="s">
        <v>19696</v>
      </c>
      <c r="D506" t="s">
        <v>57</v>
      </c>
      <c r="E506" t="s">
        <v>51201</v>
      </c>
      <c r="F506" t="s">
        <v>19695</v>
      </c>
      <c r="G506" t="s">
        <v>61633</v>
      </c>
      <c r="H506" t="s">
        <v>18140</v>
      </c>
      <c r="I506" t="s">
        <v>19694</v>
      </c>
      <c r="J506" t="s">
        <v>19694</v>
      </c>
      <c r="K506" t="s">
        <v>4145</v>
      </c>
      <c r="L506" t="s">
        <v>19693</v>
      </c>
      <c r="M506" t="s">
        <v>19690</v>
      </c>
      <c r="N506" s="20">
        <v>39421</v>
      </c>
      <c r="O506" s="20">
        <v>41250</v>
      </c>
      <c r="P506" t="s">
        <v>4142</v>
      </c>
      <c r="Q506">
        <v>17402969820</v>
      </c>
      <c r="R506">
        <v>1740296982</v>
      </c>
      <c r="S506">
        <v>0</v>
      </c>
      <c r="T506">
        <v>0</v>
      </c>
      <c r="U506" t="s">
        <v>49305</v>
      </c>
      <c r="V506" t="s">
        <v>49240</v>
      </c>
      <c r="W506" t="s">
        <v>49239</v>
      </c>
      <c r="X506" t="s">
        <v>4702</v>
      </c>
      <c r="Y506" t="s">
        <v>4445</v>
      </c>
      <c r="Z506" t="s">
        <v>4731</v>
      </c>
      <c r="AA506" t="s">
        <v>4157</v>
      </c>
      <c r="AB506" t="s">
        <v>11156</v>
      </c>
      <c r="AC506" t="s">
        <v>4591</v>
      </c>
      <c r="AD506" t="s">
        <v>19692</v>
      </c>
      <c r="AE506" t="s">
        <v>19691</v>
      </c>
      <c r="AF506" t="s">
        <v>19690</v>
      </c>
      <c r="AG506" t="s">
        <v>19689</v>
      </c>
      <c r="AH506" t="s">
        <v>19688</v>
      </c>
      <c r="AI506" t="s">
        <v>61632</v>
      </c>
      <c r="AJ506" t="s">
        <v>4403</v>
      </c>
      <c r="AK506" t="s">
        <v>61631</v>
      </c>
      <c r="AL506" t="s">
        <v>19689</v>
      </c>
      <c r="AM506" t="s">
        <v>61630</v>
      </c>
    </row>
    <row r="507" spans="1:39" x14ac:dyDescent="0.25">
      <c r="A507">
        <v>2929</v>
      </c>
      <c r="B507" t="s">
        <v>19687</v>
      </c>
      <c r="C507" t="s">
        <v>19686</v>
      </c>
      <c r="D507" t="s">
        <v>79</v>
      </c>
      <c r="E507" t="s">
        <v>51201</v>
      </c>
      <c r="F507" t="s">
        <v>19685</v>
      </c>
      <c r="G507" t="s">
        <v>61629</v>
      </c>
      <c r="H507" t="s">
        <v>61628</v>
      </c>
      <c r="I507" t="s">
        <v>19684</v>
      </c>
      <c r="J507" t="s">
        <v>19683</v>
      </c>
      <c r="K507" t="s">
        <v>4248</v>
      </c>
      <c r="L507" t="s">
        <v>19682</v>
      </c>
      <c r="M507" t="s">
        <v>19679</v>
      </c>
      <c r="N507" s="20">
        <v>41185</v>
      </c>
      <c r="O507" s="20">
        <v>41638</v>
      </c>
      <c r="P507" t="s">
        <v>4142</v>
      </c>
      <c r="Q507">
        <v>1094938380</v>
      </c>
      <c r="R507">
        <v>109493838</v>
      </c>
      <c r="S507">
        <v>0</v>
      </c>
      <c r="T507">
        <v>0</v>
      </c>
      <c r="U507" t="s">
        <v>49305</v>
      </c>
      <c r="V507" t="s">
        <v>49240</v>
      </c>
      <c r="W507" t="s">
        <v>49349</v>
      </c>
      <c r="X507" t="s">
        <v>4195</v>
      </c>
      <c r="Y507" t="s">
        <v>6463</v>
      </c>
      <c r="Z507" t="s">
        <v>6387</v>
      </c>
      <c r="AA507" t="s">
        <v>10217</v>
      </c>
      <c r="AB507" t="s">
        <v>15165</v>
      </c>
      <c r="AC507" t="s">
        <v>15166</v>
      </c>
      <c r="AD507" t="s">
        <v>19681</v>
      </c>
      <c r="AE507" t="s">
        <v>19680</v>
      </c>
      <c r="AF507" t="s">
        <v>19679</v>
      </c>
      <c r="AG507" t="s">
        <v>19678</v>
      </c>
      <c r="AH507" t="s">
        <v>19677</v>
      </c>
      <c r="AI507" t="s">
        <v>19683</v>
      </c>
      <c r="AJ507" t="s">
        <v>4248</v>
      </c>
      <c r="AK507" t="s">
        <v>19679</v>
      </c>
      <c r="AL507" t="s">
        <v>19678</v>
      </c>
      <c r="AM507" t="s">
        <v>61627</v>
      </c>
    </row>
    <row r="508" spans="1:39" x14ac:dyDescent="0.25">
      <c r="A508">
        <v>2939</v>
      </c>
      <c r="B508" t="s">
        <v>19676</v>
      </c>
      <c r="C508" t="s">
        <v>19675</v>
      </c>
      <c r="D508" t="s">
        <v>79</v>
      </c>
      <c r="E508" t="s">
        <v>51201</v>
      </c>
      <c r="F508" t="s">
        <v>19674</v>
      </c>
      <c r="G508" t="s">
        <v>61626</v>
      </c>
      <c r="H508" t="s">
        <v>19672</v>
      </c>
      <c r="I508" t="s">
        <v>19673</v>
      </c>
      <c r="J508" t="s">
        <v>19672</v>
      </c>
      <c r="K508" t="s">
        <v>19671</v>
      </c>
      <c r="L508" t="s">
        <v>61625</v>
      </c>
      <c r="M508" t="s">
        <v>19670</v>
      </c>
      <c r="N508" s="20">
        <v>42152</v>
      </c>
      <c r="O508" s="20">
        <v>43111</v>
      </c>
      <c r="P508" t="s">
        <v>4142</v>
      </c>
      <c r="Q508">
        <v>455486650</v>
      </c>
      <c r="R508">
        <v>45548665</v>
      </c>
      <c r="S508">
        <v>0</v>
      </c>
      <c r="T508">
        <v>0</v>
      </c>
      <c r="U508" t="s">
        <v>49305</v>
      </c>
      <c r="V508" t="s">
        <v>49387</v>
      </c>
      <c r="W508" t="s">
        <v>49349</v>
      </c>
      <c r="X508" t="s">
        <v>4195</v>
      </c>
      <c r="Y508" t="s">
        <v>4140</v>
      </c>
      <c r="Z508" t="s">
        <v>4193</v>
      </c>
      <c r="AA508" t="s">
        <v>4157</v>
      </c>
      <c r="AB508" t="s">
        <v>5910</v>
      </c>
      <c r="AC508" t="s">
        <v>5158</v>
      </c>
      <c r="AD508" t="s">
        <v>19669</v>
      </c>
      <c r="AE508" t="s">
        <v>19668</v>
      </c>
      <c r="AF508" t="s">
        <v>19667</v>
      </c>
      <c r="AG508" t="s">
        <v>19666</v>
      </c>
      <c r="AH508" t="s">
        <v>19665</v>
      </c>
      <c r="AI508" t="s">
        <v>61625</v>
      </c>
      <c r="AJ508" t="s">
        <v>4248</v>
      </c>
      <c r="AK508" t="s">
        <v>19670</v>
      </c>
      <c r="AL508" t="s">
        <v>19666</v>
      </c>
      <c r="AM508" t="s">
        <v>19665</v>
      </c>
    </row>
    <row r="509" spans="1:39" x14ac:dyDescent="0.25">
      <c r="A509">
        <v>2945</v>
      </c>
      <c r="B509" t="s">
        <v>19664</v>
      </c>
      <c r="C509" t="s">
        <v>3152</v>
      </c>
      <c r="D509" t="s">
        <v>79</v>
      </c>
      <c r="E509" t="s">
        <v>49230</v>
      </c>
      <c r="F509" t="s">
        <v>19663</v>
      </c>
      <c r="G509" t="s">
        <v>61624</v>
      </c>
      <c r="H509" t="s">
        <v>19662</v>
      </c>
      <c r="I509" t="s">
        <v>19661</v>
      </c>
      <c r="J509" t="s">
        <v>19661</v>
      </c>
      <c r="K509" t="s">
        <v>4145</v>
      </c>
      <c r="L509" t="s">
        <v>19660</v>
      </c>
      <c r="M509" t="s">
        <v>19659</v>
      </c>
      <c r="N509" s="20">
        <v>41312</v>
      </c>
      <c r="O509" s="20">
        <v>44530</v>
      </c>
      <c r="P509" t="s">
        <v>4142</v>
      </c>
      <c r="Q509">
        <v>675000000</v>
      </c>
      <c r="R509">
        <v>67500000</v>
      </c>
      <c r="S509">
        <v>0</v>
      </c>
      <c r="T509">
        <v>0</v>
      </c>
      <c r="U509" t="s">
        <v>49305</v>
      </c>
      <c r="V509" t="s">
        <v>49240</v>
      </c>
      <c r="W509" t="s">
        <v>49239</v>
      </c>
      <c r="X509" t="s">
        <v>7640</v>
      </c>
      <c r="Y509" t="s">
        <v>9987</v>
      </c>
      <c r="Z509" t="s">
        <v>5041</v>
      </c>
      <c r="AA509" t="s">
        <v>4242</v>
      </c>
      <c r="AB509" t="s">
        <v>9196</v>
      </c>
      <c r="AC509" t="s">
        <v>6141</v>
      </c>
      <c r="AD509" t="s">
        <v>19658</v>
      </c>
      <c r="AE509" t="s">
        <v>19657</v>
      </c>
      <c r="AF509" t="s">
        <v>19656</v>
      </c>
      <c r="AG509" t="s">
        <v>19655</v>
      </c>
      <c r="AH509" t="s">
        <v>19654</v>
      </c>
      <c r="AI509" t="s">
        <v>61623</v>
      </c>
      <c r="AJ509" t="s">
        <v>4403</v>
      </c>
      <c r="AK509" t="s">
        <v>19659</v>
      </c>
      <c r="AL509" t="s">
        <v>19655</v>
      </c>
      <c r="AM509" t="s">
        <v>19654</v>
      </c>
    </row>
    <row r="510" spans="1:39" x14ac:dyDescent="0.25">
      <c r="A510">
        <v>3002</v>
      </c>
      <c r="B510" t="s">
        <v>19653</v>
      </c>
      <c r="C510" t="s">
        <v>529</v>
      </c>
      <c r="D510" t="s">
        <v>275</v>
      </c>
      <c r="E510" t="s">
        <v>49230</v>
      </c>
      <c r="F510" t="s">
        <v>19652</v>
      </c>
      <c r="G510" t="s">
        <v>61622</v>
      </c>
      <c r="H510" t="s">
        <v>19651</v>
      </c>
      <c r="I510" t="s">
        <v>19651</v>
      </c>
      <c r="J510" t="s">
        <v>19650</v>
      </c>
      <c r="K510" t="s">
        <v>4431</v>
      </c>
      <c r="L510" t="s">
        <v>19649</v>
      </c>
      <c r="M510" t="s">
        <v>19648</v>
      </c>
      <c r="N510" s="20">
        <v>30529</v>
      </c>
      <c r="O510" s="20">
        <v>37279</v>
      </c>
      <c r="P510" t="s">
        <v>4142</v>
      </c>
      <c r="Q510">
        <v>1020000000</v>
      </c>
      <c r="R510">
        <v>102000000</v>
      </c>
      <c r="S510">
        <v>0</v>
      </c>
      <c r="T510">
        <v>0</v>
      </c>
      <c r="U510" t="s">
        <v>49305</v>
      </c>
      <c r="V510" t="s">
        <v>49240</v>
      </c>
      <c r="W510" t="s">
        <v>49349</v>
      </c>
      <c r="X510" t="s">
        <v>5595</v>
      </c>
      <c r="Y510" t="s">
        <v>4353</v>
      </c>
      <c r="Z510" t="s">
        <v>19647</v>
      </c>
      <c r="AA510" t="s">
        <v>4157</v>
      </c>
      <c r="AB510" t="s">
        <v>5910</v>
      </c>
      <c r="AC510" t="s">
        <v>5159</v>
      </c>
      <c r="AD510" t="s">
        <v>19646</v>
      </c>
      <c r="AE510" t="s">
        <v>19645</v>
      </c>
      <c r="AF510" t="s">
        <v>19644</v>
      </c>
      <c r="AG510" t="s">
        <v>19643</v>
      </c>
      <c r="AH510" t="s">
        <v>19642</v>
      </c>
      <c r="AI510" t="s">
        <v>19650</v>
      </c>
      <c r="AJ510" t="s">
        <v>4431</v>
      </c>
      <c r="AK510" t="s">
        <v>61621</v>
      </c>
      <c r="AL510" t="s">
        <v>61620</v>
      </c>
      <c r="AM510" t="s">
        <v>61619</v>
      </c>
    </row>
    <row r="511" spans="1:39" x14ac:dyDescent="0.25">
      <c r="A511">
        <v>3003</v>
      </c>
      <c r="B511" t="s">
        <v>19641</v>
      </c>
      <c r="C511" t="s">
        <v>530</v>
      </c>
      <c r="D511" t="s">
        <v>112</v>
      </c>
      <c r="E511" t="s">
        <v>49230</v>
      </c>
      <c r="F511" t="s">
        <v>19640</v>
      </c>
      <c r="G511" t="s">
        <v>61618</v>
      </c>
      <c r="H511" t="s">
        <v>19639</v>
      </c>
      <c r="I511" t="s">
        <v>19638</v>
      </c>
      <c r="J511" t="s">
        <v>19637</v>
      </c>
      <c r="K511" t="s">
        <v>4180</v>
      </c>
      <c r="L511" t="s">
        <v>19636</v>
      </c>
      <c r="M511" t="s">
        <v>19635</v>
      </c>
      <c r="N511" s="20">
        <v>28531</v>
      </c>
      <c r="O511" s="20">
        <v>37306</v>
      </c>
      <c r="P511" t="s">
        <v>4142</v>
      </c>
      <c r="Q511">
        <v>1556548900</v>
      </c>
      <c r="R511">
        <v>155654890</v>
      </c>
      <c r="S511">
        <v>0</v>
      </c>
      <c r="T511">
        <v>0</v>
      </c>
      <c r="U511" t="s">
        <v>49305</v>
      </c>
      <c r="V511" t="s">
        <v>49240</v>
      </c>
      <c r="W511" t="s">
        <v>49349</v>
      </c>
      <c r="X511" t="s">
        <v>4245</v>
      </c>
      <c r="Y511" t="s">
        <v>4849</v>
      </c>
      <c r="Z511" t="s">
        <v>4261</v>
      </c>
      <c r="AA511" t="s">
        <v>4192</v>
      </c>
      <c r="AB511" t="s">
        <v>4302</v>
      </c>
      <c r="AC511" t="s">
        <v>8966</v>
      </c>
      <c r="AD511" t="s">
        <v>19634</v>
      </c>
      <c r="AE511" t="s">
        <v>19633</v>
      </c>
      <c r="AF511" t="s">
        <v>19632</v>
      </c>
      <c r="AG511" t="s">
        <v>19631</v>
      </c>
      <c r="AH511" t="s">
        <v>19630</v>
      </c>
      <c r="AI511" t="s">
        <v>19637</v>
      </c>
      <c r="AJ511" t="s">
        <v>4180</v>
      </c>
      <c r="AK511" t="s">
        <v>61617</v>
      </c>
      <c r="AL511" t="s">
        <v>61616</v>
      </c>
      <c r="AM511" t="s">
        <v>61615</v>
      </c>
    </row>
    <row r="512" spans="1:39" x14ac:dyDescent="0.25">
      <c r="A512">
        <v>3004</v>
      </c>
      <c r="B512" t="s">
        <v>19629</v>
      </c>
      <c r="C512" t="s">
        <v>531</v>
      </c>
      <c r="D512" t="s">
        <v>224</v>
      </c>
      <c r="E512" t="s">
        <v>49230</v>
      </c>
      <c r="F512" t="s">
        <v>19628</v>
      </c>
      <c r="G512" t="s">
        <v>61614</v>
      </c>
      <c r="H512" t="s">
        <v>16349</v>
      </c>
      <c r="I512" t="s">
        <v>19627</v>
      </c>
      <c r="J512" t="s">
        <v>19626</v>
      </c>
      <c r="K512" t="s">
        <v>4229</v>
      </c>
      <c r="L512" t="s">
        <v>19627</v>
      </c>
      <c r="M512" t="s">
        <v>19625</v>
      </c>
      <c r="N512" s="20">
        <v>35717</v>
      </c>
      <c r="O512" s="20">
        <v>37312</v>
      </c>
      <c r="P512" t="s">
        <v>4142</v>
      </c>
      <c r="Q512">
        <v>533141550</v>
      </c>
      <c r="R512">
        <v>53314155</v>
      </c>
      <c r="S512">
        <v>0</v>
      </c>
      <c r="T512">
        <v>0</v>
      </c>
      <c r="U512" t="s">
        <v>49305</v>
      </c>
      <c r="V512" t="s">
        <v>49240</v>
      </c>
      <c r="W512" t="s">
        <v>49349</v>
      </c>
      <c r="X512" t="s">
        <v>4895</v>
      </c>
      <c r="Y512" t="s">
        <v>4627</v>
      </c>
      <c r="Z512" t="s">
        <v>4626</v>
      </c>
      <c r="AA512" t="s">
        <v>4174</v>
      </c>
      <c r="AB512" t="s">
        <v>5245</v>
      </c>
      <c r="AC512" t="s">
        <v>5244</v>
      </c>
      <c r="AD512" t="s">
        <v>19624</v>
      </c>
      <c r="AE512" t="s">
        <v>19623</v>
      </c>
      <c r="AF512" t="s">
        <v>19622</v>
      </c>
      <c r="AG512" t="s">
        <v>19621</v>
      </c>
      <c r="AH512" t="s">
        <v>19620</v>
      </c>
      <c r="AI512" t="s">
        <v>19626</v>
      </c>
      <c r="AJ512" t="s">
        <v>4229</v>
      </c>
      <c r="AK512" t="s">
        <v>19625</v>
      </c>
      <c r="AL512" t="s">
        <v>19621</v>
      </c>
      <c r="AM512" t="s">
        <v>19620</v>
      </c>
    </row>
    <row r="513" spans="1:39" x14ac:dyDescent="0.25">
      <c r="A513">
        <v>3005</v>
      </c>
      <c r="B513" t="s">
        <v>19619</v>
      </c>
      <c r="C513" t="s">
        <v>532</v>
      </c>
      <c r="D513" t="s">
        <v>275</v>
      </c>
      <c r="E513" t="s">
        <v>49230</v>
      </c>
      <c r="F513" t="s">
        <v>19618</v>
      </c>
      <c r="G513" t="s">
        <v>61613</v>
      </c>
      <c r="H513" t="s">
        <v>19617</v>
      </c>
      <c r="I513" t="s">
        <v>19617</v>
      </c>
      <c r="J513" t="s">
        <v>19617</v>
      </c>
      <c r="K513" t="s">
        <v>4145</v>
      </c>
      <c r="L513" t="s">
        <v>19616</v>
      </c>
      <c r="M513" t="s">
        <v>19615</v>
      </c>
      <c r="N513" s="20">
        <v>32786</v>
      </c>
      <c r="O513" s="20">
        <v>37312</v>
      </c>
      <c r="P513" t="s">
        <v>4142</v>
      </c>
      <c r="Q513">
        <v>6083184000</v>
      </c>
      <c r="R513">
        <v>608318400</v>
      </c>
      <c r="S513">
        <v>0</v>
      </c>
      <c r="T513">
        <v>0</v>
      </c>
      <c r="U513" t="s">
        <v>49305</v>
      </c>
      <c r="V513" t="s">
        <v>49240</v>
      </c>
      <c r="W513" t="s">
        <v>49349</v>
      </c>
      <c r="X513" t="s">
        <v>4895</v>
      </c>
      <c r="Y513" t="s">
        <v>5010</v>
      </c>
      <c r="Z513" t="s">
        <v>15732</v>
      </c>
      <c r="AA513" t="s">
        <v>4174</v>
      </c>
      <c r="AB513" t="s">
        <v>5763</v>
      </c>
      <c r="AC513" t="s">
        <v>4684</v>
      </c>
      <c r="AD513" t="s">
        <v>19614</v>
      </c>
      <c r="AE513" t="s">
        <v>19613</v>
      </c>
      <c r="AF513" t="s">
        <v>19612</v>
      </c>
      <c r="AG513" t="s">
        <v>19611</v>
      </c>
      <c r="AH513" t="s">
        <v>19610</v>
      </c>
      <c r="AI513" t="s">
        <v>19616</v>
      </c>
      <c r="AJ513" t="s">
        <v>6258</v>
      </c>
      <c r="AK513" t="s">
        <v>61612</v>
      </c>
      <c r="AL513" t="s">
        <v>19611</v>
      </c>
      <c r="AM513" t="s">
        <v>61611</v>
      </c>
    </row>
    <row r="514" spans="1:39" x14ac:dyDescent="0.25">
      <c r="A514">
        <v>3006</v>
      </c>
      <c r="B514" t="s">
        <v>19609</v>
      </c>
      <c r="C514" t="s">
        <v>533</v>
      </c>
      <c r="D514" t="s">
        <v>277</v>
      </c>
      <c r="E514" t="s">
        <v>49230</v>
      </c>
      <c r="F514" t="s">
        <v>19608</v>
      </c>
      <c r="G514" t="s">
        <v>61610</v>
      </c>
      <c r="H514" t="s">
        <v>19607</v>
      </c>
      <c r="I514" t="s">
        <v>19606</v>
      </c>
      <c r="J514" t="s">
        <v>19605</v>
      </c>
      <c r="K514" t="s">
        <v>9137</v>
      </c>
      <c r="L514" t="s">
        <v>19604</v>
      </c>
      <c r="M514" t="s">
        <v>19603</v>
      </c>
      <c r="N514" s="20">
        <v>35948</v>
      </c>
      <c r="O514" s="20">
        <v>37319</v>
      </c>
      <c r="P514" t="s">
        <v>4142</v>
      </c>
      <c r="Q514">
        <v>2861710700</v>
      </c>
      <c r="R514">
        <v>286171070</v>
      </c>
      <c r="S514">
        <v>0</v>
      </c>
      <c r="T514">
        <v>0</v>
      </c>
      <c r="U514" t="s">
        <v>49305</v>
      </c>
      <c r="V514" t="s">
        <v>49240</v>
      </c>
      <c r="W514" t="s">
        <v>49239</v>
      </c>
      <c r="X514" t="s">
        <v>4177</v>
      </c>
      <c r="Y514" t="s">
        <v>4747</v>
      </c>
      <c r="Z514" t="s">
        <v>4533</v>
      </c>
      <c r="AA514" t="s">
        <v>4174</v>
      </c>
      <c r="AB514" t="s">
        <v>6076</v>
      </c>
      <c r="AC514" t="s">
        <v>4685</v>
      </c>
      <c r="AD514" t="s">
        <v>19602</v>
      </c>
      <c r="AE514" t="s">
        <v>19601</v>
      </c>
      <c r="AF514" t="s">
        <v>19600</v>
      </c>
      <c r="AG514" t="s">
        <v>19599</v>
      </c>
      <c r="AH514" t="s">
        <v>19598</v>
      </c>
      <c r="AI514" t="s">
        <v>19605</v>
      </c>
      <c r="AJ514" t="s">
        <v>9137</v>
      </c>
      <c r="AK514" t="s">
        <v>19603</v>
      </c>
      <c r="AL514" t="s">
        <v>19599</v>
      </c>
      <c r="AM514" t="s">
        <v>61609</v>
      </c>
    </row>
    <row r="515" spans="1:39" x14ac:dyDescent="0.25">
      <c r="A515">
        <v>3008</v>
      </c>
      <c r="B515" t="s">
        <v>19597</v>
      </c>
      <c r="C515" t="s">
        <v>534</v>
      </c>
      <c r="D515" t="s">
        <v>290</v>
      </c>
      <c r="E515" t="s">
        <v>49230</v>
      </c>
      <c r="F515" t="s">
        <v>19596</v>
      </c>
      <c r="G515" t="s">
        <v>61608</v>
      </c>
      <c r="H515" t="s">
        <v>19594</v>
      </c>
      <c r="I515" t="s">
        <v>19595</v>
      </c>
      <c r="J515" t="s">
        <v>19594</v>
      </c>
      <c r="K515" t="s">
        <v>4214</v>
      </c>
      <c r="L515" t="s">
        <v>19593</v>
      </c>
      <c r="M515" t="s">
        <v>19592</v>
      </c>
      <c r="N515" s="20">
        <v>31884</v>
      </c>
      <c r="O515" s="20">
        <v>37326</v>
      </c>
      <c r="P515" t="s">
        <v>4142</v>
      </c>
      <c r="Q515">
        <v>1334681970</v>
      </c>
      <c r="R515">
        <v>133468197</v>
      </c>
      <c r="S515">
        <v>0</v>
      </c>
      <c r="T515">
        <v>0</v>
      </c>
      <c r="U515" t="s">
        <v>49305</v>
      </c>
      <c r="V515" t="s">
        <v>49387</v>
      </c>
      <c r="W515" t="s">
        <v>49349</v>
      </c>
      <c r="X515" t="s">
        <v>4549</v>
      </c>
      <c r="Y515" t="s">
        <v>4657</v>
      </c>
      <c r="Z515" t="s">
        <v>4656</v>
      </c>
      <c r="AA515" t="s">
        <v>4242</v>
      </c>
      <c r="AB515" t="s">
        <v>7113</v>
      </c>
      <c r="AC515" t="s">
        <v>4995</v>
      </c>
      <c r="AD515" t="s">
        <v>19591</v>
      </c>
      <c r="AE515" t="s">
        <v>19590</v>
      </c>
      <c r="AF515" t="s">
        <v>19589</v>
      </c>
      <c r="AG515" t="s">
        <v>19588</v>
      </c>
      <c r="AH515" t="s">
        <v>19587</v>
      </c>
      <c r="AI515" t="s">
        <v>19593</v>
      </c>
      <c r="AJ515" t="s">
        <v>25354</v>
      </c>
      <c r="AK515" t="s">
        <v>19592</v>
      </c>
      <c r="AL515" t="s">
        <v>61607</v>
      </c>
      <c r="AM515" t="s">
        <v>61606</v>
      </c>
    </row>
    <row r="516" spans="1:39" x14ac:dyDescent="0.25">
      <c r="A516">
        <v>3010</v>
      </c>
      <c r="B516" t="s">
        <v>19586</v>
      </c>
      <c r="C516" t="s">
        <v>535</v>
      </c>
      <c r="D516" t="s">
        <v>305</v>
      </c>
      <c r="E516" t="s">
        <v>49230</v>
      </c>
      <c r="F516" t="s">
        <v>19585</v>
      </c>
      <c r="G516" t="s">
        <v>61605</v>
      </c>
      <c r="H516" t="s">
        <v>19584</v>
      </c>
      <c r="I516" t="s">
        <v>19584</v>
      </c>
      <c r="J516" t="s">
        <v>19583</v>
      </c>
      <c r="K516" t="s">
        <v>5307</v>
      </c>
      <c r="L516" t="s">
        <v>19582</v>
      </c>
      <c r="M516" t="s">
        <v>19581</v>
      </c>
      <c r="N516" s="20">
        <v>25112</v>
      </c>
      <c r="O516" s="20">
        <v>37459</v>
      </c>
      <c r="P516" t="s">
        <v>4142</v>
      </c>
      <c r="Q516">
        <v>2360179410</v>
      </c>
      <c r="R516">
        <v>236017941</v>
      </c>
      <c r="S516">
        <v>0</v>
      </c>
      <c r="T516">
        <v>0</v>
      </c>
      <c r="U516" t="s">
        <v>49305</v>
      </c>
      <c r="V516" t="s">
        <v>49240</v>
      </c>
      <c r="W516" t="s">
        <v>49349</v>
      </c>
      <c r="X516" t="s">
        <v>4505</v>
      </c>
      <c r="Y516" t="s">
        <v>5120</v>
      </c>
      <c r="Z516" t="s">
        <v>6476</v>
      </c>
      <c r="AA516" t="s">
        <v>4157</v>
      </c>
      <c r="AB516" t="s">
        <v>5133</v>
      </c>
      <c r="AC516" t="s">
        <v>5624</v>
      </c>
      <c r="AD516" t="s">
        <v>19580</v>
      </c>
      <c r="AE516" t="s">
        <v>19579</v>
      </c>
      <c r="AF516" t="s">
        <v>19578</v>
      </c>
      <c r="AG516" t="s">
        <v>19577</v>
      </c>
      <c r="AH516" t="s">
        <v>19576</v>
      </c>
      <c r="AI516" t="s">
        <v>61604</v>
      </c>
      <c r="AJ516" t="s">
        <v>4403</v>
      </c>
      <c r="AK516" t="s">
        <v>61603</v>
      </c>
      <c r="AL516" t="s">
        <v>61602</v>
      </c>
      <c r="AM516" t="s">
        <v>61601</v>
      </c>
    </row>
    <row r="517" spans="1:39" x14ac:dyDescent="0.25">
      <c r="A517">
        <v>3011</v>
      </c>
      <c r="B517" t="s">
        <v>19575</v>
      </c>
      <c r="C517" t="s">
        <v>536</v>
      </c>
      <c r="D517" t="s">
        <v>112</v>
      </c>
      <c r="E517" t="s">
        <v>49230</v>
      </c>
      <c r="F517" t="s">
        <v>19574</v>
      </c>
      <c r="G517" t="s">
        <v>61600</v>
      </c>
      <c r="H517" t="s">
        <v>19573</v>
      </c>
      <c r="I517" t="s">
        <v>19572</v>
      </c>
      <c r="J517" t="s">
        <v>19571</v>
      </c>
      <c r="K517" t="s">
        <v>11051</v>
      </c>
      <c r="L517" t="s">
        <v>19570</v>
      </c>
      <c r="M517" t="s">
        <v>19569</v>
      </c>
      <c r="N517" s="20">
        <v>30327</v>
      </c>
      <c r="O517" s="20">
        <v>37459</v>
      </c>
      <c r="P517" t="s">
        <v>4142</v>
      </c>
      <c r="Q517">
        <v>1127192510</v>
      </c>
      <c r="R517">
        <v>112719251</v>
      </c>
      <c r="S517">
        <v>0</v>
      </c>
      <c r="T517">
        <v>0</v>
      </c>
      <c r="U517" t="s">
        <v>49305</v>
      </c>
      <c r="V517" t="s">
        <v>49240</v>
      </c>
      <c r="W517" t="s">
        <v>49239</v>
      </c>
      <c r="X517" t="s">
        <v>4549</v>
      </c>
      <c r="Y517" t="s">
        <v>5716</v>
      </c>
      <c r="Z517" t="s">
        <v>5505</v>
      </c>
      <c r="AA517" t="s">
        <v>4475</v>
      </c>
      <c r="AB517" t="s">
        <v>6229</v>
      </c>
      <c r="AC517" t="s">
        <v>10532</v>
      </c>
      <c r="AD517" t="s">
        <v>19568</v>
      </c>
      <c r="AE517" t="s">
        <v>19567</v>
      </c>
      <c r="AF517" t="s">
        <v>19566</v>
      </c>
      <c r="AG517" t="s">
        <v>19565</v>
      </c>
      <c r="AH517" t="s">
        <v>19564</v>
      </c>
      <c r="AI517" t="s">
        <v>61599</v>
      </c>
      <c r="AJ517" t="s">
        <v>61598</v>
      </c>
      <c r="AK517" t="s">
        <v>61597</v>
      </c>
      <c r="AL517" t="s">
        <v>19565</v>
      </c>
      <c r="AM517" t="s">
        <v>61596</v>
      </c>
    </row>
    <row r="518" spans="1:39" x14ac:dyDescent="0.25">
      <c r="A518">
        <v>3013</v>
      </c>
      <c r="B518" t="s">
        <v>19563</v>
      </c>
      <c r="C518" t="s">
        <v>537</v>
      </c>
      <c r="D518" t="s">
        <v>275</v>
      </c>
      <c r="E518" t="s">
        <v>49230</v>
      </c>
      <c r="F518" t="s">
        <v>19562</v>
      </c>
      <c r="G518" t="s">
        <v>61595</v>
      </c>
      <c r="H518" t="s">
        <v>19561</v>
      </c>
      <c r="I518" t="s">
        <v>19560</v>
      </c>
      <c r="J518" t="s">
        <v>61594</v>
      </c>
      <c r="K518" t="s">
        <v>8125</v>
      </c>
      <c r="L518" t="s">
        <v>19559</v>
      </c>
      <c r="M518" t="s">
        <v>19558</v>
      </c>
      <c r="N518" s="20">
        <v>27928</v>
      </c>
      <c r="O518" s="20">
        <v>37515</v>
      </c>
      <c r="P518" t="s">
        <v>4142</v>
      </c>
      <c r="Q518">
        <v>1959350180</v>
      </c>
      <c r="R518">
        <v>195935018</v>
      </c>
      <c r="S518">
        <v>40000000</v>
      </c>
      <c r="T518">
        <v>0</v>
      </c>
      <c r="U518" t="s">
        <v>49305</v>
      </c>
      <c r="V518" t="s">
        <v>49240</v>
      </c>
      <c r="W518" t="s">
        <v>49239</v>
      </c>
      <c r="X518" t="s">
        <v>7224</v>
      </c>
      <c r="Y518" t="s">
        <v>4982</v>
      </c>
      <c r="Z518" t="s">
        <v>4626</v>
      </c>
      <c r="AA518" t="s">
        <v>4242</v>
      </c>
      <c r="AB518" t="s">
        <v>4241</v>
      </c>
      <c r="AC518" t="s">
        <v>5229</v>
      </c>
      <c r="AD518" t="s">
        <v>19557</v>
      </c>
      <c r="AE518" t="s">
        <v>19556</v>
      </c>
      <c r="AF518" t="s">
        <v>19555</v>
      </c>
      <c r="AG518" t="s">
        <v>61592</v>
      </c>
      <c r="AH518" t="s">
        <v>19554</v>
      </c>
      <c r="AI518" t="s">
        <v>61594</v>
      </c>
      <c r="AJ518" t="s">
        <v>8125</v>
      </c>
      <c r="AK518" t="s">
        <v>61593</v>
      </c>
      <c r="AL518" t="s">
        <v>61592</v>
      </c>
      <c r="AM518" t="s">
        <v>61591</v>
      </c>
    </row>
    <row r="519" spans="1:39" x14ac:dyDescent="0.25">
      <c r="A519">
        <v>3014</v>
      </c>
      <c r="B519" t="s">
        <v>19553</v>
      </c>
      <c r="C519" t="s">
        <v>538</v>
      </c>
      <c r="D519" t="s">
        <v>277</v>
      </c>
      <c r="E519" t="s">
        <v>49230</v>
      </c>
      <c r="F519" t="s">
        <v>19552</v>
      </c>
      <c r="G519" t="s">
        <v>61590</v>
      </c>
      <c r="H519" t="s">
        <v>19551</v>
      </c>
      <c r="I519" t="s">
        <v>19550</v>
      </c>
      <c r="J519" t="s">
        <v>19549</v>
      </c>
      <c r="K519" t="s">
        <v>19548</v>
      </c>
      <c r="L519" t="s">
        <v>19547</v>
      </c>
      <c r="M519" t="s">
        <v>19546</v>
      </c>
      <c r="N519" s="20">
        <v>35214</v>
      </c>
      <c r="O519" s="20">
        <v>37558</v>
      </c>
      <c r="P519" t="s">
        <v>4142</v>
      </c>
      <c r="Q519">
        <v>1610801240</v>
      </c>
      <c r="R519">
        <v>161080124</v>
      </c>
      <c r="S519">
        <v>0</v>
      </c>
      <c r="T519">
        <v>0</v>
      </c>
      <c r="U519" t="s">
        <v>49305</v>
      </c>
      <c r="V519" t="s">
        <v>49240</v>
      </c>
      <c r="W519" t="s">
        <v>49349</v>
      </c>
      <c r="X519" t="s">
        <v>5043</v>
      </c>
      <c r="Y519" t="s">
        <v>19336</v>
      </c>
      <c r="Z519" t="s">
        <v>19545</v>
      </c>
      <c r="AA519" t="s">
        <v>4192</v>
      </c>
      <c r="AB519" t="s">
        <v>11426</v>
      </c>
      <c r="AC519" t="s">
        <v>6758</v>
      </c>
      <c r="AD519" t="s">
        <v>19544</v>
      </c>
      <c r="AE519" t="s">
        <v>19543</v>
      </c>
      <c r="AF519" t="s">
        <v>19542</v>
      </c>
      <c r="AG519" t="s">
        <v>19541</v>
      </c>
      <c r="AH519" t="s">
        <v>19540</v>
      </c>
      <c r="AI519" t="s">
        <v>19549</v>
      </c>
      <c r="AJ519" t="s">
        <v>19548</v>
      </c>
      <c r="AK519" t="s">
        <v>61589</v>
      </c>
      <c r="AL519" t="s">
        <v>61588</v>
      </c>
      <c r="AM519" t="s">
        <v>61587</v>
      </c>
    </row>
    <row r="520" spans="1:39" x14ac:dyDescent="0.25">
      <c r="A520">
        <v>3015</v>
      </c>
      <c r="B520" t="s">
        <v>19539</v>
      </c>
      <c r="C520" t="s">
        <v>539</v>
      </c>
      <c r="D520" t="s">
        <v>112</v>
      </c>
      <c r="E520" t="s">
        <v>49230</v>
      </c>
      <c r="F520" t="s">
        <v>19538</v>
      </c>
      <c r="G520" t="s">
        <v>61586</v>
      </c>
      <c r="H520" t="s">
        <v>19537</v>
      </c>
      <c r="I520" t="s">
        <v>19537</v>
      </c>
      <c r="J520" t="s">
        <v>19536</v>
      </c>
      <c r="K520" t="s">
        <v>7052</v>
      </c>
      <c r="L520" t="s">
        <v>19535</v>
      </c>
      <c r="M520" t="s">
        <v>19534</v>
      </c>
      <c r="N520" s="20">
        <v>34074</v>
      </c>
      <c r="O520" s="20">
        <v>37545</v>
      </c>
      <c r="P520" t="s">
        <v>4142</v>
      </c>
      <c r="Q520">
        <v>1872619500</v>
      </c>
      <c r="R520">
        <v>187261950</v>
      </c>
      <c r="S520">
        <v>0</v>
      </c>
      <c r="T520">
        <v>0</v>
      </c>
      <c r="U520" t="s">
        <v>49305</v>
      </c>
      <c r="V520" t="s">
        <v>49240</v>
      </c>
      <c r="W520" t="s">
        <v>49349</v>
      </c>
      <c r="X520" t="s">
        <v>4642</v>
      </c>
      <c r="Y520" t="s">
        <v>5520</v>
      </c>
      <c r="Z520" t="s">
        <v>11317</v>
      </c>
      <c r="AA520" t="s">
        <v>4242</v>
      </c>
      <c r="AB520" t="s">
        <v>5886</v>
      </c>
      <c r="AC520" t="s">
        <v>6339</v>
      </c>
      <c r="AD520" t="s">
        <v>15684</v>
      </c>
      <c r="AE520" t="s">
        <v>19533</v>
      </c>
      <c r="AF520" t="s">
        <v>19532</v>
      </c>
      <c r="AG520" t="s">
        <v>19531</v>
      </c>
      <c r="AH520" t="s">
        <v>19530</v>
      </c>
      <c r="AI520" t="s">
        <v>19536</v>
      </c>
      <c r="AJ520" t="s">
        <v>7052</v>
      </c>
      <c r="AK520" t="s">
        <v>19534</v>
      </c>
      <c r="AL520" t="s">
        <v>19531</v>
      </c>
      <c r="AM520" t="s">
        <v>19530</v>
      </c>
    </row>
    <row r="521" spans="1:39" x14ac:dyDescent="0.25">
      <c r="A521">
        <v>3016</v>
      </c>
      <c r="B521" t="s">
        <v>19529</v>
      </c>
      <c r="C521" t="s">
        <v>540</v>
      </c>
      <c r="D521" t="s">
        <v>277</v>
      </c>
      <c r="E521" t="s">
        <v>49230</v>
      </c>
      <c r="F521" t="s">
        <v>19528</v>
      </c>
      <c r="G521" t="s">
        <v>61585</v>
      </c>
      <c r="H521" t="s">
        <v>11525</v>
      </c>
      <c r="I521" t="s">
        <v>19527</v>
      </c>
      <c r="J521" t="s">
        <v>11523</v>
      </c>
      <c r="K521" t="s">
        <v>7185</v>
      </c>
      <c r="L521" t="s">
        <v>11522</v>
      </c>
      <c r="M521" t="s">
        <v>19526</v>
      </c>
      <c r="N521" s="20">
        <v>36108</v>
      </c>
      <c r="O521" s="20">
        <v>37614</v>
      </c>
      <c r="P521" t="s">
        <v>4142</v>
      </c>
      <c r="Q521">
        <v>2885393690</v>
      </c>
      <c r="R521">
        <v>288539369</v>
      </c>
      <c r="S521">
        <v>0</v>
      </c>
      <c r="T521">
        <v>0</v>
      </c>
      <c r="U521" t="s">
        <v>49305</v>
      </c>
      <c r="V521" t="s">
        <v>49240</v>
      </c>
      <c r="W521" t="s">
        <v>49349</v>
      </c>
      <c r="X521" t="s">
        <v>4384</v>
      </c>
      <c r="Y521" t="s">
        <v>5204</v>
      </c>
      <c r="Z521" t="s">
        <v>4382</v>
      </c>
      <c r="AA521" t="s">
        <v>4174</v>
      </c>
      <c r="AB521" t="s">
        <v>10033</v>
      </c>
      <c r="AC521" t="s">
        <v>5791</v>
      </c>
      <c r="AD521" t="s">
        <v>19525</v>
      </c>
      <c r="AE521" t="s">
        <v>19524</v>
      </c>
      <c r="AF521" t="s">
        <v>19523</v>
      </c>
      <c r="AG521" t="s">
        <v>19522</v>
      </c>
      <c r="AH521" t="s">
        <v>19521</v>
      </c>
      <c r="AI521" t="s">
        <v>11523</v>
      </c>
      <c r="AJ521" t="s">
        <v>7185</v>
      </c>
      <c r="AK521" t="s">
        <v>19526</v>
      </c>
      <c r="AL521" t="s">
        <v>61584</v>
      </c>
      <c r="AM521" t="s">
        <v>61583</v>
      </c>
    </row>
    <row r="522" spans="1:39" x14ac:dyDescent="0.25">
      <c r="A522">
        <v>3017</v>
      </c>
      <c r="B522" t="s">
        <v>19520</v>
      </c>
      <c r="C522" t="s">
        <v>541</v>
      </c>
      <c r="D522" t="s">
        <v>275</v>
      </c>
      <c r="E522" t="s">
        <v>49230</v>
      </c>
      <c r="F522" t="s">
        <v>19519</v>
      </c>
      <c r="G522" t="s">
        <v>61582</v>
      </c>
      <c r="H522" t="s">
        <v>19518</v>
      </c>
      <c r="I522" t="s">
        <v>19518</v>
      </c>
      <c r="J522" t="s">
        <v>19517</v>
      </c>
      <c r="K522" t="s">
        <v>4229</v>
      </c>
      <c r="L522" t="s">
        <v>19516</v>
      </c>
      <c r="M522" t="s">
        <v>19515</v>
      </c>
      <c r="N522" s="20">
        <v>33589</v>
      </c>
      <c r="O522" s="20">
        <v>37526</v>
      </c>
      <c r="P522" t="s">
        <v>4142</v>
      </c>
      <c r="Q522">
        <v>3833101570</v>
      </c>
      <c r="R522">
        <v>383310157</v>
      </c>
      <c r="S522">
        <v>0</v>
      </c>
      <c r="T522">
        <v>0</v>
      </c>
      <c r="U522" t="s">
        <v>49305</v>
      </c>
      <c r="V522" t="s">
        <v>49240</v>
      </c>
      <c r="W522" t="s">
        <v>49349</v>
      </c>
      <c r="X522" t="s">
        <v>4478</v>
      </c>
      <c r="Y522" t="s">
        <v>4159</v>
      </c>
      <c r="Z522" t="s">
        <v>5805</v>
      </c>
      <c r="AA522" t="s">
        <v>4192</v>
      </c>
      <c r="AB522" t="s">
        <v>4428</v>
      </c>
      <c r="AC522" t="s">
        <v>4191</v>
      </c>
      <c r="AD522" t="s">
        <v>19514</v>
      </c>
      <c r="AE522" t="s">
        <v>19513</v>
      </c>
      <c r="AF522" t="s">
        <v>19512</v>
      </c>
      <c r="AG522" t="s">
        <v>19511</v>
      </c>
      <c r="AH522" t="s">
        <v>19510</v>
      </c>
      <c r="AI522" t="s">
        <v>61581</v>
      </c>
      <c r="AJ522" t="s">
        <v>6695</v>
      </c>
      <c r="AK522" t="s">
        <v>61580</v>
      </c>
      <c r="AL522" t="s">
        <v>61579</v>
      </c>
      <c r="AM522" t="s">
        <v>61578</v>
      </c>
    </row>
    <row r="523" spans="1:39" x14ac:dyDescent="0.25">
      <c r="A523">
        <v>3018</v>
      </c>
      <c r="B523" t="s">
        <v>19509</v>
      </c>
      <c r="C523" t="s">
        <v>3798</v>
      </c>
      <c r="D523" t="s">
        <v>282</v>
      </c>
      <c r="E523" t="s">
        <v>49230</v>
      </c>
      <c r="F523" t="s">
        <v>19508</v>
      </c>
      <c r="G523" t="s">
        <v>61577</v>
      </c>
      <c r="H523" t="s">
        <v>19507</v>
      </c>
      <c r="I523" t="s">
        <v>61576</v>
      </c>
      <c r="J523" t="s">
        <v>19506</v>
      </c>
      <c r="K523" t="s">
        <v>19505</v>
      </c>
      <c r="L523" t="s">
        <v>19504</v>
      </c>
      <c r="M523" t="s">
        <v>19503</v>
      </c>
      <c r="N523" s="20">
        <v>35069</v>
      </c>
      <c r="O523" s="20">
        <v>37494</v>
      </c>
      <c r="P523" t="s">
        <v>4142</v>
      </c>
      <c r="Q523">
        <v>390735660</v>
      </c>
      <c r="R523">
        <v>39073566</v>
      </c>
      <c r="S523">
        <v>6991415</v>
      </c>
      <c r="T523">
        <v>0</v>
      </c>
      <c r="U523" t="s">
        <v>49305</v>
      </c>
      <c r="V523" t="s">
        <v>49240</v>
      </c>
      <c r="W523" t="s">
        <v>49239</v>
      </c>
      <c r="X523" t="s">
        <v>4879</v>
      </c>
      <c r="Y523" t="s">
        <v>7982</v>
      </c>
      <c r="Z523" t="s">
        <v>19502</v>
      </c>
      <c r="AA523" t="s">
        <v>61575</v>
      </c>
      <c r="AB523" t="s">
        <v>8872</v>
      </c>
      <c r="AC523" t="s">
        <v>8871</v>
      </c>
      <c r="AD523" t="s">
        <v>19501</v>
      </c>
      <c r="AE523" t="s">
        <v>19500</v>
      </c>
      <c r="AF523" t="s">
        <v>19499</v>
      </c>
      <c r="AG523" t="s">
        <v>19498</v>
      </c>
      <c r="AH523" t="s">
        <v>19497</v>
      </c>
      <c r="AI523" t="s">
        <v>19504</v>
      </c>
      <c r="AJ523" t="s">
        <v>20709</v>
      </c>
      <c r="AK523" t="s">
        <v>19503</v>
      </c>
      <c r="AL523" t="s">
        <v>19498</v>
      </c>
      <c r="AM523" t="s">
        <v>19497</v>
      </c>
    </row>
    <row r="524" spans="1:39" x14ac:dyDescent="0.25">
      <c r="A524">
        <v>3019</v>
      </c>
      <c r="B524" t="s">
        <v>19496</v>
      </c>
      <c r="C524" t="s">
        <v>543</v>
      </c>
      <c r="D524" t="s">
        <v>290</v>
      </c>
      <c r="E524" t="s">
        <v>49230</v>
      </c>
      <c r="F524" t="s">
        <v>19495</v>
      </c>
      <c r="G524" t="s">
        <v>61574</v>
      </c>
      <c r="H524" t="s">
        <v>9967</v>
      </c>
      <c r="I524" t="s">
        <v>19494</v>
      </c>
      <c r="J524" t="s">
        <v>19493</v>
      </c>
      <c r="K524" t="s">
        <v>4229</v>
      </c>
      <c r="L524" t="s">
        <v>19492</v>
      </c>
      <c r="M524" t="s">
        <v>19491</v>
      </c>
      <c r="N524" s="20">
        <v>29503</v>
      </c>
      <c r="O524" s="20">
        <v>37494</v>
      </c>
      <c r="P524" t="s">
        <v>4142</v>
      </c>
      <c r="Q524">
        <v>2792439010</v>
      </c>
      <c r="R524">
        <v>279243901</v>
      </c>
      <c r="S524">
        <v>0</v>
      </c>
      <c r="T524">
        <v>0</v>
      </c>
      <c r="U524" t="s">
        <v>49305</v>
      </c>
      <c r="V524" t="s">
        <v>49240</v>
      </c>
      <c r="W524" t="s">
        <v>49349</v>
      </c>
      <c r="X524" t="s">
        <v>4384</v>
      </c>
      <c r="Y524" t="s">
        <v>4415</v>
      </c>
      <c r="Z524" t="s">
        <v>4382</v>
      </c>
      <c r="AA524" t="s">
        <v>4157</v>
      </c>
      <c r="AB524" t="s">
        <v>9960</v>
      </c>
      <c r="AC524" t="s">
        <v>9458</v>
      </c>
      <c r="AD524" t="s">
        <v>19490</v>
      </c>
      <c r="AE524" t="s">
        <v>19489</v>
      </c>
      <c r="AF524" t="s">
        <v>19488</v>
      </c>
      <c r="AG524" t="s">
        <v>19487</v>
      </c>
      <c r="AH524" t="s">
        <v>19486</v>
      </c>
      <c r="AI524" t="s">
        <v>19493</v>
      </c>
      <c r="AJ524" t="s">
        <v>4229</v>
      </c>
      <c r="AK524" t="s">
        <v>19491</v>
      </c>
      <c r="AL524" t="s">
        <v>19487</v>
      </c>
      <c r="AM524" t="s">
        <v>61573</v>
      </c>
    </row>
    <row r="525" spans="1:39" x14ac:dyDescent="0.25">
      <c r="A525">
        <v>3021</v>
      </c>
      <c r="B525" t="s">
        <v>19485</v>
      </c>
      <c r="C525" t="s">
        <v>544</v>
      </c>
      <c r="D525" t="s">
        <v>112</v>
      </c>
      <c r="E525" t="s">
        <v>49230</v>
      </c>
      <c r="F525" t="s">
        <v>19484</v>
      </c>
      <c r="G525" t="s">
        <v>61572</v>
      </c>
      <c r="H525" t="s">
        <v>19483</v>
      </c>
      <c r="I525" t="s">
        <v>61571</v>
      </c>
      <c r="J525" t="s">
        <v>19482</v>
      </c>
      <c r="K525" t="s">
        <v>7052</v>
      </c>
      <c r="L525" t="s">
        <v>19481</v>
      </c>
      <c r="M525" t="s">
        <v>19480</v>
      </c>
      <c r="N525" s="20">
        <v>34114</v>
      </c>
      <c r="O525" s="20">
        <v>37494</v>
      </c>
      <c r="P525" t="s">
        <v>4142</v>
      </c>
      <c r="Q525">
        <v>958900000</v>
      </c>
      <c r="R525">
        <v>95890000</v>
      </c>
      <c r="S525">
        <v>0</v>
      </c>
      <c r="T525">
        <v>0</v>
      </c>
      <c r="U525" t="s">
        <v>49305</v>
      </c>
      <c r="V525" t="s">
        <v>49240</v>
      </c>
      <c r="W525" t="s">
        <v>49349</v>
      </c>
      <c r="X525" t="s">
        <v>5465</v>
      </c>
      <c r="Y525" t="s">
        <v>5010</v>
      </c>
      <c r="Z525" t="s">
        <v>18309</v>
      </c>
      <c r="AA525" t="s">
        <v>4242</v>
      </c>
      <c r="AB525" t="s">
        <v>4240</v>
      </c>
      <c r="AC525" t="s">
        <v>12265</v>
      </c>
      <c r="AD525" t="s">
        <v>19479</v>
      </c>
      <c r="AE525" t="s">
        <v>19478</v>
      </c>
      <c r="AF525" t="s">
        <v>19477</v>
      </c>
      <c r="AG525" t="s">
        <v>19476</v>
      </c>
      <c r="AH525" t="s">
        <v>19475</v>
      </c>
      <c r="AI525" t="s">
        <v>19481</v>
      </c>
      <c r="AJ525" t="s">
        <v>7052</v>
      </c>
      <c r="AK525" t="s">
        <v>19480</v>
      </c>
      <c r="AL525" t="s">
        <v>61570</v>
      </c>
      <c r="AM525" t="s">
        <v>61569</v>
      </c>
    </row>
    <row r="526" spans="1:39" x14ac:dyDescent="0.25">
      <c r="A526">
        <v>3022</v>
      </c>
      <c r="B526" t="s">
        <v>19474</v>
      </c>
      <c r="C526" t="s">
        <v>545</v>
      </c>
      <c r="D526" t="s">
        <v>275</v>
      </c>
      <c r="E526" t="s">
        <v>49230</v>
      </c>
      <c r="F526" t="s">
        <v>19473</v>
      </c>
      <c r="G526" t="s">
        <v>61568</v>
      </c>
      <c r="H526" t="s">
        <v>19472</v>
      </c>
      <c r="I526" t="s">
        <v>19471</v>
      </c>
      <c r="J526" t="s">
        <v>19470</v>
      </c>
      <c r="K526" t="s">
        <v>4403</v>
      </c>
      <c r="L526" t="s">
        <v>19469</v>
      </c>
      <c r="M526" t="s">
        <v>19468</v>
      </c>
      <c r="N526" s="20">
        <v>35537</v>
      </c>
      <c r="O526" s="20">
        <v>37494</v>
      </c>
      <c r="P526" t="s">
        <v>4142</v>
      </c>
      <c r="Q526">
        <v>1765977900</v>
      </c>
      <c r="R526">
        <v>176597790</v>
      </c>
      <c r="S526">
        <v>0</v>
      </c>
      <c r="T526">
        <v>0</v>
      </c>
      <c r="U526" t="s">
        <v>49305</v>
      </c>
      <c r="V526" t="s">
        <v>49240</v>
      </c>
      <c r="W526" t="s">
        <v>49239</v>
      </c>
      <c r="X526" t="s">
        <v>4177</v>
      </c>
      <c r="Y526" t="s">
        <v>4790</v>
      </c>
      <c r="Z526" t="s">
        <v>4746</v>
      </c>
      <c r="AA526" t="s">
        <v>4242</v>
      </c>
      <c r="AB526" t="s">
        <v>5699</v>
      </c>
      <c r="AC526" t="s">
        <v>5315</v>
      </c>
      <c r="AD526" t="s">
        <v>19467</v>
      </c>
      <c r="AE526" t="s">
        <v>19466</v>
      </c>
      <c r="AF526" t="s">
        <v>19465</v>
      </c>
      <c r="AG526" t="s">
        <v>19464</v>
      </c>
      <c r="AH526" t="s">
        <v>19463</v>
      </c>
      <c r="AI526" t="s">
        <v>19469</v>
      </c>
      <c r="AJ526" t="s">
        <v>4705</v>
      </c>
      <c r="AK526" t="s">
        <v>61567</v>
      </c>
      <c r="AL526" t="s">
        <v>19464</v>
      </c>
      <c r="AM526" t="s">
        <v>61566</v>
      </c>
    </row>
    <row r="527" spans="1:39" x14ac:dyDescent="0.25">
      <c r="A527">
        <v>3023</v>
      </c>
      <c r="B527" t="s">
        <v>19462</v>
      </c>
      <c r="C527" t="s">
        <v>546</v>
      </c>
      <c r="D527" t="s">
        <v>112</v>
      </c>
      <c r="E527" t="s">
        <v>49230</v>
      </c>
      <c r="F527" t="s">
        <v>19461</v>
      </c>
      <c r="G527" t="s">
        <v>61565</v>
      </c>
      <c r="H527" t="s">
        <v>19460</v>
      </c>
      <c r="I527" t="s">
        <v>19459</v>
      </c>
      <c r="J527" t="s">
        <v>19458</v>
      </c>
      <c r="K527" t="s">
        <v>5766</v>
      </c>
      <c r="L527" t="s">
        <v>19457</v>
      </c>
      <c r="M527" t="s">
        <v>19456</v>
      </c>
      <c r="N527" s="20">
        <v>32848</v>
      </c>
      <c r="O527" s="20">
        <v>37494</v>
      </c>
      <c r="P527" t="s">
        <v>4142</v>
      </c>
      <c r="Q527">
        <v>2400331590</v>
      </c>
      <c r="R527">
        <v>240033159</v>
      </c>
      <c r="S527">
        <v>0</v>
      </c>
      <c r="T527">
        <v>0</v>
      </c>
      <c r="U527" t="s">
        <v>49305</v>
      </c>
      <c r="V527" t="s">
        <v>49240</v>
      </c>
      <c r="W527" t="s">
        <v>49239</v>
      </c>
      <c r="X527" t="s">
        <v>4549</v>
      </c>
      <c r="Y527" t="s">
        <v>4548</v>
      </c>
      <c r="Z527" t="s">
        <v>4656</v>
      </c>
      <c r="AA527" t="s">
        <v>4192</v>
      </c>
      <c r="AB527" t="s">
        <v>4940</v>
      </c>
      <c r="AC527" t="s">
        <v>4302</v>
      </c>
      <c r="AD527" t="s">
        <v>19455</v>
      </c>
      <c r="AE527" t="s">
        <v>19454</v>
      </c>
      <c r="AF527" t="s">
        <v>19453</v>
      </c>
      <c r="AG527" t="s">
        <v>19452</v>
      </c>
      <c r="AH527" t="s">
        <v>19451</v>
      </c>
      <c r="AI527" t="s">
        <v>19458</v>
      </c>
      <c r="AJ527" t="s">
        <v>5766</v>
      </c>
      <c r="AK527" t="s">
        <v>61564</v>
      </c>
      <c r="AL527" t="s">
        <v>19452</v>
      </c>
      <c r="AM527" t="s">
        <v>19451</v>
      </c>
    </row>
    <row r="528" spans="1:39" x14ac:dyDescent="0.25">
      <c r="A528">
        <v>3024</v>
      </c>
      <c r="B528" t="s">
        <v>19450</v>
      </c>
      <c r="C528" t="s">
        <v>547</v>
      </c>
      <c r="D528" t="s">
        <v>290</v>
      </c>
      <c r="E528" t="s">
        <v>49230</v>
      </c>
      <c r="F528" t="s">
        <v>19449</v>
      </c>
      <c r="G528" t="s">
        <v>61563</v>
      </c>
      <c r="H528" t="s">
        <v>19448</v>
      </c>
      <c r="I528" t="s">
        <v>19448</v>
      </c>
      <c r="J528" t="s">
        <v>19448</v>
      </c>
      <c r="K528" t="s">
        <v>4214</v>
      </c>
      <c r="L528" t="s">
        <v>19447</v>
      </c>
      <c r="M528" t="s">
        <v>19446</v>
      </c>
      <c r="N528" s="20">
        <v>27962</v>
      </c>
      <c r="O528" s="20">
        <v>37494</v>
      </c>
      <c r="P528" t="s">
        <v>4142</v>
      </c>
      <c r="Q528">
        <v>2771574960</v>
      </c>
      <c r="R528">
        <v>277157496</v>
      </c>
      <c r="S528">
        <v>0</v>
      </c>
      <c r="T528">
        <v>0</v>
      </c>
      <c r="U528" t="s">
        <v>49305</v>
      </c>
      <c r="V528" t="s">
        <v>49240</v>
      </c>
      <c r="W528" t="s">
        <v>49239</v>
      </c>
      <c r="X528" t="s">
        <v>6942</v>
      </c>
      <c r="Y528" t="s">
        <v>4159</v>
      </c>
      <c r="Z528" t="s">
        <v>6476</v>
      </c>
      <c r="AA528" t="s">
        <v>4174</v>
      </c>
      <c r="AB528" t="s">
        <v>4625</v>
      </c>
      <c r="AC528" t="s">
        <v>5144</v>
      </c>
      <c r="AD528" t="s">
        <v>19445</v>
      </c>
      <c r="AE528" t="s">
        <v>19444</v>
      </c>
      <c r="AF528" t="s">
        <v>19443</v>
      </c>
      <c r="AG528" t="s">
        <v>19442</v>
      </c>
      <c r="AH528" t="s">
        <v>19441</v>
      </c>
      <c r="AI528" t="s">
        <v>19447</v>
      </c>
      <c r="AJ528" t="s">
        <v>25354</v>
      </c>
      <c r="AK528" t="s">
        <v>19446</v>
      </c>
      <c r="AL528" t="s">
        <v>61562</v>
      </c>
      <c r="AM528" t="s">
        <v>61561</v>
      </c>
    </row>
    <row r="529" spans="1:39" x14ac:dyDescent="0.25">
      <c r="A529">
        <v>3025</v>
      </c>
      <c r="B529" t="s">
        <v>19440</v>
      </c>
      <c r="C529" t="s">
        <v>548</v>
      </c>
      <c r="D529" t="s">
        <v>285</v>
      </c>
      <c r="E529" t="s">
        <v>49230</v>
      </c>
      <c r="F529" t="s">
        <v>19439</v>
      </c>
      <c r="G529" t="s">
        <v>61560</v>
      </c>
      <c r="H529" t="s">
        <v>19438</v>
      </c>
      <c r="I529" t="s">
        <v>19438</v>
      </c>
      <c r="J529" t="s">
        <v>19437</v>
      </c>
      <c r="K529" t="s">
        <v>19436</v>
      </c>
      <c r="L529" t="s">
        <v>19435</v>
      </c>
      <c r="M529" t="s">
        <v>19434</v>
      </c>
      <c r="N529" s="20">
        <v>33575</v>
      </c>
      <c r="O529" s="20">
        <v>37494</v>
      </c>
      <c r="P529" t="s">
        <v>4142</v>
      </c>
      <c r="Q529">
        <v>567364400</v>
      </c>
      <c r="R529">
        <v>56736440</v>
      </c>
      <c r="S529">
        <v>0</v>
      </c>
      <c r="T529">
        <v>0</v>
      </c>
      <c r="U529" t="s">
        <v>49305</v>
      </c>
      <c r="V529" t="s">
        <v>49240</v>
      </c>
      <c r="W529" t="s">
        <v>49239</v>
      </c>
      <c r="X529" t="s">
        <v>4478</v>
      </c>
      <c r="Y529" t="s">
        <v>7505</v>
      </c>
      <c r="Z529" t="s">
        <v>19433</v>
      </c>
      <c r="AA529" t="s">
        <v>4157</v>
      </c>
      <c r="AB529" t="s">
        <v>6488</v>
      </c>
      <c r="AC529" t="s">
        <v>4730</v>
      </c>
      <c r="AD529" t="s">
        <v>19432</v>
      </c>
      <c r="AE529" t="s">
        <v>19431</v>
      </c>
      <c r="AF529" t="s">
        <v>19430</v>
      </c>
      <c r="AG529" t="s">
        <v>19429</v>
      </c>
      <c r="AH529" t="s">
        <v>19428</v>
      </c>
      <c r="AI529" t="s">
        <v>19437</v>
      </c>
      <c r="AJ529" t="s">
        <v>19436</v>
      </c>
      <c r="AK529" t="s">
        <v>61559</v>
      </c>
      <c r="AL529" t="s">
        <v>19429</v>
      </c>
      <c r="AM529" t="s">
        <v>61558</v>
      </c>
    </row>
    <row r="530" spans="1:39" x14ac:dyDescent="0.25">
      <c r="A530">
        <v>3026</v>
      </c>
      <c r="B530" t="s">
        <v>19427</v>
      </c>
      <c r="C530" t="s">
        <v>549</v>
      </c>
      <c r="D530" t="s">
        <v>112</v>
      </c>
      <c r="E530" t="s">
        <v>49230</v>
      </c>
      <c r="F530" t="s">
        <v>19426</v>
      </c>
      <c r="G530" t="s">
        <v>61557</v>
      </c>
      <c r="H530" t="s">
        <v>11931</v>
      </c>
      <c r="I530" t="s">
        <v>11931</v>
      </c>
      <c r="J530" t="s">
        <v>19425</v>
      </c>
      <c r="K530" t="s">
        <v>5766</v>
      </c>
      <c r="L530" t="s">
        <v>19424</v>
      </c>
      <c r="M530" t="s">
        <v>19423</v>
      </c>
      <c r="N530" s="20">
        <v>29738</v>
      </c>
      <c r="O530" s="20">
        <v>37494</v>
      </c>
      <c r="P530" t="s">
        <v>4142</v>
      </c>
      <c r="Q530">
        <v>1658903180</v>
      </c>
      <c r="R530">
        <v>165890318</v>
      </c>
      <c r="S530">
        <v>0</v>
      </c>
      <c r="T530">
        <v>0</v>
      </c>
      <c r="U530" t="s">
        <v>49305</v>
      </c>
      <c r="V530" t="s">
        <v>49240</v>
      </c>
      <c r="W530" t="s">
        <v>49349</v>
      </c>
      <c r="X530" t="s">
        <v>4895</v>
      </c>
      <c r="Y530" t="s">
        <v>4627</v>
      </c>
      <c r="Z530" t="s">
        <v>4626</v>
      </c>
      <c r="AA530" t="s">
        <v>4242</v>
      </c>
      <c r="AB530" t="s">
        <v>5590</v>
      </c>
      <c r="AC530" t="s">
        <v>6141</v>
      </c>
      <c r="AD530" t="s">
        <v>19422</v>
      </c>
      <c r="AE530" t="s">
        <v>19421</v>
      </c>
      <c r="AF530" t="s">
        <v>19420</v>
      </c>
      <c r="AG530" t="s">
        <v>19419</v>
      </c>
      <c r="AH530" t="s">
        <v>19418</v>
      </c>
      <c r="AI530" t="s">
        <v>61556</v>
      </c>
      <c r="AJ530" t="s">
        <v>4403</v>
      </c>
      <c r="AK530" t="s">
        <v>61555</v>
      </c>
      <c r="AL530" t="s">
        <v>19419</v>
      </c>
      <c r="AM530" t="s">
        <v>61554</v>
      </c>
    </row>
    <row r="531" spans="1:39" x14ac:dyDescent="0.25">
      <c r="A531">
        <v>3027</v>
      </c>
      <c r="B531" t="s">
        <v>19417</v>
      </c>
      <c r="C531" t="s">
        <v>550</v>
      </c>
      <c r="D531" t="s">
        <v>285</v>
      </c>
      <c r="E531" t="s">
        <v>49230</v>
      </c>
      <c r="F531" t="s">
        <v>19416</v>
      </c>
      <c r="G531" t="s">
        <v>61553</v>
      </c>
      <c r="H531" t="s">
        <v>19415</v>
      </c>
      <c r="I531" t="s">
        <v>19413</v>
      </c>
      <c r="J531" t="s">
        <v>19414</v>
      </c>
      <c r="K531" t="s">
        <v>4248</v>
      </c>
      <c r="L531" t="s">
        <v>19413</v>
      </c>
      <c r="M531" t="s">
        <v>19412</v>
      </c>
      <c r="N531" s="20">
        <v>26749</v>
      </c>
      <c r="O531" s="20">
        <v>37494</v>
      </c>
      <c r="P531" t="s">
        <v>4142</v>
      </c>
      <c r="Q531">
        <v>1149693110</v>
      </c>
      <c r="R531">
        <v>114969311</v>
      </c>
      <c r="S531">
        <v>15000000</v>
      </c>
      <c r="T531">
        <v>0</v>
      </c>
      <c r="U531" t="s">
        <v>49305</v>
      </c>
      <c r="V531" t="s">
        <v>49240</v>
      </c>
      <c r="W531" t="s">
        <v>49239</v>
      </c>
      <c r="X531" t="s">
        <v>4177</v>
      </c>
      <c r="Y531" t="s">
        <v>4564</v>
      </c>
      <c r="Z531" t="s">
        <v>13950</v>
      </c>
      <c r="AA531" t="s">
        <v>4242</v>
      </c>
      <c r="AB531" t="s">
        <v>4926</v>
      </c>
      <c r="AC531" t="s">
        <v>4925</v>
      </c>
      <c r="AD531" t="s">
        <v>19411</v>
      </c>
      <c r="AE531" t="s">
        <v>19410</v>
      </c>
      <c r="AF531" t="s">
        <v>19409</v>
      </c>
      <c r="AG531" t="s">
        <v>19408</v>
      </c>
      <c r="AH531" t="s">
        <v>19407</v>
      </c>
      <c r="AI531" t="s">
        <v>19414</v>
      </c>
      <c r="AJ531" t="s">
        <v>4248</v>
      </c>
      <c r="AK531" t="s">
        <v>61552</v>
      </c>
      <c r="AL531" t="s">
        <v>61551</v>
      </c>
      <c r="AM531" t="s">
        <v>61550</v>
      </c>
    </row>
    <row r="532" spans="1:39" x14ac:dyDescent="0.25">
      <c r="A532">
        <v>3028</v>
      </c>
      <c r="B532" t="s">
        <v>19406</v>
      </c>
      <c r="C532" t="s">
        <v>551</v>
      </c>
      <c r="D532" t="s">
        <v>305</v>
      </c>
      <c r="E532" t="s">
        <v>49230</v>
      </c>
      <c r="F532" t="s">
        <v>19405</v>
      </c>
      <c r="G532" t="s">
        <v>61549</v>
      </c>
      <c r="H532" t="s">
        <v>19404</v>
      </c>
      <c r="I532" t="s">
        <v>19403</v>
      </c>
      <c r="J532" t="s">
        <v>19402</v>
      </c>
      <c r="K532" t="s">
        <v>4248</v>
      </c>
      <c r="L532" t="s">
        <v>19401</v>
      </c>
      <c r="M532" t="s">
        <v>19400</v>
      </c>
      <c r="N532" s="20">
        <v>30230</v>
      </c>
      <c r="O532" s="20">
        <v>37494</v>
      </c>
      <c r="P532" t="s">
        <v>4142</v>
      </c>
      <c r="Q532">
        <v>2266194850</v>
      </c>
      <c r="R532">
        <v>226619485</v>
      </c>
      <c r="S532">
        <v>0</v>
      </c>
      <c r="T532">
        <v>0</v>
      </c>
      <c r="U532" t="s">
        <v>49305</v>
      </c>
      <c r="V532" t="s">
        <v>49240</v>
      </c>
      <c r="W532" t="s">
        <v>49349</v>
      </c>
      <c r="X532" t="s">
        <v>4549</v>
      </c>
      <c r="Y532" t="s">
        <v>4657</v>
      </c>
      <c r="Z532" t="s">
        <v>4656</v>
      </c>
      <c r="AA532" t="s">
        <v>4174</v>
      </c>
      <c r="AB532" t="s">
        <v>5651</v>
      </c>
      <c r="AC532" t="s">
        <v>6051</v>
      </c>
      <c r="AD532" t="s">
        <v>19399</v>
      </c>
      <c r="AE532" t="s">
        <v>19398</v>
      </c>
      <c r="AF532" t="s">
        <v>19397</v>
      </c>
      <c r="AG532" t="s">
        <v>19396</v>
      </c>
      <c r="AH532" t="s">
        <v>19395</v>
      </c>
      <c r="AI532" t="s">
        <v>19402</v>
      </c>
      <c r="AJ532" t="s">
        <v>4248</v>
      </c>
      <c r="AK532" t="s">
        <v>19400</v>
      </c>
      <c r="AL532" t="s">
        <v>19396</v>
      </c>
      <c r="AM532" t="s">
        <v>61548</v>
      </c>
    </row>
    <row r="533" spans="1:39" x14ac:dyDescent="0.25">
      <c r="A533">
        <v>3029</v>
      </c>
      <c r="B533" t="s">
        <v>19394</v>
      </c>
      <c r="C533" t="s">
        <v>552</v>
      </c>
      <c r="D533" t="s">
        <v>364</v>
      </c>
      <c r="E533" t="s">
        <v>49230</v>
      </c>
      <c r="F533" t="s">
        <v>19393</v>
      </c>
      <c r="G533" t="s">
        <v>61547</v>
      </c>
      <c r="H533" t="s">
        <v>19392</v>
      </c>
      <c r="I533" t="s">
        <v>19391</v>
      </c>
      <c r="J533" t="s">
        <v>19390</v>
      </c>
      <c r="K533" t="s">
        <v>61546</v>
      </c>
      <c r="L533" t="s">
        <v>19389</v>
      </c>
      <c r="M533">
        <v>26565656</v>
      </c>
      <c r="N533" s="20">
        <v>29399</v>
      </c>
      <c r="O533" s="20">
        <v>37494</v>
      </c>
      <c r="P533" t="s">
        <v>4142</v>
      </c>
      <c r="Q533">
        <v>1535797120</v>
      </c>
      <c r="R533">
        <v>153579712</v>
      </c>
      <c r="S533">
        <v>0</v>
      </c>
      <c r="T533">
        <v>0</v>
      </c>
      <c r="U533" t="s">
        <v>49305</v>
      </c>
      <c r="V533" t="s">
        <v>49240</v>
      </c>
      <c r="W533" t="s">
        <v>49349</v>
      </c>
      <c r="X533" t="s">
        <v>4211</v>
      </c>
      <c r="Y533" t="s">
        <v>7037</v>
      </c>
      <c r="Z533" t="s">
        <v>14019</v>
      </c>
      <c r="AA533" t="s">
        <v>4475</v>
      </c>
      <c r="AB533" t="s">
        <v>7246</v>
      </c>
      <c r="AC533" t="s">
        <v>6398</v>
      </c>
      <c r="AD533" t="s">
        <v>19388</v>
      </c>
      <c r="AE533" t="s">
        <v>19387</v>
      </c>
      <c r="AF533">
        <v>26560810</v>
      </c>
      <c r="AG533" t="s">
        <v>19386</v>
      </c>
      <c r="AH533" t="s">
        <v>19385</v>
      </c>
      <c r="AI533" t="s">
        <v>19389</v>
      </c>
      <c r="AJ533" t="s">
        <v>61545</v>
      </c>
      <c r="AK533">
        <v>26565656</v>
      </c>
      <c r="AL533" t="s">
        <v>19386</v>
      </c>
      <c r="AM533" t="s">
        <v>61544</v>
      </c>
    </row>
    <row r="534" spans="1:39" x14ac:dyDescent="0.25">
      <c r="A534">
        <v>3030</v>
      </c>
      <c r="B534" t="s">
        <v>19384</v>
      </c>
      <c r="C534" t="s">
        <v>553</v>
      </c>
      <c r="D534" t="s">
        <v>282</v>
      </c>
      <c r="E534" t="s">
        <v>49230</v>
      </c>
      <c r="F534" t="s">
        <v>19383</v>
      </c>
      <c r="G534" t="s">
        <v>61543</v>
      </c>
      <c r="H534" t="s">
        <v>19382</v>
      </c>
      <c r="I534" t="s">
        <v>19382</v>
      </c>
      <c r="J534" t="s">
        <v>19381</v>
      </c>
      <c r="K534" t="s">
        <v>61542</v>
      </c>
      <c r="L534" t="s">
        <v>19380</v>
      </c>
      <c r="M534" t="s">
        <v>19379</v>
      </c>
      <c r="N534" s="20">
        <v>32608</v>
      </c>
      <c r="O534" s="20">
        <v>37558</v>
      </c>
      <c r="P534" t="s">
        <v>4142</v>
      </c>
      <c r="Q534">
        <v>2362160000</v>
      </c>
      <c r="R534">
        <v>236216000</v>
      </c>
      <c r="S534">
        <v>0</v>
      </c>
      <c r="T534">
        <v>0</v>
      </c>
      <c r="U534" t="s">
        <v>49305</v>
      </c>
      <c r="V534" t="s">
        <v>49240</v>
      </c>
      <c r="W534" t="s">
        <v>49239</v>
      </c>
      <c r="X534" t="s">
        <v>4245</v>
      </c>
      <c r="Y534" t="s">
        <v>4579</v>
      </c>
      <c r="Z534" t="s">
        <v>4261</v>
      </c>
      <c r="AA534" t="s">
        <v>4174</v>
      </c>
      <c r="AB534" t="s">
        <v>5652</v>
      </c>
      <c r="AC534" t="s">
        <v>6657</v>
      </c>
      <c r="AD534" t="s">
        <v>19378</v>
      </c>
      <c r="AE534" t="s">
        <v>19377</v>
      </c>
      <c r="AF534" t="s">
        <v>19376</v>
      </c>
      <c r="AG534" t="s">
        <v>19375</v>
      </c>
      <c r="AH534" t="s">
        <v>19374</v>
      </c>
      <c r="AI534" t="s">
        <v>19380</v>
      </c>
      <c r="AJ534" t="s">
        <v>5734</v>
      </c>
      <c r="AK534" t="s">
        <v>19379</v>
      </c>
      <c r="AL534" t="s">
        <v>19375</v>
      </c>
      <c r="AM534" t="s">
        <v>61541</v>
      </c>
    </row>
    <row r="535" spans="1:39" x14ac:dyDescent="0.25">
      <c r="A535">
        <v>3031</v>
      </c>
      <c r="B535" t="s">
        <v>19373</v>
      </c>
      <c r="C535" t="s">
        <v>554</v>
      </c>
      <c r="D535" t="s">
        <v>290</v>
      </c>
      <c r="E535" t="s">
        <v>49230</v>
      </c>
      <c r="F535" t="s">
        <v>19372</v>
      </c>
      <c r="G535" t="s">
        <v>61540</v>
      </c>
      <c r="H535" t="s">
        <v>19371</v>
      </c>
      <c r="I535" t="s">
        <v>19371</v>
      </c>
      <c r="J535" t="s">
        <v>19370</v>
      </c>
      <c r="K535" t="s">
        <v>5766</v>
      </c>
      <c r="L535" t="s">
        <v>19369</v>
      </c>
      <c r="M535" t="s">
        <v>19368</v>
      </c>
      <c r="N535" s="20">
        <v>29738</v>
      </c>
      <c r="O535" s="20">
        <v>37494</v>
      </c>
      <c r="P535" t="s">
        <v>4142</v>
      </c>
      <c r="Q535">
        <v>1732032240</v>
      </c>
      <c r="R535">
        <v>173203224</v>
      </c>
      <c r="S535">
        <v>0</v>
      </c>
      <c r="T535">
        <v>0</v>
      </c>
      <c r="U535" t="s">
        <v>49305</v>
      </c>
      <c r="V535" t="s">
        <v>49240</v>
      </c>
      <c r="W535" t="s">
        <v>49349</v>
      </c>
      <c r="X535" t="s">
        <v>4895</v>
      </c>
      <c r="Y535" t="s">
        <v>4894</v>
      </c>
      <c r="Z535" t="s">
        <v>4626</v>
      </c>
      <c r="AA535" t="s">
        <v>4242</v>
      </c>
      <c r="AB535" t="s">
        <v>4926</v>
      </c>
      <c r="AC535" t="s">
        <v>4955</v>
      </c>
      <c r="AD535" t="s">
        <v>19367</v>
      </c>
      <c r="AE535" t="s">
        <v>19366</v>
      </c>
      <c r="AF535" t="s">
        <v>19365</v>
      </c>
      <c r="AG535" t="s">
        <v>19364</v>
      </c>
      <c r="AH535" t="s">
        <v>19363</v>
      </c>
      <c r="AI535" t="s">
        <v>19370</v>
      </c>
      <c r="AJ535" t="s">
        <v>5766</v>
      </c>
      <c r="AK535" t="s">
        <v>61539</v>
      </c>
      <c r="AL535" t="s">
        <v>19364</v>
      </c>
      <c r="AM535" t="s">
        <v>61538</v>
      </c>
    </row>
    <row r="536" spans="1:39" x14ac:dyDescent="0.25">
      <c r="A536">
        <v>3032</v>
      </c>
      <c r="B536" t="s">
        <v>19362</v>
      </c>
      <c r="C536" t="s">
        <v>555</v>
      </c>
      <c r="D536" t="s">
        <v>112</v>
      </c>
      <c r="E536" t="s">
        <v>49230</v>
      </c>
      <c r="F536" t="s">
        <v>19361</v>
      </c>
      <c r="G536" t="s">
        <v>61537</v>
      </c>
      <c r="H536" t="s">
        <v>9056</v>
      </c>
      <c r="I536" t="s">
        <v>9056</v>
      </c>
      <c r="J536" t="s">
        <v>9056</v>
      </c>
      <c r="K536" t="s">
        <v>4145</v>
      </c>
      <c r="L536" t="s">
        <v>19360</v>
      </c>
      <c r="M536" t="s">
        <v>19359</v>
      </c>
      <c r="N536" s="20">
        <v>28902</v>
      </c>
      <c r="O536" s="20">
        <v>37494</v>
      </c>
      <c r="P536" t="s">
        <v>4142</v>
      </c>
      <c r="Q536">
        <v>1132856260</v>
      </c>
      <c r="R536">
        <v>113285626</v>
      </c>
      <c r="S536">
        <v>10000000</v>
      </c>
      <c r="T536">
        <v>0</v>
      </c>
      <c r="U536" t="s">
        <v>49305</v>
      </c>
      <c r="V536" t="s">
        <v>49240</v>
      </c>
      <c r="W536" t="s">
        <v>49239</v>
      </c>
      <c r="X536" t="s">
        <v>4478</v>
      </c>
      <c r="Y536" t="s">
        <v>5279</v>
      </c>
      <c r="Z536" t="s">
        <v>19358</v>
      </c>
      <c r="AA536" t="s">
        <v>4157</v>
      </c>
      <c r="AB536" t="s">
        <v>5533</v>
      </c>
      <c r="AC536" t="s">
        <v>4223</v>
      </c>
      <c r="AD536" t="s">
        <v>19357</v>
      </c>
      <c r="AE536" t="s">
        <v>9052</v>
      </c>
      <c r="AF536" t="s">
        <v>19356</v>
      </c>
      <c r="AG536" t="s">
        <v>61536</v>
      </c>
      <c r="AH536" t="s">
        <v>19355</v>
      </c>
      <c r="AI536" t="s">
        <v>19360</v>
      </c>
      <c r="AJ536" t="s">
        <v>4229</v>
      </c>
      <c r="AK536" t="s">
        <v>19359</v>
      </c>
      <c r="AL536" t="s">
        <v>61536</v>
      </c>
      <c r="AM536" t="s">
        <v>61535</v>
      </c>
    </row>
    <row r="537" spans="1:39" x14ac:dyDescent="0.25">
      <c r="A537">
        <v>3033</v>
      </c>
      <c r="B537" t="s">
        <v>19354</v>
      </c>
      <c r="C537" t="s">
        <v>556</v>
      </c>
      <c r="D537" t="s">
        <v>305</v>
      </c>
      <c r="E537" t="s">
        <v>49230</v>
      </c>
      <c r="F537" t="s">
        <v>19353</v>
      </c>
      <c r="G537" t="s">
        <v>61534</v>
      </c>
      <c r="H537" t="s">
        <v>19352</v>
      </c>
      <c r="I537" t="s">
        <v>19351</v>
      </c>
      <c r="J537" t="s">
        <v>19350</v>
      </c>
      <c r="K537" t="s">
        <v>4248</v>
      </c>
      <c r="L537" t="s">
        <v>19349</v>
      </c>
      <c r="M537">
        <v>26590202</v>
      </c>
      <c r="N537" s="20">
        <v>28145</v>
      </c>
      <c r="O537" s="20">
        <v>37494</v>
      </c>
      <c r="P537" t="s">
        <v>4142</v>
      </c>
      <c r="Q537">
        <v>4280714950</v>
      </c>
      <c r="R537">
        <v>428071495</v>
      </c>
      <c r="S537">
        <v>0</v>
      </c>
      <c r="T537">
        <v>0</v>
      </c>
      <c r="U537" t="s">
        <v>49305</v>
      </c>
      <c r="V537" t="s">
        <v>49240</v>
      </c>
      <c r="W537" t="s">
        <v>49349</v>
      </c>
      <c r="X537" t="s">
        <v>6477</v>
      </c>
      <c r="Y537" t="s">
        <v>7505</v>
      </c>
      <c r="Z537" t="s">
        <v>19348</v>
      </c>
      <c r="AA537" t="s">
        <v>4242</v>
      </c>
      <c r="AB537" t="s">
        <v>12265</v>
      </c>
      <c r="AC537" t="s">
        <v>5228</v>
      </c>
      <c r="AD537" t="s">
        <v>19347</v>
      </c>
      <c r="AE537" t="s">
        <v>19346</v>
      </c>
      <c r="AF537">
        <v>26581272</v>
      </c>
      <c r="AG537" t="s">
        <v>19345</v>
      </c>
      <c r="AH537" t="s">
        <v>19344</v>
      </c>
      <c r="AI537" t="s">
        <v>19350</v>
      </c>
      <c r="AJ537" t="s">
        <v>7185</v>
      </c>
      <c r="AK537">
        <v>26590202</v>
      </c>
      <c r="AL537" t="s">
        <v>19345</v>
      </c>
      <c r="AM537" t="s">
        <v>61533</v>
      </c>
    </row>
    <row r="538" spans="1:39" x14ac:dyDescent="0.25">
      <c r="A538">
        <v>3034</v>
      </c>
      <c r="B538" t="s">
        <v>19343</v>
      </c>
      <c r="C538" t="s">
        <v>557</v>
      </c>
      <c r="D538" t="s">
        <v>277</v>
      </c>
      <c r="E538" t="s">
        <v>49230</v>
      </c>
      <c r="F538" t="s">
        <v>19342</v>
      </c>
      <c r="G538" t="s">
        <v>61532</v>
      </c>
      <c r="H538" t="s">
        <v>19341</v>
      </c>
      <c r="I538" t="s">
        <v>19340</v>
      </c>
      <c r="J538" t="s">
        <v>19339</v>
      </c>
      <c r="K538" t="s">
        <v>4229</v>
      </c>
      <c r="L538" t="s">
        <v>19338</v>
      </c>
      <c r="M538" t="s">
        <v>19337</v>
      </c>
      <c r="N538" s="20">
        <v>35578</v>
      </c>
      <c r="O538" s="20">
        <v>37494</v>
      </c>
      <c r="P538" t="s">
        <v>4142</v>
      </c>
      <c r="Q538">
        <v>6085114690</v>
      </c>
      <c r="R538">
        <v>608511469</v>
      </c>
      <c r="S538">
        <v>0</v>
      </c>
      <c r="T538">
        <v>0</v>
      </c>
      <c r="U538" t="s">
        <v>49305</v>
      </c>
      <c r="V538" t="s">
        <v>49240</v>
      </c>
      <c r="W538" t="s">
        <v>49239</v>
      </c>
      <c r="X538" t="s">
        <v>7640</v>
      </c>
      <c r="Y538" t="s">
        <v>19336</v>
      </c>
      <c r="Z538" t="s">
        <v>5041</v>
      </c>
      <c r="AA538" t="s">
        <v>8759</v>
      </c>
      <c r="AB538" t="s">
        <v>9287</v>
      </c>
      <c r="AC538" t="s">
        <v>6759</v>
      </c>
      <c r="AD538" t="s">
        <v>19335</v>
      </c>
      <c r="AE538" t="s">
        <v>19334</v>
      </c>
      <c r="AF538" t="s">
        <v>19333</v>
      </c>
      <c r="AG538" t="s">
        <v>19332</v>
      </c>
      <c r="AH538" t="s">
        <v>19331</v>
      </c>
      <c r="AI538" t="s">
        <v>19339</v>
      </c>
      <c r="AJ538" t="s">
        <v>4229</v>
      </c>
      <c r="AK538" t="s">
        <v>61531</v>
      </c>
      <c r="AL538" t="s">
        <v>19332</v>
      </c>
      <c r="AM538" t="s">
        <v>61530</v>
      </c>
    </row>
    <row r="539" spans="1:39" x14ac:dyDescent="0.25">
      <c r="A539">
        <v>3035</v>
      </c>
      <c r="B539" t="s">
        <v>19330</v>
      </c>
      <c r="C539" t="s">
        <v>558</v>
      </c>
      <c r="D539" t="s">
        <v>277</v>
      </c>
      <c r="E539" t="s">
        <v>49230</v>
      </c>
      <c r="F539" t="s">
        <v>19329</v>
      </c>
      <c r="G539" t="s">
        <v>61529</v>
      </c>
      <c r="H539" t="s">
        <v>19328</v>
      </c>
      <c r="I539" t="s">
        <v>19327</v>
      </c>
      <c r="J539" t="s">
        <v>19326</v>
      </c>
      <c r="K539" t="s">
        <v>4248</v>
      </c>
      <c r="L539" t="s">
        <v>19325</v>
      </c>
      <c r="M539" t="s">
        <v>19324</v>
      </c>
      <c r="N539" s="20">
        <v>34130</v>
      </c>
      <c r="O539" s="20">
        <v>37494</v>
      </c>
      <c r="P539" t="s">
        <v>4142</v>
      </c>
      <c r="Q539">
        <v>2485503130</v>
      </c>
      <c r="R539">
        <v>248550313</v>
      </c>
      <c r="S539">
        <v>0</v>
      </c>
      <c r="T539">
        <v>0</v>
      </c>
      <c r="U539" t="s">
        <v>49305</v>
      </c>
      <c r="V539" t="s">
        <v>49240</v>
      </c>
      <c r="W539" t="s">
        <v>49349</v>
      </c>
      <c r="X539" t="s">
        <v>5043</v>
      </c>
      <c r="Y539" t="s">
        <v>19323</v>
      </c>
      <c r="Z539" t="s">
        <v>7138</v>
      </c>
      <c r="AA539" t="s">
        <v>4192</v>
      </c>
      <c r="AB539" t="s">
        <v>11426</v>
      </c>
      <c r="AC539" t="s">
        <v>11425</v>
      </c>
      <c r="AD539" t="s">
        <v>19322</v>
      </c>
      <c r="AE539" t="s">
        <v>19321</v>
      </c>
      <c r="AF539" t="s">
        <v>19320</v>
      </c>
      <c r="AG539" t="s">
        <v>19319</v>
      </c>
      <c r="AH539" t="s">
        <v>19318</v>
      </c>
      <c r="AI539" t="s">
        <v>19325</v>
      </c>
      <c r="AJ539" t="s">
        <v>4403</v>
      </c>
      <c r="AK539" t="s">
        <v>19324</v>
      </c>
      <c r="AL539" t="s">
        <v>19319</v>
      </c>
      <c r="AM539" t="s">
        <v>61528</v>
      </c>
    </row>
    <row r="540" spans="1:39" x14ac:dyDescent="0.25">
      <c r="A540">
        <v>3036</v>
      </c>
      <c r="B540" t="s">
        <v>19317</v>
      </c>
      <c r="C540" t="s">
        <v>559</v>
      </c>
      <c r="D540" t="s">
        <v>305</v>
      </c>
      <c r="E540" t="s">
        <v>49230</v>
      </c>
      <c r="F540" t="s">
        <v>19316</v>
      </c>
      <c r="G540" t="s">
        <v>61527</v>
      </c>
      <c r="H540" t="s">
        <v>19315</v>
      </c>
      <c r="I540" t="s">
        <v>19315</v>
      </c>
      <c r="J540" t="s">
        <v>19314</v>
      </c>
      <c r="K540" t="s">
        <v>4229</v>
      </c>
      <c r="L540" t="s">
        <v>19313</v>
      </c>
      <c r="M540" t="s">
        <v>19312</v>
      </c>
      <c r="N540" s="20">
        <v>34326</v>
      </c>
      <c r="O540" s="20">
        <v>37494</v>
      </c>
      <c r="P540" t="s">
        <v>4142</v>
      </c>
      <c r="Q540">
        <v>10223016510</v>
      </c>
      <c r="R540">
        <v>887301651</v>
      </c>
      <c r="S540">
        <v>0</v>
      </c>
      <c r="T540">
        <v>135000000</v>
      </c>
      <c r="U540" t="s">
        <v>49305</v>
      </c>
      <c r="V540" t="s">
        <v>49240</v>
      </c>
      <c r="W540" t="s">
        <v>49349</v>
      </c>
      <c r="X540" t="s">
        <v>4290</v>
      </c>
      <c r="Y540" t="s">
        <v>4140</v>
      </c>
      <c r="Z540" t="s">
        <v>5748</v>
      </c>
      <c r="AA540" t="s">
        <v>4174</v>
      </c>
      <c r="AB540" t="s">
        <v>5608</v>
      </c>
      <c r="AC540" t="s">
        <v>9583</v>
      </c>
      <c r="AD540" t="s">
        <v>19311</v>
      </c>
      <c r="AE540" t="s">
        <v>61526</v>
      </c>
      <c r="AF540" t="s">
        <v>19310</v>
      </c>
      <c r="AG540" t="s">
        <v>19309</v>
      </c>
      <c r="AH540" t="s">
        <v>19308</v>
      </c>
      <c r="AI540" t="s">
        <v>61525</v>
      </c>
      <c r="AJ540" t="s">
        <v>57922</v>
      </c>
      <c r="AK540" t="s">
        <v>61524</v>
      </c>
      <c r="AL540" t="s">
        <v>19309</v>
      </c>
      <c r="AM540" t="s">
        <v>61523</v>
      </c>
    </row>
    <row r="541" spans="1:39" x14ac:dyDescent="0.25">
      <c r="A541">
        <v>3037</v>
      </c>
      <c r="B541" t="s">
        <v>19307</v>
      </c>
      <c r="C541" t="s">
        <v>560</v>
      </c>
      <c r="D541" t="s">
        <v>112</v>
      </c>
      <c r="E541" t="s">
        <v>49230</v>
      </c>
      <c r="F541" t="s">
        <v>19306</v>
      </c>
      <c r="G541" t="s">
        <v>61522</v>
      </c>
      <c r="H541" t="s">
        <v>18837</v>
      </c>
      <c r="I541" t="s">
        <v>19305</v>
      </c>
      <c r="J541" t="s">
        <v>19304</v>
      </c>
      <c r="K541" t="s">
        <v>12993</v>
      </c>
      <c r="L541" t="s">
        <v>19303</v>
      </c>
      <c r="M541" t="s">
        <v>19302</v>
      </c>
      <c r="N541" s="20">
        <v>32898</v>
      </c>
      <c r="O541" s="20">
        <v>37494</v>
      </c>
      <c r="P541" t="s">
        <v>4142</v>
      </c>
      <c r="Q541">
        <v>15251301970</v>
      </c>
      <c r="R541">
        <v>1525130197</v>
      </c>
      <c r="S541">
        <v>0</v>
      </c>
      <c r="T541">
        <v>0</v>
      </c>
      <c r="U541" t="s">
        <v>49305</v>
      </c>
      <c r="V541" t="s">
        <v>49240</v>
      </c>
      <c r="W541" t="s">
        <v>49239</v>
      </c>
      <c r="X541" t="s">
        <v>19301</v>
      </c>
      <c r="Y541" t="s">
        <v>5042</v>
      </c>
      <c r="Z541" t="s">
        <v>10413</v>
      </c>
      <c r="AA541" t="s">
        <v>4174</v>
      </c>
      <c r="AB541" t="s">
        <v>4625</v>
      </c>
      <c r="AC541" t="s">
        <v>4173</v>
      </c>
      <c r="AD541" t="s">
        <v>19300</v>
      </c>
      <c r="AE541" t="s">
        <v>19299</v>
      </c>
      <c r="AF541" t="s">
        <v>19298</v>
      </c>
      <c r="AG541" t="s">
        <v>19297</v>
      </c>
      <c r="AH541" t="s">
        <v>19296</v>
      </c>
      <c r="AI541" t="s">
        <v>61521</v>
      </c>
      <c r="AJ541" t="s">
        <v>57754</v>
      </c>
      <c r="AK541" t="s">
        <v>61520</v>
      </c>
      <c r="AL541" t="s">
        <v>19297</v>
      </c>
      <c r="AM541" t="s">
        <v>19296</v>
      </c>
    </row>
    <row r="542" spans="1:39" x14ac:dyDescent="0.25">
      <c r="A542">
        <v>3038</v>
      </c>
      <c r="B542" t="s">
        <v>19295</v>
      </c>
      <c r="C542" t="s">
        <v>561</v>
      </c>
      <c r="D542" t="s">
        <v>290</v>
      </c>
      <c r="E542" t="s">
        <v>49230</v>
      </c>
      <c r="F542" t="s">
        <v>19294</v>
      </c>
      <c r="G542" t="s">
        <v>61519</v>
      </c>
      <c r="H542" t="s">
        <v>19293</v>
      </c>
      <c r="I542" t="s">
        <v>19292</v>
      </c>
      <c r="J542" t="s">
        <v>19291</v>
      </c>
      <c r="K542" t="s">
        <v>4229</v>
      </c>
      <c r="L542" t="s">
        <v>19290</v>
      </c>
      <c r="M542" t="s">
        <v>19289</v>
      </c>
      <c r="N542" s="20">
        <v>34600</v>
      </c>
      <c r="O542" s="20">
        <v>37494</v>
      </c>
      <c r="P542" t="s">
        <v>4142</v>
      </c>
      <c r="Q542">
        <v>1574076030</v>
      </c>
      <c r="R542">
        <v>157407603</v>
      </c>
      <c r="S542">
        <v>0</v>
      </c>
      <c r="T542">
        <v>0</v>
      </c>
      <c r="U542" t="s">
        <v>49305</v>
      </c>
      <c r="V542" t="s">
        <v>49240</v>
      </c>
      <c r="W542" t="s">
        <v>49349</v>
      </c>
      <c r="X542" t="s">
        <v>4505</v>
      </c>
      <c r="Y542" t="s">
        <v>4159</v>
      </c>
      <c r="Z542" t="s">
        <v>19288</v>
      </c>
      <c r="AA542" t="s">
        <v>4242</v>
      </c>
      <c r="AB542" t="s">
        <v>4397</v>
      </c>
      <c r="AC542" t="s">
        <v>4367</v>
      </c>
      <c r="AD542" t="s">
        <v>19287</v>
      </c>
      <c r="AE542" t="s">
        <v>19286</v>
      </c>
      <c r="AF542" t="s">
        <v>19285</v>
      </c>
      <c r="AG542" t="s">
        <v>19284</v>
      </c>
      <c r="AH542" t="s">
        <v>19283</v>
      </c>
      <c r="AI542" t="s">
        <v>19291</v>
      </c>
      <c r="AJ542" t="s">
        <v>4229</v>
      </c>
      <c r="AK542" t="s">
        <v>61518</v>
      </c>
      <c r="AL542" t="s">
        <v>19284</v>
      </c>
      <c r="AM542" t="s">
        <v>19283</v>
      </c>
    </row>
    <row r="543" spans="1:39" x14ac:dyDescent="0.25">
      <c r="A543">
        <v>3040</v>
      </c>
      <c r="B543" t="s">
        <v>19282</v>
      </c>
      <c r="C543" t="s">
        <v>562</v>
      </c>
      <c r="D543" t="s">
        <v>73</v>
      </c>
      <c r="E543" t="s">
        <v>49230</v>
      </c>
      <c r="F543" t="s">
        <v>19281</v>
      </c>
      <c r="G543" t="s">
        <v>61517</v>
      </c>
      <c r="H543" t="s">
        <v>19280</v>
      </c>
      <c r="I543" t="s">
        <v>19279</v>
      </c>
      <c r="J543" t="s">
        <v>19278</v>
      </c>
      <c r="K543" t="s">
        <v>19277</v>
      </c>
      <c r="L543" t="s">
        <v>19276</v>
      </c>
      <c r="M543" t="s">
        <v>19275</v>
      </c>
      <c r="N543" s="20">
        <v>31547</v>
      </c>
      <c r="O543" s="20">
        <v>37494</v>
      </c>
      <c r="P543" t="s">
        <v>4142</v>
      </c>
      <c r="Q543">
        <v>630000000</v>
      </c>
      <c r="R543">
        <v>63000000</v>
      </c>
      <c r="S543">
        <v>0</v>
      </c>
      <c r="T543">
        <v>0</v>
      </c>
      <c r="U543" t="s">
        <v>49305</v>
      </c>
      <c r="V543" t="s">
        <v>49240</v>
      </c>
      <c r="W543" t="s">
        <v>49239</v>
      </c>
      <c r="X543" t="s">
        <v>6477</v>
      </c>
      <c r="Y543" t="s">
        <v>4159</v>
      </c>
      <c r="Z543" t="s">
        <v>6476</v>
      </c>
      <c r="AA543" t="s">
        <v>4157</v>
      </c>
      <c r="AB543" t="s">
        <v>7197</v>
      </c>
      <c r="AC543" t="s">
        <v>6398</v>
      </c>
      <c r="AD543" t="s">
        <v>19274</v>
      </c>
      <c r="AE543" t="s">
        <v>19273</v>
      </c>
      <c r="AF543" t="s">
        <v>19272</v>
      </c>
      <c r="AG543" t="s">
        <v>19271</v>
      </c>
      <c r="AH543" t="s">
        <v>19270</v>
      </c>
      <c r="AI543" t="s">
        <v>19278</v>
      </c>
      <c r="AJ543" t="s">
        <v>19277</v>
      </c>
      <c r="AK543" t="s">
        <v>61516</v>
      </c>
      <c r="AL543" t="s">
        <v>61515</v>
      </c>
      <c r="AM543" t="s">
        <v>61514</v>
      </c>
    </row>
    <row r="544" spans="1:39" x14ac:dyDescent="0.25">
      <c r="A544">
        <v>3041</v>
      </c>
      <c r="B544" t="s">
        <v>19269</v>
      </c>
      <c r="C544" t="s">
        <v>563</v>
      </c>
      <c r="D544" t="s">
        <v>277</v>
      </c>
      <c r="E544" t="s">
        <v>49230</v>
      </c>
      <c r="F544" t="s">
        <v>19268</v>
      </c>
      <c r="G544" t="s">
        <v>61513</v>
      </c>
      <c r="H544" t="s">
        <v>19267</v>
      </c>
      <c r="I544" t="s">
        <v>19266</v>
      </c>
      <c r="J544" t="s">
        <v>19266</v>
      </c>
      <c r="K544" t="s">
        <v>4145</v>
      </c>
      <c r="L544" t="s">
        <v>2971</v>
      </c>
      <c r="M544" t="s">
        <v>19265</v>
      </c>
      <c r="N544" s="20">
        <v>34130</v>
      </c>
      <c r="O544" s="20">
        <v>37494</v>
      </c>
      <c r="P544" t="s">
        <v>4142</v>
      </c>
      <c r="Q544">
        <v>1939617460</v>
      </c>
      <c r="R544">
        <v>193961746</v>
      </c>
      <c r="S544">
        <v>0</v>
      </c>
      <c r="T544">
        <v>0</v>
      </c>
      <c r="U544" t="s">
        <v>49305</v>
      </c>
      <c r="V544" t="s">
        <v>52887</v>
      </c>
      <c r="W544" t="s">
        <v>49349</v>
      </c>
      <c r="X544" t="s">
        <v>4895</v>
      </c>
      <c r="Y544" t="s">
        <v>4627</v>
      </c>
      <c r="Z544" t="s">
        <v>4626</v>
      </c>
      <c r="AA544" t="s">
        <v>4174</v>
      </c>
      <c r="AB544" t="s">
        <v>9583</v>
      </c>
      <c r="AC544" t="s">
        <v>5608</v>
      </c>
      <c r="AD544" t="s">
        <v>19264</v>
      </c>
      <c r="AE544" t="s">
        <v>19263</v>
      </c>
      <c r="AF544" t="s">
        <v>19262</v>
      </c>
      <c r="AG544" t="s">
        <v>19261</v>
      </c>
      <c r="AH544" t="s">
        <v>19260</v>
      </c>
      <c r="AI544" t="s">
        <v>61512</v>
      </c>
      <c r="AJ544" t="s">
        <v>8396</v>
      </c>
      <c r="AK544" t="s">
        <v>61511</v>
      </c>
      <c r="AL544" t="s">
        <v>61510</v>
      </c>
      <c r="AM544" t="s">
        <v>61509</v>
      </c>
    </row>
    <row r="545" spans="1:39" x14ac:dyDescent="0.25">
      <c r="A545">
        <v>3042</v>
      </c>
      <c r="B545" t="s">
        <v>19259</v>
      </c>
      <c r="C545" t="s">
        <v>564</v>
      </c>
      <c r="D545" t="s">
        <v>112</v>
      </c>
      <c r="E545" t="s">
        <v>49230</v>
      </c>
      <c r="F545" t="s">
        <v>19258</v>
      </c>
      <c r="G545" t="s">
        <v>61508</v>
      </c>
      <c r="H545" t="s">
        <v>12370</v>
      </c>
      <c r="I545" t="s">
        <v>19257</v>
      </c>
      <c r="J545" t="s">
        <v>19256</v>
      </c>
      <c r="K545" t="s">
        <v>4248</v>
      </c>
      <c r="L545" t="s">
        <v>19255</v>
      </c>
      <c r="M545" t="s">
        <v>19254</v>
      </c>
      <c r="N545" s="20">
        <v>30678</v>
      </c>
      <c r="O545" s="20">
        <v>37494</v>
      </c>
      <c r="P545" t="s">
        <v>4142</v>
      </c>
      <c r="Q545">
        <v>3097570400</v>
      </c>
      <c r="R545">
        <v>309757040</v>
      </c>
      <c r="S545">
        <v>0</v>
      </c>
      <c r="T545">
        <v>0</v>
      </c>
      <c r="U545" t="s">
        <v>49305</v>
      </c>
      <c r="V545" t="s">
        <v>49240</v>
      </c>
      <c r="W545" t="s">
        <v>49349</v>
      </c>
      <c r="X545" t="s">
        <v>4478</v>
      </c>
      <c r="Y545" t="s">
        <v>4477</v>
      </c>
      <c r="Z545" t="s">
        <v>4476</v>
      </c>
      <c r="AA545" t="s">
        <v>4157</v>
      </c>
      <c r="AB545" t="s">
        <v>4773</v>
      </c>
      <c r="AC545" t="s">
        <v>4473</v>
      </c>
      <c r="AD545" t="s">
        <v>19253</v>
      </c>
      <c r="AE545" t="s">
        <v>19252</v>
      </c>
      <c r="AF545" t="s">
        <v>19251</v>
      </c>
      <c r="AG545" t="s">
        <v>19250</v>
      </c>
      <c r="AH545" t="s">
        <v>19249</v>
      </c>
      <c r="AI545" t="s">
        <v>51066</v>
      </c>
      <c r="AJ545" t="s">
        <v>9137</v>
      </c>
      <c r="AK545" t="s">
        <v>61507</v>
      </c>
      <c r="AL545" t="s">
        <v>61506</v>
      </c>
      <c r="AM545" t="s">
        <v>61505</v>
      </c>
    </row>
    <row r="546" spans="1:39" x14ac:dyDescent="0.25">
      <c r="A546">
        <v>3043</v>
      </c>
      <c r="B546" t="s">
        <v>19248</v>
      </c>
      <c r="C546" t="s">
        <v>565</v>
      </c>
      <c r="D546" t="s">
        <v>282</v>
      </c>
      <c r="E546" t="s">
        <v>49230</v>
      </c>
      <c r="F546" t="s">
        <v>19247</v>
      </c>
      <c r="G546" t="s">
        <v>61504</v>
      </c>
      <c r="H546" t="s">
        <v>19246</v>
      </c>
      <c r="I546" t="s">
        <v>19245</v>
      </c>
      <c r="J546" t="s">
        <v>19244</v>
      </c>
      <c r="K546" t="s">
        <v>5734</v>
      </c>
      <c r="L546" t="s">
        <v>19243</v>
      </c>
      <c r="M546">
        <v>22258552</v>
      </c>
      <c r="N546" s="20">
        <v>31891</v>
      </c>
      <c r="O546" s="20">
        <v>37494</v>
      </c>
      <c r="P546" t="s">
        <v>4142</v>
      </c>
      <c r="Q546">
        <v>389756340</v>
      </c>
      <c r="R546">
        <v>38975634</v>
      </c>
      <c r="S546">
        <v>0</v>
      </c>
      <c r="T546">
        <v>0</v>
      </c>
      <c r="U546" t="s">
        <v>49305</v>
      </c>
      <c r="V546" t="s">
        <v>49240</v>
      </c>
      <c r="W546" t="s">
        <v>49239</v>
      </c>
      <c r="X546" t="s">
        <v>4895</v>
      </c>
      <c r="Y546" t="s">
        <v>4982</v>
      </c>
      <c r="Z546" t="s">
        <v>4626</v>
      </c>
      <c r="AA546" t="s">
        <v>7561</v>
      </c>
      <c r="AB546" t="s">
        <v>19242</v>
      </c>
      <c r="AC546" t="s">
        <v>14904</v>
      </c>
      <c r="AD546" t="s">
        <v>19240</v>
      </c>
      <c r="AE546" t="s">
        <v>19239</v>
      </c>
      <c r="AF546">
        <v>22251776</v>
      </c>
      <c r="AG546" t="s">
        <v>19238</v>
      </c>
      <c r="AH546" t="s">
        <v>19237</v>
      </c>
      <c r="AI546" t="s">
        <v>19244</v>
      </c>
      <c r="AJ546" t="s">
        <v>7185</v>
      </c>
      <c r="AK546" t="s">
        <v>61503</v>
      </c>
      <c r="AL546" t="s">
        <v>19238</v>
      </c>
      <c r="AM546" t="s">
        <v>61502</v>
      </c>
    </row>
    <row r="547" spans="1:39" x14ac:dyDescent="0.25">
      <c r="A547">
        <v>3044</v>
      </c>
      <c r="B547" t="s">
        <v>19236</v>
      </c>
      <c r="C547" t="s">
        <v>566</v>
      </c>
      <c r="D547" t="s">
        <v>112</v>
      </c>
      <c r="E547" t="s">
        <v>49230</v>
      </c>
      <c r="F547" t="s">
        <v>19235</v>
      </c>
      <c r="G547" t="s">
        <v>61501</v>
      </c>
      <c r="H547" t="s">
        <v>19234</v>
      </c>
      <c r="I547" t="s">
        <v>19233</v>
      </c>
      <c r="J547" t="s">
        <v>19232</v>
      </c>
      <c r="K547" t="s">
        <v>4229</v>
      </c>
      <c r="L547" t="s">
        <v>19231</v>
      </c>
      <c r="M547" t="s">
        <v>19230</v>
      </c>
      <c r="N547" s="20">
        <v>33588</v>
      </c>
      <c r="O547" s="20">
        <v>37494</v>
      </c>
      <c r="P547" t="s">
        <v>4142</v>
      </c>
      <c r="Q547">
        <v>5256058980</v>
      </c>
      <c r="R547">
        <v>525605898</v>
      </c>
      <c r="S547">
        <v>0</v>
      </c>
      <c r="T547">
        <v>0</v>
      </c>
      <c r="U547" t="s">
        <v>49305</v>
      </c>
      <c r="V547" t="s">
        <v>49240</v>
      </c>
      <c r="W547" t="s">
        <v>49239</v>
      </c>
      <c r="X547" t="s">
        <v>4177</v>
      </c>
      <c r="Y547" t="s">
        <v>4747</v>
      </c>
      <c r="Z547" t="s">
        <v>7654</v>
      </c>
      <c r="AA547" t="s">
        <v>4157</v>
      </c>
      <c r="AB547" t="s">
        <v>8165</v>
      </c>
      <c r="AC547" t="s">
        <v>4760</v>
      </c>
      <c r="AD547" t="s">
        <v>19229</v>
      </c>
      <c r="AE547" t="s">
        <v>19228</v>
      </c>
      <c r="AF547" t="s">
        <v>19227</v>
      </c>
      <c r="AG547" t="s">
        <v>19226</v>
      </c>
      <c r="AH547" t="s">
        <v>19225</v>
      </c>
      <c r="AI547" t="s">
        <v>19232</v>
      </c>
      <c r="AJ547" t="s">
        <v>4229</v>
      </c>
      <c r="AK547" t="s">
        <v>19230</v>
      </c>
      <c r="AL547" t="s">
        <v>61500</v>
      </c>
      <c r="AM547" t="s">
        <v>61499</v>
      </c>
    </row>
    <row r="548" spans="1:39" x14ac:dyDescent="0.25">
      <c r="A548">
        <v>3045</v>
      </c>
      <c r="B548" t="s">
        <v>19224</v>
      </c>
      <c r="C548" t="s">
        <v>567</v>
      </c>
      <c r="D548" t="s">
        <v>285</v>
      </c>
      <c r="E548" t="s">
        <v>49230</v>
      </c>
      <c r="F548" t="s">
        <v>19223</v>
      </c>
      <c r="G548" t="s">
        <v>61498</v>
      </c>
      <c r="H548" t="s">
        <v>14863</v>
      </c>
      <c r="I548" t="s">
        <v>19222</v>
      </c>
      <c r="J548" t="s">
        <v>19221</v>
      </c>
      <c r="K548" t="s">
        <v>9372</v>
      </c>
      <c r="L548" t="s">
        <v>19220</v>
      </c>
      <c r="M548" t="s">
        <v>19219</v>
      </c>
      <c r="N548" s="20">
        <v>35486</v>
      </c>
      <c r="O548" s="20">
        <v>37494</v>
      </c>
      <c r="P548" t="s">
        <v>4142</v>
      </c>
      <c r="Q548">
        <v>35192336030</v>
      </c>
      <c r="R548">
        <v>3519233603</v>
      </c>
      <c r="S548">
        <v>0</v>
      </c>
      <c r="T548">
        <v>0</v>
      </c>
      <c r="U548" t="s">
        <v>49305</v>
      </c>
      <c r="V548" t="s">
        <v>49240</v>
      </c>
      <c r="W548" t="s">
        <v>49239</v>
      </c>
      <c r="X548" t="s">
        <v>4354</v>
      </c>
      <c r="Y548" t="s">
        <v>4353</v>
      </c>
      <c r="Z548" t="s">
        <v>5593</v>
      </c>
      <c r="AA548" t="s">
        <v>4157</v>
      </c>
      <c r="AB548" t="s">
        <v>6398</v>
      </c>
      <c r="AC548" t="s">
        <v>5575</v>
      </c>
      <c r="AD548" t="s">
        <v>19218</v>
      </c>
      <c r="AE548" t="s">
        <v>19217</v>
      </c>
      <c r="AF548" t="s">
        <v>19216</v>
      </c>
      <c r="AG548" t="s">
        <v>19215</v>
      </c>
      <c r="AH548" t="s">
        <v>19214</v>
      </c>
      <c r="AI548" t="s">
        <v>61497</v>
      </c>
      <c r="AJ548" t="s">
        <v>4229</v>
      </c>
      <c r="AK548" t="s">
        <v>19219</v>
      </c>
      <c r="AL548" t="s">
        <v>61496</v>
      </c>
      <c r="AM548" t="s">
        <v>61495</v>
      </c>
    </row>
    <row r="549" spans="1:39" x14ac:dyDescent="0.25">
      <c r="A549">
        <v>3046</v>
      </c>
      <c r="B549" t="s">
        <v>19213</v>
      </c>
      <c r="C549" t="s">
        <v>568</v>
      </c>
      <c r="D549" t="s">
        <v>275</v>
      </c>
      <c r="E549" t="s">
        <v>49230</v>
      </c>
      <c r="F549" t="s">
        <v>19207</v>
      </c>
      <c r="G549" t="s">
        <v>61494</v>
      </c>
      <c r="H549" t="s">
        <v>19212</v>
      </c>
      <c r="I549" t="s">
        <v>19211</v>
      </c>
      <c r="J549" t="s">
        <v>19210</v>
      </c>
      <c r="K549" t="s">
        <v>4431</v>
      </c>
      <c r="L549" t="s">
        <v>19209</v>
      </c>
      <c r="M549">
        <v>277101195</v>
      </c>
      <c r="N549" s="20">
        <v>35420</v>
      </c>
      <c r="O549" s="20">
        <v>37494</v>
      </c>
      <c r="P549" t="s">
        <v>4142</v>
      </c>
      <c r="Q549">
        <v>784480130</v>
      </c>
      <c r="R549">
        <v>78448013</v>
      </c>
      <c r="S549">
        <v>0</v>
      </c>
      <c r="T549">
        <v>0</v>
      </c>
      <c r="U549" t="s">
        <v>49305</v>
      </c>
      <c r="V549" t="s">
        <v>49240</v>
      </c>
      <c r="W549" t="s">
        <v>49349</v>
      </c>
      <c r="X549" t="s">
        <v>19208</v>
      </c>
      <c r="Y549">
        <v>227195000</v>
      </c>
      <c r="Z549" t="s">
        <v>19207</v>
      </c>
      <c r="AA549" t="s">
        <v>4242</v>
      </c>
      <c r="AB549" t="s">
        <v>6025</v>
      </c>
      <c r="AC549" t="s">
        <v>5886</v>
      </c>
      <c r="AD549" t="s">
        <v>19206</v>
      </c>
      <c r="AE549" t="s">
        <v>19205</v>
      </c>
      <c r="AF549">
        <v>277101187</v>
      </c>
      <c r="AG549" t="s">
        <v>19204</v>
      </c>
      <c r="AH549" t="s">
        <v>19203</v>
      </c>
      <c r="AI549" t="s">
        <v>19210</v>
      </c>
      <c r="AJ549" t="s">
        <v>4431</v>
      </c>
      <c r="AK549">
        <v>277101195</v>
      </c>
      <c r="AL549" t="s">
        <v>19204</v>
      </c>
      <c r="AM549" t="s">
        <v>61493</v>
      </c>
    </row>
    <row r="550" spans="1:39" x14ac:dyDescent="0.25">
      <c r="A550">
        <v>3047</v>
      </c>
      <c r="B550" t="s">
        <v>19202</v>
      </c>
      <c r="C550" t="s">
        <v>569</v>
      </c>
      <c r="D550" t="s">
        <v>285</v>
      </c>
      <c r="E550" t="s">
        <v>49230</v>
      </c>
      <c r="F550" t="s">
        <v>19201</v>
      </c>
      <c r="G550" t="s">
        <v>61492</v>
      </c>
      <c r="H550" t="s">
        <v>5401</v>
      </c>
      <c r="I550" t="s">
        <v>5401</v>
      </c>
      <c r="J550" t="s">
        <v>19200</v>
      </c>
      <c r="K550" t="s">
        <v>5537</v>
      </c>
      <c r="L550" t="s">
        <v>19199</v>
      </c>
      <c r="M550" t="s">
        <v>19198</v>
      </c>
      <c r="N550" s="20">
        <v>31591</v>
      </c>
      <c r="O550" s="20">
        <v>37494</v>
      </c>
      <c r="P550" t="s">
        <v>4142</v>
      </c>
      <c r="Q550">
        <v>2122859650</v>
      </c>
      <c r="R550">
        <v>212285965</v>
      </c>
      <c r="S550">
        <v>0</v>
      </c>
      <c r="T550">
        <v>0</v>
      </c>
      <c r="U550" t="s">
        <v>49305</v>
      </c>
      <c r="V550" t="s">
        <v>49240</v>
      </c>
      <c r="W550" t="s">
        <v>49239</v>
      </c>
      <c r="X550" t="s">
        <v>4177</v>
      </c>
      <c r="Y550" t="s">
        <v>4790</v>
      </c>
      <c r="Z550" t="s">
        <v>4927</v>
      </c>
      <c r="AA550" t="s">
        <v>4157</v>
      </c>
      <c r="AB550" t="s">
        <v>4909</v>
      </c>
      <c r="AC550" t="s">
        <v>4336</v>
      </c>
      <c r="AD550" t="s">
        <v>19197</v>
      </c>
      <c r="AE550" t="s">
        <v>19196</v>
      </c>
      <c r="AF550" t="s">
        <v>19195</v>
      </c>
      <c r="AG550" t="s">
        <v>19194</v>
      </c>
      <c r="AH550" t="s">
        <v>19193</v>
      </c>
      <c r="AI550" t="s">
        <v>19200</v>
      </c>
      <c r="AJ550" t="s">
        <v>5537</v>
      </c>
      <c r="AK550" t="s">
        <v>19198</v>
      </c>
      <c r="AL550" t="s">
        <v>19194</v>
      </c>
      <c r="AM550" t="s">
        <v>61491</v>
      </c>
    </row>
    <row r="551" spans="1:39" x14ac:dyDescent="0.25">
      <c r="A551">
        <v>3048</v>
      </c>
      <c r="B551" t="s">
        <v>19192</v>
      </c>
      <c r="C551" t="s">
        <v>570</v>
      </c>
      <c r="D551" t="s">
        <v>305</v>
      </c>
      <c r="E551" t="s">
        <v>49230</v>
      </c>
      <c r="F551" t="s">
        <v>19191</v>
      </c>
      <c r="G551" t="s">
        <v>61490</v>
      </c>
      <c r="H551" t="s">
        <v>19190</v>
      </c>
      <c r="I551" t="s">
        <v>19189</v>
      </c>
      <c r="J551" t="s">
        <v>18160</v>
      </c>
      <c r="K551" t="s">
        <v>4431</v>
      </c>
      <c r="L551" t="s">
        <v>19188</v>
      </c>
      <c r="M551" t="s">
        <v>19187</v>
      </c>
      <c r="N551" s="20">
        <v>35257</v>
      </c>
      <c r="O551" s="20">
        <v>37530</v>
      </c>
      <c r="P551" t="s">
        <v>4142</v>
      </c>
      <c r="Q551">
        <v>2698297940</v>
      </c>
      <c r="R551">
        <v>269829794</v>
      </c>
      <c r="S551">
        <v>25000000</v>
      </c>
      <c r="T551">
        <v>0</v>
      </c>
      <c r="U551" t="s">
        <v>49305</v>
      </c>
      <c r="V551" t="s">
        <v>49240</v>
      </c>
      <c r="W551" t="s">
        <v>49239</v>
      </c>
      <c r="X551" t="s">
        <v>4177</v>
      </c>
      <c r="Y551" t="s">
        <v>4790</v>
      </c>
      <c r="Z551" t="s">
        <v>6870</v>
      </c>
      <c r="AA551" t="s">
        <v>4157</v>
      </c>
      <c r="AB551" t="s">
        <v>4443</v>
      </c>
      <c r="AC551" t="s">
        <v>4490</v>
      </c>
      <c r="AD551" t="s">
        <v>19186</v>
      </c>
      <c r="AE551" t="s">
        <v>19185</v>
      </c>
      <c r="AF551" t="s">
        <v>19184</v>
      </c>
      <c r="AG551" t="s">
        <v>19183</v>
      </c>
      <c r="AH551" t="s">
        <v>19182</v>
      </c>
      <c r="AI551" t="s">
        <v>18160</v>
      </c>
      <c r="AJ551" t="s">
        <v>4431</v>
      </c>
      <c r="AK551" t="s">
        <v>19187</v>
      </c>
      <c r="AL551" t="s">
        <v>61489</v>
      </c>
      <c r="AM551" t="s">
        <v>61488</v>
      </c>
    </row>
    <row r="552" spans="1:39" x14ac:dyDescent="0.25">
      <c r="A552">
        <v>3049</v>
      </c>
      <c r="B552" t="s">
        <v>19181</v>
      </c>
      <c r="C552" t="s">
        <v>61487</v>
      </c>
      <c r="D552" t="s">
        <v>290</v>
      </c>
      <c r="E552" t="s">
        <v>49230</v>
      </c>
      <c r="F552" t="s">
        <v>19180</v>
      </c>
      <c r="G552" t="s">
        <v>61486</v>
      </c>
      <c r="H552" t="s">
        <v>19179</v>
      </c>
      <c r="I552" t="s">
        <v>19179</v>
      </c>
      <c r="J552" t="s">
        <v>61485</v>
      </c>
      <c r="K552" t="s">
        <v>5766</v>
      </c>
      <c r="L552" t="s">
        <v>61484</v>
      </c>
      <c r="M552" t="s">
        <v>19178</v>
      </c>
      <c r="N552" s="20">
        <v>36421</v>
      </c>
      <c r="O552" s="20">
        <v>37526</v>
      </c>
      <c r="P552" t="s">
        <v>4142</v>
      </c>
      <c r="Q552">
        <v>8020105290</v>
      </c>
      <c r="R552">
        <v>802010529</v>
      </c>
      <c r="S552">
        <v>0</v>
      </c>
      <c r="T552">
        <v>0</v>
      </c>
      <c r="U552" t="s">
        <v>49305</v>
      </c>
      <c r="V552" t="s">
        <v>49387</v>
      </c>
      <c r="W552" t="s">
        <v>49349</v>
      </c>
      <c r="X552" t="s">
        <v>19177</v>
      </c>
      <c r="Y552" t="s">
        <v>19176</v>
      </c>
      <c r="Z552" t="s">
        <v>19175</v>
      </c>
      <c r="AA552" t="s">
        <v>4174</v>
      </c>
      <c r="AB552" t="s">
        <v>5651</v>
      </c>
      <c r="AC552" t="s">
        <v>6051</v>
      </c>
      <c r="AD552" t="s">
        <v>19174</v>
      </c>
      <c r="AE552" t="s">
        <v>19173</v>
      </c>
      <c r="AF552" t="s">
        <v>19172</v>
      </c>
      <c r="AG552" t="s">
        <v>19171</v>
      </c>
      <c r="AH552" t="s">
        <v>61481</v>
      </c>
      <c r="AI552" t="s">
        <v>61483</v>
      </c>
      <c r="AJ552" t="s">
        <v>28258</v>
      </c>
      <c r="AK552" t="s">
        <v>61482</v>
      </c>
      <c r="AL552" t="s">
        <v>19171</v>
      </c>
      <c r="AM552" t="s">
        <v>61481</v>
      </c>
    </row>
    <row r="553" spans="1:39" x14ac:dyDescent="0.25">
      <c r="A553">
        <v>3050</v>
      </c>
      <c r="B553" t="s">
        <v>19170</v>
      </c>
      <c r="C553" t="s">
        <v>572</v>
      </c>
      <c r="D553" t="s">
        <v>290</v>
      </c>
      <c r="E553" t="s">
        <v>49230</v>
      </c>
      <c r="F553" t="s">
        <v>19169</v>
      </c>
      <c r="G553" t="s">
        <v>61480</v>
      </c>
      <c r="H553" t="s">
        <v>11778</v>
      </c>
      <c r="I553" t="s">
        <v>19168</v>
      </c>
      <c r="J553" t="s">
        <v>19168</v>
      </c>
      <c r="K553" t="s">
        <v>4145</v>
      </c>
      <c r="L553" t="s">
        <v>19167</v>
      </c>
      <c r="M553" t="s">
        <v>19166</v>
      </c>
      <c r="N553" s="20">
        <v>34473</v>
      </c>
      <c r="O553" s="20">
        <v>37558</v>
      </c>
      <c r="P553" t="s">
        <v>4142</v>
      </c>
      <c r="Q553">
        <v>1459844500</v>
      </c>
      <c r="R553">
        <v>145984450</v>
      </c>
      <c r="S553">
        <v>0</v>
      </c>
      <c r="T553">
        <v>0</v>
      </c>
      <c r="U553" t="s">
        <v>49305</v>
      </c>
      <c r="V553" t="s">
        <v>49240</v>
      </c>
      <c r="W553" t="s">
        <v>49349</v>
      </c>
      <c r="X553" t="s">
        <v>4177</v>
      </c>
      <c r="Y553" t="s">
        <v>4306</v>
      </c>
      <c r="Z553" t="s">
        <v>19165</v>
      </c>
      <c r="AA553" t="s">
        <v>4192</v>
      </c>
      <c r="AB553" t="s">
        <v>11306</v>
      </c>
      <c r="AC553" t="s">
        <v>6759</v>
      </c>
      <c r="AD553" t="s">
        <v>19164</v>
      </c>
      <c r="AE553" t="s">
        <v>19163</v>
      </c>
      <c r="AF553" t="s">
        <v>19162</v>
      </c>
      <c r="AG553" t="s">
        <v>19161</v>
      </c>
      <c r="AH553" t="s">
        <v>19160</v>
      </c>
      <c r="AI553" t="s">
        <v>19168</v>
      </c>
      <c r="AJ553" t="s">
        <v>4145</v>
      </c>
      <c r="AK553" t="s">
        <v>19166</v>
      </c>
      <c r="AL553" t="s">
        <v>19161</v>
      </c>
      <c r="AM553" t="s">
        <v>61479</v>
      </c>
    </row>
    <row r="554" spans="1:39" x14ac:dyDescent="0.25">
      <c r="A554">
        <v>3051</v>
      </c>
      <c r="B554" t="s">
        <v>19159</v>
      </c>
      <c r="C554" t="s">
        <v>573</v>
      </c>
      <c r="D554" t="s">
        <v>290</v>
      </c>
      <c r="E554" t="s">
        <v>49230</v>
      </c>
      <c r="F554" t="s">
        <v>19158</v>
      </c>
      <c r="G554" t="s">
        <v>61478</v>
      </c>
      <c r="H554" t="s">
        <v>19156</v>
      </c>
      <c r="I554" t="s">
        <v>19157</v>
      </c>
      <c r="J554" t="s">
        <v>19156</v>
      </c>
      <c r="K554" t="s">
        <v>4214</v>
      </c>
      <c r="L554" t="s">
        <v>19155</v>
      </c>
      <c r="M554" t="s">
        <v>19154</v>
      </c>
      <c r="N554" s="20">
        <v>35857</v>
      </c>
      <c r="O554" s="20">
        <v>37557</v>
      </c>
      <c r="P554" t="s">
        <v>4142</v>
      </c>
      <c r="Q554">
        <v>1700000000</v>
      </c>
      <c r="R554">
        <v>170000000</v>
      </c>
      <c r="S554">
        <v>30363958</v>
      </c>
      <c r="T554">
        <v>0</v>
      </c>
      <c r="U554" t="s">
        <v>49305</v>
      </c>
      <c r="V554" t="s">
        <v>49240</v>
      </c>
      <c r="W554" t="s">
        <v>49239</v>
      </c>
      <c r="X554" t="s">
        <v>4177</v>
      </c>
      <c r="Y554" t="s">
        <v>4790</v>
      </c>
      <c r="Z554" t="s">
        <v>4533</v>
      </c>
      <c r="AA554" t="s">
        <v>4277</v>
      </c>
      <c r="AB554" t="s">
        <v>7504</v>
      </c>
      <c r="AC554" t="s">
        <v>8216</v>
      </c>
      <c r="AD554" t="s">
        <v>19153</v>
      </c>
      <c r="AE554" t="s">
        <v>19152</v>
      </c>
      <c r="AF554" t="s">
        <v>19151</v>
      </c>
      <c r="AG554" t="s">
        <v>19150</v>
      </c>
      <c r="AH554" t="s">
        <v>19149</v>
      </c>
      <c r="AI554" t="s">
        <v>19155</v>
      </c>
      <c r="AJ554" t="s">
        <v>4431</v>
      </c>
      <c r="AK554" t="s">
        <v>61477</v>
      </c>
      <c r="AL554" t="s">
        <v>61476</v>
      </c>
      <c r="AM554" t="s">
        <v>61475</v>
      </c>
    </row>
    <row r="555" spans="1:39" x14ac:dyDescent="0.25">
      <c r="A555">
        <v>3052</v>
      </c>
      <c r="B555" t="s">
        <v>19148</v>
      </c>
      <c r="C555" t="s">
        <v>574</v>
      </c>
      <c r="D555" t="s">
        <v>57</v>
      </c>
      <c r="E555" t="s">
        <v>49230</v>
      </c>
      <c r="F555" t="s">
        <v>19147</v>
      </c>
      <c r="G555" t="s">
        <v>61474</v>
      </c>
      <c r="H555" t="s">
        <v>10148</v>
      </c>
      <c r="I555" t="s">
        <v>10148</v>
      </c>
      <c r="J555" t="s">
        <v>19146</v>
      </c>
      <c r="K555" t="s">
        <v>19145</v>
      </c>
      <c r="L555" t="s">
        <v>19144</v>
      </c>
      <c r="M555" t="s">
        <v>19143</v>
      </c>
      <c r="N555" s="20">
        <v>27981</v>
      </c>
      <c r="O555" s="20">
        <v>35028</v>
      </c>
      <c r="P555" t="s">
        <v>4142</v>
      </c>
      <c r="Q555">
        <v>2306723250</v>
      </c>
      <c r="R555">
        <v>230672325</v>
      </c>
      <c r="S555">
        <v>0</v>
      </c>
      <c r="T555">
        <v>0</v>
      </c>
      <c r="U555" t="s">
        <v>49305</v>
      </c>
      <c r="V555" t="s">
        <v>49240</v>
      </c>
      <c r="W555" t="s">
        <v>49239</v>
      </c>
      <c r="X555" t="s">
        <v>4478</v>
      </c>
      <c r="Y555" t="s">
        <v>5279</v>
      </c>
      <c r="Z555" t="s">
        <v>5779</v>
      </c>
      <c r="AA555" t="s">
        <v>4174</v>
      </c>
      <c r="AB555" t="s">
        <v>6051</v>
      </c>
      <c r="AC555" t="s">
        <v>5651</v>
      </c>
      <c r="AD555" t="s">
        <v>9768</v>
      </c>
      <c r="AE555" t="s">
        <v>19142</v>
      </c>
      <c r="AF555" t="s">
        <v>19141</v>
      </c>
      <c r="AG555" t="s">
        <v>19140</v>
      </c>
      <c r="AH555" t="s">
        <v>19139</v>
      </c>
      <c r="AI555" t="s">
        <v>19146</v>
      </c>
      <c r="AJ555" t="s">
        <v>19145</v>
      </c>
      <c r="AK555" t="s">
        <v>19143</v>
      </c>
      <c r="AL555" t="s">
        <v>19140</v>
      </c>
      <c r="AM555" t="s">
        <v>61473</v>
      </c>
    </row>
    <row r="556" spans="1:39" x14ac:dyDescent="0.25">
      <c r="A556">
        <v>3054</v>
      </c>
      <c r="B556" t="s">
        <v>19138</v>
      </c>
      <c r="C556" t="s">
        <v>575</v>
      </c>
      <c r="D556" t="s">
        <v>23</v>
      </c>
      <c r="E556" t="s">
        <v>49230</v>
      </c>
      <c r="F556" t="s">
        <v>19137</v>
      </c>
      <c r="G556" t="s">
        <v>61472</v>
      </c>
      <c r="H556" t="s">
        <v>19135</v>
      </c>
      <c r="I556" t="s">
        <v>19135</v>
      </c>
      <c r="J556" t="s">
        <v>19136</v>
      </c>
      <c r="K556" t="s">
        <v>6930</v>
      </c>
      <c r="L556" t="s">
        <v>19135</v>
      </c>
      <c r="M556" t="s">
        <v>19134</v>
      </c>
      <c r="N556" s="20">
        <v>33403</v>
      </c>
      <c r="O556" s="20">
        <v>37578</v>
      </c>
      <c r="P556" t="s">
        <v>4142</v>
      </c>
      <c r="Q556">
        <v>834110410</v>
      </c>
      <c r="R556">
        <v>83411041</v>
      </c>
      <c r="S556">
        <v>0</v>
      </c>
      <c r="T556">
        <v>0</v>
      </c>
      <c r="U556" t="s">
        <v>49305</v>
      </c>
      <c r="V556" t="s">
        <v>49387</v>
      </c>
      <c r="W556" t="s">
        <v>49349</v>
      </c>
      <c r="X556" t="s">
        <v>4160</v>
      </c>
      <c r="Y556" t="s">
        <v>19133</v>
      </c>
      <c r="Z556" t="s">
        <v>6476</v>
      </c>
      <c r="AA556" t="s">
        <v>4174</v>
      </c>
      <c r="AB556" t="s">
        <v>5999</v>
      </c>
      <c r="AC556" t="s">
        <v>5357</v>
      </c>
      <c r="AD556" t="s">
        <v>19132</v>
      </c>
      <c r="AE556" t="s">
        <v>19131</v>
      </c>
      <c r="AF556" t="s">
        <v>19130</v>
      </c>
      <c r="AG556" t="s">
        <v>19129</v>
      </c>
      <c r="AH556" t="s">
        <v>19128</v>
      </c>
      <c r="AI556" t="s">
        <v>19136</v>
      </c>
      <c r="AJ556" t="s">
        <v>61471</v>
      </c>
      <c r="AK556" t="s">
        <v>61470</v>
      </c>
      <c r="AL556" t="s">
        <v>19129</v>
      </c>
      <c r="AM556" t="s">
        <v>61469</v>
      </c>
    </row>
    <row r="557" spans="1:39" x14ac:dyDescent="0.25">
      <c r="A557">
        <v>3055</v>
      </c>
      <c r="B557" t="s">
        <v>19127</v>
      </c>
      <c r="C557" t="s">
        <v>576</v>
      </c>
      <c r="D557" t="s">
        <v>305</v>
      </c>
      <c r="E557" t="s">
        <v>49230</v>
      </c>
      <c r="F557" t="s">
        <v>19126</v>
      </c>
      <c r="G557" t="s">
        <v>61468</v>
      </c>
      <c r="H557" t="s">
        <v>19125</v>
      </c>
      <c r="I557" t="s">
        <v>19124</v>
      </c>
      <c r="J557" t="s">
        <v>19123</v>
      </c>
      <c r="K557" t="s">
        <v>9137</v>
      </c>
      <c r="L557" t="s">
        <v>19122</v>
      </c>
      <c r="M557" t="s">
        <v>19121</v>
      </c>
      <c r="N557" s="20">
        <v>32122</v>
      </c>
      <c r="O557" s="20">
        <v>37602</v>
      </c>
      <c r="P557" t="s">
        <v>4142</v>
      </c>
      <c r="Q557">
        <v>1187419180</v>
      </c>
      <c r="R557">
        <v>118741918</v>
      </c>
      <c r="S557">
        <v>16300000</v>
      </c>
      <c r="T557">
        <v>0</v>
      </c>
      <c r="U557" t="s">
        <v>49305</v>
      </c>
      <c r="V557" t="s">
        <v>49240</v>
      </c>
      <c r="W557" t="s">
        <v>49239</v>
      </c>
      <c r="X557" t="s">
        <v>4177</v>
      </c>
      <c r="Y557" t="s">
        <v>4176</v>
      </c>
      <c r="Z557" t="s">
        <v>4175</v>
      </c>
      <c r="AA557" t="s">
        <v>8008</v>
      </c>
      <c r="AB557" t="s">
        <v>14535</v>
      </c>
      <c r="AC557" t="s">
        <v>19120</v>
      </c>
      <c r="AD557" t="s">
        <v>19119</v>
      </c>
      <c r="AE557" t="s">
        <v>19118</v>
      </c>
      <c r="AF557" t="s">
        <v>19117</v>
      </c>
      <c r="AG557" t="s">
        <v>19116</v>
      </c>
      <c r="AH557" t="s">
        <v>19115</v>
      </c>
      <c r="AI557" t="s">
        <v>19123</v>
      </c>
      <c r="AJ557" t="s">
        <v>9137</v>
      </c>
      <c r="AK557" t="s">
        <v>19121</v>
      </c>
      <c r="AL557" t="s">
        <v>19116</v>
      </c>
      <c r="AM557" t="s">
        <v>19115</v>
      </c>
    </row>
    <row r="558" spans="1:39" x14ac:dyDescent="0.25">
      <c r="A558">
        <v>3056</v>
      </c>
      <c r="B558" t="s">
        <v>61467</v>
      </c>
      <c r="C558" t="s">
        <v>61466</v>
      </c>
      <c r="D558" t="s">
        <v>57</v>
      </c>
      <c r="E558" t="s">
        <v>49230</v>
      </c>
      <c r="F558" t="s">
        <v>19114</v>
      </c>
      <c r="G558" t="s">
        <v>61465</v>
      </c>
      <c r="H558" t="s">
        <v>19113</v>
      </c>
      <c r="I558" t="s">
        <v>19112</v>
      </c>
      <c r="J558" t="s">
        <v>19111</v>
      </c>
      <c r="K558" t="s">
        <v>10348</v>
      </c>
      <c r="L558" t="s">
        <v>19110</v>
      </c>
      <c r="M558" t="s">
        <v>19109</v>
      </c>
      <c r="N558" s="20">
        <v>35744</v>
      </c>
      <c r="O558" s="20">
        <v>37683</v>
      </c>
      <c r="P558" t="s">
        <v>4142</v>
      </c>
      <c r="Q558">
        <v>3422756780</v>
      </c>
      <c r="R558">
        <v>342275678</v>
      </c>
      <c r="S558">
        <v>0</v>
      </c>
      <c r="T558">
        <v>0</v>
      </c>
      <c r="U558" t="s">
        <v>49305</v>
      </c>
      <c r="V558" t="s">
        <v>49240</v>
      </c>
      <c r="W558" t="s">
        <v>49349</v>
      </c>
      <c r="X558" t="s">
        <v>11119</v>
      </c>
      <c r="Y558" t="s">
        <v>9134</v>
      </c>
      <c r="Z558" t="s">
        <v>19108</v>
      </c>
      <c r="AA558" t="s">
        <v>4157</v>
      </c>
      <c r="AB558" t="s">
        <v>5023</v>
      </c>
      <c r="AC558" t="s">
        <v>6092</v>
      </c>
      <c r="AD558" t="s">
        <v>61464</v>
      </c>
      <c r="AE558" t="s">
        <v>19107</v>
      </c>
      <c r="AF558" t="s">
        <v>19106</v>
      </c>
      <c r="AG558" t="s">
        <v>19105</v>
      </c>
      <c r="AH558" t="s">
        <v>19104</v>
      </c>
      <c r="AI558" t="s">
        <v>19111</v>
      </c>
      <c r="AJ558" t="s">
        <v>10348</v>
      </c>
      <c r="AK558" t="s">
        <v>61463</v>
      </c>
      <c r="AL558" t="s">
        <v>61462</v>
      </c>
      <c r="AM558" t="s">
        <v>61461</v>
      </c>
    </row>
    <row r="559" spans="1:39" x14ac:dyDescent="0.25">
      <c r="A559">
        <v>3057</v>
      </c>
      <c r="B559" t="s">
        <v>19103</v>
      </c>
      <c r="C559" t="s">
        <v>578</v>
      </c>
      <c r="D559" t="s">
        <v>275</v>
      </c>
      <c r="E559" t="s">
        <v>49230</v>
      </c>
      <c r="F559" t="s">
        <v>19102</v>
      </c>
      <c r="G559" t="s">
        <v>61460</v>
      </c>
      <c r="H559" t="s">
        <v>19101</v>
      </c>
      <c r="I559" t="s">
        <v>19101</v>
      </c>
      <c r="J559" t="s">
        <v>19100</v>
      </c>
      <c r="K559" t="s">
        <v>10348</v>
      </c>
      <c r="L559" t="s">
        <v>19099</v>
      </c>
      <c r="M559" t="s">
        <v>19098</v>
      </c>
      <c r="N559" s="20">
        <v>33296</v>
      </c>
      <c r="O559" s="20">
        <v>37608</v>
      </c>
      <c r="P559" t="s">
        <v>4142</v>
      </c>
      <c r="Q559">
        <v>926786680</v>
      </c>
      <c r="R559">
        <v>92678668</v>
      </c>
      <c r="S559">
        <v>8439860</v>
      </c>
      <c r="T559">
        <v>0</v>
      </c>
      <c r="U559" t="s">
        <v>49305</v>
      </c>
      <c r="V559" t="s">
        <v>49240</v>
      </c>
      <c r="W559" t="s">
        <v>49349</v>
      </c>
      <c r="X559" t="s">
        <v>4895</v>
      </c>
      <c r="Y559" t="s">
        <v>4627</v>
      </c>
      <c r="Z559" t="s">
        <v>4626</v>
      </c>
      <c r="AA559" t="s">
        <v>4157</v>
      </c>
      <c r="AB559" t="s">
        <v>4822</v>
      </c>
      <c r="AC559" t="s">
        <v>5833</v>
      </c>
      <c r="AD559" t="s">
        <v>19097</v>
      </c>
      <c r="AE559" t="s">
        <v>19096</v>
      </c>
      <c r="AF559" t="s">
        <v>19095</v>
      </c>
      <c r="AG559" t="s">
        <v>19094</v>
      </c>
      <c r="AH559" t="s">
        <v>61459</v>
      </c>
      <c r="AI559" t="s">
        <v>61458</v>
      </c>
      <c r="AJ559" t="s">
        <v>5453</v>
      </c>
      <c r="AK559" t="s">
        <v>19098</v>
      </c>
      <c r="AL559" t="s">
        <v>19094</v>
      </c>
      <c r="AM559" t="s">
        <v>61457</v>
      </c>
    </row>
    <row r="560" spans="1:39" x14ac:dyDescent="0.25">
      <c r="A560">
        <v>3058</v>
      </c>
      <c r="B560" t="s">
        <v>19093</v>
      </c>
      <c r="C560" t="s">
        <v>579</v>
      </c>
      <c r="D560" t="s">
        <v>112</v>
      </c>
      <c r="E560" t="s">
        <v>49230</v>
      </c>
      <c r="F560" t="s">
        <v>19092</v>
      </c>
      <c r="G560" t="s">
        <v>61456</v>
      </c>
      <c r="H560" t="s">
        <v>19091</v>
      </c>
      <c r="I560" t="s">
        <v>19090</v>
      </c>
      <c r="J560" t="s">
        <v>19089</v>
      </c>
      <c r="K560" t="s">
        <v>4431</v>
      </c>
      <c r="L560" t="s">
        <v>19088</v>
      </c>
      <c r="M560" t="s">
        <v>19087</v>
      </c>
      <c r="N560" s="20">
        <v>25631</v>
      </c>
      <c r="O560" s="20">
        <v>37599</v>
      </c>
      <c r="P560" t="s">
        <v>4142</v>
      </c>
      <c r="Q560">
        <v>1663627790</v>
      </c>
      <c r="R560">
        <v>166362779</v>
      </c>
      <c r="S560">
        <v>7786428</v>
      </c>
      <c r="T560">
        <v>0</v>
      </c>
      <c r="U560" t="s">
        <v>49305</v>
      </c>
      <c r="V560" t="s">
        <v>49240</v>
      </c>
      <c r="W560" t="s">
        <v>49349</v>
      </c>
      <c r="X560" t="s">
        <v>4290</v>
      </c>
      <c r="Y560" t="s">
        <v>4140</v>
      </c>
      <c r="Z560" t="s">
        <v>4193</v>
      </c>
      <c r="AA560" t="s">
        <v>4157</v>
      </c>
      <c r="AB560" t="s">
        <v>6621</v>
      </c>
      <c r="AC560" t="s">
        <v>5910</v>
      </c>
      <c r="AD560" t="s">
        <v>19086</v>
      </c>
      <c r="AE560" t="s">
        <v>19085</v>
      </c>
      <c r="AF560" t="s">
        <v>19084</v>
      </c>
      <c r="AG560" t="s">
        <v>19083</v>
      </c>
      <c r="AH560" t="s">
        <v>19082</v>
      </c>
      <c r="AI560" t="s">
        <v>19089</v>
      </c>
      <c r="AJ560" t="s">
        <v>4431</v>
      </c>
      <c r="AK560" t="s">
        <v>19087</v>
      </c>
      <c r="AL560" t="s">
        <v>19083</v>
      </c>
      <c r="AM560" t="s">
        <v>61455</v>
      </c>
    </row>
    <row r="561" spans="1:39" x14ac:dyDescent="0.25">
      <c r="A561">
        <v>3059</v>
      </c>
      <c r="B561" t="s">
        <v>19081</v>
      </c>
      <c r="C561" t="s">
        <v>580</v>
      </c>
      <c r="D561" t="s">
        <v>290</v>
      </c>
      <c r="E561" t="s">
        <v>49230</v>
      </c>
      <c r="F561" t="s">
        <v>19080</v>
      </c>
      <c r="G561" t="s">
        <v>61454</v>
      </c>
      <c r="H561" t="s">
        <v>19079</v>
      </c>
      <c r="I561" t="s">
        <v>19079</v>
      </c>
      <c r="J561" t="s">
        <v>19078</v>
      </c>
      <c r="K561" t="s">
        <v>19077</v>
      </c>
      <c r="L561" t="s">
        <v>19076</v>
      </c>
      <c r="M561" t="s">
        <v>19075</v>
      </c>
      <c r="N561" s="20">
        <v>35423</v>
      </c>
      <c r="O561" s="20">
        <v>37614</v>
      </c>
      <c r="P561" t="s">
        <v>4142</v>
      </c>
      <c r="Q561">
        <v>2788000250</v>
      </c>
      <c r="R561">
        <v>278800025</v>
      </c>
      <c r="S561">
        <v>0</v>
      </c>
      <c r="T561">
        <v>0</v>
      </c>
      <c r="U561" t="s">
        <v>49305</v>
      </c>
      <c r="V561" t="s">
        <v>49240</v>
      </c>
      <c r="W561" t="s">
        <v>49349</v>
      </c>
      <c r="X561" t="s">
        <v>4384</v>
      </c>
      <c r="Y561" t="s">
        <v>4383</v>
      </c>
      <c r="Z561" t="s">
        <v>4382</v>
      </c>
      <c r="AA561" t="s">
        <v>4174</v>
      </c>
      <c r="AB561" t="s">
        <v>10033</v>
      </c>
      <c r="AC561" t="s">
        <v>5791</v>
      </c>
      <c r="AD561" t="s">
        <v>19074</v>
      </c>
      <c r="AE561" t="s">
        <v>19073</v>
      </c>
      <c r="AF561" t="s">
        <v>19072</v>
      </c>
      <c r="AG561" t="s">
        <v>19071</v>
      </c>
      <c r="AH561" t="s">
        <v>19070</v>
      </c>
      <c r="AI561" t="s">
        <v>19078</v>
      </c>
      <c r="AJ561" t="s">
        <v>19077</v>
      </c>
      <c r="AK561" t="s">
        <v>61453</v>
      </c>
      <c r="AL561" t="s">
        <v>19071</v>
      </c>
      <c r="AM561" t="s">
        <v>19070</v>
      </c>
    </row>
    <row r="562" spans="1:39" x14ac:dyDescent="0.25">
      <c r="A562">
        <v>3060</v>
      </c>
      <c r="B562" t="s">
        <v>19069</v>
      </c>
      <c r="C562" t="s">
        <v>581</v>
      </c>
      <c r="D562" t="s">
        <v>275</v>
      </c>
      <c r="E562" t="s">
        <v>49230</v>
      </c>
      <c r="F562" t="s">
        <v>19068</v>
      </c>
      <c r="G562" t="s">
        <v>61452</v>
      </c>
      <c r="H562" t="s">
        <v>17865</v>
      </c>
      <c r="I562" t="s">
        <v>17865</v>
      </c>
      <c r="J562" t="s">
        <v>19067</v>
      </c>
      <c r="K562" t="s">
        <v>19066</v>
      </c>
      <c r="L562" t="s">
        <v>19065</v>
      </c>
      <c r="M562" t="s">
        <v>19064</v>
      </c>
      <c r="N562" s="20">
        <v>29131</v>
      </c>
      <c r="O562" s="20">
        <v>37732</v>
      </c>
      <c r="P562" t="s">
        <v>4142</v>
      </c>
      <c r="Q562">
        <v>1375631900</v>
      </c>
      <c r="R562">
        <v>137563190</v>
      </c>
      <c r="S562">
        <v>0</v>
      </c>
      <c r="T562">
        <v>0</v>
      </c>
      <c r="U562" t="s">
        <v>49305</v>
      </c>
      <c r="V562" t="s">
        <v>49240</v>
      </c>
      <c r="W562" t="s">
        <v>49239</v>
      </c>
      <c r="X562" t="s">
        <v>4478</v>
      </c>
      <c r="Y562" t="s">
        <v>4477</v>
      </c>
      <c r="Z562" t="s">
        <v>6476</v>
      </c>
      <c r="AA562" t="s">
        <v>4242</v>
      </c>
      <c r="AB562" t="s">
        <v>4413</v>
      </c>
      <c r="AC562" t="s">
        <v>6011</v>
      </c>
      <c r="AD562" t="s">
        <v>19063</v>
      </c>
      <c r="AE562" t="s">
        <v>19062</v>
      </c>
      <c r="AF562" t="s">
        <v>19061</v>
      </c>
      <c r="AG562" t="s">
        <v>19060</v>
      </c>
      <c r="AH562" t="s">
        <v>19059</v>
      </c>
      <c r="AI562" t="s">
        <v>19067</v>
      </c>
      <c r="AJ562" t="s">
        <v>19066</v>
      </c>
      <c r="AK562" t="s">
        <v>19064</v>
      </c>
      <c r="AL562" t="s">
        <v>61451</v>
      </c>
      <c r="AM562" t="s">
        <v>61450</v>
      </c>
    </row>
    <row r="563" spans="1:39" x14ac:dyDescent="0.25">
      <c r="A563">
        <v>3062</v>
      </c>
      <c r="B563" t="s">
        <v>19058</v>
      </c>
      <c r="C563" t="s">
        <v>582</v>
      </c>
      <c r="D563" t="s">
        <v>285</v>
      </c>
      <c r="E563" t="s">
        <v>49230</v>
      </c>
      <c r="F563" t="s">
        <v>19057</v>
      </c>
      <c r="G563" t="s">
        <v>61449</v>
      </c>
      <c r="H563" t="s">
        <v>19056</v>
      </c>
      <c r="I563" t="s">
        <v>19056</v>
      </c>
      <c r="J563" t="s">
        <v>19055</v>
      </c>
      <c r="K563" t="s">
        <v>7185</v>
      </c>
      <c r="L563" t="s">
        <v>19054</v>
      </c>
      <c r="M563" t="s">
        <v>19053</v>
      </c>
      <c r="N563" s="20">
        <v>35956</v>
      </c>
      <c r="O563" s="20">
        <v>37830</v>
      </c>
      <c r="P563" t="s">
        <v>4142</v>
      </c>
      <c r="Q563">
        <v>3302254180</v>
      </c>
      <c r="R563">
        <v>330225418</v>
      </c>
      <c r="S563">
        <v>0</v>
      </c>
      <c r="T563">
        <v>0</v>
      </c>
      <c r="U563" t="s">
        <v>49305</v>
      </c>
      <c r="V563" t="s">
        <v>49240</v>
      </c>
      <c r="W563" t="s">
        <v>49349</v>
      </c>
      <c r="X563" t="s">
        <v>4290</v>
      </c>
      <c r="Y563" t="s">
        <v>4140</v>
      </c>
      <c r="Z563" t="s">
        <v>4193</v>
      </c>
      <c r="AA563" t="s">
        <v>4174</v>
      </c>
      <c r="AB563" t="s">
        <v>4624</v>
      </c>
      <c r="AC563" t="s">
        <v>9028</v>
      </c>
      <c r="AD563" t="s">
        <v>19052</v>
      </c>
      <c r="AE563" t="s">
        <v>19051</v>
      </c>
      <c r="AF563" t="s">
        <v>19050</v>
      </c>
      <c r="AG563" t="s">
        <v>19049</v>
      </c>
      <c r="AH563" t="s">
        <v>19048</v>
      </c>
      <c r="AI563" t="s">
        <v>19055</v>
      </c>
      <c r="AJ563" t="s">
        <v>7185</v>
      </c>
      <c r="AK563" t="s">
        <v>19053</v>
      </c>
      <c r="AL563" t="s">
        <v>19049</v>
      </c>
      <c r="AM563" t="s">
        <v>61448</v>
      </c>
    </row>
    <row r="564" spans="1:39" x14ac:dyDescent="0.25">
      <c r="A564">
        <v>3090</v>
      </c>
      <c r="B564" t="s">
        <v>19047</v>
      </c>
      <c r="C564" t="s">
        <v>583</v>
      </c>
      <c r="D564" t="s">
        <v>112</v>
      </c>
      <c r="E564" t="s">
        <v>49230</v>
      </c>
      <c r="F564" t="s">
        <v>19046</v>
      </c>
      <c r="G564" t="s">
        <v>61447</v>
      </c>
      <c r="H564" t="s">
        <v>19045</v>
      </c>
      <c r="I564" t="s">
        <v>19044</v>
      </c>
      <c r="J564" t="s">
        <v>19044</v>
      </c>
      <c r="K564" t="s">
        <v>4145</v>
      </c>
      <c r="L564" t="s">
        <v>19043</v>
      </c>
      <c r="M564" t="s">
        <v>19042</v>
      </c>
      <c r="N564" s="20">
        <v>33973</v>
      </c>
      <c r="O564" s="20">
        <v>39447</v>
      </c>
      <c r="P564" t="s">
        <v>4142</v>
      </c>
      <c r="Q564">
        <v>2126571500</v>
      </c>
      <c r="R564">
        <v>212657150</v>
      </c>
      <c r="S564">
        <v>30000000</v>
      </c>
      <c r="T564">
        <v>0</v>
      </c>
      <c r="U564" t="s">
        <v>49305</v>
      </c>
      <c r="V564" t="s">
        <v>49240</v>
      </c>
      <c r="W564" t="s">
        <v>49239</v>
      </c>
      <c r="X564" t="s">
        <v>4505</v>
      </c>
      <c r="Y564" t="s">
        <v>5120</v>
      </c>
      <c r="Z564" t="s">
        <v>5805</v>
      </c>
      <c r="AA564" t="s">
        <v>4157</v>
      </c>
      <c r="AB564" t="s">
        <v>9640</v>
      </c>
      <c r="AC564" t="s">
        <v>5562</v>
      </c>
      <c r="AD564" t="s">
        <v>19041</v>
      </c>
      <c r="AE564" t="s">
        <v>19040</v>
      </c>
      <c r="AF564" t="s">
        <v>19039</v>
      </c>
      <c r="AG564" t="s">
        <v>19038</v>
      </c>
      <c r="AH564" t="s">
        <v>19037</v>
      </c>
      <c r="AI564" t="s">
        <v>19043</v>
      </c>
      <c r="AJ564" t="s">
        <v>4229</v>
      </c>
      <c r="AK564" t="s">
        <v>19042</v>
      </c>
      <c r="AL564" t="s">
        <v>61446</v>
      </c>
      <c r="AM564" t="s">
        <v>61445</v>
      </c>
    </row>
    <row r="565" spans="1:39" x14ac:dyDescent="0.25">
      <c r="A565">
        <v>3092</v>
      </c>
      <c r="B565" t="s">
        <v>19036</v>
      </c>
      <c r="C565" t="s">
        <v>979</v>
      </c>
      <c r="D565" t="s">
        <v>112</v>
      </c>
      <c r="E565" t="s">
        <v>49230</v>
      </c>
      <c r="F565" t="s">
        <v>19035</v>
      </c>
      <c r="G565" t="s">
        <v>61444</v>
      </c>
      <c r="H565" t="s">
        <v>19034</v>
      </c>
      <c r="I565" t="s">
        <v>19033</v>
      </c>
      <c r="J565" t="s">
        <v>19033</v>
      </c>
      <c r="K565" t="s">
        <v>4145</v>
      </c>
      <c r="L565" t="s">
        <v>19032</v>
      </c>
      <c r="M565" t="s">
        <v>19031</v>
      </c>
      <c r="N565" s="20">
        <v>33584</v>
      </c>
      <c r="O565" s="20">
        <v>44329</v>
      </c>
      <c r="P565" t="s">
        <v>4142</v>
      </c>
      <c r="Q565">
        <v>1065492530</v>
      </c>
      <c r="R565">
        <v>106549253</v>
      </c>
      <c r="S565">
        <v>0</v>
      </c>
      <c r="T565">
        <v>0</v>
      </c>
      <c r="U565" t="s">
        <v>49305</v>
      </c>
      <c r="V565" t="s">
        <v>49240</v>
      </c>
      <c r="W565" t="s">
        <v>49349</v>
      </c>
      <c r="X565" t="s">
        <v>4895</v>
      </c>
      <c r="Y565" t="s">
        <v>4627</v>
      </c>
      <c r="Z565" t="s">
        <v>4626</v>
      </c>
      <c r="AA565" t="s">
        <v>4174</v>
      </c>
      <c r="AB565" t="s">
        <v>5144</v>
      </c>
      <c r="AC565" t="s">
        <v>4625</v>
      </c>
      <c r="AD565" t="s">
        <v>19030</v>
      </c>
      <c r="AE565" t="s">
        <v>19029</v>
      </c>
      <c r="AF565" t="s">
        <v>19028</v>
      </c>
      <c r="AG565" t="s">
        <v>19027</v>
      </c>
      <c r="AH565" t="s">
        <v>19026</v>
      </c>
      <c r="AI565" t="s">
        <v>19033</v>
      </c>
      <c r="AJ565" t="s">
        <v>4145</v>
      </c>
      <c r="AK565" t="s">
        <v>61443</v>
      </c>
      <c r="AL565" t="s">
        <v>61442</v>
      </c>
      <c r="AM565" t="s">
        <v>19026</v>
      </c>
    </row>
    <row r="566" spans="1:39" x14ac:dyDescent="0.25">
      <c r="A566">
        <v>3094</v>
      </c>
      <c r="B566" t="s">
        <v>19025</v>
      </c>
      <c r="C566" t="s">
        <v>584</v>
      </c>
      <c r="D566" t="s">
        <v>277</v>
      </c>
      <c r="E566" t="s">
        <v>49230</v>
      </c>
      <c r="F566" t="s">
        <v>19024</v>
      </c>
      <c r="G566" t="s">
        <v>61441</v>
      </c>
      <c r="H566" t="s">
        <v>19023</v>
      </c>
      <c r="I566" t="s">
        <v>19022</v>
      </c>
      <c r="J566" t="s">
        <v>19021</v>
      </c>
      <c r="K566" t="s">
        <v>4248</v>
      </c>
      <c r="L566" t="s">
        <v>19020</v>
      </c>
      <c r="M566" t="s">
        <v>19019</v>
      </c>
      <c r="N566" s="20">
        <v>35293</v>
      </c>
      <c r="O566" s="20">
        <v>39300</v>
      </c>
      <c r="P566" t="s">
        <v>4142</v>
      </c>
      <c r="Q566">
        <v>831170890</v>
      </c>
      <c r="R566">
        <v>83117089</v>
      </c>
      <c r="S566">
        <v>0</v>
      </c>
      <c r="T566">
        <v>0</v>
      </c>
      <c r="U566" t="s">
        <v>49305</v>
      </c>
      <c r="V566" t="s">
        <v>49240</v>
      </c>
      <c r="W566" t="s">
        <v>49239</v>
      </c>
      <c r="X566" t="s">
        <v>4354</v>
      </c>
      <c r="Y566" t="s">
        <v>5594</v>
      </c>
      <c r="Z566" t="s">
        <v>4444</v>
      </c>
      <c r="AA566" t="s">
        <v>4174</v>
      </c>
      <c r="AB566" t="s">
        <v>4518</v>
      </c>
      <c r="AC566" t="s">
        <v>7372</v>
      </c>
      <c r="AD566" t="s">
        <v>19018</v>
      </c>
      <c r="AE566" t="s">
        <v>19017</v>
      </c>
      <c r="AF566" t="s">
        <v>19016</v>
      </c>
      <c r="AG566" t="s">
        <v>19015</v>
      </c>
      <c r="AH566" t="s">
        <v>19014</v>
      </c>
      <c r="AI566" t="s">
        <v>19021</v>
      </c>
      <c r="AJ566" t="s">
        <v>4248</v>
      </c>
      <c r="AK566" t="s">
        <v>61440</v>
      </c>
      <c r="AL566" t="s">
        <v>61439</v>
      </c>
      <c r="AM566" t="s">
        <v>61438</v>
      </c>
    </row>
    <row r="567" spans="1:39" x14ac:dyDescent="0.25">
      <c r="A567">
        <v>3130</v>
      </c>
      <c r="B567" t="s">
        <v>19013</v>
      </c>
      <c r="C567" t="s">
        <v>585</v>
      </c>
      <c r="D567" t="s">
        <v>3814</v>
      </c>
      <c r="E567" t="s">
        <v>49230</v>
      </c>
      <c r="F567" t="s">
        <v>19012</v>
      </c>
      <c r="G567" t="s">
        <v>61437</v>
      </c>
      <c r="H567" t="s">
        <v>19011</v>
      </c>
      <c r="I567" t="s">
        <v>19010</v>
      </c>
      <c r="J567" t="s">
        <v>19010</v>
      </c>
      <c r="K567" t="s">
        <v>4145</v>
      </c>
      <c r="L567" t="s">
        <v>61436</v>
      </c>
      <c r="M567" t="s">
        <v>19009</v>
      </c>
      <c r="N567" s="20">
        <v>34272</v>
      </c>
      <c r="O567" s="20">
        <v>38765</v>
      </c>
      <c r="P567" t="s">
        <v>4142</v>
      </c>
      <c r="Q567">
        <v>331907000</v>
      </c>
      <c r="R567">
        <v>33190700</v>
      </c>
      <c r="S567">
        <v>0</v>
      </c>
      <c r="T567">
        <v>0</v>
      </c>
      <c r="U567" t="s">
        <v>49305</v>
      </c>
      <c r="V567" t="s">
        <v>49240</v>
      </c>
      <c r="W567" t="s">
        <v>49239</v>
      </c>
      <c r="X567" t="s">
        <v>4702</v>
      </c>
      <c r="Y567" t="s">
        <v>4353</v>
      </c>
      <c r="Z567" t="s">
        <v>5593</v>
      </c>
      <c r="AA567" t="s">
        <v>4242</v>
      </c>
      <c r="AB567" t="s">
        <v>6524</v>
      </c>
      <c r="AC567" t="s">
        <v>5887</v>
      </c>
      <c r="AD567">
        <v>104</v>
      </c>
      <c r="AE567" t="s">
        <v>19008</v>
      </c>
      <c r="AF567" t="s">
        <v>19007</v>
      </c>
      <c r="AG567" t="s">
        <v>19006</v>
      </c>
      <c r="AH567" t="s">
        <v>19005</v>
      </c>
      <c r="AI567" t="s">
        <v>61436</v>
      </c>
      <c r="AJ567" t="s">
        <v>4248</v>
      </c>
      <c r="AK567" t="s">
        <v>19009</v>
      </c>
      <c r="AL567" t="s">
        <v>19006</v>
      </c>
      <c r="AM567" t="s">
        <v>61435</v>
      </c>
    </row>
    <row r="568" spans="1:39" x14ac:dyDescent="0.25">
      <c r="A568">
        <v>3138</v>
      </c>
      <c r="B568" t="s">
        <v>19004</v>
      </c>
      <c r="C568" t="s">
        <v>2618</v>
      </c>
      <c r="D568" t="s">
        <v>285</v>
      </c>
      <c r="E568" t="s">
        <v>49230</v>
      </c>
      <c r="F568" t="s">
        <v>19003</v>
      </c>
      <c r="G568" t="s">
        <v>61434</v>
      </c>
      <c r="H568" t="s">
        <v>19001</v>
      </c>
      <c r="I568" t="s">
        <v>19001</v>
      </c>
      <c r="J568" t="s">
        <v>19002</v>
      </c>
      <c r="K568" t="s">
        <v>4229</v>
      </c>
      <c r="L568" t="s">
        <v>19001</v>
      </c>
      <c r="M568" t="s">
        <v>19000</v>
      </c>
      <c r="N568" s="20">
        <v>32914</v>
      </c>
      <c r="O568" s="20">
        <v>44176</v>
      </c>
      <c r="P568" t="s">
        <v>4142</v>
      </c>
      <c r="Q568">
        <v>468003630</v>
      </c>
      <c r="R568">
        <v>46800363</v>
      </c>
      <c r="S568">
        <v>0</v>
      </c>
      <c r="T568">
        <v>0</v>
      </c>
      <c r="U568" t="s">
        <v>49305</v>
      </c>
      <c r="V568" t="s">
        <v>49240</v>
      </c>
      <c r="W568" t="s">
        <v>49349</v>
      </c>
      <c r="X568" t="s">
        <v>16202</v>
      </c>
      <c r="Y568" t="s">
        <v>8277</v>
      </c>
      <c r="Z568" t="s">
        <v>8276</v>
      </c>
      <c r="AA568" t="s">
        <v>4242</v>
      </c>
      <c r="AB568" t="s">
        <v>13251</v>
      </c>
      <c r="AC568" t="s">
        <v>18999</v>
      </c>
      <c r="AD568" t="s">
        <v>18998</v>
      </c>
      <c r="AE568" t="s">
        <v>18997</v>
      </c>
      <c r="AF568" t="s">
        <v>18996</v>
      </c>
      <c r="AG568" t="s">
        <v>18995</v>
      </c>
      <c r="AH568" t="s">
        <v>18994</v>
      </c>
      <c r="AI568" t="s">
        <v>19002</v>
      </c>
      <c r="AJ568" t="s">
        <v>4229</v>
      </c>
      <c r="AK568" t="s">
        <v>19000</v>
      </c>
      <c r="AL568" t="s">
        <v>61433</v>
      </c>
      <c r="AM568" t="s">
        <v>18994</v>
      </c>
    </row>
    <row r="569" spans="1:39" x14ac:dyDescent="0.25">
      <c r="A569">
        <v>3149</v>
      </c>
      <c r="B569" t="s">
        <v>18993</v>
      </c>
      <c r="C569" t="s">
        <v>586</v>
      </c>
      <c r="D569" t="s">
        <v>290</v>
      </c>
      <c r="E569" t="s">
        <v>49230</v>
      </c>
      <c r="F569" t="s">
        <v>18992</v>
      </c>
      <c r="G569" t="s">
        <v>61432</v>
      </c>
      <c r="H569" t="s">
        <v>18991</v>
      </c>
      <c r="I569" t="s">
        <v>18991</v>
      </c>
      <c r="J569" t="s">
        <v>18990</v>
      </c>
      <c r="K569" t="s">
        <v>5718</v>
      </c>
      <c r="L569" t="s">
        <v>18989</v>
      </c>
      <c r="M569" t="s">
        <v>18988</v>
      </c>
      <c r="N569" s="20">
        <v>35243</v>
      </c>
      <c r="O569" s="20">
        <v>40870</v>
      </c>
      <c r="P569" t="s">
        <v>4142</v>
      </c>
      <c r="Q569">
        <v>1443296040</v>
      </c>
      <c r="R569">
        <v>144329604</v>
      </c>
      <c r="S569">
        <v>12101226</v>
      </c>
      <c r="T569">
        <v>0</v>
      </c>
      <c r="U569" t="s">
        <v>49305</v>
      </c>
      <c r="V569" t="s">
        <v>49387</v>
      </c>
      <c r="W569" t="s">
        <v>49349</v>
      </c>
      <c r="X569" t="s">
        <v>4290</v>
      </c>
      <c r="Y569" t="s">
        <v>4140</v>
      </c>
      <c r="Z569" t="s">
        <v>4193</v>
      </c>
      <c r="AA569" t="s">
        <v>4242</v>
      </c>
      <c r="AB569" t="s">
        <v>5700</v>
      </c>
      <c r="AC569" t="s">
        <v>8792</v>
      </c>
      <c r="AD569" t="s">
        <v>18987</v>
      </c>
      <c r="AE569" t="s">
        <v>18986</v>
      </c>
      <c r="AF569" t="s">
        <v>18985</v>
      </c>
      <c r="AG569" t="s">
        <v>18984</v>
      </c>
      <c r="AH569" t="s">
        <v>18983</v>
      </c>
      <c r="AI569" t="s">
        <v>18989</v>
      </c>
      <c r="AJ569" t="s">
        <v>4248</v>
      </c>
      <c r="AK569" t="s">
        <v>18988</v>
      </c>
      <c r="AL569" t="s">
        <v>18984</v>
      </c>
      <c r="AM569" t="s">
        <v>61431</v>
      </c>
    </row>
    <row r="570" spans="1:39" x14ac:dyDescent="0.25">
      <c r="A570">
        <v>3164</v>
      </c>
      <c r="B570" t="s">
        <v>18982</v>
      </c>
      <c r="C570" t="s">
        <v>587</v>
      </c>
      <c r="D570" t="s">
        <v>157</v>
      </c>
      <c r="E570" t="s">
        <v>49230</v>
      </c>
      <c r="F570" t="s">
        <v>18981</v>
      </c>
      <c r="G570" t="s">
        <v>61430</v>
      </c>
      <c r="H570" t="s">
        <v>18980</v>
      </c>
      <c r="I570" t="s">
        <v>18978</v>
      </c>
      <c r="J570" t="s">
        <v>18979</v>
      </c>
      <c r="K570" t="s">
        <v>4431</v>
      </c>
      <c r="L570" t="s">
        <v>18978</v>
      </c>
      <c r="M570" t="s">
        <v>18977</v>
      </c>
      <c r="N570" s="20">
        <v>36866</v>
      </c>
      <c r="O570" s="20">
        <v>40259</v>
      </c>
      <c r="P570" t="s">
        <v>4142</v>
      </c>
      <c r="Q570">
        <v>865113640</v>
      </c>
      <c r="R570">
        <v>86511364</v>
      </c>
      <c r="S570">
        <v>0</v>
      </c>
      <c r="T570">
        <v>0</v>
      </c>
      <c r="U570" t="s">
        <v>49305</v>
      </c>
      <c r="V570" t="s">
        <v>49240</v>
      </c>
      <c r="W570" t="s">
        <v>49349</v>
      </c>
      <c r="X570" t="s">
        <v>4384</v>
      </c>
      <c r="Y570" t="s">
        <v>4415</v>
      </c>
      <c r="Z570" t="s">
        <v>4414</v>
      </c>
      <c r="AA570" t="s">
        <v>4242</v>
      </c>
      <c r="AB570" t="s">
        <v>4367</v>
      </c>
      <c r="AC570" t="s">
        <v>4396</v>
      </c>
      <c r="AD570" t="s">
        <v>18976</v>
      </c>
      <c r="AE570" t="s">
        <v>18975</v>
      </c>
      <c r="AF570" t="s">
        <v>18974</v>
      </c>
      <c r="AG570" t="s">
        <v>18973</v>
      </c>
      <c r="AH570" t="s">
        <v>18972</v>
      </c>
      <c r="AI570" t="s">
        <v>18979</v>
      </c>
      <c r="AJ570" t="s">
        <v>61429</v>
      </c>
      <c r="AK570" t="s">
        <v>18977</v>
      </c>
      <c r="AL570" t="s">
        <v>61428</v>
      </c>
      <c r="AM570" t="s">
        <v>61427</v>
      </c>
    </row>
    <row r="571" spans="1:39" x14ac:dyDescent="0.25">
      <c r="A571">
        <v>3167</v>
      </c>
      <c r="B571" t="s">
        <v>18971</v>
      </c>
      <c r="C571" t="s">
        <v>588</v>
      </c>
      <c r="D571" t="s">
        <v>120</v>
      </c>
      <c r="E571" t="s">
        <v>49230</v>
      </c>
      <c r="F571" t="s">
        <v>18970</v>
      </c>
      <c r="G571" t="s">
        <v>61426</v>
      </c>
      <c r="H571" t="s">
        <v>18969</v>
      </c>
      <c r="I571" t="s">
        <v>61425</v>
      </c>
      <c r="J571" t="s">
        <v>18968</v>
      </c>
      <c r="K571" t="s">
        <v>5453</v>
      </c>
      <c r="L571" t="s">
        <v>18967</v>
      </c>
      <c r="M571" t="s">
        <v>18966</v>
      </c>
      <c r="N571" s="20">
        <v>29581</v>
      </c>
      <c r="O571" s="20">
        <v>41568</v>
      </c>
      <c r="P571" t="s">
        <v>4142</v>
      </c>
      <c r="Q571">
        <v>825381400</v>
      </c>
      <c r="R571">
        <v>82538140</v>
      </c>
      <c r="S571">
        <v>0</v>
      </c>
      <c r="T571">
        <v>0</v>
      </c>
      <c r="U571" t="s">
        <v>49305</v>
      </c>
      <c r="V571" t="s">
        <v>49240</v>
      </c>
      <c r="W571" t="s">
        <v>49349</v>
      </c>
      <c r="X571" t="s">
        <v>4263</v>
      </c>
      <c r="Y571" t="s">
        <v>4262</v>
      </c>
      <c r="Z571" t="s">
        <v>6571</v>
      </c>
      <c r="AA571" t="s">
        <v>4192</v>
      </c>
      <c r="AB571" t="s">
        <v>5477</v>
      </c>
      <c r="AC571" t="s">
        <v>4546</v>
      </c>
      <c r="AD571" t="s">
        <v>18965</v>
      </c>
      <c r="AE571" t="s">
        <v>18964</v>
      </c>
      <c r="AF571" t="s">
        <v>18963</v>
      </c>
      <c r="AG571" t="s">
        <v>18962</v>
      </c>
      <c r="AH571" t="s">
        <v>18961</v>
      </c>
      <c r="AI571" t="s">
        <v>18968</v>
      </c>
      <c r="AJ571" t="s">
        <v>5453</v>
      </c>
      <c r="AK571" t="s">
        <v>61424</v>
      </c>
      <c r="AL571" t="s">
        <v>18962</v>
      </c>
      <c r="AM571" t="s">
        <v>18961</v>
      </c>
    </row>
    <row r="572" spans="1:39" x14ac:dyDescent="0.25">
      <c r="A572">
        <v>3189</v>
      </c>
      <c r="B572" t="s">
        <v>18960</v>
      </c>
      <c r="C572" t="s">
        <v>589</v>
      </c>
      <c r="D572" t="s">
        <v>277</v>
      </c>
      <c r="E572" t="s">
        <v>49230</v>
      </c>
      <c r="F572" t="s">
        <v>18959</v>
      </c>
      <c r="G572" t="s">
        <v>61423</v>
      </c>
      <c r="H572" t="s">
        <v>18958</v>
      </c>
      <c r="I572" t="s">
        <v>18957</v>
      </c>
      <c r="J572" t="s">
        <v>18956</v>
      </c>
      <c r="K572" t="s">
        <v>18955</v>
      </c>
      <c r="L572" t="s">
        <v>18954</v>
      </c>
      <c r="M572" t="s">
        <v>18953</v>
      </c>
      <c r="N572" s="20">
        <v>36780</v>
      </c>
      <c r="O572" s="20">
        <v>38292</v>
      </c>
      <c r="P572" t="s">
        <v>4142</v>
      </c>
      <c r="Q572">
        <v>4544745600</v>
      </c>
      <c r="R572">
        <v>454474560</v>
      </c>
      <c r="S572">
        <v>0</v>
      </c>
      <c r="T572">
        <v>0</v>
      </c>
      <c r="U572" t="s">
        <v>49305</v>
      </c>
      <c r="V572" t="s">
        <v>49240</v>
      </c>
      <c r="W572" t="s">
        <v>49349</v>
      </c>
      <c r="X572" t="s">
        <v>4245</v>
      </c>
      <c r="Y572" t="s">
        <v>5293</v>
      </c>
      <c r="Z572" t="s">
        <v>4261</v>
      </c>
      <c r="AA572" t="s">
        <v>4192</v>
      </c>
      <c r="AB572" t="s">
        <v>5477</v>
      </c>
      <c r="AC572" t="s">
        <v>8191</v>
      </c>
      <c r="AD572" t="s">
        <v>18952</v>
      </c>
      <c r="AE572" t="s">
        <v>18951</v>
      </c>
      <c r="AF572" t="s">
        <v>18950</v>
      </c>
      <c r="AG572" t="s">
        <v>18949</v>
      </c>
      <c r="AH572" t="s">
        <v>18948</v>
      </c>
      <c r="AI572" t="s">
        <v>18956</v>
      </c>
      <c r="AJ572" t="s">
        <v>18955</v>
      </c>
      <c r="AK572" t="s">
        <v>61422</v>
      </c>
      <c r="AL572" t="s">
        <v>18949</v>
      </c>
      <c r="AM572" t="s">
        <v>18948</v>
      </c>
    </row>
    <row r="573" spans="1:39" x14ac:dyDescent="0.25">
      <c r="A573">
        <v>3209</v>
      </c>
      <c r="B573" t="s">
        <v>18947</v>
      </c>
      <c r="C573" t="s">
        <v>590</v>
      </c>
      <c r="D573" t="s">
        <v>305</v>
      </c>
      <c r="E573" t="s">
        <v>49230</v>
      </c>
      <c r="F573" t="s">
        <v>18946</v>
      </c>
      <c r="G573" t="s">
        <v>61421</v>
      </c>
      <c r="H573" t="s">
        <v>18945</v>
      </c>
      <c r="I573" t="s">
        <v>18944</v>
      </c>
      <c r="J573" t="s">
        <v>18944</v>
      </c>
      <c r="K573" t="s">
        <v>4145</v>
      </c>
      <c r="L573" t="s">
        <v>18943</v>
      </c>
      <c r="M573" t="s">
        <v>18942</v>
      </c>
      <c r="N573" s="20">
        <v>33343</v>
      </c>
      <c r="O573" s="20">
        <v>39778</v>
      </c>
      <c r="P573" t="s">
        <v>4142</v>
      </c>
      <c r="Q573">
        <v>2300291690</v>
      </c>
      <c r="R573">
        <v>230029169</v>
      </c>
      <c r="S573">
        <v>0</v>
      </c>
      <c r="T573">
        <v>0</v>
      </c>
      <c r="U573" t="s">
        <v>49305</v>
      </c>
      <c r="V573" t="s">
        <v>49240</v>
      </c>
      <c r="W573" t="s">
        <v>49349</v>
      </c>
      <c r="X573" t="s">
        <v>4245</v>
      </c>
      <c r="Y573" t="s">
        <v>4262</v>
      </c>
      <c r="Z573" t="s">
        <v>4261</v>
      </c>
      <c r="AA573" t="s">
        <v>4157</v>
      </c>
      <c r="AB573" t="s">
        <v>4491</v>
      </c>
      <c r="AC573" t="s">
        <v>4490</v>
      </c>
      <c r="AD573" t="s">
        <v>18941</v>
      </c>
      <c r="AE573" t="s">
        <v>18940</v>
      </c>
      <c r="AF573" t="s">
        <v>18939</v>
      </c>
      <c r="AG573" t="s">
        <v>18938</v>
      </c>
      <c r="AH573" t="s">
        <v>18937</v>
      </c>
      <c r="AI573" t="s">
        <v>18944</v>
      </c>
      <c r="AJ573" t="s">
        <v>7185</v>
      </c>
      <c r="AK573">
        <f>886-2-2627-5859</f>
        <v>-7602</v>
      </c>
      <c r="AL573" t="s">
        <v>61420</v>
      </c>
      <c r="AM573" t="s">
        <v>61419</v>
      </c>
    </row>
    <row r="574" spans="1:39" x14ac:dyDescent="0.25">
      <c r="A574">
        <v>3229</v>
      </c>
      <c r="B574" t="s">
        <v>18936</v>
      </c>
      <c r="C574" t="s">
        <v>591</v>
      </c>
      <c r="D574" t="s">
        <v>112</v>
      </c>
      <c r="E574" t="s">
        <v>49230</v>
      </c>
      <c r="F574" t="s">
        <v>18935</v>
      </c>
      <c r="G574" t="s">
        <v>61418</v>
      </c>
      <c r="H574" t="s">
        <v>18934</v>
      </c>
      <c r="I574" t="s">
        <v>18933</v>
      </c>
      <c r="J574" t="s">
        <v>18933</v>
      </c>
      <c r="K574" t="s">
        <v>4145</v>
      </c>
      <c r="L574" t="s">
        <v>18932</v>
      </c>
      <c r="M574">
        <v>22052032</v>
      </c>
      <c r="N574" s="20">
        <v>31986</v>
      </c>
      <c r="O574" s="20">
        <v>40178</v>
      </c>
      <c r="P574" t="s">
        <v>4142</v>
      </c>
      <c r="Q574">
        <v>642630000</v>
      </c>
      <c r="R574">
        <v>64263000</v>
      </c>
      <c r="S574">
        <v>43350507</v>
      </c>
      <c r="T574">
        <v>0</v>
      </c>
      <c r="U574" t="s">
        <v>49305</v>
      </c>
      <c r="V574" t="s">
        <v>49240</v>
      </c>
      <c r="W574" t="s">
        <v>49239</v>
      </c>
      <c r="X574" t="s">
        <v>5205</v>
      </c>
      <c r="Y574" t="s">
        <v>4415</v>
      </c>
      <c r="Z574" t="s">
        <v>4382</v>
      </c>
      <c r="AA574" t="s">
        <v>4174</v>
      </c>
      <c r="AB574" t="s">
        <v>4865</v>
      </c>
      <c r="AC574" t="s">
        <v>4173</v>
      </c>
      <c r="AD574" t="s">
        <v>18931</v>
      </c>
      <c r="AE574" t="s">
        <v>18930</v>
      </c>
      <c r="AF574">
        <v>22053346</v>
      </c>
      <c r="AG574" t="s">
        <v>18929</v>
      </c>
      <c r="AH574" t="s">
        <v>18928</v>
      </c>
      <c r="AI574" t="s">
        <v>18932</v>
      </c>
      <c r="AJ574" t="s">
        <v>4248</v>
      </c>
      <c r="AK574">
        <v>27017019</v>
      </c>
      <c r="AL574" t="s">
        <v>61417</v>
      </c>
      <c r="AM574" t="s">
        <v>61416</v>
      </c>
    </row>
    <row r="575" spans="1:39" x14ac:dyDescent="0.25">
      <c r="A575">
        <v>3231</v>
      </c>
      <c r="B575" t="s">
        <v>18927</v>
      </c>
      <c r="C575" t="s">
        <v>592</v>
      </c>
      <c r="D575" t="s">
        <v>275</v>
      </c>
      <c r="E575" t="s">
        <v>49230</v>
      </c>
      <c r="F575" t="s">
        <v>18926</v>
      </c>
      <c r="G575" t="s">
        <v>61415</v>
      </c>
      <c r="H575" t="s">
        <v>18925</v>
      </c>
      <c r="I575" t="s">
        <v>18924</v>
      </c>
      <c r="J575" t="s">
        <v>18923</v>
      </c>
      <c r="K575" t="s">
        <v>4248</v>
      </c>
      <c r="L575" t="s">
        <v>18922</v>
      </c>
      <c r="M575" t="s">
        <v>18921</v>
      </c>
      <c r="N575" s="20">
        <v>37041</v>
      </c>
      <c r="O575" s="20">
        <v>37852</v>
      </c>
      <c r="P575" t="s">
        <v>4142</v>
      </c>
      <c r="Q575">
        <v>28998060500</v>
      </c>
      <c r="R575">
        <v>2899806050</v>
      </c>
      <c r="S575">
        <v>0</v>
      </c>
      <c r="T575">
        <v>0</v>
      </c>
      <c r="U575" t="s">
        <v>49305</v>
      </c>
      <c r="V575" t="s">
        <v>49240</v>
      </c>
      <c r="W575" t="s">
        <v>49239</v>
      </c>
      <c r="X575" t="s">
        <v>18920</v>
      </c>
      <c r="Y575" t="s">
        <v>18919</v>
      </c>
      <c r="Z575" t="s">
        <v>16215</v>
      </c>
      <c r="AA575" t="s">
        <v>4242</v>
      </c>
      <c r="AB575" t="s">
        <v>6325</v>
      </c>
      <c r="AC575" t="s">
        <v>7589</v>
      </c>
      <c r="AD575" t="s">
        <v>18918</v>
      </c>
      <c r="AE575" t="s">
        <v>18917</v>
      </c>
      <c r="AF575" t="s">
        <v>18916</v>
      </c>
      <c r="AG575" t="s">
        <v>18915</v>
      </c>
      <c r="AH575" t="s">
        <v>18914</v>
      </c>
      <c r="AI575" t="s">
        <v>18922</v>
      </c>
      <c r="AJ575" t="s">
        <v>61414</v>
      </c>
      <c r="AK575" t="s">
        <v>18921</v>
      </c>
      <c r="AL575" t="s">
        <v>61413</v>
      </c>
      <c r="AM575" t="s">
        <v>61412</v>
      </c>
    </row>
    <row r="576" spans="1:39" x14ac:dyDescent="0.25">
      <c r="A576">
        <v>3257</v>
      </c>
      <c r="B576" t="s">
        <v>18913</v>
      </c>
      <c r="C576" t="s">
        <v>593</v>
      </c>
      <c r="D576" t="s">
        <v>277</v>
      </c>
      <c r="E576" t="s">
        <v>49230</v>
      </c>
      <c r="F576" t="s">
        <v>18912</v>
      </c>
      <c r="G576" t="s">
        <v>61411</v>
      </c>
      <c r="H576" t="s">
        <v>10376</v>
      </c>
      <c r="I576" t="s">
        <v>18911</v>
      </c>
      <c r="J576" t="s">
        <v>18911</v>
      </c>
      <c r="K576" t="s">
        <v>4145</v>
      </c>
      <c r="L576" t="s">
        <v>61410</v>
      </c>
      <c r="M576" t="s">
        <v>18910</v>
      </c>
      <c r="N576" s="20">
        <v>36159</v>
      </c>
      <c r="O576" s="20">
        <v>40623</v>
      </c>
      <c r="P576" t="s">
        <v>4142</v>
      </c>
      <c r="Q576">
        <v>799865900</v>
      </c>
      <c r="R576">
        <v>79986590</v>
      </c>
      <c r="S576">
        <v>0</v>
      </c>
      <c r="T576">
        <v>0</v>
      </c>
      <c r="U576" t="s">
        <v>49305</v>
      </c>
      <c r="V576" t="s">
        <v>49240</v>
      </c>
      <c r="W576" t="s">
        <v>49349</v>
      </c>
      <c r="X576" t="s">
        <v>4195</v>
      </c>
      <c r="Y576" t="s">
        <v>4140</v>
      </c>
      <c r="Z576" t="s">
        <v>4193</v>
      </c>
      <c r="AA576" t="s">
        <v>4192</v>
      </c>
      <c r="AB576" t="s">
        <v>4428</v>
      </c>
      <c r="AC576" t="s">
        <v>4545</v>
      </c>
      <c r="AD576" t="s">
        <v>18909</v>
      </c>
      <c r="AE576" t="s">
        <v>18908</v>
      </c>
      <c r="AF576" t="s">
        <v>18907</v>
      </c>
      <c r="AG576" t="s">
        <v>18906</v>
      </c>
      <c r="AH576" t="s">
        <v>18905</v>
      </c>
      <c r="AI576" t="s">
        <v>18911</v>
      </c>
      <c r="AJ576" t="s">
        <v>4145</v>
      </c>
      <c r="AK576" t="s">
        <v>61409</v>
      </c>
      <c r="AL576" t="s">
        <v>61408</v>
      </c>
      <c r="AM576" t="s">
        <v>61407</v>
      </c>
    </row>
    <row r="577" spans="1:39" x14ac:dyDescent="0.25">
      <c r="A577">
        <v>3266</v>
      </c>
      <c r="B577" t="s">
        <v>18904</v>
      </c>
      <c r="C577" t="s">
        <v>594</v>
      </c>
      <c r="D577" t="s">
        <v>57</v>
      </c>
      <c r="E577" t="s">
        <v>49230</v>
      </c>
      <c r="F577" t="s">
        <v>18903</v>
      </c>
      <c r="G577" t="s">
        <v>61406</v>
      </c>
      <c r="H577" t="s">
        <v>18902</v>
      </c>
      <c r="I577" t="s">
        <v>18901</v>
      </c>
      <c r="J577" t="s">
        <v>18901</v>
      </c>
      <c r="K577" t="s">
        <v>4145</v>
      </c>
      <c r="L577" t="s">
        <v>18900</v>
      </c>
      <c r="M577" t="s">
        <v>18899</v>
      </c>
      <c r="N577" s="20">
        <v>34045</v>
      </c>
      <c r="O577" s="20">
        <v>41997</v>
      </c>
      <c r="P577" t="s">
        <v>4142</v>
      </c>
      <c r="Q577">
        <v>3523143090</v>
      </c>
      <c r="R577">
        <v>352314309</v>
      </c>
      <c r="S577">
        <v>0</v>
      </c>
      <c r="T577">
        <v>0</v>
      </c>
      <c r="U577" t="s">
        <v>49305</v>
      </c>
      <c r="V577" t="s">
        <v>49240</v>
      </c>
      <c r="W577" t="s">
        <v>49239</v>
      </c>
      <c r="X577" t="s">
        <v>4354</v>
      </c>
      <c r="Y577" t="s">
        <v>5412</v>
      </c>
      <c r="Z577" t="s">
        <v>5593</v>
      </c>
      <c r="AA577" t="s">
        <v>4242</v>
      </c>
      <c r="AB577" t="s">
        <v>4745</v>
      </c>
      <c r="AC577" t="s">
        <v>5700</v>
      </c>
      <c r="AD577" t="s">
        <v>18898</v>
      </c>
      <c r="AE577" t="s">
        <v>18897</v>
      </c>
      <c r="AF577" t="s">
        <v>18896</v>
      </c>
      <c r="AG577" t="s">
        <v>18895</v>
      </c>
      <c r="AH577" t="s">
        <v>18894</v>
      </c>
      <c r="AI577" t="s">
        <v>61405</v>
      </c>
      <c r="AJ577" t="s">
        <v>4705</v>
      </c>
      <c r="AK577" t="s">
        <v>18899</v>
      </c>
      <c r="AL577" t="s">
        <v>18895</v>
      </c>
      <c r="AM577" t="s">
        <v>61404</v>
      </c>
    </row>
    <row r="578" spans="1:39" x14ac:dyDescent="0.25">
      <c r="A578">
        <v>3296</v>
      </c>
      <c r="B578" t="s">
        <v>18893</v>
      </c>
      <c r="C578" t="s">
        <v>595</v>
      </c>
      <c r="D578" t="s">
        <v>112</v>
      </c>
      <c r="E578" t="s">
        <v>49230</v>
      </c>
      <c r="F578" t="s">
        <v>18892</v>
      </c>
      <c r="G578" t="s">
        <v>61403</v>
      </c>
      <c r="H578" t="s">
        <v>18891</v>
      </c>
      <c r="I578" t="s">
        <v>18891</v>
      </c>
      <c r="J578" t="s">
        <v>18890</v>
      </c>
      <c r="K578" t="s">
        <v>4229</v>
      </c>
      <c r="L578" t="s">
        <v>18889</v>
      </c>
      <c r="M578">
        <v>82215588</v>
      </c>
      <c r="N578" s="20">
        <v>36844</v>
      </c>
      <c r="O578" s="20">
        <v>39447</v>
      </c>
      <c r="P578" t="s">
        <v>4142</v>
      </c>
      <c r="Q578">
        <v>967244500</v>
      </c>
      <c r="R578">
        <v>96724450</v>
      </c>
      <c r="S578">
        <v>0</v>
      </c>
      <c r="T578">
        <v>0</v>
      </c>
      <c r="U578" t="s">
        <v>49305</v>
      </c>
      <c r="V578" t="s">
        <v>49240</v>
      </c>
      <c r="W578" t="s">
        <v>49239</v>
      </c>
      <c r="X578" t="s">
        <v>13003</v>
      </c>
      <c r="Y578" t="s">
        <v>5494</v>
      </c>
      <c r="Z578" t="s">
        <v>5316</v>
      </c>
      <c r="AA578" t="s">
        <v>4242</v>
      </c>
      <c r="AB578" t="s">
        <v>7311</v>
      </c>
      <c r="AC578" t="s">
        <v>4955</v>
      </c>
      <c r="AD578" t="s">
        <v>18888</v>
      </c>
      <c r="AE578" t="s">
        <v>18887</v>
      </c>
      <c r="AF578">
        <v>82215680</v>
      </c>
      <c r="AG578" t="s">
        <v>18886</v>
      </c>
      <c r="AH578" t="s">
        <v>18885</v>
      </c>
      <c r="AI578" t="s">
        <v>18890</v>
      </c>
      <c r="AJ578" t="s">
        <v>4229</v>
      </c>
      <c r="AK578">
        <v>82215588</v>
      </c>
      <c r="AL578" t="s">
        <v>61402</v>
      </c>
      <c r="AM578" t="s">
        <v>61401</v>
      </c>
    </row>
    <row r="579" spans="1:39" x14ac:dyDescent="0.25">
      <c r="A579">
        <v>3305</v>
      </c>
      <c r="B579" t="s">
        <v>18884</v>
      </c>
      <c r="C579" t="s">
        <v>596</v>
      </c>
      <c r="D579" t="s">
        <v>282</v>
      </c>
      <c r="E579" t="s">
        <v>49230</v>
      </c>
      <c r="F579" t="s">
        <v>18883</v>
      </c>
      <c r="G579" t="s">
        <v>61400</v>
      </c>
      <c r="H579" t="s">
        <v>18882</v>
      </c>
      <c r="I579" t="s">
        <v>18881</v>
      </c>
      <c r="J579" t="s">
        <v>18881</v>
      </c>
      <c r="K579" t="s">
        <v>4145</v>
      </c>
      <c r="L579" t="s">
        <v>18880</v>
      </c>
      <c r="M579" t="s">
        <v>18879</v>
      </c>
      <c r="N579" s="20">
        <v>28604</v>
      </c>
      <c r="O579" s="20">
        <v>39639</v>
      </c>
      <c r="P579" t="s">
        <v>4142</v>
      </c>
      <c r="Q579">
        <v>1342374740</v>
      </c>
      <c r="R579">
        <v>134237474</v>
      </c>
      <c r="S579">
        <v>0</v>
      </c>
      <c r="T579">
        <v>0</v>
      </c>
      <c r="U579" t="s">
        <v>49305</v>
      </c>
      <c r="V579" t="s">
        <v>49240</v>
      </c>
      <c r="W579" t="s">
        <v>49239</v>
      </c>
      <c r="X579" t="s">
        <v>4245</v>
      </c>
      <c r="Y579" t="s">
        <v>4579</v>
      </c>
      <c r="Z579" t="s">
        <v>5292</v>
      </c>
      <c r="AA579" t="s">
        <v>4242</v>
      </c>
      <c r="AB579" t="s">
        <v>5715</v>
      </c>
      <c r="AC579" t="s">
        <v>9110</v>
      </c>
      <c r="AD579" t="s">
        <v>18878</v>
      </c>
      <c r="AE579" t="s">
        <v>18877</v>
      </c>
      <c r="AF579" t="s">
        <v>18876</v>
      </c>
      <c r="AG579" t="s">
        <v>18875</v>
      </c>
      <c r="AH579" t="s">
        <v>18874</v>
      </c>
      <c r="AI579" t="s">
        <v>18880</v>
      </c>
      <c r="AJ579" t="s">
        <v>24616</v>
      </c>
      <c r="AK579" t="s">
        <v>18879</v>
      </c>
      <c r="AL579" t="s">
        <v>61399</v>
      </c>
      <c r="AM579" t="s">
        <v>18874</v>
      </c>
    </row>
    <row r="580" spans="1:39" x14ac:dyDescent="0.25">
      <c r="A580">
        <v>3308</v>
      </c>
      <c r="B580" t="s">
        <v>18873</v>
      </c>
      <c r="C580" t="s">
        <v>597</v>
      </c>
      <c r="D580" t="s">
        <v>112</v>
      </c>
      <c r="E580" t="s">
        <v>49230</v>
      </c>
      <c r="F580" t="s">
        <v>18872</v>
      </c>
      <c r="G580" t="s">
        <v>61398</v>
      </c>
      <c r="H580" t="s">
        <v>18871</v>
      </c>
      <c r="I580" t="s">
        <v>18870</v>
      </c>
      <c r="J580" t="s">
        <v>18870</v>
      </c>
      <c r="K580" t="s">
        <v>9242</v>
      </c>
      <c r="L580" t="s">
        <v>18869</v>
      </c>
      <c r="M580" t="s">
        <v>18868</v>
      </c>
      <c r="N580" s="20">
        <v>32175</v>
      </c>
      <c r="O580" s="20">
        <v>39519</v>
      </c>
      <c r="P580" t="s">
        <v>4142</v>
      </c>
      <c r="Q580">
        <v>701207900</v>
      </c>
      <c r="R580">
        <v>70120790</v>
      </c>
      <c r="S580">
        <v>0</v>
      </c>
      <c r="T580">
        <v>0</v>
      </c>
      <c r="U580" t="s">
        <v>49305</v>
      </c>
      <c r="V580" t="s">
        <v>49240</v>
      </c>
      <c r="W580" t="s">
        <v>49239</v>
      </c>
      <c r="X580" t="s">
        <v>4195</v>
      </c>
      <c r="Y580" t="s">
        <v>4194</v>
      </c>
      <c r="Z580" t="s">
        <v>6387</v>
      </c>
      <c r="AA580" t="s">
        <v>4475</v>
      </c>
      <c r="AB580" t="s">
        <v>5857</v>
      </c>
      <c r="AC580" t="s">
        <v>5804</v>
      </c>
      <c r="AD580" t="s">
        <v>18867</v>
      </c>
      <c r="AE580" t="s">
        <v>18866</v>
      </c>
      <c r="AF580" t="s">
        <v>18865</v>
      </c>
      <c r="AG580" t="s">
        <v>18864</v>
      </c>
      <c r="AH580" t="s">
        <v>18863</v>
      </c>
      <c r="AI580" t="s">
        <v>18869</v>
      </c>
      <c r="AJ580" t="s">
        <v>4495</v>
      </c>
      <c r="AK580" t="s">
        <v>61397</v>
      </c>
      <c r="AL580" t="s">
        <v>18864</v>
      </c>
      <c r="AM580" t="s">
        <v>18863</v>
      </c>
    </row>
    <row r="581" spans="1:39" x14ac:dyDescent="0.25">
      <c r="A581">
        <v>3311</v>
      </c>
      <c r="B581" t="s">
        <v>18862</v>
      </c>
      <c r="C581" t="s">
        <v>598</v>
      </c>
      <c r="D581" t="s">
        <v>285</v>
      </c>
      <c r="E581" t="s">
        <v>49230</v>
      </c>
      <c r="F581" t="s">
        <v>18861</v>
      </c>
      <c r="G581" t="s">
        <v>61396</v>
      </c>
      <c r="H581" t="s">
        <v>5182</v>
      </c>
      <c r="I581" t="s">
        <v>5178</v>
      </c>
      <c r="J581" t="s">
        <v>18860</v>
      </c>
      <c r="K581" t="s">
        <v>4248</v>
      </c>
      <c r="L581" t="s">
        <v>18859</v>
      </c>
      <c r="M581" t="s">
        <v>18858</v>
      </c>
      <c r="N581" s="20">
        <v>37190</v>
      </c>
      <c r="O581" s="20">
        <v>38054</v>
      </c>
      <c r="P581" t="s">
        <v>4142</v>
      </c>
      <c r="Q581">
        <v>680000000</v>
      </c>
      <c r="R581">
        <v>68000000</v>
      </c>
      <c r="S581">
        <v>8000000</v>
      </c>
      <c r="T581">
        <v>0</v>
      </c>
      <c r="U581" t="s">
        <v>49305</v>
      </c>
      <c r="V581" t="s">
        <v>49240</v>
      </c>
      <c r="W581" t="s">
        <v>49239</v>
      </c>
      <c r="X581" t="s">
        <v>4478</v>
      </c>
      <c r="Y581" t="s">
        <v>5120</v>
      </c>
      <c r="Z581" t="s">
        <v>5779</v>
      </c>
      <c r="AA581" t="s">
        <v>4157</v>
      </c>
      <c r="AB581" t="s">
        <v>6794</v>
      </c>
      <c r="AC581" t="s">
        <v>4490</v>
      </c>
      <c r="AD581" t="s">
        <v>18857</v>
      </c>
      <c r="AE581" t="s">
        <v>18856</v>
      </c>
      <c r="AF581" t="s">
        <v>18855</v>
      </c>
      <c r="AG581" t="s">
        <v>18854</v>
      </c>
      <c r="AH581" t="s">
        <v>18853</v>
      </c>
      <c r="AI581" t="s">
        <v>18860</v>
      </c>
      <c r="AJ581" t="s">
        <v>4248</v>
      </c>
      <c r="AK581" t="s">
        <v>18858</v>
      </c>
      <c r="AL581" t="s">
        <v>18854</v>
      </c>
      <c r="AM581" t="s">
        <v>61395</v>
      </c>
    </row>
    <row r="582" spans="1:39" x14ac:dyDescent="0.25">
      <c r="A582">
        <v>3312</v>
      </c>
      <c r="B582" t="s">
        <v>18852</v>
      </c>
      <c r="C582" t="s">
        <v>599</v>
      </c>
      <c r="D582" t="s">
        <v>305</v>
      </c>
      <c r="E582" t="s">
        <v>49230</v>
      </c>
      <c r="F582" t="s">
        <v>18851</v>
      </c>
      <c r="G582" t="s">
        <v>61394</v>
      </c>
      <c r="H582" t="s">
        <v>18336</v>
      </c>
      <c r="I582" t="s">
        <v>18850</v>
      </c>
      <c r="J582" t="s">
        <v>18849</v>
      </c>
      <c r="K582" t="s">
        <v>5378</v>
      </c>
      <c r="L582" t="s">
        <v>18848</v>
      </c>
      <c r="M582" t="s">
        <v>18847</v>
      </c>
      <c r="N582" s="20">
        <v>34978</v>
      </c>
      <c r="O582" s="20">
        <v>40541</v>
      </c>
      <c r="P582" t="s">
        <v>4142</v>
      </c>
      <c r="Q582">
        <v>1626254550</v>
      </c>
      <c r="R582">
        <v>162625455</v>
      </c>
      <c r="S582">
        <v>0</v>
      </c>
      <c r="T582">
        <v>0</v>
      </c>
      <c r="U582" t="s">
        <v>49305</v>
      </c>
      <c r="V582" t="s">
        <v>49240</v>
      </c>
      <c r="W582" t="s">
        <v>49239</v>
      </c>
      <c r="X582" t="s">
        <v>18846</v>
      </c>
      <c r="Y582" t="s">
        <v>4747</v>
      </c>
      <c r="Z582" t="s">
        <v>18845</v>
      </c>
      <c r="AA582" t="s">
        <v>5592</v>
      </c>
      <c r="AB582" t="s">
        <v>4804</v>
      </c>
      <c r="AC582" t="s">
        <v>6141</v>
      </c>
      <c r="AD582" t="s">
        <v>18844</v>
      </c>
      <c r="AE582" t="s">
        <v>18843</v>
      </c>
      <c r="AF582" t="s">
        <v>18842</v>
      </c>
      <c r="AG582" t="s">
        <v>18841</v>
      </c>
      <c r="AH582" t="s">
        <v>18840</v>
      </c>
      <c r="AI582" t="s">
        <v>18849</v>
      </c>
      <c r="AJ582" t="s">
        <v>5378</v>
      </c>
      <c r="AK582" t="s">
        <v>61393</v>
      </c>
      <c r="AL582" t="s">
        <v>61392</v>
      </c>
      <c r="AM582" t="s">
        <v>61391</v>
      </c>
    </row>
    <row r="583" spans="1:39" x14ac:dyDescent="0.25">
      <c r="A583">
        <v>3321</v>
      </c>
      <c r="B583" t="s">
        <v>18839</v>
      </c>
      <c r="C583" t="s">
        <v>600</v>
      </c>
      <c r="D583" t="s">
        <v>112</v>
      </c>
      <c r="E583" t="s">
        <v>49230</v>
      </c>
      <c r="F583" t="s">
        <v>18838</v>
      </c>
      <c r="G583" t="s">
        <v>61390</v>
      </c>
      <c r="H583" t="s">
        <v>18837</v>
      </c>
      <c r="I583" t="s">
        <v>18836</v>
      </c>
      <c r="J583" t="s">
        <v>18836</v>
      </c>
      <c r="K583" t="s">
        <v>4145</v>
      </c>
      <c r="L583" t="s">
        <v>18835</v>
      </c>
      <c r="M583" t="s">
        <v>18834</v>
      </c>
      <c r="N583" s="20">
        <v>33196</v>
      </c>
      <c r="O583" s="20">
        <v>42353</v>
      </c>
      <c r="P583" t="s">
        <v>4142</v>
      </c>
      <c r="Q583">
        <v>671597930</v>
      </c>
      <c r="R583">
        <v>67159793</v>
      </c>
      <c r="S583">
        <v>0</v>
      </c>
      <c r="T583">
        <v>0</v>
      </c>
      <c r="U583" t="s">
        <v>49305</v>
      </c>
      <c r="V583" t="s">
        <v>49240</v>
      </c>
      <c r="W583" t="s">
        <v>49239</v>
      </c>
      <c r="X583" t="s">
        <v>5043</v>
      </c>
      <c r="Y583" t="s">
        <v>8900</v>
      </c>
      <c r="Z583" t="s">
        <v>10413</v>
      </c>
      <c r="AA583" t="s">
        <v>4174</v>
      </c>
      <c r="AB583" t="s">
        <v>4639</v>
      </c>
      <c r="AC583" t="s">
        <v>5144</v>
      </c>
      <c r="AD583" t="s">
        <v>18833</v>
      </c>
      <c r="AE583" t="s">
        <v>18832</v>
      </c>
      <c r="AF583" t="s">
        <v>18831</v>
      </c>
      <c r="AG583" t="s">
        <v>18830</v>
      </c>
      <c r="AH583" t="s">
        <v>18829</v>
      </c>
      <c r="AI583" t="s">
        <v>61389</v>
      </c>
      <c r="AJ583" t="s">
        <v>58620</v>
      </c>
      <c r="AK583" t="s">
        <v>61388</v>
      </c>
      <c r="AL583" t="s">
        <v>18830</v>
      </c>
      <c r="AM583" t="s">
        <v>18829</v>
      </c>
    </row>
    <row r="584" spans="1:39" x14ac:dyDescent="0.25">
      <c r="A584">
        <v>3338</v>
      </c>
      <c r="B584" t="s">
        <v>18828</v>
      </c>
      <c r="C584" t="s">
        <v>601</v>
      </c>
      <c r="D584" t="s">
        <v>112</v>
      </c>
      <c r="E584" t="s">
        <v>49230</v>
      </c>
      <c r="F584" t="s">
        <v>18827</v>
      </c>
      <c r="G584" t="s">
        <v>61387</v>
      </c>
      <c r="H584" t="s">
        <v>8372</v>
      </c>
      <c r="I584" t="s">
        <v>18826</v>
      </c>
      <c r="J584" t="s">
        <v>18826</v>
      </c>
      <c r="K584" t="s">
        <v>4145</v>
      </c>
      <c r="L584" t="s">
        <v>13696</v>
      </c>
      <c r="M584" t="s">
        <v>18825</v>
      </c>
      <c r="N584" s="20">
        <v>34600</v>
      </c>
      <c r="O584" s="20">
        <v>41621</v>
      </c>
      <c r="P584" t="s">
        <v>4142</v>
      </c>
      <c r="Q584">
        <v>879081410</v>
      </c>
      <c r="R584">
        <v>87908141</v>
      </c>
      <c r="S584">
        <v>0</v>
      </c>
      <c r="T584">
        <v>0</v>
      </c>
      <c r="U584" t="s">
        <v>49305</v>
      </c>
      <c r="V584" t="s">
        <v>49240</v>
      </c>
      <c r="W584" t="s">
        <v>49239</v>
      </c>
      <c r="X584" t="s">
        <v>4177</v>
      </c>
      <c r="Y584" t="s">
        <v>4306</v>
      </c>
      <c r="Z584" t="s">
        <v>6870</v>
      </c>
      <c r="AA584" t="s">
        <v>4242</v>
      </c>
      <c r="AB584" t="s">
        <v>4672</v>
      </c>
      <c r="AC584" t="s">
        <v>5450</v>
      </c>
      <c r="AD584" t="s">
        <v>18824</v>
      </c>
      <c r="AE584" t="s">
        <v>61386</v>
      </c>
      <c r="AF584" t="s">
        <v>18823</v>
      </c>
      <c r="AG584" t="s">
        <v>18822</v>
      </c>
      <c r="AH584" t="s">
        <v>18821</v>
      </c>
      <c r="AI584" t="s">
        <v>18826</v>
      </c>
      <c r="AJ584" t="s">
        <v>4145</v>
      </c>
      <c r="AK584" t="s">
        <v>61385</v>
      </c>
      <c r="AL584" t="s">
        <v>61384</v>
      </c>
      <c r="AM584" t="s">
        <v>61383</v>
      </c>
    </row>
    <row r="585" spans="1:39" x14ac:dyDescent="0.25">
      <c r="A585">
        <v>3346</v>
      </c>
      <c r="B585" t="s">
        <v>18820</v>
      </c>
      <c r="C585" t="s">
        <v>602</v>
      </c>
      <c r="D585" t="s">
        <v>59</v>
      </c>
      <c r="E585" t="s">
        <v>49230</v>
      </c>
      <c r="F585" t="s">
        <v>18819</v>
      </c>
      <c r="G585" t="s">
        <v>61382</v>
      </c>
      <c r="H585" t="s">
        <v>18818</v>
      </c>
      <c r="I585" t="s">
        <v>18818</v>
      </c>
      <c r="J585" t="s">
        <v>18817</v>
      </c>
      <c r="K585" t="s">
        <v>8125</v>
      </c>
      <c r="L585" t="s">
        <v>18816</v>
      </c>
      <c r="M585" t="s">
        <v>18815</v>
      </c>
      <c r="N585" s="20">
        <v>36399</v>
      </c>
      <c r="O585" s="20">
        <v>42723</v>
      </c>
      <c r="P585" t="s">
        <v>4142</v>
      </c>
      <c r="Q585">
        <v>1081327530</v>
      </c>
      <c r="R585">
        <v>108132753</v>
      </c>
      <c r="S585">
        <v>0</v>
      </c>
      <c r="T585">
        <v>0</v>
      </c>
      <c r="U585" t="s">
        <v>49305</v>
      </c>
      <c r="V585" t="s">
        <v>49240</v>
      </c>
      <c r="W585" t="s">
        <v>49239</v>
      </c>
      <c r="X585" t="s">
        <v>4478</v>
      </c>
      <c r="Y585" t="s">
        <v>4477</v>
      </c>
      <c r="Z585" t="s">
        <v>5779</v>
      </c>
      <c r="AA585" t="s">
        <v>4157</v>
      </c>
      <c r="AB585" t="s">
        <v>6229</v>
      </c>
      <c r="AC585" t="s">
        <v>4908</v>
      </c>
      <c r="AD585" t="s">
        <v>18814</v>
      </c>
      <c r="AE585" t="s">
        <v>18813</v>
      </c>
      <c r="AF585" t="s">
        <v>18812</v>
      </c>
      <c r="AG585" t="s">
        <v>18811</v>
      </c>
      <c r="AH585" t="s">
        <v>18810</v>
      </c>
      <c r="AI585" t="s">
        <v>18817</v>
      </c>
      <c r="AJ585" t="s">
        <v>8125</v>
      </c>
      <c r="AK585" t="s">
        <v>18815</v>
      </c>
      <c r="AL585" t="s">
        <v>61381</v>
      </c>
      <c r="AM585" t="s">
        <v>61380</v>
      </c>
    </row>
    <row r="586" spans="1:39" x14ac:dyDescent="0.25">
      <c r="A586">
        <v>3356</v>
      </c>
      <c r="B586" t="s">
        <v>18809</v>
      </c>
      <c r="C586" t="s">
        <v>603</v>
      </c>
      <c r="D586" t="s">
        <v>290</v>
      </c>
      <c r="E586" t="s">
        <v>49230</v>
      </c>
      <c r="F586" t="s">
        <v>18808</v>
      </c>
      <c r="G586" t="s">
        <v>61379</v>
      </c>
      <c r="H586" t="s">
        <v>18807</v>
      </c>
      <c r="I586" t="s">
        <v>18806</v>
      </c>
      <c r="J586" t="s">
        <v>18805</v>
      </c>
      <c r="K586" t="s">
        <v>4248</v>
      </c>
      <c r="L586" t="s">
        <v>18804</v>
      </c>
      <c r="M586" t="s">
        <v>18803</v>
      </c>
      <c r="N586" s="20">
        <v>35829</v>
      </c>
      <c r="O586" s="20">
        <v>38439</v>
      </c>
      <c r="P586" t="s">
        <v>4142</v>
      </c>
      <c r="Q586">
        <v>898221030</v>
      </c>
      <c r="R586">
        <v>89822103</v>
      </c>
      <c r="S586">
        <v>0</v>
      </c>
      <c r="T586">
        <v>0</v>
      </c>
      <c r="U586" t="s">
        <v>49305</v>
      </c>
      <c r="V586" t="s">
        <v>49240</v>
      </c>
      <c r="W586" t="s">
        <v>49349</v>
      </c>
      <c r="X586" t="s">
        <v>4354</v>
      </c>
      <c r="Y586" t="s">
        <v>5594</v>
      </c>
      <c r="Z586" t="s">
        <v>5593</v>
      </c>
      <c r="AA586" t="s">
        <v>4174</v>
      </c>
      <c r="AB586" t="s">
        <v>9583</v>
      </c>
      <c r="AC586" t="s">
        <v>9028</v>
      </c>
      <c r="AD586" t="s">
        <v>18802</v>
      </c>
      <c r="AE586" t="s">
        <v>18801</v>
      </c>
      <c r="AF586" t="s">
        <v>18800</v>
      </c>
      <c r="AG586" t="s">
        <v>18799</v>
      </c>
      <c r="AH586" t="s">
        <v>18798</v>
      </c>
      <c r="AI586" t="s">
        <v>18804</v>
      </c>
      <c r="AJ586" t="s">
        <v>61378</v>
      </c>
      <c r="AK586" t="s">
        <v>18803</v>
      </c>
      <c r="AL586" t="s">
        <v>18799</v>
      </c>
      <c r="AM586" t="s">
        <v>61377</v>
      </c>
    </row>
    <row r="587" spans="1:39" x14ac:dyDescent="0.25">
      <c r="A587">
        <v>3376</v>
      </c>
      <c r="B587" t="s">
        <v>18797</v>
      </c>
      <c r="C587" t="s">
        <v>604</v>
      </c>
      <c r="D587" t="s">
        <v>112</v>
      </c>
      <c r="E587" t="s">
        <v>49230</v>
      </c>
      <c r="F587" t="s">
        <v>18796</v>
      </c>
      <c r="G587" t="s">
        <v>61376</v>
      </c>
      <c r="H587" t="s">
        <v>18795</v>
      </c>
      <c r="I587" t="s">
        <v>18794</v>
      </c>
      <c r="J587" t="s">
        <v>18793</v>
      </c>
      <c r="K587" t="s">
        <v>4229</v>
      </c>
      <c r="L587" t="s">
        <v>18792</v>
      </c>
      <c r="M587" t="s">
        <v>18791</v>
      </c>
      <c r="N587" s="20">
        <v>25017</v>
      </c>
      <c r="O587" s="20">
        <v>39447</v>
      </c>
      <c r="P587" t="s">
        <v>4142</v>
      </c>
      <c r="Q587">
        <v>1877483460</v>
      </c>
      <c r="R587">
        <v>187748346</v>
      </c>
      <c r="S587">
        <v>0</v>
      </c>
      <c r="T587">
        <v>0</v>
      </c>
      <c r="U587" t="s">
        <v>49305</v>
      </c>
      <c r="V587" t="s">
        <v>49240</v>
      </c>
      <c r="W587" t="s">
        <v>49239</v>
      </c>
      <c r="X587" t="s">
        <v>4549</v>
      </c>
      <c r="Y587" t="s">
        <v>4657</v>
      </c>
      <c r="Z587" t="s">
        <v>4656</v>
      </c>
      <c r="AA587" t="s">
        <v>4157</v>
      </c>
      <c r="AB587" t="s">
        <v>4473</v>
      </c>
      <c r="AC587" t="s">
        <v>17221</v>
      </c>
      <c r="AD587" t="s">
        <v>18790</v>
      </c>
      <c r="AE587" t="s">
        <v>18789</v>
      </c>
      <c r="AF587" t="s">
        <v>18788</v>
      </c>
      <c r="AG587" t="s">
        <v>18787</v>
      </c>
      <c r="AH587" t="s">
        <v>18786</v>
      </c>
      <c r="AI587" t="s">
        <v>18793</v>
      </c>
      <c r="AJ587" t="s">
        <v>4229</v>
      </c>
      <c r="AK587" t="s">
        <v>18791</v>
      </c>
      <c r="AL587" t="s">
        <v>61375</v>
      </c>
      <c r="AM587" t="s">
        <v>61374</v>
      </c>
    </row>
    <row r="588" spans="1:39" x14ac:dyDescent="0.25">
      <c r="A588">
        <v>3380</v>
      </c>
      <c r="B588" t="s">
        <v>18785</v>
      </c>
      <c r="C588" t="s">
        <v>605</v>
      </c>
      <c r="D588" t="s">
        <v>285</v>
      </c>
      <c r="E588" t="s">
        <v>49230</v>
      </c>
      <c r="F588" t="s">
        <v>18784</v>
      </c>
      <c r="G588" t="s">
        <v>61373</v>
      </c>
      <c r="H588" t="s">
        <v>7094</v>
      </c>
      <c r="I588" t="s">
        <v>7094</v>
      </c>
      <c r="J588" t="s">
        <v>18783</v>
      </c>
      <c r="K588" t="s">
        <v>4248</v>
      </c>
      <c r="L588" t="s">
        <v>18782</v>
      </c>
      <c r="M588" t="s">
        <v>18781</v>
      </c>
      <c r="N588" s="20">
        <v>37868</v>
      </c>
      <c r="O588" s="20">
        <v>38341</v>
      </c>
      <c r="P588" t="s">
        <v>4142</v>
      </c>
      <c r="Q588">
        <v>5417184600</v>
      </c>
      <c r="R588">
        <v>541718460</v>
      </c>
      <c r="S588">
        <v>0</v>
      </c>
      <c r="T588">
        <v>0</v>
      </c>
      <c r="U588" t="s">
        <v>49305</v>
      </c>
      <c r="V588" t="s">
        <v>49240</v>
      </c>
      <c r="W588" t="s">
        <v>49349</v>
      </c>
      <c r="X588" t="s">
        <v>4895</v>
      </c>
      <c r="Y588" t="s">
        <v>5010</v>
      </c>
      <c r="Z588" t="s">
        <v>18780</v>
      </c>
      <c r="AA588" t="s">
        <v>4242</v>
      </c>
      <c r="AB588" t="s">
        <v>6475</v>
      </c>
      <c r="AC588" t="s">
        <v>6025</v>
      </c>
      <c r="AD588" t="s">
        <v>18779</v>
      </c>
      <c r="AE588" t="s">
        <v>18778</v>
      </c>
      <c r="AF588" t="s">
        <v>18777</v>
      </c>
      <c r="AG588" t="s">
        <v>18776</v>
      </c>
      <c r="AH588" t="s">
        <v>18775</v>
      </c>
      <c r="AI588" t="s">
        <v>18782</v>
      </c>
      <c r="AJ588" t="s">
        <v>7052</v>
      </c>
      <c r="AK588" t="s">
        <v>18781</v>
      </c>
      <c r="AL588" t="s">
        <v>18776</v>
      </c>
      <c r="AM588" t="s">
        <v>61372</v>
      </c>
    </row>
    <row r="589" spans="1:39" x14ac:dyDescent="0.25">
      <c r="A589">
        <v>3406</v>
      </c>
      <c r="B589" t="s">
        <v>18774</v>
      </c>
      <c r="C589" t="s">
        <v>607</v>
      </c>
      <c r="D589" t="s">
        <v>290</v>
      </c>
      <c r="E589" t="s">
        <v>49230</v>
      </c>
      <c r="F589" t="s">
        <v>18773</v>
      </c>
      <c r="G589" t="s">
        <v>61371</v>
      </c>
      <c r="H589" t="s">
        <v>18772</v>
      </c>
      <c r="I589" t="s">
        <v>18771</v>
      </c>
      <c r="J589" t="s">
        <v>18771</v>
      </c>
      <c r="K589" t="s">
        <v>4145</v>
      </c>
      <c r="L589" t="s">
        <v>18770</v>
      </c>
      <c r="M589" t="s">
        <v>18769</v>
      </c>
      <c r="N589" s="20">
        <v>32912</v>
      </c>
      <c r="O589" s="20">
        <v>38706</v>
      </c>
      <c r="P589" t="s">
        <v>4142</v>
      </c>
      <c r="Q589">
        <v>1127430630</v>
      </c>
      <c r="R589">
        <v>112743063</v>
      </c>
      <c r="S589">
        <v>0</v>
      </c>
      <c r="T589">
        <v>0</v>
      </c>
      <c r="U589" t="s">
        <v>49305</v>
      </c>
      <c r="V589" t="s">
        <v>49387</v>
      </c>
      <c r="W589" t="s">
        <v>49349</v>
      </c>
      <c r="X589" t="s">
        <v>4384</v>
      </c>
      <c r="Y589" t="s">
        <v>5204</v>
      </c>
      <c r="Z589" t="s">
        <v>15198</v>
      </c>
      <c r="AA589" t="s">
        <v>4192</v>
      </c>
      <c r="AB589" t="s">
        <v>4303</v>
      </c>
      <c r="AC589" t="s">
        <v>8966</v>
      </c>
      <c r="AD589" t="s">
        <v>18768</v>
      </c>
      <c r="AE589" t="s">
        <v>18767</v>
      </c>
      <c r="AF589" t="s">
        <v>18766</v>
      </c>
      <c r="AG589" t="s">
        <v>18765</v>
      </c>
      <c r="AH589" t="s">
        <v>18764</v>
      </c>
      <c r="AI589" t="s">
        <v>18770</v>
      </c>
      <c r="AJ589" t="s">
        <v>6492</v>
      </c>
      <c r="AK589" t="s">
        <v>18769</v>
      </c>
      <c r="AL589" t="s">
        <v>18765</v>
      </c>
      <c r="AM589" t="s">
        <v>61370</v>
      </c>
    </row>
    <row r="590" spans="1:39" x14ac:dyDescent="0.25">
      <c r="A590">
        <v>3413</v>
      </c>
      <c r="B590" t="s">
        <v>18763</v>
      </c>
      <c r="C590" t="s">
        <v>608</v>
      </c>
      <c r="D590" t="s">
        <v>277</v>
      </c>
      <c r="E590" t="s">
        <v>49230</v>
      </c>
      <c r="F590" t="s">
        <v>18762</v>
      </c>
      <c r="G590" t="s">
        <v>61369</v>
      </c>
      <c r="H590" t="s">
        <v>18761</v>
      </c>
      <c r="I590" t="s">
        <v>18760</v>
      </c>
      <c r="J590" t="s">
        <v>18759</v>
      </c>
      <c r="K590" t="s">
        <v>4229</v>
      </c>
      <c r="L590" t="s">
        <v>18758</v>
      </c>
      <c r="M590" t="s">
        <v>18757</v>
      </c>
      <c r="N590" s="20">
        <v>37007</v>
      </c>
      <c r="O590" s="20">
        <v>42213</v>
      </c>
      <c r="P590" t="s">
        <v>4142</v>
      </c>
      <c r="Q590">
        <v>971595460</v>
      </c>
      <c r="R590">
        <v>97159546</v>
      </c>
      <c r="S590">
        <v>8117258</v>
      </c>
      <c r="T590">
        <v>0</v>
      </c>
      <c r="U590" t="s">
        <v>49305</v>
      </c>
      <c r="V590" t="s">
        <v>49240</v>
      </c>
      <c r="W590" t="s">
        <v>49349</v>
      </c>
      <c r="X590" t="s">
        <v>4290</v>
      </c>
      <c r="Y590" t="s">
        <v>4140</v>
      </c>
      <c r="Z590" t="s">
        <v>4368</v>
      </c>
      <c r="AA590" t="s">
        <v>4174</v>
      </c>
      <c r="AB590" t="s">
        <v>5608</v>
      </c>
      <c r="AC590" t="s">
        <v>4624</v>
      </c>
      <c r="AD590" t="s">
        <v>18756</v>
      </c>
      <c r="AE590" t="s">
        <v>18755</v>
      </c>
      <c r="AF590" t="s">
        <v>18754</v>
      </c>
      <c r="AG590" t="s">
        <v>18753</v>
      </c>
      <c r="AH590" t="s">
        <v>18752</v>
      </c>
      <c r="AI590" t="s">
        <v>18759</v>
      </c>
      <c r="AJ590" t="s">
        <v>7185</v>
      </c>
      <c r="AK590" t="s">
        <v>18757</v>
      </c>
      <c r="AL590" t="s">
        <v>18753</v>
      </c>
      <c r="AM590" t="s">
        <v>18752</v>
      </c>
    </row>
    <row r="591" spans="1:39" x14ac:dyDescent="0.25">
      <c r="A591">
        <v>3416</v>
      </c>
      <c r="B591" t="s">
        <v>18751</v>
      </c>
      <c r="C591" t="s">
        <v>609</v>
      </c>
      <c r="D591" t="s">
        <v>275</v>
      </c>
      <c r="E591" t="s">
        <v>49230</v>
      </c>
      <c r="F591" t="s">
        <v>18750</v>
      </c>
      <c r="G591" t="s">
        <v>61368</v>
      </c>
      <c r="H591" t="s">
        <v>18749</v>
      </c>
      <c r="I591" t="s">
        <v>18748</v>
      </c>
      <c r="J591" t="s">
        <v>18747</v>
      </c>
      <c r="K591" t="s">
        <v>4612</v>
      </c>
      <c r="L591" t="s">
        <v>18746</v>
      </c>
      <c r="M591" t="s">
        <v>18745</v>
      </c>
      <c r="N591" s="20">
        <v>35087</v>
      </c>
      <c r="O591" s="20">
        <v>42027</v>
      </c>
      <c r="P591" t="s">
        <v>4142</v>
      </c>
      <c r="Q591">
        <v>768329980</v>
      </c>
      <c r="R591">
        <v>76832998</v>
      </c>
      <c r="S591">
        <v>0</v>
      </c>
      <c r="T591">
        <v>0</v>
      </c>
      <c r="U591" t="s">
        <v>49305</v>
      </c>
      <c r="V591" t="s">
        <v>49240</v>
      </c>
      <c r="W591" t="s">
        <v>49349</v>
      </c>
      <c r="X591" t="s">
        <v>4177</v>
      </c>
      <c r="Y591" t="s">
        <v>4790</v>
      </c>
      <c r="Z591" t="s">
        <v>4175</v>
      </c>
      <c r="AA591" t="s">
        <v>4192</v>
      </c>
      <c r="AB591" t="s">
        <v>8022</v>
      </c>
      <c r="AC591" t="s">
        <v>4545</v>
      </c>
      <c r="AD591" t="s">
        <v>18744</v>
      </c>
      <c r="AE591" t="s">
        <v>18743</v>
      </c>
      <c r="AF591" t="s">
        <v>18742</v>
      </c>
      <c r="AG591" t="s">
        <v>18741</v>
      </c>
      <c r="AH591" t="s">
        <v>18740</v>
      </c>
      <c r="AI591" t="s">
        <v>61367</v>
      </c>
      <c r="AJ591" t="s">
        <v>61366</v>
      </c>
      <c r="AK591" t="s">
        <v>18745</v>
      </c>
      <c r="AL591" t="s">
        <v>61365</v>
      </c>
      <c r="AM591" t="s">
        <v>18740</v>
      </c>
    </row>
    <row r="592" spans="1:39" x14ac:dyDescent="0.25">
      <c r="A592">
        <v>3419</v>
      </c>
      <c r="B592" t="s">
        <v>18739</v>
      </c>
      <c r="C592" t="s">
        <v>610</v>
      </c>
      <c r="D592" t="s">
        <v>285</v>
      </c>
      <c r="E592" t="s">
        <v>49230</v>
      </c>
      <c r="F592" t="s">
        <v>18738</v>
      </c>
      <c r="G592" t="s">
        <v>61364</v>
      </c>
      <c r="H592" t="s">
        <v>18737</v>
      </c>
      <c r="I592" t="s">
        <v>18736</v>
      </c>
      <c r="J592" t="s">
        <v>18735</v>
      </c>
      <c r="K592" t="s">
        <v>4248</v>
      </c>
      <c r="L592" t="s">
        <v>18734</v>
      </c>
      <c r="M592" t="s">
        <v>18733</v>
      </c>
      <c r="N592" s="20">
        <v>29908</v>
      </c>
      <c r="O592" s="20">
        <v>39468</v>
      </c>
      <c r="P592" t="s">
        <v>4142</v>
      </c>
      <c r="Q592">
        <v>1204804170</v>
      </c>
      <c r="R592">
        <v>120480417</v>
      </c>
      <c r="S592">
        <v>0</v>
      </c>
      <c r="T592">
        <v>0</v>
      </c>
      <c r="U592" t="s">
        <v>49305</v>
      </c>
      <c r="V592" t="s">
        <v>49240</v>
      </c>
      <c r="W592" t="s">
        <v>49239</v>
      </c>
      <c r="X592" t="s">
        <v>4549</v>
      </c>
      <c r="Y592" t="s">
        <v>5924</v>
      </c>
      <c r="Z592" t="s">
        <v>4656</v>
      </c>
      <c r="AA592" t="s">
        <v>4157</v>
      </c>
      <c r="AB592" t="s">
        <v>5833</v>
      </c>
      <c r="AC592" t="s">
        <v>4822</v>
      </c>
      <c r="AD592" t="s">
        <v>18732</v>
      </c>
      <c r="AE592" t="s">
        <v>18731</v>
      </c>
      <c r="AF592" t="s">
        <v>18730</v>
      </c>
      <c r="AG592" t="s">
        <v>18729</v>
      </c>
      <c r="AH592" t="s">
        <v>18728</v>
      </c>
      <c r="AI592" t="s">
        <v>18734</v>
      </c>
      <c r="AJ592" t="s">
        <v>61363</v>
      </c>
      <c r="AK592" t="s">
        <v>61362</v>
      </c>
      <c r="AL592" t="s">
        <v>61361</v>
      </c>
      <c r="AM592" t="s">
        <v>61360</v>
      </c>
    </row>
    <row r="593" spans="1:39" x14ac:dyDescent="0.25">
      <c r="A593">
        <v>3432</v>
      </c>
      <c r="B593" t="s">
        <v>18727</v>
      </c>
      <c r="C593" t="s">
        <v>611</v>
      </c>
      <c r="D593" t="s">
        <v>112</v>
      </c>
      <c r="E593" t="s">
        <v>49230</v>
      </c>
      <c r="F593" t="s">
        <v>18726</v>
      </c>
      <c r="G593" t="s">
        <v>61359</v>
      </c>
      <c r="H593" t="s">
        <v>18725</v>
      </c>
      <c r="I593" t="s">
        <v>18724</v>
      </c>
      <c r="J593" t="s">
        <v>18723</v>
      </c>
      <c r="K593" t="s">
        <v>18722</v>
      </c>
      <c r="L593" t="s">
        <v>18721</v>
      </c>
      <c r="M593">
        <v>32349988</v>
      </c>
      <c r="N593" s="20">
        <v>32287</v>
      </c>
      <c r="O593" s="20">
        <v>40542</v>
      </c>
      <c r="P593" t="s">
        <v>4142</v>
      </c>
      <c r="Q593">
        <v>665860000</v>
      </c>
      <c r="R593">
        <v>66586000</v>
      </c>
      <c r="S593">
        <v>0</v>
      </c>
      <c r="T593">
        <v>0</v>
      </c>
      <c r="U593" t="s">
        <v>49305</v>
      </c>
      <c r="V593" t="s">
        <v>49240</v>
      </c>
      <c r="W593" t="s">
        <v>49239</v>
      </c>
      <c r="X593" t="s">
        <v>5595</v>
      </c>
      <c r="Y593">
        <v>23611300</v>
      </c>
      <c r="Z593" t="s">
        <v>5593</v>
      </c>
      <c r="AA593" t="s">
        <v>4157</v>
      </c>
      <c r="AB593" t="s">
        <v>6229</v>
      </c>
      <c r="AC593" t="s">
        <v>4337</v>
      </c>
      <c r="AD593" t="s">
        <v>18720</v>
      </c>
      <c r="AE593" t="s">
        <v>18719</v>
      </c>
      <c r="AF593">
        <v>22255566</v>
      </c>
      <c r="AG593" t="s">
        <v>18718</v>
      </c>
      <c r="AH593" t="s">
        <v>18717</v>
      </c>
      <c r="AI593" t="s">
        <v>18723</v>
      </c>
      <c r="AJ593" t="s">
        <v>18722</v>
      </c>
      <c r="AK593">
        <v>32349988</v>
      </c>
      <c r="AL593" t="s">
        <v>61358</v>
      </c>
      <c r="AM593" t="s">
        <v>61357</v>
      </c>
    </row>
    <row r="594" spans="1:39" x14ac:dyDescent="0.25">
      <c r="A594">
        <v>3437</v>
      </c>
      <c r="B594" t="s">
        <v>18716</v>
      </c>
      <c r="C594" t="s">
        <v>612</v>
      </c>
      <c r="D594" t="s">
        <v>290</v>
      </c>
      <c r="E594" t="s">
        <v>49230</v>
      </c>
      <c r="F594" t="s">
        <v>18715</v>
      </c>
      <c r="G594" t="s">
        <v>61356</v>
      </c>
      <c r="H594" t="s">
        <v>18713</v>
      </c>
      <c r="I594" t="s">
        <v>18714</v>
      </c>
      <c r="J594" t="s">
        <v>18713</v>
      </c>
      <c r="K594" t="s">
        <v>7213</v>
      </c>
      <c r="L594" t="s">
        <v>18712</v>
      </c>
      <c r="M594" t="s">
        <v>18711</v>
      </c>
      <c r="N594" s="20">
        <v>36435</v>
      </c>
      <c r="O594" s="20">
        <v>41829</v>
      </c>
      <c r="P594" t="s">
        <v>4142</v>
      </c>
      <c r="Q594">
        <v>1445480000</v>
      </c>
      <c r="R594">
        <v>144548000</v>
      </c>
      <c r="S594">
        <v>0</v>
      </c>
      <c r="T594">
        <v>0</v>
      </c>
      <c r="U594" t="s">
        <v>49305</v>
      </c>
      <c r="V594" t="s">
        <v>49240</v>
      </c>
      <c r="W594" t="s">
        <v>49239</v>
      </c>
      <c r="X594" t="s">
        <v>4290</v>
      </c>
      <c r="Y594" t="s">
        <v>4194</v>
      </c>
      <c r="Z594" t="s">
        <v>4193</v>
      </c>
      <c r="AA594" t="s">
        <v>4174</v>
      </c>
      <c r="AB594" t="s">
        <v>7954</v>
      </c>
      <c r="AC594" t="s">
        <v>5636</v>
      </c>
      <c r="AD594" t="s">
        <v>18710</v>
      </c>
      <c r="AE594" t="s">
        <v>18709</v>
      </c>
      <c r="AF594" t="s">
        <v>18708</v>
      </c>
      <c r="AG594" t="s">
        <v>18707</v>
      </c>
      <c r="AH594" t="s">
        <v>18706</v>
      </c>
      <c r="AI594" t="s">
        <v>18712</v>
      </c>
      <c r="AJ594" t="s">
        <v>61355</v>
      </c>
      <c r="AK594" t="s">
        <v>18711</v>
      </c>
      <c r="AL594" t="s">
        <v>18707</v>
      </c>
      <c r="AM594" t="s">
        <v>18706</v>
      </c>
    </row>
    <row r="595" spans="1:39" x14ac:dyDescent="0.25">
      <c r="A595">
        <v>3443</v>
      </c>
      <c r="B595" t="s">
        <v>18705</v>
      </c>
      <c r="C595" t="s">
        <v>613</v>
      </c>
      <c r="D595" t="s">
        <v>277</v>
      </c>
      <c r="E595" t="s">
        <v>49230</v>
      </c>
      <c r="F595" t="s">
        <v>18704</v>
      </c>
      <c r="G595" t="s">
        <v>61354</v>
      </c>
      <c r="H595" t="s">
        <v>18703</v>
      </c>
      <c r="I595" t="s">
        <v>18702</v>
      </c>
      <c r="J595" t="s">
        <v>18701</v>
      </c>
      <c r="K595" t="s">
        <v>18700</v>
      </c>
      <c r="L595" t="s">
        <v>18699</v>
      </c>
      <c r="M595" t="s">
        <v>18698</v>
      </c>
      <c r="N595" s="20">
        <v>35817</v>
      </c>
      <c r="O595" s="20">
        <v>39024</v>
      </c>
      <c r="P595" t="s">
        <v>4142</v>
      </c>
      <c r="Q595">
        <v>1340119110</v>
      </c>
      <c r="R595">
        <v>134011911</v>
      </c>
      <c r="S595">
        <v>0</v>
      </c>
      <c r="T595">
        <v>0</v>
      </c>
      <c r="U595" t="s">
        <v>49305</v>
      </c>
      <c r="V595" t="s">
        <v>49240</v>
      </c>
      <c r="W595" t="s">
        <v>49239</v>
      </c>
      <c r="X595" t="s">
        <v>4895</v>
      </c>
      <c r="Y595" t="s">
        <v>5010</v>
      </c>
      <c r="Z595" t="s">
        <v>18697</v>
      </c>
      <c r="AA595" t="s">
        <v>4157</v>
      </c>
      <c r="AB595" t="s">
        <v>4821</v>
      </c>
      <c r="AC595" t="s">
        <v>4321</v>
      </c>
      <c r="AD595" t="s">
        <v>18696</v>
      </c>
      <c r="AE595" t="s">
        <v>18695</v>
      </c>
      <c r="AF595" t="s">
        <v>18694</v>
      </c>
      <c r="AG595" t="s">
        <v>18693</v>
      </c>
      <c r="AH595" t="s">
        <v>18692</v>
      </c>
      <c r="AI595" t="s">
        <v>18699</v>
      </c>
      <c r="AJ595" t="s">
        <v>18242</v>
      </c>
      <c r="AK595" t="s">
        <v>18698</v>
      </c>
      <c r="AL595" t="s">
        <v>61353</v>
      </c>
      <c r="AM595" t="s">
        <v>61352</v>
      </c>
    </row>
    <row r="596" spans="1:39" x14ac:dyDescent="0.25">
      <c r="A596">
        <v>3447</v>
      </c>
      <c r="B596" t="s">
        <v>18691</v>
      </c>
      <c r="C596" t="s">
        <v>3635</v>
      </c>
      <c r="D596" t="s">
        <v>285</v>
      </c>
      <c r="E596" t="s">
        <v>49230</v>
      </c>
      <c r="F596" t="s">
        <v>18690</v>
      </c>
      <c r="G596" t="s">
        <v>61351</v>
      </c>
      <c r="H596" t="s">
        <v>16173</v>
      </c>
      <c r="I596" t="s">
        <v>18689</v>
      </c>
      <c r="J596" t="s">
        <v>18689</v>
      </c>
      <c r="K596" t="s">
        <v>4145</v>
      </c>
      <c r="L596" t="s">
        <v>18688</v>
      </c>
      <c r="M596" t="s">
        <v>18687</v>
      </c>
      <c r="N596" s="20">
        <v>35720</v>
      </c>
      <c r="O596" s="20">
        <v>44910</v>
      </c>
      <c r="P596" t="s">
        <v>4142</v>
      </c>
      <c r="Q596">
        <v>769956200</v>
      </c>
      <c r="R596">
        <v>76995620</v>
      </c>
      <c r="S596">
        <v>0</v>
      </c>
      <c r="T596">
        <v>0</v>
      </c>
      <c r="U596" t="s">
        <v>49305</v>
      </c>
      <c r="V596" t="s">
        <v>49240</v>
      </c>
      <c r="W596" t="s">
        <v>49349</v>
      </c>
      <c r="X596" t="s">
        <v>4895</v>
      </c>
      <c r="Y596" t="s">
        <v>4627</v>
      </c>
      <c r="Z596" t="s">
        <v>4626</v>
      </c>
      <c r="AA596" t="s">
        <v>4174</v>
      </c>
      <c r="AB596" t="s">
        <v>6117</v>
      </c>
      <c r="AC596" t="s">
        <v>6051</v>
      </c>
      <c r="AD596" t="s">
        <v>18686</v>
      </c>
      <c r="AE596" t="s">
        <v>18685</v>
      </c>
      <c r="AF596" t="s">
        <v>18684</v>
      </c>
      <c r="AG596" t="s">
        <v>18683</v>
      </c>
      <c r="AH596" t="s">
        <v>18682</v>
      </c>
      <c r="AI596" t="s">
        <v>18688</v>
      </c>
      <c r="AJ596" t="s">
        <v>61350</v>
      </c>
      <c r="AK596" t="s">
        <v>18687</v>
      </c>
      <c r="AL596" t="s">
        <v>18683</v>
      </c>
      <c r="AM596" t="s">
        <v>18682</v>
      </c>
    </row>
    <row r="597" spans="1:39" x14ac:dyDescent="0.25">
      <c r="A597">
        <v>3450</v>
      </c>
      <c r="B597" t="s">
        <v>18681</v>
      </c>
      <c r="C597" t="s">
        <v>614</v>
      </c>
      <c r="D597" t="s">
        <v>277</v>
      </c>
      <c r="E597" t="s">
        <v>49230</v>
      </c>
      <c r="F597" t="s">
        <v>15968</v>
      </c>
      <c r="G597" t="s">
        <v>61349</v>
      </c>
      <c r="H597" t="s">
        <v>15967</v>
      </c>
      <c r="I597" t="s">
        <v>18680</v>
      </c>
      <c r="J597" t="s">
        <v>18679</v>
      </c>
      <c r="K597" t="s">
        <v>4229</v>
      </c>
      <c r="L597" t="s">
        <v>18678</v>
      </c>
      <c r="M597" t="s">
        <v>18677</v>
      </c>
      <c r="N597" s="20">
        <v>36796</v>
      </c>
      <c r="O597" s="20">
        <v>38819</v>
      </c>
      <c r="P597" t="s">
        <v>4142</v>
      </c>
      <c r="Q597">
        <v>1456813820</v>
      </c>
      <c r="R597">
        <v>145681382</v>
      </c>
      <c r="S597">
        <v>0</v>
      </c>
      <c r="T597">
        <v>0</v>
      </c>
      <c r="U597" t="s">
        <v>49305</v>
      </c>
      <c r="V597" t="s">
        <v>49240</v>
      </c>
      <c r="W597" t="s">
        <v>49239</v>
      </c>
      <c r="X597" t="s">
        <v>4702</v>
      </c>
      <c r="Y597" t="s">
        <v>4353</v>
      </c>
      <c r="Z597" t="s">
        <v>4444</v>
      </c>
      <c r="AA597" t="s">
        <v>4157</v>
      </c>
      <c r="AB597" t="s">
        <v>5158</v>
      </c>
      <c r="AC597" t="s">
        <v>5910</v>
      </c>
      <c r="AD597" t="s">
        <v>18676</v>
      </c>
      <c r="AE597" t="s">
        <v>18675</v>
      </c>
      <c r="AF597" t="s">
        <v>18674</v>
      </c>
      <c r="AG597" t="s">
        <v>18673</v>
      </c>
      <c r="AH597" t="s">
        <v>18672</v>
      </c>
      <c r="AI597" t="s">
        <v>18679</v>
      </c>
      <c r="AJ597" t="s">
        <v>4229</v>
      </c>
      <c r="AK597" t="s">
        <v>61348</v>
      </c>
      <c r="AL597" t="s">
        <v>18673</v>
      </c>
      <c r="AM597" t="s">
        <v>18672</v>
      </c>
    </row>
    <row r="598" spans="1:39" x14ac:dyDescent="0.25">
      <c r="A598">
        <v>3454</v>
      </c>
      <c r="B598" t="s">
        <v>18671</v>
      </c>
      <c r="C598" t="s">
        <v>615</v>
      </c>
      <c r="D598" t="s">
        <v>290</v>
      </c>
      <c r="E598" t="s">
        <v>49230</v>
      </c>
      <c r="F598" t="s">
        <v>18670</v>
      </c>
      <c r="G598" t="s">
        <v>61347</v>
      </c>
      <c r="H598" t="s">
        <v>18669</v>
      </c>
      <c r="I598" t="s">
        <v>18668</v>
      </c>
      <c r="J598" t="s">
        <v>18667</v>
      </c>
      <c r="K598" t="s">
        <v>18666</v>
      </c>
      <c r="L598" t="s">
        <v>18665</v>
      </c>
      <c r="M598" t="s">
        <v>18664</v>
      </c>
      <c r="N598" s="20">
        <v>36564</v>
      </c>
      <c r="O598" s="20">
        <v>40746</v>
      </c>
      <c r="P598" t="s">
        <v>4142</v>
      </c>
      <c r="Q598">
        <v>865678930</v>
      </c>
      <c r="R598">
        <v>86567893</v>
      </c>
      <c r="S598">
        <v>0</v>
      </c>
      <c r="T598">
        <v>0</v>
      </c>
      <c r="U598" t="s">
        <v>49305</v>
      </c>
      <c r="V598" t="s">
        <v>49240</v>
      </c>
      <c r="W598" t="s">
        <v>49239</v>
      </c>
      <c r="X598" t="s">
        <v>5083</v>
      </c>
      <c r="Y598" t="s">
        <v>4641</v>
      </c>
      <c r="Z598" t="s">
        <v>4224</v>
      </c>
      <c r="AA598" t="s">
        <v>4174</v>
      </c>
      <c r="AB598" t="s">
        <v>9171</v>
      </c>
      <c r="AC598" t="s">
        <v>6657</v>
      </c>
      <c r="AD598" t="s">
        <v>18663</v>
      </c>
      <c r="AE598" t="s">
        <v>18662</v>
      </c>
      <c r="AF598" t="s">
        <v>18661</v>
      </c>
      <c r="AG598" t="s">
        <v>18660</v>
      </c>
      <c r="AH598" t="s">
        <v>18659</v>
      </c>
      <c r="AI598" t="s">
        <v>61346</v>
      </c>
      <c r="AJ598" t="s">
        <v>4403</v>
      </c>
      <c r="AK598" t="s">
        <v>18664</v>
      </c>
      <c r="AL598" t="s">
        <v>18660</v>
      </c>
      <c r="AM598" t="s">
        <v>61345</v>
      </c>
    </row>
    <row r="599" spans="1:39" x14ac:dyDescent="0.25">
      <c r="A599">
        <v>3481</v>
      </c>
      <c r="B599" t="s">
        <v>18658</v>
      </c>
      <c r="C599" t="s">
        <v>616</v>
      </c>
      <c r="D599" t="s">
        <v>290</v>
      </c>
      <c r="E599" t="s">
        <v>49230</v>
      </c>
      <c r="F599" t="s">
        <v>18657</v>
      </c>
      <c r="G599" t="s">
        <v>61344</v>
      </c>
      <c r="H599" t="s">
        <v>18656</v>
      </c>
      <c r="I599" t="s">
        <v>15328</v>
      </c>
      <c r="J599" t="s">
        <v>15328</v>
      </c>
      <c r="K599" t="s">
        <v>4145</v>
      </c>
      <c r="L599" t="s">
        <v>18655</v>
      </c>
      <c r="M599" t="s">
        <v>18654</v>
      </c>
      <c r="N599" s="20">
        <v>37635</v>
      </c>
      <c r="O599" s="20">
        <v>39014</v>
      </c>
      <c r="P599" t="s">
        <v>4142</v>
      </c>
      <c r="Q599">
        <v>90786333380</v>
      </c>
      <c r="R599">
        <v>9078633338</v>
      </c>
      <c r="S599">
        <v>0</v>
      </c>
      <c r="T599">
        <v>0</v>
      </c>
      <c r="U599" t="s">
        <v>49305</v>
      </c>
      <c r="V599" t="s">
        <v>49240</v>
      </c>
      <c r="W599" t="s">
        <v>49239</v>
      </c>
      <c r="X599" t="s">
        <v>4290</v>
      </c>
      <c r="Y599" t="s">
        <v>4194</v>
      </c>
      <c r="Z599" t="s">
        <v>4193</v>
      </c>
      <c r="AA599" t="s">
        <v>4174</v>
      </c>
      <c r="AB599" t="s">
        <v>5608</v>
      </c>
      <c r="AC599" t="s">
        <v>6117</v>
      </c>
      <c r="AD599" t="s">
        <v>18653</v>
      </c>
      <c r="AE599" t="s">
        <v>18652</v>
      </c>
      <c r="AF599" t="s">
        <v>18651</v>
      </c>
      <c r="AG599" t="s">
        <v>18650</v>
      </c>
      <c r="AH599" t="s">
        <v>18649</v>
      </c>
      <c r="AI599" t="s">
        <v>18655</v>
      </c>
      <c r="AJ599" t="s">
        <v>4403</v>
      </c>
      <c r="AK599" t="s">
        <v>61343</v>
      </c>
      <c r="AL599" t="s">
        <v>18650</v>
      </c>
      <c r="AM599" t="s">
        <v>18649</v>
      </c>
    </row>
    <row r="600" spans="1:39" x14ac:dyDescent="0.25">
      <c r="A600">
        <v>3494</v>
      </c>
      <c r="B600" t="s">
        <v>18648</v>
      </c>
      <c r="C600" t="s">
        <v>617</v>
      </c>
      <c r="D600" t="s">
        <v>275</v>
      </c>
      <c r="E600" t="s">
        <v>49230</v>
      </c>
      <c r="F600" t="s">
        <v>18647</v>
      </c>
      <c r="G600" t="s">
        <v>61342</v>
      </c>
      <c r="H600" t="s">
        <v>18646</v>
      </c>
      <c r="I600" t="s">
        <v>18645</v>
      </c>
      <c r="J600" t="s">
        <v>18644</v>
      </c>
      <c r="K600" t="s">
        <v>18643</v>
      </c>
      <c r="L600" t="s">
        <v>18642</v>
      </c>
      <c r="M600" t="s">
        <v>18641</v>
      </c>
      <c r="N600" s="20">
        <v>36931</v>
      </c>
      <c r="O600" s="20">
        <v>39429</v>
      </c>
      <c r="P600" t="s">
        <v>4142</v>
      </c>
      <c r="Q600">
        <v>1440000000</v>
      </c>
      <c r="R600">
        <v>144000000</v>
      </c>
      <c r="S600">
        <v>24000000</v>
      </c>
      <c r="T600">
        <v>0</v>
      </c>
      <c r="U600" t="s">
        <v>49305</v>
      </c>
      <c r="V600" t="s">
        <v>49240</v>
      </c>
      <c r="W600" t="s">
        <v>49239</v>
      </c>
      <c r="X600" t="s">
        <v>4850</v>
      </c>
      <c r="Y600" t="s">
        <v>6365</v>
      </c>
      <c r="Z600" t="s">
        <v>4243</v>
      </c>
      <c r="AA600" t="s">
        <v>4138</v>
      </c>
      <c r="AB600" t="s">
        <v>8693</v>
      </c>
      <c r="AC600" t="s">
        <v>8333</v>
      </c>
      <c r="AD600" t="s">
        <v>18640</v>
      </c>
      <c r="AE600" t="s">
        <v>18639</v>
      </c>
      <c r="AF600" t="s">
        <v>18638</v>
      </c>
      <c r="AG600" t="s">
        <v>18637</v>
      </c>
      <c r="AH600" t="s">
        <v>18636</v>
      </c>
      <c r="AI600" t="s">
        <v>18644</v>
      </c>
      <c r="AJ600" t="s">
        <v>18643</v>
      </c>
      <c r="AK600" t="s">
        <v>18641</v>
      </c>
      <c r="AL600" t="s">
        <v>61341</v>
      </c>
      <c r="AM600" t="s">
        <v>61340</v>
      </c>
    </row>
    <row r="601" spans="1:39" x14ac:dyDescent="0.25">
      <c r="A601">
        <v>3501</v>
      </c>
      <c r="B601" t="s">
        <v>18635</v>
      </c>
      <c r="C601" t="s">
        <v>618</v>
      </c>
      <c r="D601" t="s">
        <v>112</v>
      </c>
      <c r="E601" t="s">
        <v>49230</v>
      </c>
      <c r="F601" t="s">
        <v>18634</v>
      </c>
      <c r="G601" t="s">
        <v>61339</v>
      </c>
      <c r="H601" t="s">
        <v>18633</v>
      </c>
      <c r="I601" t="s">
        <v>18633</v>
      </c>
      <c r="J601" t="s">
        <v>18632</v>
      </c>
      <c r="K601" t="s">
        <v>18631</v>
      </c>
      <c r="L601" t="s">
        <v>18630</v>
      </c>
      <c r="M601">
        <v>27911119</v>
      </c>
      <c r="N601" s="20">
        <v>37502</v>
      </c>
      <c r="O601" s="20">
        <v>39345</v>
      </c>
      <c r="P601" t="s">
        <v>4142</v>
      </c>
      <c r="Q601">
        <v>1182579270</v>
      </c>
      <c r="R601">
        <v>118257927</v>
      </c>
      <c r="S601">
        <v>0</v>
      </c>
      <c r="T601">
        <v>0</v>
      </c>
      <c r="U601" t="s">
        <v>49305</v>
      </c>
      <c r="V601" t="s">
        <v>49240</v>
      </c>
      <c r="W601" t="s">
        <v>49349</v>
      </c>
      <c r="X601" t="s">
        <v>4290</v>
      </c>
      <c r="Y601" t="s">
        <v>4194</v>
      </c>
      <c r="Z601" t="s">
        <v>4193</v>
      </c>
      <c r="AA601" t="s">
        <v>4174</v>
      </c>
      <c r="AB601" t="s">
        <v>9171</v>
      </c>
      <c r="AC601" t="s">
        <v>4639</v>
      </c>
      <c r="AD601" t="s">
        <v>18629</v>
      </c>
      <c r="AE601" t="s">
        <v>18628</v>
      </c>
      <c r="AF601">
        <v>27919901</v>
      </c>
      <c r="AG601" t="s">
        <v>18627</v>
      </c>
      <c r="AH601" t="s">
        <v>18626</v>
      </c>
      <c r="AI601" t="s">
        <v>18632</v>
      </c>
      <c r="AJ601" t="s">
        <v>18631</v>
      </c>
      <c r="AK601" t="s">
        <v>61338</v>
      </c>
      <c r="AL601" t="s">
        <v>18627</v>
      </c>
      <c r="AM601" t="s">
        <v>61337</v>
      </c>
    </row>
    <row r="602" spans="1:39" x14ac:dyDescent="0.25">
      <c r="A602">
        <v>3504</v>
      </c>
      <c r="B602" t="s">
        <v>18625</v>
      </c>
      <c r="C602" t="s">
        <v>619</v>
      </c>
      <c r="D602" t="s">
        <v>290</v>
      </c>
      <c r="E602" t="s">
        <v>49230</v>
      </c>
      <c r="F602" t="s">
        <v>18624</v>
      </c>
      <c r="G602" t="s">
        <v>61336</v>
      </c>
      <c r="H602" t="s">
        <v>18623</v>
      </c>
      <c r="I602" t="s">
        <v>18622</v>
      </c>
      <c r="J602" t="s">
        <v>18621</v>
      </c>
      <c r="K602" t="s">
        <v>4248</v>
      </c>
      <c r="L602" t="s">
        <v>18620</v>
      </c>
      <c r="M602" t="s">
        <v>18619</v>
      </c>
      <c r="N602" s="20">
        <v>37305</v>
      </c>
      <c r="O602" s="20">
        <v>39108</v>
      </c>
      <c r="P602" t="s">
        <v>4142</v>
      </c>
      <c r="Q602">
        <v>1140597850</v>
      </c>
      <c r="R602">
        <v>114059785</v>
      </c>
      <c r="S602">
        <v>0</v>
      </c>
      <c r="T602">
        <v>0</v>
      </c>
      <c r="U602" t="s">
        <v>49305</v>
      </c>
      <c r="V602" t="s">
        <v>49240</v>
      </c>
      <c r="W602" t="s">
        <v>49239</v>
      </c>
      <c r="X602" t="s">
        <v>4658</v>
      </c>
      <c r="Y602" t="s">
        <v>5026</v>
      </c>
      <c r="Z602" t="s">
        <v>4656</v>
      </c>
      <c r="AA602" t="s">
        <v>4192</v>
      </c>
      <c r="AB602" t="s">
        <v>9287</v>
      </c>
      <c r="AC602" t="s">
        <v>6759</v>
      </c>
      <c r="AD602" t="s">
        <v>18618</v>
      </c>
      <c r="AE602" t="s">
        <v>18617</v>
      </c>
      <c r="AF602" t="s">
        <v>18616</v>
      </c>
      <c r="AG602" t="s">
        <v>18615</v>
      </c>
      <c r="AH602" t="s">
        <v>18614</v>
      </c>
      <c r="AI602" t="s">
        <v>18621</v>
      </c>
      <c r="AJ602" t="s">
        <v>4248</v>
      </c>
      <c r="AK602" t="s">
        <v>18619</v>
      </c>
      <c r="AL602" t="s">
        <v>61335</v>
      </c>
      <c r="AM602" t="s">
        <v>61334</v>
      </c>
    </row>
    <row r="603" spans="1:39" x14ac:dyDescent="0.25">
      <c r="A603">
        <v>3515</v>
      </c>
      <c r="B603" t="s">
        <v>18613</v>
      </c>
      <c r="C603" t="s">
        <v>620</v>
      </c>
      <c r="D603" t="s">
        <v>275</v>
      </c>
      <c r="E603" t="s">
        <v>49230</v>
      </c>
      <c r="F603" t="s">
        <v>18612</v>
      </c>
      <c r="G603" t="s">
        <v>61333</v>
      </c>
      <c r="H603" t="s">
        <v>18611</v>
      </c>
      <c r="I603" t="s">
        <v>18610</v>
      </c>
      <c r="J603" t="s">
        <v>18609</v>
      </c>
      <c r="K603" t="s">
        <v>4229</v>
      </c>
      <c r="L603" t="s">
        <v>18608</v>
      </c>
      <c r="M603" t="s">
        <v>18607</v>
      </c>
      <c r="N603" s="20">
        <v>37386</v>
      </c>
      <c r="O603" s="20">
        <v>39394</v>
      </c>
      <c r="P603" t="s">
        <v>4142</v>
      </c>
      <c r="Q603">
        <v>1219804290</v>
      </c>
      <c r="R603">
        <v>121980429</v>
      </c>
      <c r="S603">
        <v>0</v>
      </c>
      <c r="T603">
        <v>0</v>
      </c>
      <c r="U603" t="s">
        <v>49305</v>
      </c>
      <c r="V603" t="s">
        <v>49240</v>
      </c>
      <c r="W603" t="s">
        <v>49349</v>
      </c>
      <c r="X603" t="s">
        <v>4245</v>
      </c>
      <c r="Y603" t="s">
        <v>4579</v>
      </c>
      <c r="Z603" t="s">
        <v>18606</v>
      </c>
      <c r="AA603" t="s">
        <v>4192</v>
      </c>
      <c r="AB603" t="s">
        <v>6302</v>
      </c>
      <c r="AC603" t="s">
        <v>4789</v>
      </c>
      <c r="AD603" t="s">
        <v>18605</v>
      </c>
      <c r="AE603" t="s">
        <v>18604</v>
      </c>
      <c r="AF603" t="s">
        <v>18603</v>
      </c>
      <c r="AG603" t="s">
        <v>18602</v>
      </c>
      <c r="AH603" t="s">
        <v>18601</v>
      </c>
      <c r="AI603" t="s">
        <v>18609</v>
      </c>
      <c r="AJ603" t="s">
        <v>4229</v>
      </c>
      <c r="AK603" t="s">
        <v>18607</v>
      </c>
      <c r="AL603" t="s">
        <v>18602</v>
      </c>
      <c r="AM603" t="s">
        <v>61332</v>
      </c>
    </row>
    <row r="604" spans="1:39" x14ac:dyDescent="0.25">
      <c r="A604">
        <v>3518</v>
      </c>
      <c r="B604" t="s">
        <v>18600</v>
      </c>
      <c r="C604" t="s">
        <v>621</v>
      </c>
      <c r="D604" t="s">
        <v>282</v>
      </c>
      <c r="E604" t="s">
        <v>49230</v>
      </c>
      <c r="F604" t="s">
        <v>18599</v>
      </c>
      <c r="G604" t="s">
        <v>61331</v>
      </c>
      <c r="H604" t="s">
        <v>18598</v>
      </c>
      <c r="I604" t="s">
        <v>18597</v>
      </c>
      <c r="J604" t="s">
        <v>18596</v>
      </c>
      <c r="K604" t="s">
        <v>8125</v>
      </c>
      <c r="L604" t="s">
        <v>18595</v>
      </c>
      <c r="M604" t="s">
        <v>18594</v>
      </c>
      <c r="N604" s="20">
        <v>34992</v>
      </c>
      <c r="O604" s="20">
        <v>39414</v>
      </c>
      <c r="P604" t="s">
        <v>4142</v>
      </c>
      <c r="Q604">
        <v>840422300</v>
      </c>
      <c r="R604">
        <v>84042230</v>
      </c>
      <c r="S604">
        <v>3900000</v>
      </c>
      <c r="T604">
        <v>0</v>
      </c>
      <c r="U604" t="s">
        <v>49305</v>
      </c>
      <c r="V604" t="s">
        <v>49240</v>
      </c>
      <c r="W604" t="s">
        <v>49239</v>
      </c>
      <c r="X604" t="s">
        <v>8431</v>
      </c>
      <c r="Y604" t="s">
        <v>5026</v>
      </c>
      <c r="Z604" t="s">
        <v>4656</v>
      </c>
      <c r="AA604" t="s">
        <v>4157</v>
      </c>
      <c r="AB604" t="s">
        <v>4715</v>
      </c>
      <c r="AC604" t="s">
        <v>4351</v>
      </c>
      <c r="AD604" t="s">
        <v>18593</v>
      </c>
      <c r="AE604" t="s">
        <v>18592</v>
      </c>
      <c r="AF604" t="s">
        <v>18591</v>
      </c>
      <c r="AG604" t="s">
        <v>18590</v>
      </c>
      <c r="AH604" t="s">
        <v>18589</v>
      </c>
      <c r="AI604" t="s">
        <v>18596</v>
      </c>
      <c r="AJ604" t="s">
        <v>8125</v>
      </c>
      <c r="AK604" t="s">
        <v>18594</v>
      </c>
      <c r="AL604" t="s">
        <v>18590</v>
      </c>
      <c r="AM604" t="s">
        <v>61330</v>
      </c>
    </row>
    <row r="605" spans="1:39" x14ac:dyDescent="0.25">
      <c r="A605">
        <v>3528</v>
      </c>
      <c r="B605" t="s">
        <v>18588</v>
      </c>
      <c r="C605" t="s">
        <v>622</v>
      </c>
      <c r="D605" t="s">
        <v>305</v>
      </c>
      <c r="E605" t="s">
        <v>49230</v>
      </c>
      <c r="F605" t="s">
        <v>18587</v>
      </c>
      <c r="G605" t="s">
        <v>61329</v>
      </c>
      <c r="H605" t="s">
        <v>18586</v>
      </c>
      <c r="I605" t="s">
        <v>18586</v>
      </c>
      <c r="J605" t="s">
        <v>11731</v>
      </c>
      <c r="K605" t="s">
        <v>6503</v>
      </c>
      <c r="L605" t="s">
        <v>18585</v>
      </c>
      <c r="M605">
        <v>26982526</v>
      </c>
      <c r="N605" s="20">
        <v>36886</v>
      </c>
      <c r="O605" s="20">
        <v>42508</v>
      </c>
      <c r="P605" t="s">
        <v>4142</v>
      </c>
      <c r="Q605">
        <v>663659660</v>
      </c>
      <c r="R605">
        <v>66365966</v>
      </c>
      <c r="S605">
        <v>0</v>
      </c>
      <c r="T605">
        <v>0</v>
      </c>
      <c r="U605" t="s">
        <v>49241</v>
      </c>
      <c r="V605" t="s">
        <v>49240</v>
      </c>
      <c r="W605" t="s">
        <v>49349</v>
      </c>
      <c r="X605" t="s">
        <v>4354</v>
      </c>
      <c r="Y605" t="s">
        <v>4445</v>
      </c>
      <c r="Z605" t="s">
        <v>5593</v>
      </c>
      <c r="AA605" t="s">
        <v>4157</v>
      </c>
      <c r="AB605" t="s">
        <v>4350</v>
      </c>
      <c r="AC605" t="s">
        <v>13302</v>
      </c>
      <c r="AD605" t="s">
        <v>18584</v>
      </c>
      <c r="AE605" t="s">
        <v>61328</v>
      </c>
      <c r="AF605">
        <v>26982528</v>
      </c>
      <c r="AG605" t="s">
        <v>61327</v>
      </c>
      <c r="AH605" t="s">
        <v>61326</v>
      </c>
      <c r="AI605" t="s">
        <v>11731</v>
      </c>
      <c r="AJ605" t="s">
        <v>6503</v>
      </c>
      <c r="AK605">
        <v>26982526</v>
      </c>
      <c r="AL605" t="s">
        <v>61325</v>
      </c>
      <c r="AM605" t="s">
        <v>61324</v>
      </c>
    </row>
    <row r="606" spans="1:39" x14ac:dyDescent="0.25">
      <c r="A606">
        <v>3530</v>
      </c>
      <c r="B606" t="s">
        <v>18583</v>
      </c>
      <c r="C606" t="s">
        <v>623</v>
      </c>
      <c r="D606" t="s">
        <v>277</v>
      </c>
      <c r="E606" t="s">
        <v>49230</v>
      </c>
      <c r="F606" t="s">
        <v>18582</v>
      </c>
      <c r="G606" t="s">
        <v>61323</v>
      </c>
      <c r="H606" t="s">
        <v>18581</v>
      </c>
      <c r="I606" t="s">
        <v>18581</v>
      </c>
      <c r="J606" t="s">
        <v>18580</v>
      </c>
      <c r="K606" t="s">
        <v>5766</v>
      </c>
      <c r="L606" t="s">
        <v>18579</v>
      </c>
      <c r="M606" t="s">
        <v>18578</v>
      </c>
      <c r="N606" s="20">
        <v>38131</v>
      </c>
      <c r="O606" s="20">
        <v>43297</v>
      </c>
      <c r="P606" t="s">
        <v>4142</v>
      </c>
      <c r="Q606">
        <v>784559000</v>
      </c>
      <c r="R606">
        <v>78455900</v>
      </c>
      <c r="S606">
        <v>0</v>
      </c>
      <c r="T606">
        <v>0</v>
      </c>
      <c r="U606" t="s">
        <v>49305</v>
      </c>
      <c r="V606" t="s">
        <v>49240</v>
      </c>
      <c r="W606" t="s">
        <v>49239</v>
      </c>
      <c r="X606" t="s">
        <v>8242</v>
      </c>
      <c r="Y606" t="s">
        <v>4790</v>
      </c>
      <c r="Z606" t="s">
        <v>15491</v>
      </c>
      <c r="AA606" t="s">
        <v>4157</v>
      </c>
      <c r="AB606" t="s">
        <v>4821</v>
      </c>
      <c r="AC606" t="s">
        <v>4320</v>
      </c>
      <c r="AD606" t="s">
        <v>18577</v>
      </c>
      <c r="AE606" t="s">
        <v>18576</v>
      </c>
      <c r="AF606" t="s">
        <v>18575</v>
      </c>
      <c r="AG606" t="s">
        <v>18574</v>
      </c>
      <c r="AH606" t="s">
        <v>18573</v>
      </c>
      <c r="AI606" t="s">
        <v>18579</v>
      </c>
      <c r="AJ606" t="s">
        <v>9372</v>
      </c>
      <c r="AK606" t="s">
        <v>18578</v>
      </c>
      <c r="AL606" t="s">
        <v>18574</v>
      </c>
      <c r="AM606" t="s">
        <v>18573</v>
      </c>
    </row>
    <row r="607" spans="1:39" x14ac:dyDescent="0.25">
      <c r="A607">
        <v>3532</v>
      </c>
      <c r="B607" t="s">
        <v>18572</v>
      </c>
      <c r="C607" t="s">
        <v>624</v>
      </c>
      <c r="D607" t="s">
        <v>277</v>
      </c>
      <c r="E607" t="s">
        <v>49230</v>
      </c>
      <c r="F607" t="s">
        <v>18571</v>
      </c>
      <c r="G607" t="s">
        <v>61322</v>
      </c>
      <c r="H607" t="s">
        <v>18570</v>
      </c>
      <c r="I607" t="s">
        <v>18569</v>
      </c>
      <c r="J607" t="s">
        <v>18568</v>
      </c>
      <c r="K607" t="s">
        <v>4431</v>
      </c>
      <c r="L607" t="s">
        <v>18567</v>
      </c>
      <c r="M607" t="s">
        <v>18566</v>
      </c>
      <c r="N607" s="20">
        <v>35024</v>
      </c>
      <c r="O607" s="20">
        <v>39426</v>
      </c>
      <c r="P607" t="s">
        <v>4142</v>
      </c>
      <c r="Q607">
        <v>3878483000</v>
      </c>
      <c r="R607">
        <v>387848300</v>
      </c>
      <c r="S607">
        <v>0</v>
      </c>
      <c r="T607">
        <v>0</v>
      </c>
      <c r="U607" t="s">
        <v>49305</v>
      </c>
      <c r="V607" t="s">
        <v>49240</v>
      </c>
      <c r="W607" t="s">
        <v>49349</v>
      </c>
      <c r="X607" t="s">
        <v>14146</v>
      </c>
      <c r="Y607" t="s">
        <v>15082</v>
      </c>
      <c r="Z607" t="s">
        <v>60303</v>
      </c>
      <c r="AA607" t="s">
        <v>4475</v>
      </c>
      <c r="AB607" t="s">
        <v>6633</v>
      </c>
      <c r="AC607" t="s">
        <v>4337</v>
      </c>
      <c r="AD607" t="s">
        <v>18565</v>
      </c>
      <c r="AE607" t="s">
        <v>18564</v>
      </c>
      <c r="AF607" t="s">
        <v>18563</v>
      </c>
      <c r="AG607" t="s">
        <v>18562</v>
      </c>
      <c r="AH607" t="s">
        <v>18561</v>
      </c>
      <c r="AI607" t="s">
        <v>61321</v>
      </c>
      <c r="AJ607" t="s">
        <v>43477</v>
      </c>
      <c r="AK607" t="s">
        <v>61320</v>
      </c>
      <c r="AL607" t="s">
        <v>61319</v>
      </c>
      <c r="AM607" t="s">
        <v>61318</v>
      </c>
    </row>
    <row r="608" spans="1:39" x14ac:dyDescent="0.25">
      <c r="A608">
        <v>3533</v>
      </c>
      <c r="B608" t="s">
        <v>18560</v>
      </c>
      <c r="C608" t="s">
        <v>625</v>
      </c>
      <c r="D608" t="s">
        <v>112</v>
      </c>
      <c r="E608" t="s">
        <v>49230</v>
      </c>
      <c r="F608" t="s">
        <v>18559</v>
      </c>
      <c r="G608" t="s">
        <v>61317</v>
      </c>
      <c r="H608" t="s">
        <v>15575</v>
      </c>
      <c r="I608" t="s">
        <v>18558</v>
      </c>
      <c r="J608" t="s">
        <v>18557</v>
      </c>
      <c r="K608" t="s">
        <v>5265</v>
      </c>
      <c r="L608" t="s">
        <v>18556</v>
      </c>
      <c r="M608" t="s">
        <v>18555</v>
      </c>
      <c r="N608" s="20">
        <v>31647</v>
      </c>
      <c r="O608" s="20">
        <v>39426</v>
      </c>
      <c r="P608" t="s">
        <v>4142</v>
      </c>
      <c r="Q608">
        <v>1113298130</v>
      </c>
      <c r="R608">
        <v>111329813</v>
      </c>
      <c r="S608">
        <v>0</v>
      </c>
      <c r="T608">
        <v>0</v>
      </c>
      <c r="U608" t="s">
        <v>49305</v>
      </c>
      <c r="V608" t="s">
        <v>49240</v>
      </c>
      <c r="W608" t="s">
        <v>49239</v>
      </c>
      <c r="X608" t="s">
        <v>4384</v>
      </c>
      <c r="Y608" t="s">
        <v>18554</v>
      </c>
      <c r="Z608" t="s">
        <v>4414</v>
      </c>
      <c r="AA608" t="s">
        <v>5592</v>
      </c>
      <c r="AB608" t="s">
        <v>4671</v>
      </c>
      <c r="AC608" t="s">
        <v>10546</v>
      </c>
      <c r="AD608" t="s">
        <v>18553</v>
      </c>
      <c r="AE608" t="s">
        <v>18552</v>
      </c>
      <c r="AF608" t="s">
        <v>18551</v>
      </c>
      <c r="AG608" t="s">
        <v>18550</v>
      </c>
      <c r="AH608" t="s">
        <v>18549</v>
      </c>
      <c r="AI608" t="s">
        <v>18557</v>
      </c>
      <c r="AJ608" t="s">
        <v>5265</v>
      </c>
      <c r="AK608" t="s">
        <v>18555</v>
      </c>
      <c r="AL608" t="s">
        <v>18550</v>
      </c>
      <c r="AM608" t="s">
        <v>18549</v>
      </c>
    </row>
    <row r="609" spans="1:39" x14ac:dyDescent="0.25">
      <c r="A609">
        <v>3535</v>
      </c>
      <c r="B609" t="s">
        <v>18548</v>
      </c>
      <c r="C609" t="s">
        <v>626</v>
      </c>
      <c r="D609" t="s">
        <v>290</v>
      </c>
      <c r="E609" t="s">
        <v>49230</v>
      </c>
      <c r="F609" t="s">
        <v>18547</v>
      </c>
      <c r="G609" t="s">
        <v>61316</v>
      </c>
      <c r="H609" t="s">
        <v>18546</v>
      </c>
      <c r="I609" t="s">
        <v>18546</v>
      </c>
      <c r="J609" t="s">
        <v>18545</v>
      </c>
      <c r="K609" t="s">
        <v>4229</v>
      </c>
      <c r="L609" t="s">
        <v>18544</v>
      </c>
      <c r="M609" t="s">
        <v>18543</v>
      </c>
      <c r="N609" s="20">
        <v>36595</v>
      </c>
      <c r="O609" s="20">
        <v>39478</v>
      </c>
      <c r="P609" t="s">
        <v>4142</v>
      </c>
      <c r="Q609">
        <v>790523560</v>
      </c>
      <c r="R609">
        <v>79052356</v>
      </c>
      <c r="S609">
        <v>0</v>
      </c>
      <c r="T609">
        <v>0</v>
      </c>
      <c r="U609" t="s">
        <v>49305</v>
      </c>
      <c r="V609" t="s">
        <v>49240</v>
      </c>
      <c r="W609" t="s">
        <v>49239</v>
      </c>
      <c r="X609" t="s">
        <v>4549</v>
      </c>
      <c r="Y609" t="s">
        <v>4657</v>
      </c>
      <c r="Z609" t="s">
        <v>4656</v>
      </c>
      <c r="AA609" t="s">
        <v>4157</v>
      </c>
      <c r="AB609" t="s">
        <v>4321</v>
      </c>
      <c r="AC609" t="s">
        <v>4320</v>
      </c>
      <c r="AD609" t="s">
        <v>18542</v>
      </c>
      <c r="AE609" t="s">
        <v>18541</v>
      </c>
      <c r="AF609" t="s">
        <v>18540</v>
      </c>
      <c r="AG609" t="s">
        <v>18539</v>
      </c>
      <c r="AH609" t="s">
        <v>18538</v>
      </c>
      <c r="AI609" t="s">
        <v>18544</v>
      </c>
      <c r="AJ609" t="s">
        <v>8971</v>
      </c>
      <c r="AK609" t="s">
        <v>18543</v>
      </c>
      <c r="AL609" t="s">
        <v>61315</v>
      </c>
      <c r="AM609" t="s">
        <v>61314</v>
      </c>
    </row>
    <row r="610" spans="1:39" x14ac:dyDescent="0.25">
      <c r="A610">
        <v>3543</v>
      </c>
      <c r="B610" t="s">
        <v>18537</v>
      </c>
      <c r="C610" t="s">
        <v>628</v>
      </c>
      <c r="D610" t="s">
        <v>290</v>
      </c>
      <c r="E610" t="s">
        <v>49230</v>
      </c>
      <c r="F610" t="s">
        <v>18536</v>
      </c>
      <c r="G610" t="s">
        <v>61313</v>
      </c>
      <c r="H610" t="s">
        <v>18535</v>
      </c>
      <c r="I610" t="s">
        <v>18534</v>
      </c>
      <c r="J610" t="s">
        <v>18533</v>
      </c>
      <c r="K610" t="s">
        <v>4229</v>
      </c>
      <c r="L610" t="s">
        <v>18532</v>
      </c>
      <c r="M610" t="s">
        <v>18531</v>
      </c>
      <c r="N610" s="20">
        <v>36686</v>
      </c>
      <c r="O610" s="20">
        <v>43936</v>
      </c>
      <c r="P610" t="s">
        <v>4142</v>
      </c>
      <c r="Q610">
        <v>892631500</v>
      </c>
      <c r="R610">
        <v>89263150</v>
      </c>
      <c r="S610">
        <v>0</v>
      </c>
      <c r="T610">
        <v>0</v>
      </c>
      <c r="U610" t="s">
        <v>49305</v>
      </c>
      <c r="V610" t="s">
        <v>49240</v>
      </c>
      <c r="W610" t="s">
        <v>49349</v>
      </c>
      <c r="X610" t="s">
        <v>13459</v>
      </c>
      <c r="Y610" t="s">
        <v>4140</v>
      </c>
      <c r="Z610" t="s">
        <v>4193</v>
      </c>
      <c r="AA610" t="s">
        <v>4174</v>
      </c>
      <c r="AB610" t="s">
        <v>6051</v>
      </c>
      <c r="AC610" t="s">
        <v>5608</v>
      </c>
      <c r="AD610" t="s">
        <v>18530</v>
      </c>
      <c r="AE610" t="s">
        <v>18529</v>
      </c>
      <c r="AF610" t="s">
        <v>18528</v>
      </c>
      <c r="AG610" t="s">
        <v>18527</v>
      </c>
      <c r="AH610" t="s">
        <v>18526</v>
      </c>
      <c r="AI610" t="s">
        <v>61312</v>
      </c>
      <c r="AJ610" t="s">
        <v>61311</v>
      </c>
      <c r="AK610" t="s">
        <v>61310</v>
      </c>
      <c r="AL610" t="s">
        <v>18527</v>
      </c>
      <c r="AM610" t="s">
        <v>61309</v>
      </c>
    </row>
    <row r="611" spans="1:39" x14ac:dyDescent="0.25">
      <c r="A611">
        <v>3545</v>
      </c>
      <c r="B611" t="s">
        <v>18525</v>
      </c>
      <c r="C611" t="s">
        <v>629</v>
      </c>
      <c r="D611" t="s">
        <v>277</v>
      </c>
      <c r="E611" t="s">
        <v>49230</v>
      </c>
      <c r="F611" t="s">
        <v>18524</v>
      </c>
      <c r="G611" t="s">
        <v>61308</v>
      </c>
      <c r="H611" t="s">
        <v>18523</v>
      </c>
      <c r="I611" t="s">
        <v>18523</v>
      </c>
      <c r="J611" t="s">
        <v>18522</v>
      </c>
      <c r="K611" t="s">
        <v>4248</v>
      </c>
      <c r="L611" t="s">
        <v>12324</v>
      </c>
      <c r="M611" t="s">
        <v>18521</v>
      </c>
      <c r="N611" s="20">
        <v>38720</v>
      </c>
      <c r="O611" s="20">
        <v>39266</v>
      </c>
      <c r="P611" t="s">
        <v>4142</v>
      </c>
      <c r="Q611">
        <v>2159300490</v>
      </c>
      <c r="R611">
        <v>215930049</v>
      </c>
      <c r="S611">
        <v>0</v>
      </c>
      <c r="T611">
        <v>0</v>
      </c>
      <c r="U611" t="s">
        <v>49305</v>
      </c>
      <c r="V611" t="s">
        <v>49240</v>
      </c>
      <c r="W611" t="s">
        <v>49239</v>
      </c>
      <c r="X611" t="s">
        <v>4895</v>
      </c>
      <c r="Y611" t="s">
        <v>4982</v>
      </c>
      <c r="Z611" t="s">
        <v>6737</v>
      </c>
      <c r="AA611" t="s">
        <v>4157</v>
      </c>
      <c r="AB611" t="s">
        <v>11213</v>
      </c>
      <c r="AC611" t="s">
        <v>9640</v>
      </c>
      <c r="AD611" t="s">
        <v>18520</v>
      </c>
      <c r="AE611" t="s">
        <v>18519</v>
      </c>
      <c r="AF611" t="s">
        <v>18518</v>
      </c>
      <c r="AG611" t="s">
        <v>18517</v>
      </c>
      <c r="AH611" t="s">
        <v>18516</v>
      </c>
      <c r="AI611" t="s">
        <v>18522</v>
      </c>
      <c r="AJ611" t="s">
        <v>4248</v>
      </c>
      <c r="AK611" t="s">
        <v>18521</v>
      </c>
      <c r="AL611" t="s">
        <v>18517</v>
      </c>
      <c r="AM611" t="s">
        <v>18516</v>
      </c>
    </row>
    <row r="612" spans="1:39" x14ac:dyDescent="0.25">
      <c r="A612">
        <v>3550</v>
      </c>
      <c r="B612" t="s">
        <v>18515</v>
      </c>
      <c r="C612" t="s">
        <v>630</v>
      </c>
      <c r="D612" t="s">
        <v>112</v>
      </c>
      <c r="E612" t="s">
        <v>49230</v>
      </c>
      <c r="F612" t="s">
        <v>18514</v>
      </c>
      <c r="G612" t="s">
        <v>61307</v>
      </c>
      <c r="H612" t="s">
        <v>18513</v>
      </c>
      <c r="I612" t="s">
        <v>18512</v>
      </c>
      <c r="J612" t="s">
        <v>18511</v>
      </c>
      <c r="K612" t="s">
        <v>8125</v>
      </c>
      <c r="L612" t="s">
        <v>18510</v>
      </c>
      <c r="M612" t="s">
        <v>18509</v>
      </c>
      <c r="N612" s="20">
        <v>31897</v>
      </c>
      <c r="O612" s="20">
        <v>40492</v>
      </c>
      <c r="P612" t="s">
        <v>4142</v>
      </c>
      <c r="Q612">
        <v>875500000</v>
      </c>
      <c r="R612">
        <v>87550000</v>
      </c>
      <c r="S612">
        <v>0</v>
      </c>
      <c r="T612">
        <v>0</v>
      </c>
      <c r="U612" t="s">
        <v>49305</v>
      </c>
      <c r="V612" t="s">
        <v>49240</v>
      </c>
      <c r="W612" t="s">
        <v>49349</v>
      </c>
      <c r="X612" t="s">
        <v>4642</v>
      </c>
      <c r="Y612" t="s">
        <v>5082</v>
      </c>
      <c r="Z612" t="s">
        <v>18508</v>
      </c>
      <c r="AA612" t="s">
        <v>4157</v>
      </c>
      <c r="AB612" t="s">
        <v>5833</v>
      </c>
      <c r="AC612" t="s">
        <v>6488</v>
      </c>
      <c r="AD612" t="s">
        <v>18507</v>
      </c>
      <c r="AE612" t="s">
        <v>18506</v>
      </c>
      <c r="AF612" t="s">
        <v>18505</v>
      </c>
      <c r="AG612" t="s">
        <v>18504</v>
      </c>
      <c r="AH612" t="s">
        <v>18503</v>
      </c>
      <c r="AI612" t="s">
        <v>18511</v>
      </c>
      <c r="AJ612" t="s">
        <v>8125</v>
      </c>
      <c r="AK612" t="s">
        <v>61306</v>
      </c>
      <c r="AL612" t="s">
        <v>18504</v>
      </c>
      <c r="AM612" t="s">
        <v>61305</v>
      </c>
    </row>
    <row r="613" spans="1:39" x14ac:dyDescent="0.25">
      <c r="A613">
        <v>3557</v>
      </c>
      <c r="B613" t="s">
        <v>18502</v>
      </c>
      <c r="C613" t="s">
        <v>631</v>
      </c>
      <c r="D613" t="s">
        <v>3746</v>
      </c>
      <c r="E613" t="s">
        <v>49230</v>
      </c>
      <c r="F613" t="s">
        <v>18501</v>
      </c>
      <c r="G613" t="s">
        <v>61304</v>
      </c>
      <c r="H613" t="s">
        <v>61303</v>
      </c>
      <c r="I613" t="s">
        <v>18500</v>
      </c>
      <c r="J613" t="s">
        <v>18499</v>
      </c>
      <c r="K613" t="s">
        <v>11051</v>
      </c>
      <c r="L613" t="s">
        <v>18498</v>
      </c>
      <c r="M613" t="s">
        <v>18497</v>
      </c>
      <c r="N613" s="20">
        <v>38463</v>
      </c>
      <c r="O613" s="20">
        <v>39505</v>
      </c>
      <c r="P613" t="s">
        <v>4142</v>
      </c>
      <c r="Q613">
        <v>803004150</v>
      </c>
      <c r="R613">
        <v>80300415</v>
      </c>
      <c r="S613">
        <v>11730163</v>
      </c>
      <c r="T613">
        <v>0</v>
      </c>
      <c r="U613" t="s">
        <v>49305</v>
      </c>
      <c r="V613" t="s">
        <v>49240</v>
      </c>
      <c r="W613" t="s">
        <v>49349</v>
      </c>
      <c r="X613" t="s">
        <v>11262</v>
      </c>
      <c r="Y613" t="s">
        <v>4353</v>
      </c>
      <c r="Z613" t="s">
        <v>18496</v>
      </c>
      <c r="AA613" t="s">
        <v>4192</v>
      </c>
      <c r="AB613" t="s">
        <v>4428</v>
      </c>
      <c r="AC613" t="s">
        <v>4427</v>
      </c>
      <c r="AD613" t="s">
        <v>18495</v>
      </c>
      <c r="AE613" t="s">
        <v>18494</v>
      </c>
      <c r="AF613" t="s">
        <v>18493</v>
      </c>
      <c r="AG613" t="s">
        <v>18492</v>
      </c>
      <c r="AH613" t="s">
        <v>18491</v>
      </c>
      <c r="AI613" t="s">
        <v>18498</v>
      </c>
      <c r="AJ613" t="s">
        <v>61302</v>
      </c>
      <c r="AK613" t="s">
        <v>61301</v>
      </c>
      <c r="AL613" t="s">
        <v>61300</v>
      </c>
      <c r="AM613" t="s">
        <v>18491</v>
      </c>
    </row>
    <row r="614" spans="1:39" x14ac:dyDescent="0.25">
      <c r="A614">
        <v>3563</v>
      </c>
      <c r="B614" t="s">
        <v>18490</v>
      </c>
      <c r="C614" t="s">
        <v>632</v>
      </c>
      <c r="D614" t="s">
        <v>290</v>
      </c>
      <c r="E614" t="s">
        <v>49230</v>
      </c>
      <c r="F614" t="s">
        <v>18489</v>
      </c>
      <c r="G614" t="s">
        <v>61299</v>
      </c>
      <c r="H614" t="s">
        <v>18488</v>
      </c>
      <c r="I614" t="s">
        <v>18487</v>
      </c>
      <c r="J614" t="s">
        <v>18487</v>
      </c>
      <c r="K614" t="s">
        <v>4145</v>
      </c>
      <c r="L614" t="s">
        <v>18486</v>
      </c>
      <c r="M614" t="s">
        <v>18485</v>
      </c>
      <c r="N614" s="20">
        <v>35955</v>
      </c>
      <c r="O614" s="20">
        <v>43557</v>
      </c>
      <c r="P614" t="s">
        <v>4142</v>
      </c>
      <c r="Q614">
        <v>581462340</v>
      </c>
      <c r="R614">
        <v>58146234</v>
      </c>
      <c r="S614">
        <v>13418000</v>
      </c>
      <c r="T614">
        <v>0</v>
      </c>
      <c r="U614" t="s">
        <v>49305</v>
      </c>
      <c r="V614" t="s">
        <v>49387</v>
      </c>
      <c r="W614" t="s">
        <v>49349</v>
      </c>
      <c r="X614" t="s">
        <v>5230</v>
      </c>
      <c r="Y614" t="s">
        <v>5010</v>
      </c>
      <c r="Z614" t="s">
        <v>5464</v>
      </c>
      <c r="AA614" t="s">
        <v>4242</v>
      </c>
      <c r="AB614" t="s">
        <v>7575</v>
      </c>
      <c r="AC614" t="s">
        <v>5886</v>
      </c>
      <c r="AD614" t="s">
        <v>18484</v>
      </c>
      <c r="AE614" t="s">
        <v>18483</v>
      </c>
      <c r="AF614" t="s">
        <v>18482</v>
      </c>
      <c r="AG614" t="s">
        <v>18481</v>
      </c>
      <c r="AH614" t="s">
        <v>18480</v>
      </c>
      <c r="AI614" t="s">
        <v>18486</v>
      </c>
      <c r="AJ614" t="s">
        <v>61298</v>
      </c>
      <c r="AK614">
        <v>972003563</v>
      </c>
      <c r="AL614" t="s">
        <v>18481</v>
      </c>
      <c r="AM614" t="s">
        <v>18480</v>
      </c>
    </row>
    <row r="615" spans="1:39" x14ac:dyDescent="0.25">
      <c r="A615">
        <v>3576</v>
      </c>
      <c r="B615" t="s">
        <v>18479</v>
      </c>
      <c r="C615" t="s">
        <v>633</v>
      </c>
      <c r="D615" t="s">
        <v>290</v>
      </c>
      <c r="E615" t="s">
        <v>49230</v>
      </c>
      <c r="F615" t="s">
        <v>18478</v>
      </c>
      <c r="G615" t="s">
        <v>61297</v>
      </c>
      <c r="H615" t="s">
        <v>18477</v>
      </c>
      <c r="I615" t="s">
        <v>18476</v>
      </c>
      <c r="J615" t="s">
        <v>18475</v>
      </c>
      <c r="K615" t="s">
        <v>4248</v>
      </c>
      <c r="L615" t="s">
        <v>18474</v>
      </c>
      <c r="M615" t="s">
        <v>18473</v>
      </c>
      <c r="N615" s="20">
        <v>38590</v>
      </c>
      <c r="O615" s="20">
        <v>39825</v>
      </c>
      <c r="P615" t="s">
        <v>4142</v>
      </c>
      <c r="Q615">
        <v>16277953750</v>
      </c>
      <c r="R615">
        <v>1627795375</v>
      </c>
      <c r="S615">
        <v>258633452</v>
      </c>
      <c r="T615">
        <v>0</v>
      </c>
      <c r="U615" t="s">
        <v>49305</v>
      </c>
      <c r="V615" t="s">
        <v>49240</v>
      </c>
      <c r="W615" t="s">
        <v>49349</v>
      </c>
      <c r="X615" t="s">
        <v>4895</v>
      </c>
      <c r="Y615" t="s">
        <v>4627</v>
      </c>
      <c r="Z615" t="s">
        <v>4626</v>
      </c>
      <c r="AA615" t="s">
        <v>4242</v>
      </c>
      <c r="AB615" t="s">
        <v>6012</v>
      </c>
      <c r="AC615" t="s">
        <v>10205</v>
      </c>
      <c r="AD615" t="s">
        <v>18472</v>
      </c>
      <c r="AE615" t="s">
        <v>18471</v>
      </c>
      <c r="AF615" t="s">
        <v>18470</v>
      </c>
      <c r="AG615" t="s">
        <v>18469</v>
      </c>
      <c r="AH615" t="s">
        <v>18468</v>
      </c>
      <c r="AI615" t="s">
        <v>61296</v>
      </c>
      <c r="AJ615" t="s">
        <v>4403</v>
      </c>
      <c r="AK615" t="s">
        <v>61295</v>
      </c>
      <c r="AL615" t="s">
        <v>61294</v>
      </c>
      <c r="AM615" t="s">
        <v>18468</v>
      </c>
    </row>
    <row r="616" spans="1:39" x14ac:dyDescent="0.25">
      <c r="A616">
        <v>3583</v>
      </c>
      <c r="B616" t="s">
        <v>18467</v>
      </c>
      <c r="C616" t="s">
        <v>634</v>
      </c>
      <c r="D616" t="s">
        <v>277</v>
      </c>
      <c r="E616" t="s">
        <v>49230</v>
      </c>
      <c r="F616" t="s">
        <v>18466</v>
      </c>
      <c r="G616" t="s">
        <v>61293</v>
      </c>
      <c r="H616" t="s">
        <v>18465</v>
      </c>
      <c r="I616" t="s">
        <v>18464</v>
      </c>
      <c r="J616" t="s">
        <v>18463</v>
      </c>
      <c r="K616" t="s">
        <v>6586</v>
      </c>
      <c r="L616" t="s">
        <v>61292</v>
      </c>
      <c r="M616" t="s">
        <v>18462</v>
      </c>
      <c r="N616" s="20">
        <v>29145</v>
      </c>
      <c r="O616" s="20">
        <v>41345</v>
      </c>
      <c r="P616" t="s">
        <v>4142</v>
      </c>
      <c r="Q616">
        <v>803280000</v>
      </c>
      <c r="R616">
        <v>80328000</v>
      </c>
      <c r="S616">
        <v>0</v>
      </c>
      <c r="T616">
        <v>0</v>
      </c>
      <c r="U616" t="s">
        <v>49305</v>
      </c>
      <c r="V616" t="s">
        <v>49240</v>
      </c>
      <c r="W616" t="s">
        <v>49349</v>
      </c>
      <c r="X616" t="s">
        <v>4895</v>
      </c>
      <c r="Y616" t="s">
        <v>4982</v>
      </c>
      <c r="Z616" t="s">
        <v>18461</v>
      </c>
      <c r="AA616" t="s">
        <v>4157</v>
      </c>
      <c r="AB616" t="s">
        <v>18460</v>
      </c>
      <c r="AC616" t="s">
        <v>18459</v>
      </c>
      <c r="AD616" t="s">
        <v>18458</v>
      </c>
      <c r="AE616" t="s">
        <v>18457</v>
      </c>
      <c r="AF616" t="s">
        <v>18456</v>
      </c>
      <c r="AG616" t="s">
        <v>18455</v>
      </c>
      <c r="AH616" t="s">
        <v>18454</v>
      </c>
      <c r="AI616" t="s">
        <v>18463</v>
      </c>
      <c r="AJ616" t="s">
        <v>6586</v>
      </c>
      <c r="AK616" t="s">
        <v>61291</v>
      </c>
      <c r="AL616" t="s">
        <v>18455</v>
      </c>
      <c r="AM616" t="s">
        <v>61290</v>
      </c>
    </row>
    <row r="617" spans="1:39" x14ac:dyDescent="0.25">
      <c r="A617">
        <v>3588</v>
      </c>
      <c r="B617" t="s">
        <v>18453</v>
      </c>
      <c r="C617" t="s">
        <v>635</v>
      </c>
      <c r="D617" t="s">
        <v>277</v>
      </c>
      <c r="E617" t="s">
        <v>49230</v>
      </c>
      <c r="F617" t="s">
        <v>18452</v>
      </c>
      <c r="G617" t="s">
        <v>61289</v>
      </c>
      <c r="H617" t="s">
        <v>18451</v>
      </c>
      <c r="I617" t="s">
        <v>18450</v>
      </c>
      <c r="J617" t="s">
        <v>18449</v>
      </c>
      <c r="K617" t="s">
        <v>18448</v>
      </c>
      <c r="L617" t="s">
        <v>18447</v>
      </c>
      <c r="M617" t="s">
        <v>18446</v>
      </c>
      <c r="N617" s="20">
        <v>37517</v>
      </c>
      <c r="O617" s="20">
        <v>40039</v>
      </c>
      <c r="P617" t="s">
        <v>4142</v>
      </c>
      <c r="Q617">
        <v>589178430</v>
      </c>
      <c r="R617">
        <v>58917843</v>
      </c>
      <c r="S617">
        <v>0</v>
      </c>
      <c r="T617">
        <v>0</v>
      </c>
      <c r="U617" t="s">
        <v>49305</v>
      </c>
      <c r="V617" t="s">
        <v>49240</v>
      </c>
      <c r="W617" t="s">
        <v>49349</v>
      </c>
      <c r="X617" t="s">
        <v>8242</v>
      </c>
      <c r="Y617" t="s">
        <v>4747</v>
      </c>
      <c r="Z617" t="s">
        <v>4533</v>
      </c>
      <c r="AA617" t="s">
        <v>4475</v>
      </c>
      <c r="AB617" t="s">
        <v>6488</v>
      </c>
      <c r="AC617" t="s">
        <v>5833</v>
      </c>
      <c r="AD617" t="s">
        <v>17040</v>
      </c>
      <c r="AE617" t="s">
        <v>18445</v>
      </c>
      <c r="AF617" t="s">
        <v>18444</v>
      </c>
      <c r="AG617" t="s">
        <v>18443</v>
      </c>
      <c r="AH617" t="s">
        <v>18442</v>
      </c>
      <c r="AI617" t="s">
        <v>18449</v>
      </c>
      <c r="AJ617" t="s">
        <v>18448</v>
      </c>
      <c r="AK617" t="s">
        <v>18446</v>
      </c>
      <c r="AL617" t="s">
        <v>18443</v>
      </c>
      <c r="AM617" t="s">
        <v>61288</v>
      </c>
    </row>
    <row r="618" spans="1:39" x14ac:dyDescent="0.25">
      <c r="A618">
        <v>3591</v>
      </c>
      <c r="B618" t="s">
        <v>18441</v>
      </c>
      <c r="C618" t="s">
        <v>636</v>
      </c>
      <c r="D618" t="s">
        <v>290</v>
      </c>
      <c r="E618" t="s">
        <v>49230</v>
      </c>
      <c r="F618" t="s">
        <v>18440</v>
      </c>
      <c r="G618" t="s">
        <v>61287</v>
      </c>
      <c r="H618" t="s">
        <v>18439</v>
      </c>
      <c r="I618" t="s">
        <v>18439</v>
      </c>
      <c r="J618" t="s">
        <v>18438</v>
      </c>
      <c r="K618" t="s">
        <v>4229</v>
      </c>
      <c r="L618" t="s">
        <v>18437</v>
      </c>
      <c r="M618" t="s">
        <v>18436</v>
      </c>
      <c r="N618" s="20">
        <v>37168</v>
      </c>
      <c r="O618" s="20">
        <v>40494</v>
      </c>
      <c r="P618" t="s">
        <v>4142</v>
      </c>
      <c r="Q618">
        <v>1418883450</v>
      </c>
      <c r="R618">
        <v>141888345</v>
      </c>
      <c r="S618">
        <v>0</v>
      </c>
      <c r="T618">
        <v>0</v>
      </c>
      <c r="U618" t="s">
        <v>49305</v>
      </c>
      <c r="V618" t="s">
        <v>49240</v>
      </c>
      <c r="W618" t="s">
        <v>49239</v>
      </c>
      <c r="X618" t="s">
        <v>4354</v>
      </c>
      <c r="Y618" t="s">
        <v>4353</v>
      </c>
      <c r="Z618" t="s">
        <v>5593</v>
      </c>
      <c r="AA618" t="s">
        <v>4242</v>
      </c>
      <c r="AB618" t="s">
        <v>4804</v>
      </c>
      <c r="AC618" t="s">
        <v>5845</v>
      </c>
      <c r="AD618" t="s">
        <v>18435</v>
      </c>
      <c r="AE618" t="s">
        <v>18434</v>
      </c>
      <c r="AF618" t="s">
        <v>18433</v>
      </c>
      <c r="AG618" t="s">
        <v>18432</v>
      </c>
      <c r="AH618" t="s">
        <v>18431</v>
      </c>
      <c r="AI618" t="s">
        <v>18438</v>
      </c>
      <c r="AJ618" t="s">
        <v>4229</v>
      </c>
      <c r="AK618" t="s">
        <v>61286</v>
      </c>
      <c r="AL618" t="s">
        <v>61285</v>
      </c>
      <c r="AM618" t="s">
        <v>61284</v>
      </c>
    </row>
    <row r="619" spans="1:39" x14ac:dyDescent="0.25">
      <c r="A619">
        <v>3592</v>
      </c>
      <c r="B619" t="s">
        <v>18430</v>
      </c>
      <c r="C619" t="s">
        <v>3153</v>
      </c>
      <c r="D619" t="s">
        <v>277</v>
      </c>
      <c r="E619" t="s">
        <v>49230</v>
      </c>
      <c r="F619" t="s">
        <v>18429</v>
      </c>
      <c r="G619" t="s">
        <v>61283</v>
      </c>
      <c r="H619" t="s">
        <v>18428</v>
      </c>
      <c r="I619" t="s">
        <v>18427</v>
      </c>
      <c r="J619" t="s">
        <v>18426</v>
      </c>
      <c r="K619" t="s">
        <v>4431</v>
      </c>
      <c r="L619" t="s">
        <v>18425</v>
      </c>
      <c r="M619" t="s">
        <v>18424</v>
      </c>
      <c r="N619" s="20">
        <v>37917</v>
      </c>
      <c r="O619" s="20">
        <v>44568</v>
      </c>
      <c r="P619" t="s">
        <v>4142</v>
      </c>
      <c r="Q619">
        <v>758552260</v>
      </c>
      <c r="R619">
        <v>75855226</v>
      </c>
      <c r="S619">
        <v>0</v>
      </c>
      <c r="T619">
        <v>0</v>
      </c>
      <c r="U619" t="s">
        <v>49305</v>
      </c>
      <c r="V619" t="s">
        <v>49240</v>
      </c>
      <c r="W619" t="s">
        <v>49349</v>
      </c>
      <c r="X619" t="s">
        <v>4549</v>
      </c>
      <c r="Y619" t="s">
        <v>4657</v>
      </c>
      <c r="Z619" t="s">
        <v>4656</v>
      </c>
      <c r="AA619" t="s">
        <v>4242</v>
      </c>
      <c r="AB619" t="s">
        <v>5040</v>
      </c>
      <c r="AC619" t="s">
        <v>6011</v>
      </c>
      <c r="AD619" t="s">
        <v>18423</v>
      </c>
      <c r="AE619" t="s">
        <v>18422</v>
      </c>
      <c r="AF619" t="s">
        <v>18421</v>
      </c>
      <c r="AG619" t="s">
        <v>18420</v>
      </c>
      <c r="AH619" t="s">
        <v>18419</v>
      </c>
      <c r="AI619" t="s">
        <v>61282</v>
      </c>
      <c r="AJ619" t="s">
        <v>4403</v>
      </c>
      <c r="AK619" t="s">
        <v>61281</v>
      </c>
      <c r="AL619" t="s">
        <v>61280</v>
      </c>
      <c r="AM619" t="s">
        <v>61279</v>
      </c>
    </row>
    <row r="620" spans="1:39" x14ac:dyDescent="0.25">
      <c r="A620">
        <v>3593</v>
      </c>
      <c r="B620" t="s">
        <v>18418</v>
      </c>
      <c r="C620" t="s">
        <v>637</v>
      </c>
      <c r="D620" t="s">
        <v>112</v>
      </c>
      <c r="E620" t="s">
        <v>49230</v>
      </c>
      <c r="F620" t="s">
        <v>18417</v>
      </c>
      <c r="G620" t="s">
        <v>61278</v>
      </c>
      <c r="H620" t="s">
        <v>18416</v>
      </c>
      <c r="I620" t="s">
        <v>18416</v>
      </c>
      <c r="J620" t="s">
        <v>18415</v>
      </c>
      <c r="K620" t="s">
        <v>18414</v>
      </c>
      <c r="L620" t="s">
        <v>18413</v>
      </c>
      <c r="M620" t="s">
        <v>18412</v>
      </c>
      <c r="N620" s="20">
        <v>37977</v>
      </c>
      <c r="O620" s="20">
        <v>39888</v>
      </c>
      <c r="P620" t="s">
        <v>4142</v>
      </c>
      <c r="Q620">
        <v>930424160</v>
      </c>
      <c r="R620">
        <v>93042416</v>
      </c>
      <c r="S620">
        <v>30000000</v>
      </c>
      <c r="T620">
        <v>0</v>
      </c>
      <c r="U620" t="s">
        <v>49305</v>
      </c>
      <c r="V620" t="s">
        <v>49240</v>
      </c>
      <c r="W620" t="s">
        <v>49239</v>
      </c>
      <c r="X620" t="s">
        <v>4895</v>
      </c>
      <c r="Y620" t="s">
        <v>5010</v>
      </c>
      <c r="Z620" t="s">
        <v>4893</v>
      </c>
      <c r="AA620" t="s">
        <v>4157</v>
      </c>
      <c r="AB620" t="s">
        <v>8886</v>
      </c>
      <c r="AC620" t="s">
        <v>5133</v>
      </c>
      <c r="AD620" t="s">
        <v>18411</v>
      </c>
      <c r="AE620" t="s">
        <v>18410</v>
      </c>
      <c r="AF620" t="s">
        <v>18409</v>
      </c>
      <c r="AG620" t="s">
        <v>18408</v>
      </c>
      <c r="AH620" t="s">
        <v>18407</v>
      </c>
      <c r="AI620" t="s">
        <v>18415</v>
      </c>
      <c r="AJ620" t="s">
        <v>18414</v>
      </c>
      <c r="AK620" t="s">
        <v>18412</v>
      </c>
      <c r="AL620" t="s">
        <v>18408</v>
      </c>
      <c r="AM620" t="s">
        <v>61277</v>
      </c>
    </row>
    <row r="621" spans="1:39" x14ac:dyDescent="0.25">
      <c r="A621">
        <v>3596</v>
      </c>
      <c r="B621" t="s">
        <v>18406</v>
      </c>
      <c r="C621" t="s">
        <v>638</v>
      </c>
      <c r="D621" t="s">
        <v>285</v>
      </c>
      <c r="E621" t="s">
        <v>49230</v>
      </c>
      <c r="F621" t="s">
        <v>18405</v>
      </c>
      <c r="G621" t="s">
        <v>61276</v>
      </c>
      <c r="H621" t="s">
        <v>18404</v>
      </c>
      <c r="I621" t="s">
        <v>18403</v>
      </c>
      <c r="J621" t="s">
        <v>18402</v>
      </c>
      <c r="K621" t="s">
        <v>4248</v>
      </c>
      <c r="L621" t="s">
        <v>18401</v>
      </c>
      <c r="M621" t="s">
        <v>18400</v>
      </c>
      <c r="N621" s="20">
        <v>37750</v>
      </c>
      <c r="O621" s="20">
        <v>39883</v>
      </c>
      <c r="P621" t="s">
        <v>4142</v>
      </c>
      <c r="Q621">
        <v>2203543210</v>
      </c>
      <c r="R621">
        <v>220354321</v>
      </c>
      <c r="S621">
        <v>0</v>
      </c>
      <c r="T621">
        <v>0</v>
      </c>
      <c r="U621" t="s">
        <v>49305</v>
      </c>
      <c r="V621" t="s">
        <v>49240</v>
      </c>
      <c r="W621" t="s">
        <v>49349</v>
      </c>
      <c r="X621" t="s">
        <v>4895</v>
      </c>
      <c r="Y621" t="s">
        <v>5010</v>
      </c>
      <c r="Z621" t="s">
        <v>4893</v>
      </c>
      <c r="AA621" t="s">
        <v>4242</v>
      </c>
      <c r="AB621" t="s">
        <v>5229</v>
      </c>
      <c r="AC621" t="s">
        <v>4241</v>
      </c>
      <c r="AD621" t="s">
        <v>18399</v>
      </c>
      <c r="AE621" t="s">
        <v>18398</v>
      </c>
      <c r="AF621" t="s">
        <v>18397</v>
      </c>
      <c r="AG621" t="s">
        <v>18396</v>
      </c>
      <c r="AH621" t="s">
        <v>18395</v>
      </c>
      <c r="AI621" t="s">
        <v>18402</v>
      </c>
      <c r="AJ621" t="s">
        <v>4248</v>
      </c>
      <c r="AK621" t="s">
        <v>61275</v>
      </c>
      <c r="AL621" t="s">
        <v>18396</v>
      </c>
      <c r="AM621" t="s">
        <v>61274</v>
      </c>
    </row>
    <row r="622" spans="1:39" x14ac:dyDescent="0.25">
      <c r="A622">
        <v>3605</v>
      </c>
      <c r="B622" t="s">
        <v>18394</v>
      </c>
      <c r="C622" t="s">
        <v>639</v>
      </c>
      <c r="D622" t="s">
        <v>112</v>
      </c>
      <c r="E622" t="s">
        <v>49230</v>
      </c>
      <c r="F622" t="s">
        <v>18393</v>
      </c>
      <c r="G622" t="s">
        <v>61273</v>
      </c>
      <c r="H622" t="s">
        <v>18392</v>
      </c>
      <c r="I622" t="s">
        <v>61272</v>
      </c>
      <c r="J622" t="s">
        <v>61271</v>
      </c>
      <c r="K622" t="s">
        <v>61270</v>
      </c>
      <c r="L622" t="s">
        <v>18390</v>
      </c>
      <c r="M622" t="s">
        <v>18389</v>
      </c>
      <c r="N622" s="20">
        <v>35376</v>
      </c>
      <c r="O622" s="20">
        <v>39898</v>
      </c>
      <c r="P622" t="s">
        <v>4142</v>
      </c>
      <c r="Q622">
        <v>1344177090</v>
      </c>
      <c r="R622">
        <v>134417709</v>
      </c>
      <c r="S622">
        <v>0</v>
      </c>
      <c r="T622">
        <v>0</v>
      </c>
      <c r="U622" t="s">
        <v>49305</v>
      </c>
      <c r="V622" t="s">
        <v>49240</v>
      </c>
      <c r="W622" t="s">
        <v>49349</v>
      </c>
      <c r="X622" t="s">
        <v>4263</v>
      </c>
      <c r="Y622" t="s">
        <v>4579</v>
      </c>
      <c r="Z622" t="s">
        <v>4261</v>
      </c>
      <c r="AA622" t="s">
        <v>4242</v>
      </c>
      <c r="AB622" t="s">
        <v>4804</v>
      </c>
      <c r="AC622" t="s">
        <v>4803</v>
      </c>
      <c r="AD622" t="s">
        <v>18388</v>
      </c>
      <c r="AE622" t="s">
        <v>18387</v>
      </c>
      <c r="AF622" t="s">
        <v>18386</v>
      </c>
      <c r="AG622" t="s">
        <v>18385</v>
      </c>
      <c r="AH622" t="s">
        <v>18384</v>
      </c>
      <c r="AI622" t="s">
        <v>18391</v>
      </c>
      <c r="AJ622" t="s">
        <v>12012</v>
      </c>
      <c r="AK622" t="s">
        <v>18389</v>
      </c>
      <c r="AL622" t="s">
        <v>18385</v>
      </c>
      <c r="AM622" t="s">
        <v>18384</v>
      </c>
    </row>
    <row r="623" spans="1:39" x14ac:dyDescent="0.25">
      <c r="A623">
        <v>3607</v>
      </c>
      <c r="B623" t="s">
        <v>18383</v>
      </c>
      <c r="C623" t="s">
        <v>640</v>
      </c>
      <c r="D623" t="s">
        <v>112</v>
      </c>
      <c r="E623" t="s">
        <v>49230</v>
      </c>
      <c r="F623" t="s">
        <v>18382</v>
      </c>
      <c r="G623" t="s">
        <v>61269</v>
      </c>
      <c r="H623" t="s">
        <v>18381</v>
      </c>
      <c r="I623" t="s">
        <v>18380</v>
      </c>
      <c r="J623" t="s">
        <v>18379</v>
      </c>
      <c r="K623" t="s">
        <v>4248</v>
      </c>
      <c r="L623" t="s">
        <v>18378</v>
      </c>
      <c r="M623" t="s">
        <v>18377</v>
      </c>
      <c r="N623" s="20">
        <v>32673</v>
      </c>
      <c r="O623" s="20">
        <v>40114</v>
      </c>
      <c r="P623" t="s">
        <v>4142</v>
      </c>
      <c r="Q623">
        <v>1216622390</v>
      </c>
      <c r="R623">
        <v>121662239</v>
      </c>
      <c r="S623">
        <v>0</v>
      </c>
      <c r="T623">
        <v>0</v>
      </c>
      <c r="U623" t="s">
        <v>49305</v>
      </c>
      <c r="V623" t="s">
        <v>49240</v>
      </c>
      <c r="W623" t="s">
        <v>49349</v>
      </c>
      <c r="X623" t="s">
        <v>4549</v>
      </c>
      <c r="Y623" t="s">
        <v>4657</v>
      </c>
      <c r="Z623" t="s">
        <v>11554</v>
      </c>
      <c r="AA623" t="s">
        <v>4157</v>
      </c>
      <c r="AB623" t="s">
        <v>4773</v>
      </c>
      <c r="AC623" t="s">
        <v>4729</v>
      </c>
      <c r="AD623" t="s">
        <v>18376</v>
      </c>
      <c r="AE623" t="s">
        <v>18375</v>
      </c>
      <c r="AF623" t="s">
        <v>18374</v>
      </c>
      <c r="AG623" t="s">
        <v>18373</v>
      </c>
      <c r="AH623" t="s">
        <v>18372</v>
      </c>
      <c r="AI623" t="s">
        <v>18379</v>
      </c>
      <c r="AJ623" t="s">
        <v>4248</v>
      </c>
      <c r="AK623" t="s">
        <v>18377</v>
      </c>
      <c r="AL623" t="s">
        <v>61268</v>
      </c>
      <c r="AM623" t="s">
        <v>61267</v>
      </c>
    </row>
    <row r="624" spans="1:39" x14ac:dyDescent="0.25">
      <c r="A624">
        <v>3617</v>
      </c>
      <c r="B624" t="s">
        <v>18371</v>
      </c>
      <c r="C624" t="s">
        <v>641</v>
      </c>
      <c r="D624" t="s">
        <v>282</v>
      </c>
      <c r="E624" t="s">
        <v>49230</v>
      </c>
      <c r="F624" t="s">
        <v>18370</v>
      </c>
      <c r="G624" t="s">
        <v>61266</v>
      </c>
      <c r="H624" t="s">
        <v>18369</v>
      </c>
      <c r="I624" t="s">
        <v>18368</v>
      </c>
      <c r="J624" t="s">
        <v>18367</v>
      </c>
      <c r="K624" t="s">
        <v>5734</v>
      </c>
      <c r="L624" t="s">
        <v>18366</v>
      </c>
      <c r="M624" t="s">
        <v>18365</v>
      </c>
      <c r="N624" s="20">
        <v>35608</v>
      </c>
      <c r="O624" s="20">
        <v>40170</v>
      </c>
      <c r="P624" t="s">
        <v>4142</v>
      </c>
      <c r="Q624">
        <v>876758620</v>
      </c>
      <c r="R624">
        <v>87675862</v>
      </c>
      <c r="S624">
        <v>0</v>
      </c>
      <c r="T624">
        <v>0</v>
      </c>
      <c r="U624" t="s">
        <v>49305</v>
      </c>
      <c r="V624" t="s">
        <v>49387</v>
      </c>
      <c r="W624" t="s">
        <v>49349</v>
      </c>
      <c r="X624" t="s">
        <v>4565</v>
      </c>
      <c r="Y624" t="s">
        <v>4790</v>
      </c>
      <c r="Z624" t="s">
        <v>4175</v>
      </c>
      <c r="AA624" t="s">
        <v>4157</v>
      </c>
      <c r="AB624" t="s">
        <v>6434</v>
      </c>
      <c r="AC624" t="s">
        <v>5575</v>
      </c>
      <c r="AD624" t="s">
        <v>18364</v>
      </c>
      <c r="AE624" t="s">
        <v>18363</v>
      </c>
      <c r="AF624" t="s">
        <v>18362</v>
      </c>
      <c r="AG624" t="s">
        <v>18361</v>
      </c>
      <c r="AH624" t="s">
        <v>18360</v>
      </c>
      <c r="AI624" t="s">
        <v>18367</v>
      </c>
      <c r="AJ624" t="s">
        <v>5734</v>
      </c>
      <c r="AK624" t="s">
        <v>18365</v>
      </c>
      <c r="AL624" t="s">
        <v>18361</v>
      </c>
      <c r="AM624" t="s">
        <v>61265</v>
      </c>
    </row>
    <row r="625" spans="1:39" x14ac:dyDescent="0.25">
      <c r="A625">
        <v>3622</v>
      </c>
      <c r="B625" t="s">
        <v>18359</v>
      </c>
      <c r="C625" t="s">
        <v>642</v>
      </c>
      <c r="D625" t="s">
        <v>290</v>
      </c>
      <c r="E625" t="s">
        <v>49230</v>
      </c>
      <c r="F625" t="s">
        <v>18358</v>
      </c>
      <c r="G625" t="s">
        <v>61264</v>
      </c>
      <c r="H625" t="s">
        <v>18357</v>
      </c>
      <c r="I625" t="s">
        <v>18355</v>
      </c>
      <c r="J625" t="s">
        <v>18356</v>
      </c>
      <c r="K625" t="s">
        <v>4229</v>
      </c>
      <c r="L625" t="s">
        <v>18355</v>
      </c>
      <c r="M625" t="s">
        <v>18354</v>
      </c>
      <c r="N625" s="20">
        <v>37467</v>
      </c>
      <c r="O625" s="20">
        <v>39897</v>
      </c>
      <c r="P625" t="s">
        <v>4142</v>
      </c>
      <c r="Q625">
        <v>1513276000</v>
      </c>
      <c r="R625">
        <v>151327600</v>
      </c>
      <c r="S625">
        <v>0</v>
      </c>
      <c r="T625">
        <v>0</v>
      </c>
      <c r="U625" t="s">
        <v>49305</v>
      </c>
      <c r="V625" t="s">
        <v>49240</v>
      </c>
      <c r="W625" t="s">
        <v>49349</v>
      </c>
      <c r="X625" t="s">
        <v>12811</v>
      </c>
      <c r="Y625" t="s">
        <v>10533</v>
      </c>
      <c r="Z625" t="s">
        <v>5397</v>
      </c>
      <c r="AA625" t="s">
        <v>4242</v>
      </c>
      <c r="AB625" t="s">
        <v>6524</v>
      </c>
      <c r="AC625" t="s">
        <v>5887</v>
      </c>
      <c r="AD625" t="s">
        <v>18353</v>
      </c>
      <c r="AE625" t="s">
        <v>18352</v>
      </c>
      <c r="AF625" t="s">
        <v>18351</v>
      </c>
      <c r="AG625" t="s">
        <v>18350</v>
      </c>
      <c r="AH625" t="s">
        <v>18349</v>
      </c>
      <c r="AI625" t="s">
        <v>18356</v>
      </c>
      <c r="AJ625" t="s">
        <v>4229</v>
      </c>
      <c r="AK625" t="s">
        <v>61263</v>
      </c>
      <c r="AL625" t="s">
        <v>18350</v>
      </c>
      <c r="AM625" t="s">
        <v>61262</v>
      </c>
    </row>
    <row r="626" spans="1:39" x14ac:dyDescent="0.25">
      <c r="A626">
        <v>3645</v>
      </c>
      <c r="B626" t="s">
        <v>18348</v>
      </c>
      <c r="C626" t="s">
        <v>643</v>
      </c>
      <c r="D626" t="s">
        <v>112</v>
      </c>
      <c r="E626" t="s">
        <v>49230</v>
      </c>
      <c r="F626" t="s">
        <v>18347</v>
      </c>
      <c r="G626" t="s">
        <v>61261</v>
      </c>
      <c r="H626" t="s">
        <v>18346</v>
      </c>
      <c r="I626" t="s">
        <v>18344</v>
      </c>
      <c r="J626" t="s">
        <v>18345</v>
      </c>
      <c r="K626" t="s">
        <v>4229</v>
      </c>
      <c r="L626" t="s">
        <v>18344</v>
      </c>
      <c r="M626" t="s">
        <v>18343</v>
      </c>
      <c r="N626" s="20">
        <v>36699</v>
      </c>
      <c r="O626" s="20">
        <v>40821</v>
      </c>
      <c r="P626" t="s">
        <v>4142</v>
      </c>
      <c r="Q626">
        <v>1317989940</v>
      </c>
      <c r="R626">
        <v>131798994</v>
      </c>
      <c r="S626">
        <v>3969001</v>
      </c>
      <c r="T626">
        <v>0</v>
      </c>
      <c r="U626" t="s">
        <v>49305</v>
      </c>
      <c r="V626" t="s">
        <v>49240</v>
      </c>
      <c r="W626" t="s">
        <v>49239</v>
      </c>
      <c r="X626" t="s">
        <v>4177</v>
      </c>
      <c r="Y626" t="s">
        <v>4747</v>
      </c>
      <c r="Z626" t="s">
        <v>4175</v>
      </c>
      <c r="AA626" t="s">
        <v>4157</v>
      </c>
      <c r="AB626" t="s">
        <v>7517</v>
      </c>
      <c r="AC626" t="s">
        <v>4321</v>
      </c>
      <c r="AD626" t="s">
        <v>18342</v>
      </c>
      <c r="AE626" t="s">
        <v>61260</v>
      </c>
      <c r="AF626" t="s">
        <v>18341</v>
      </c>
      <c r="AG626" t="s">
        <v>18340</v>
      </c>
      <c r="AH626" t="s">
        <v>18339</v>
      </c>
      <c r="AI626" t="s">
        <v>61259</v>
      </c>
      <c r="AJ626" t="s">
        <v>4403</v>
      </c>
      <c r="AK626" t="s">
        <v>18343</v>
      </c>
      <c r="AL626" t="s">
        <v>61258</v>
      </c>
      <c r="AM626" t="s">
        <v>61257</v>
      </c>
    </row>
    <row r="627" spans="1:39" x14ac:dyDescent="0.25">
      <c r="A627">
        <v>3652</v>
      </c>
      <c r="B627" t="s">
        <v>18338</v>
      </c>
      <c r="C627" t="s">
        <v>1119</v>
      </c>
      <c r="D627" t="s">
        <v>275</v>
      </c>
      <c r="E627" t="s">
        <v>49230</v>
      </c>
      <c r="F627" t="s">
        <v>18337</v>
      </c>
      <c r="G627" t="s">
        <v>61256</v>
      </c>
      <c r="H627" t="s">
        <v>18336</v>
      </c>
      <c r="I627" t="s">
        <v>18335</v>
      </c>
      <c r="J627" t="s">
        <v>18334</v>
      </c>
      <c r="K627" t="s">
        <v>5718</v>
      </c>
      <c r="L627" t="s">
        <v>8816</v>
      </c>
      <c r="M627" t="s">
        <v>18333</v>
      </c>
      <c r="N627" s="20">
        <v>39462</v>
      </c>
      <c r="O627" s="20">
        <v>44825</v>
      </c>
      <c r="P627" t="s">
        <v>4142</v>
      </c>
      <c r="Q627">
        <v>750975000</v>
      </c>
      <c r="R627">
        <v>75097500</v>
      </c>
      <c r="S627">
        <v>0</v>
      </c>
      <c r="T627">
        <v>0</v>
      </c>
      <c r="U627" t="s">
        <v>49305</v>
      </c>
      <c r="V627" t="s">
        <v>49240</v>
      </c>
      <c r="W627" t="s">
        <v>49239</v>
      </c>
      <c r="X627" t="s">
        <v>4549</v>
      </c>
      <c r="Y627" t="s">
        <v>5026</v>
      </c>
      <c r="Z627" t="s">
        <v>4656</v>
      </c>
      <c r="AA627" t="s">
        <v>4192</v>
      </c>
      <c r="AB627" t="s">
        <v>6821</v>
      </c>
      <c r="AC627" t="s">
        <v>8848</v>
      </c>
      <c r="AD627" t="s">
        <v>18332</v>
      </c>
      <c r="AE627" t="s">
        <v>18331</v>
      </c>
      <c r="AF627" t="s">
        <v>18330</v>
      </c>
      <c r="AG627" t="s">
        <v>18329</v>
      </c>
      <c r="AH627" t="s">
        <v>18328</v>
      </c>
      <c r="AI627" t="s">
        <v>18334</v>
      </c>
      <c r="AJ627" t="s">
        <v>5718</v>
      </c>
      <c r="AK627" t="s">
        <v>61255</v>
      </c>
      <c r="AL627" t="s">
        <v>18329</v>
      </c>
      <c r="AM627" t="s">
        <v>61254</v>
      </c>
    </row>
    <row r="628" spans="1:39" x14ac:dyDescent="0.25">
      <c r="A628">
        <v>3653</v>
      </c>
      <c r="B628" t="s">
        <v>18327</v>
      </c>
      <c r="C628" t="s">
        <v>644</v>
      </c>
      <c r="D628" t="s">
        <v>112</v>
      </c>
      <c r="E628" t="s">
        <v>49230</v>
      </c>
      <c r="F628" t="s">
        <v>18326</v>
      </c>
      <c r="G628" t="s">
        <v>61253</v>
      </c>
      <c r="H628" t="s">
        <v>18325</v>
      </c>
      <c r="I628" t="s">
        <v>18324</v>
      </c>
      <c r="J628" t="s">
        <v>18324</v>
      </c>
      <c r="K628" t="s">
        <v>4145</v>
      </c>
      <c r="L628" t="s">
        <v>18323</v>
      </c>
      <c r="M628" t="s">
        <v>18322</v>
      </c>
      <c r="N628" s="20">
        <v>31864</v>
      </c>
      <c r="O628" s="20">
        <v>40135</v>
      </c>
      <c r="P628" t="s">
        <v>4142</v>
      </c>
      <c r="Q628">
        <v>1408168300</v>
      </c>
      <c r="R628">
        <v>140816830</v>
      </c>
      <c r="S628">
        <v>0</v>
      </c>
      <c r="T628">
        <v>0</v>
      </c>
      <c r="U628" t="s">
        <v>49305</v>
      </c>
      <c r="V628" t="s">
        <v>49240</v>
      </c>
      <c r="W628" t="s">
        <v>49349</v>
      </c>
      <c r="X628" t="s">
        <v>4895</v>
      </c>
      <c r="Y628" t="s">
        <v>4627</v>
      </c>
      <c r="Z628" t="s">
        <v>4893</v>
      </c>
      <c r="AA628" t="s">
        <v>4174</v>
      </c>
      <c r="AB628" t="s">
        <v>6189</v>
      </c>
      <c r="AC628" t="s">
        <v>6190</v>
      </c>
      <c r="AD628" t="s">
        <v>18321</v>
      </c>
      <c r="AE628" t="s">
        <v>18320</v>
      </c>
      <c r="AF628" t="s">
        <v>18319</v>
      </c>
      <c r="AG628" t="s">
        <v>18318</v>
      </c>
      <c r="AH628" t="s">
        <v>18317</v>
      </c>
      <c r="AI628" t="s">
        <v>61252</v>
      </c>
      <c r="AJ628" t="s">
        <v>4403</v>
      </c>
      <c r="AK628" t="s">
        <v>18322</v>
      </c>
      <c r="AL628" t="s">
        <v>61251</v>
      </c>
      <c r="AM628" t="s">
        <v>61250</v>
      </c>
    </row>
    <row r="629" spans="1:39" x14ac:dyDescent="0.25">
      <c r="A629">
        <v>3661</v>
      </c>
      <c r="B629" t="s">
        <v>18316</v>
      </c>
      <c r="C629" t="s">
        <v>18315</v>
      </c>
      <c r="D629" t="s">
        <v>277</v>
      </c>
      <c r="E629" t="s">
        <v>51201</v>
      </c>
      <c r="F629" t="s">
        <v>18314</v>
      </c>
      <c r="G629" t="s">
        <v>61249</v>
      </c>
      <c r="H629" t="s">
        <v>18313</v>
      </c>
      <c r="I629" t="s">
        <v>18311</v>
      </c>
      <c r="J629" t="s">
        <v>18312</v>
      </c>
      <c r="K629" t="s">
        <v>4248</v>
      </c>
      <c r="L629" t="s">
        <v>18311</v>
      </c>
      <c r="M629" t="s">
        <v>18310</v>
      </c>
      <c r="N629" s="20">
        <v>37679</v>
      </c>
      <c r="O629" s="20">
        <v>41940</v>
      </c>
      <c r="P629" t="s">
        <v>4142</v>
      </c>
      <c r="Q629">
        <v>741383280</v>
      </c>
      <c r="R629">
        <v>74138328</v>
      </c>
      <c r="S629">
        <v>1380000</v>
      </c>
      <c r="T629">
        <v>0</v>
      </c>
      <c r="U629" t="s">
        <v>49305</v>
      </c>
      <c r="V629" t="s">
        <v>49240</v>
      </c>
      <c r="W629" t="s">
        <v>49239</v>
      </c>
      <c r="X629" t="s">
        <v>4895</v>
      </c>
      <c r="Y629" t="s">
        <v>5010</v>
      </c>
      <c r="Z629" t="s">
        <v>18309</v>
      </c>
      <c r="AA629" t="s">
        <v>4157</v>
      </c>
      <c r="AB629" t="s">
        <v>13826</v>
      </c>
      <c r="AC629" t="s">
        <v>11787</v>
      </c>
      <c r="AD629" t="s">
        <v>18308</v>
      </c>
      <c r="AE629" t="s">
        <v>18307</v>
      </c>
      <c r="AF629" t="s">
        <v>18306</v>
      </c>
      <c r="AG629" t="s">
        <v>18305</v>
      </c>
      <c r="AH629" t="s">
        <v>18304</v>
      </c>
      <c r="AI629" t="s">
        <v>18312</v>
      </c>
      <c r="AJ629" t="s">
        <v>4248</v>
      </c>
      <c r="AK629" t="s">
        <v>61248</v>
      </c>
      <c r="AL629" t="s">
        <v>18305</v>
      </c>
      <c r="AM629" t="s">
        <v>18304</v>
      </c>
    </row>
    <row r="630" spans="1:39" x14ac:dyDescent="0.25">
      <c r="A630">
        <v>3665</v>
      </c>
      <c r="B630" t="s">
        <v>18303</v>
      </c>
      <c r="C630" t="s">
        <v>18302</v>
      </c>
      <c r="D630" t="s">
        <v>282</v>
      </c>
      <c r="E630" t="s">
        <v>51201</v>
      </c>
      <c r="F630" t="s">
        <v>18301</v>
      </c>
      <c r="G630" t="s">
        <v>61247</v>
      </c>
      <c r="H630" t="s">
        <v>18300</v>
      </c>
      <c r="I630" t="s">
        <v>18299</v>
      </c>
      <c r="J630" t="s">
        <v>18299</v>
      </c>
      <c r="K630" t="s">
        <v>4145</v>
      </c>
      <c r="L630" t="s">
        <v>18298</v>
      </c>
      <c r="M630" t="s">
        <v>18297</v>
      </c>
      <c r="N630" s="20">
        <v>36678</v>
      </c>
      <c r="O630" s="20">
        <v>40654</v>
      </c>
      <c r="P630" t="s">
        <v>4142</v>
      </c>
      <c r="Q630">
        <v>1633090910</v>
      </c>
      <c r="R630">
        <v>163309091</v>
      </c>
      <c r="S630">
        <v>0</v>
      </c>
      <c r="T630">
        <v>0</v>
      </c>
      <c r="U630" t="s">
        <v>49305</v>
      </c>
      <c r="V630" t="s">
        <v>49240</v>
      </c>
      <c r="W630" t="s">
        <v>49349</v>
      </c>
      <c r="X630" t="s">
        <v>4983</v>
      </c>
      <c r="Y630" t="s">
        <v>4982</v>
      </c>
      <c r="Z630" t="s">
        <v>4626</v>
      </c>
      <c r="AA630" t="s">
        <v>4174</v>
      </c>
      <c r="AB630" t="s">
        <v>6117</v>
      </c>
      <c r="AC630" t="s">
        <v>5304</v>
      </c>
      <c r="AD630" t="s">
        <v>18296</v>
      </c>
      <c r="AE630" t="s">
        <v>18295</v>
      </c>
      <c r="AF630" t="s">
        <v>18294</v>
      </c>
      <c r="AG630" t="s">
        <v>18293</v>
      </c>
      <c r="AH630" t="s">
        <v>18292</v>
      </c>
      <c r="AI630" t="s">
        <v>61246</v>
      </c>
      <c r="AJ630" t="s">
        <v>4403</v>
      </c>
      <c r="AK630" t="s">
        <v>61245</v>
      </c>
      <c r="AL630" t="s">
        <v>18293</v>
      </c>
      <c r="AM630" t="s">
        <v>18292</v>
      </c>
    </row>
    <row r="631" spans="1:39" x14ac:dyDescent="0.25">
      <c r="A631">
        <v>3669</v>
      </c>
      <c r="B631" t="s">
        <v>18291</v>
      </c>
      <c r="C631" t="s">
        <v>645</v>
      </c>
      <c r="D631" t="s">
        <v>285</v>
      </c>
      <c r="E631" t="s">
        <v>49230</v>
      </c>
      <c r="F631" t="s">
        <v>18290</v>
      </c>
      <c r="G631" t="s">
        <v>61244</v>
      </c>
      <c r="H631" t="s">
        <v>18289</v>
      </c>
      <c r="I631" t="s">
        <v>18288</v>
      </c>
      <c r="J631" t="s">
        <v>18287</v>
      </c>
      <c r="K631" t="s">
        <v>11743</v>
      </c>
      <c r="L631" t="s">
        <v>18286</v>
      </c>
      <c r="M631">
        <v>22698535</v>
      </c>
      <c r="N631" s="20">
        <v>39454</v>
      </c>
      <c r="O631" s="20">
        <v>40780</v>
      </c>
      <c r="P631" t="s">
        <v>4142</v>
      </c>
      <c r="Q631">
        <v>929199500</v>
      </c>
      <c r="R631">
        <v>92919950</v>
      </c>
      <c r="S631">
        <v>0</v>
      </c>
      <c r="T631">
        <v>0</v>
      </c>
      <c r="U631" t="s">
        <v>49305</v>
      </c>
      <c r="V631" t="s">
        <v>49240</v>
      </c>
      <c r="W631" t="s">
        <v>49239</v>
      </c>
      <c r="X631" t="s">
        <v>4384</v>
      </c>
      <c r="Y631">
        <v>23816288</v>
      </c>
      <c r="Z631" t="s">
        <v>4414</v>
      </c>
      <c r="AA631" t="s">
        <v>4157</v>
      </c>
      <c r="AB631" t="s">
        <v>6644</v>
      </c>
      <c r="AC631" t="s">
        <v>5857</v>
      </c>
      <c r="AD631" t="s">
        <v>18285</v>
      </c>
      <c r="AE631" t="s">
        <v>18284</v>
      </c>
      <c r="AF631">
        <v>22698538</v>
      </c>
      <c r="AG631" t="s">
        <v>18283</v>
      </c>
      <c r="AH631" t="s">
        <v>18282</v>
      </c>
      <c r="AI631" t="s">
        <v>18287</v>
      </c>
      <c r="AJ631" t="s">
        <v>11743</v>
      </c>
      <c r="AK631">
        <v>22698535</v>
      </c>
      <c r="AL631" t="s">
        <v>18283</v>
      </c>
      <c r="AM631" t="s">
        <v>61243</v>
      </c>
    </row>
    <row r="632" spans="1:39" x14ac:dyDescent="0.25">
      <c r="A632">
        <v>3673</v>
      </c>
      <c r="B632" t="s">
        <v>18281</v>
      </c>
      <c r="C632" t="s">
        <v>18280</v>
      </c>
      <c r="D632" t="s">
        <v>290</v>
      </c>
      <c r="E632" t="s">
        <v>51201</v>
      </c>
      <c r="F632" t="s">
        <v>18279</v>
      </c>
      <c r="G632" t="s">
        <v>61242</v>
      </c>
      <c r="H632" t="s">
        <v>18277</v>
      </c>
      <c r="I632" t="s">
        <v>18278</v>
      </c>
      <c r="J632" t="s">
        <v>18277</v>
      </c>
      <c r="K632" t="s">
        <v>4214</v>
      </c>
      <c r="L632" t="s">
        <v>18276</v>
      </c>
      <c r="M632" t="s">
        <v>18275</v>
      </c>
      <c r="N632" s="20">
        <v>38677</v>
      </c>
      <c r="O632" s="20">
        <v>40480</v>
      </c>
      <c r="P632" t="s">
        <v>4142</v>
      </c>
      <c r="Q632">
        <v>4066637590</v>
      </c>
      <c r="R632">
        <v>406663759</v>
      </c>
      <c r="S632">
        <v>0</v>
      </c>
      <c r="T632">
        <v>0</v>
      </c>
      <c r="U632" t="s">
        <v>49305</v>
      </c>
      <c r="V632" t="s">
        <v>49240</v>
      </c>
      <c r="W632" t="s">
        <v>49239</v>
      </c>
      <c r="X632" t="s">
        <v>4478</v>
      </c>
      <c r="Y632" t="s">
        <v>5279</v>
      </c>
      <c r="Z632" t="s">
        <v>18274</v>
      </c>
      <c r="AA632" t="s">
        <v>4157</v>
      </c>
      <c r="AB632" t="s">
        <v>4562</v>
      </c>
      <c r="AC632" t="s">
        <v>4591</v>
      </c>
      <c r="AD632" t="s">
        <v>18273</v>
      </c>
      <c r="AE632" t="s">
        <v>18272</v>
      </c>
      <c r="AF632" t="s">
        <v>18271</v>
      </c>
      <c r="AG632" t="s">
        <v>18270</v>
      </c>
      <c r="AH632" t="s">
        <v>18269</v>
      </c>
      <c r="AI632" t="s">
        <v>61241</v>
      </c>
      <c r="AJ632" t="s">
        <v>4915</v>
      </c>
      <c r="AK632" t="s">
        <v>18275</v>
      </c>
      <c r="AL632" t="s">
        <v>61240</v>
      </c>
      <c r="AM632" t="s">
        <v>18269</v>
      </c>
    </row>
    <row r="633" spans="1:39" x14ac:dyDescent="0.25">
      <c r="A633">
        <v>3679</v>
      </c>
      <c r="B633" t="s">
        <v>18268</v>
      </c>
      <c r="C633" t="s">
        <v>646</v>
      </c>
      <c r="D633" t="s">
        <v>112</v>
      </c>
      <c r="E633" t="s">
        <v>49230</v>
      </c>
      <c r="F633" t="s">
        <v>18267</v>
      </c>
      <c r="G633" t="s">
        <v>61239</v>
      </c>
      <c r="H633" t="s">
        <v>18266</v>
      </c>
      <c r="I633" t="s">
        <v>18265</v>
      </c>
      <c r="J633" t="s">
        <v>18265</v>
      </c>
      <c r="K633" t="s">
        <v>4145</v>
      </c>
      <c r="L633" t="s">
        <v>18264</v>
      </c>
      <c r="M633" t="s">
        <v>18263</v>
      </c>
      <c r="N633" s="20">
        <v>29399</v>
      </c>
      <c r="O633" s="20">
        <v>40821</v>
      </c>
      <c r="P633" t="s">
        <v>4142</v>
      </c>
      <c r="Q633">
        <v>630482290</v>
      </c>
      <c r="R633">
        <v>63048229</v>
      </c>
      <c r="S633">
        <v>0</v>
      </c>
      <c r="T633">
        <v>0</v>
      </c>
      <c r="U633" t="s">
        <v>49305</v>
      </c>
      <c r="V633" t="s">
        <v>49240</v>
      </c>
      <c r="W633" t="s">
        <v>49349</v>
      </c>
      <c r="X633" t="s">
        <v>4895</v>
      </c>
      <c r="Y633" t="s">
        <v>4627</v>
      </c>
      <c r="Z633" t="s">
        <v>9922</v>
      </c>
      <c r="AA633" t="s">
        <v>4242</v>
      </c>
      <c r="AB633" t="s">
        <v>6012</v>
      </c>
      <c r="AC633" t="s">
        <v>4413</v>
      </c>
      <c r="AD633" t="s">
        <v>18262</v>
      </c>
      <c r="AE633" t="s">
        <v>18261</v>
      </c>
      <c r="AF633" t="s">
        <v>18260</v>
      </c>
      <c r="AG633" t="s">
        <v>18259</v>
      </c>
      <c r="AH633" t="s">
        <v>18258</v>
      </c>
      <c r="AI633" t="s">
        <v>18264</v>
      </c>
      <c r="AJ633" t="s">
        <v>4248</v>
      </c>
      <c r="AK633" t="s">
        <v>61238</v>
      </c>
      <c r="AL633" t="s">
        <v>61237</v>
      </c>
      <c r="AM633" t="s">
        <v>61236</v>
      </c>
    </row>
    <row r="634" spans="1:39" x14ac:dyDescent="0.25">
      <c r="A634">
        <v>3682</v>
      </c>
      <c r="B634" t="s">
        <v>18257</v>
      </c>
      <c r="C634" t="s">
        <v>647</v>
      </c>
      <c r="D634" t="s">
        <v>285</v>
      </c>
      <c r="E634" t="s">
        <v>49230</v>
      </c>
      <c r="F634" t="s">
        <v>18256</v>
      </c>
      <c r="G634" t="s">
        <v>61235</v>
      </c>
      <c r="H634" t="s">
        <v>18255</v>
      </c>
      <c r="I634" t="s">
        <v>18255</v>
      </c>
      <c r="J634" t="s">
        <v>18254</v>
      </c>
      <c r="K634" t="s">
        <v>4248</v>
      </c>
      <c r="L634" t="s">
        <v>18253</v>
      </c>
      <c r="M634" t="s">
        <v>18252</v>
      </c>
      <c r="N634" s="20">
        <v>36651</v>
      </c>
      <c r="O634" s="20">
        <v>41491</v>
      </c>
      <c r="P634" t="s">
        <v>4142</v>
      </c>
      <c r="Q634">
        <v>43171963990</v>
      </c>
      <c r="R634">
        <v>4317196399</v>
      </c>
      <c r="S634">
        <v>1500000000</v>
      </c>
      <c r="T634">
        <v>0</v>
      </c>
      <c r="U634" t="s">
        <v>49305</v>
      </c>
      <c r="V634" t="s">
        <v>49240</v>
      </c>
      <c r="W634" t="s">
        <v>49239</v>
      </c>
      <c r="X634" t="s">
        <v>50715</v>
      </c>
      <c r="Y634" t="s">
        <v>9185</v>
      </c>
      <c r="Z634" t="s">
        <v>8746</v>
      </c>
      <c r="AA634" t="s">
        <v>4174</v>
      </c>
      <c r="AB634" t="s">
        <v>7161</v>
      </c>
      <c r="AC634" t="s">
        <v>5357</v>
      </c>
      <c r="AD634" t="s">
        <v>18251</v>
      </c>
      <c r="AE634" t="s">
        <v>18250</v>
      </c>
      <c r="AF634" t="s">
        <v>18249</v>
      </c>
      <c r="AG634" t="s">
        <v>18248</v>
      </c>
      <c r="AH634" t="s">
        <v>18247</v>
      </c>
      <c r="AI634" t="s">
        <v>61234</v>
      </c>
      <c r="AJ634" t="s">
        <v>4705</v>
      </c>
      <c r="AK634" t="s">
        <v>18252</v>
      </c>
      <c r="AL634" t="s">
        <v>61233</v>
      </c>
      <c r="AM634" t="s">
        <v>61232</v>
      </c>
    </row>
    <row r="635" spans="1:39" x14ac:dyDescent="0.25">
      <c r="A635">
        <v>3686</v>
      </c>
      <c r="B635" t="s">
        <v>18246</v>
      </c>
      <c r="C635" t="s">
        <v>648</v>
      </c>
      <c r="D635" t="s">
        <v>277</v>
      </c>
      <c r="E635" t="s">
        <v>49230</v>
      </c>
      <c r="F635" t="s">
        <v>18245</v>
      </c>
      <c r="G635" t="s">
        <v>61231</v>
      </c>
      <c r="H635" t="s">
        <v>18244</v>
      </c>
      <c r="I635" t="s">
        <v>18244</v>
      </c>
      <c r="J635" t="s">
        <v>18243</v>
      </c>
      <c r="K635" t="s">
        <v>18242</v>
      </c>
      <c r="L635" t="s">
        <v>18241</v>
      </c>
      <c r="M635" t="s">
        <v>18240</v>
      </c>
      <c r="N635" s="20">
        <v>39395</v>
      </c>
      <c r="O635" s="20">
        <v>40379</v>
      </c>
      <c r="P635" t="s">
        <v>4142</v>
      </c>
      <c r="Q635">
        <v>764951180</v>
      </c>
      <c r="R635">
        <v>76495118</v>
      </c>
      <c r="S635">
        <v>0</v>
      </c>
      <c r="T635">
        <v>0</v>
      </c>
      <c r="U635" t="s">
        <v>49305</v>
      </c>
      <c r="V635" t="s">
        <v>49240</v>
      </c>
      <c r="W635" t="s">
        <v>49239</v>
      </c>
      <c r="X635" t="s">
        <v>4895</v>
      </c>
      <c r="Y635" t="s">
        <v>4627</v>
      </c>
      <c r="Z635" t="s">
        <v>4893</v>
      </c>
      <c r="AA635" t="s">
        <v>4174</v>
      </c>
      <c r="AB635" t="s">
        <v>7993</v>
      </c>
      <c r="AC635" t="s">
        <v>7992</v>
      </c>
      <c r="AD635" t="s">
        <v>18239</v>
      </c>
      <c r="AE635" t="s">
        <v>18238</v>
      </c>
      <c r="AF635" t="s">
        <v>18237</v>
      </c>
      <c r="AG635" t="s">
        <v>18236</v>
      </c>
      <c r="AH635" t="s">
        <v>18235</v>
      </c>
      <c r="AI635" t="s">
        <v>18243</v>
      </c>
      <c r="AJ635" t="s">
        <v>18242</v>
      </c>
      <c r="AK635" t="s">
        <v>18240</v>
      </c>
      <c r="AL635" t="s">
        <v>61230</v>
      </c>
      <c r="AM635" t="s">
        <v>61229</v>
      </c>
    </row>
    <row r="636" spans="1:39" x14ac:dyDescent="0.25">
      <c r="A636">
        <v>3694</v>
      </c>
      <c r="B636" t="s">
        <v>18234</v>
      </c>
      <c r="C636" t="s">
        <v>649</v>
      </c>
      <c r="D636" t="s">
        <v>285</v>
      </c>
      <c r="E636" t="s">
        <v>49230</v>
      </c>
      <c r="F636" t="s">
        <v>18233</v>
      </c>
      <c r="G636" t="s">
        <v>61228</v>
      </c>
      <c r="H636" t="s">
        <v>18232</v>
      </c>
      <c r="I636" t="s">
        <v>18231</v>
      </c>
      <c r="J636" t="s">
        <v>18230</v>
      </c>
      <c r="K636" t="s">
        <v>4229</v>
      </c>
      <c r="L636" t="s">
        <v>18229</v>
      </c>
      <c r="M636" t="s">
        <v>18228</v>
      </c>
      <c r="N636" s="20">
        <v>38455</v>
      </c>
      <c r="O636" s="20">
        <v>40666</v>
      </c>
      <c r="P636" t="s">
        <v>4142</v>
      </c>
      <c r="Q636">
        <v>1526304080</v>
      </c>
      <c r="R636">
        <v>152630408</v>
      </c>
      <c r="S636">
        <v>17500000</v>
      </c>
      <c r="T636">
        <v>0</v>
      </c>
      <c r="U636" t="s">
        <v>49305</v>
      </c>
      <c r="V636" t="s">
        <v>49240</v>
      </c>
      <c r="W636" t="s">
        <v>49239</v>
      </c>
      <c r="X636" t="s">
        <v>4478</v>
      </c>
      <c r="Y636" t="s">
        <v>4159</v>
      </c>
      <c r="Z636" t="s">
        <v>11401</v>
      </c>
      <c r="AA636" t="s">
        <v>4157</v>
      </c>
      <c r="AB636" t="s">
        <v>8083</v>
      </c>
      <c r="AC636" t="s">
        <v>8354</v>
      </c>
      <c r="AD636" t="s">
        <v>18227</v>
      </c>
      <c r="AE636" t="s">
        <v>18226</v>
      </c>
      <c r="AF636" t="s">
        <v>18225</v>
      </c>
      <c r="AG636" t="s">
        <v>18224</v>
      </c>
      <c r="AH636" t="s">
        <v>18223</v>
      </c>
      <c r="AI636" t="s">
        <v>61227</v>
      </c>
      <c r="AJ636" t="s">
        <v>25636</v>
      </c>
      <c r="AK636" t="s">
        <v>61226</v>
      </c>
      <c r="AL636" t="s">
        <v>61225</v>
      </c>
      <c r="AM636" t="s">
        <v>61224</v>
      </c>
    </row>
    <row r="637" spans="1:39" x14ac:dyDescent="0.25">
      <c r="A637">
        <v>3701</v>
      </c>
      <c r="B637" t="s">
        <v>18222</v>
      </c>
      <c r="C637" t="s">
        <v>651</v>
      </c>
      <c r="D637" t="s">
        <v>275</v>
      </c>
      <c r="E637" t="s">
        <v>49230</v>
      </c>
      <c r="F637" t="s">
        <v>18221</v>
      </c>
      <c r="G637" t="s">
        <v>61223</v>
      </c>
      <c r="H637" t="s">
        <v>18220</v>
      </c>
      <c r="I637" t="s">
        <v>18220</v>
      </c>
      <c r="J637" t="s">
        <v>18219</v>
      </c>
      <c r="K637" t="s">
        <v>4229</v>
      </c>
      <c r="L637" t="s">
        <v>18218</v>
      </c>
      <c r="M637" t="s">
        <v>18217</v>
      </c>
      <c r="N637" s="20">
        <v>38229</v>
      </c>
      <c r="O637" s="20">
        <v>38229</v>
      </c>
      <c r="P637" t="s">
        <v>4142</v>
      </c>
      <c r="Q637">
        <v>2281027350</v>
      </c>
      <c r="R637">
        <v>228102735</v>
      </c>
      <c r="S637">
        <v>21000000</v>
      </c>
      <c r="T637">
        <v>0</v>
      </c>
      <c r="U637" t="s">
        <v>49305</v>
      </c>
      <c r="V637" t="s">
        <v>49240</v>
      </c>
      <c r="W637" t="s">
        <v>49239</v>
      </c>
      <c r="X637" t="s">
        <v>4195</v>
      </c>
      <c r="Y637" t="s">
        <v>6463</v>
      </c>
      <c r="Z637" t="s">
        <v>4193</v>
      </c>
      <c r="AA637" t="s">
        <v>4174</v>
      </c>
      <c r="AB637" t="s">
        <v>7954</v>
      </c>
      <c r="AC637" t="s">
        <v>5636</v>
      </c>
      <c r="AD637" t="s">
        <v>18216</v>
      </c>
      <c r="AE637" t="s">
        <v>18215</v>
      </c>
      <c r="AF637" t="s">
        <v>18214</v>
      </c>
      <c r="AG637" t="s">
        <v>18213</v>
      </c>
      <c r="AH637" t="s">
        <v>18212</v>
      </c>
      <c r="AI637" t="s">
        <v>18218</v>
      </c>
      <c r="AJ637" t="s">
        <v>4431</v>
      </c>
      <c r="AK637" t="s">
        <v>61222</v>
      </c>
      <c r="AL637" t="s">
        <v>61221</v>
      </c>
      <c r="AM637" t="s">
        <v>61220</v>
      </c>
    </row>
    <row r="638" spans="1:39" x14ac:dyDescent="0.25">
      <c r="A638">
        <v>3702</v>
      </c>
      <c r="B638" t="s">
        <v>18211</v>
      </c>
      <c r="C638" t="s">
        <v>652</v>
      </c>
      <c r="D638" t="s">
        <v>305</v>
      </c>
      <c r="E638" t="s">
        <v>49230</v>
      </c>
      <c r="F638" t="s">
        <v>18210</v>
      </c>
      <c r="G638" t="s">
        <v>61219</v>
      </c>
      <c r="H638" t="s">
        <v>11514</v>
      </c>
      <c r="I638" t="s">
        <v>18209</v>
      </c>
      <c r="J638" t="s">
        <v>18208</v>
      </c>
      <c r="K638" t="s">
        <v>5718</v>
      </c>
      <c r="L638" t="s">
        <v>18207</v>
      </c>
      <c r="M638" t="s">
        <v>18206</v>
      </c>
      <c r="N638" s="20">
        <v>38665</v>
      </c>
      <c r="O638" s="20">
        <v>38665</v>
      </c>
      <c r="P638" t="s">
        <v>4142</v>
      </c>
      <c r="Q638">
        <v>18790568330</v>
      </c>
      <c r="R638">
        <v>1679056833</v>
      </c>
      <c r="S638">
        <v>0</v>
      </c>
      <c r="T638">
        <v>200000000</v>
      </c>
      <c r="U638" t="s">
        <v>49305</v>
      </c>
      <c r="V638" t="s">
        <v>49240</v>
      </c>
      <c r="W638" t="s">
        <v>49239</v>
      </c>
      <c r="X638" t="s">
        <v>4177</v>
      </c>
      <c r="Y638" t="s">
        <v>5160</v>
      </c>
      <c r="Z638" t="s">
        <v>4175</v>
      </c>
      <c r="AA638" t="s">
        <v>4174</v>
      </c>
      <c r="AB638" t="s">
        <v>6050</v>
      </c>
      <c r="AC638" t="s">
        <v>18119</v>
      </c>
      <c r="AD638" t="s">
        <v>18205</v>
      </c>
      <c r="AE638" t="s">
        <v>18204</v>
      </c>
      <c r="AF638" t="s">
        <v>18203</v>
      </c>
      <c r="AG638" t="s">
        <v>18202</v>
      </c>
      <c r="AH638" t="s">
        <v>18201</v>
      </c>
      <c r="AI638" t="s">
        <v>61218</v>
      </c>
      <c r="AJ638" t="s">
        <v>61217</v>
      </c>
      <c r="AK638" t="s">
        <v>61216</v>
      </c>
      <c r="AL638" t="s">
        <v>18202</v>
      </c>
      <c r="AM638" t="s">
        <v>61215</v>
      </c>
    </row>
    <row r="639" spans="1:39" x14ac:dyDescent="0.25">
      <c r="A639">
        <v>3703</v>
      </c>
      <c r="B639" t="s">
        <v>18200</v>
      </c>
      <c r="C639" t="s">
        <v>653</v>
      </c>
      <c r="D639" t="s">
        <v>57</v>
      </c>
      <c r="E639" t="s">
        <v>49230</v>
      </c>
      <c r="F639" t="s">
        <v>18199</v>
      </c>
      <c r="G639" t="s">
        <v>61214</v>
      </c>
      <c r="H639" t="s">
        <v>18198</v>
      </c>
      <c r="I639" t="s">
        <v>18197</v>
      </c>
      <c r="J639" t="s">
        <v>18196</v>
      </c>
      <c r="K639" t="s">
        <v>4431</v>
      </c>
      <c r="L639" t="s">
        <v>18195</v>
      </c>
      <c r="M639" t="s">
        <v>18194</v>
      </c>
      <c r="N639" s="20">
        <v>40276</v>
      </c>
      <c r="O639" s="20">
        <v>40276</v>
      </c>
      <c r="P639" t="s">
        <v>4142</v>
      </c>
      <c r="Q639">
        <v>8232159800</v>
      </c>
      <c r="R639">
        <v>823215980</v>
      </c>
      <c r="S639">
        <v>0</v>
      </c>
      <c r="T639">
        <v>0</v>
      </c>
      <c r="U639" t="s">
        <v>49305</v>
      </c>
      <c r="V639" t="s">
        <v>49240</v>
      </c>
      <c r="W639" t="s">
        <v>49349</v>
      </c>
      <c r="X639" t="s">
        <v>4549</v>
      </c>
      <c r="Y639" t="s">
        <v>4657</v>
      </c>
      <c r="Z639" t="s">
        <v>5505</v>
      </c>
      <c r="AA639" t="s">
        <v>4242</v>
      </c>
      <c r="AB639" t="s">
        <v>5699</v>
      </c>
      <c r="AC639" t="s">
        <v>4576</v>
      </c>
      <c r="AD639" t="s">
        <v>14297</v>
      </c>
      <c r="AE639" t="s">
        <v>18193</v>
      </c>
      <c r="AF639" t="s">
        <v>18192</v>
      </c>
      <c r="AG639" t="s">
        <v>18191</v>
      </c>
      <c r="AH639" t="s">
        <v>18190</v>
      </c>
      <c r="AI639" t="s">
        <v>18196</v>
      </c>
      <c r="AJ639" t="s">
        <v>4431</v>
      </c>
      <c r="AK639" t="s">
        <v>61213</v>
      </c>
      <c r="AL639" t="s">
        <v>18191</v>
      </c>
      <c r="AM639" t="s">
        <v>18190</v>
      </c>
    </row>
    <row r="640" spans="1:39" x14ac:dyDescent="0.25">
      <c r="A640">
        <v>3704</v>
      </c>
      <c r="B640" t="s">
        <v>18189</v>
      </c>
      <c r="C640" t="s">
        <v>654</v>
      </c>
      <c r="D640" t="s">
        <v>285</v>
      </c>
      <c r="E640" t="s">
        <v>49230</v>
      </c>
      <c r="F640" t="s">
        <v>18188</v>
      </c>
      <c r="G640" t="s">
        <v>61212</v>
      </c>
      <c r="H640" t="s">
        <v>18187</v>
      </c>
      <c r="I640" t="s">
        <v>18186</v>
      </c>
      <c r="J640" t="s">
        <v>18185</v>
      </c>
      <c r="K640" t="s">
        <v>18184</v>
      </c>
      <c r="L640" t="s">
        <v>18183</v>
      </c>
      <c r="M640" t="s">
        <v>18182</v>
      </c>
      <c r="N640" s="20">
        <v>40406</v>
      </c>
      <c r="O640" s="20">
        <v>40406</v>
      </c>
      <c r="P640" t="s">
        <v>4142</v>
      </c>
      <c r="Q640">
        <v>4030699700</v>
      </c>
      <c r="R640">
        <v>403069970</v>
      </c>
      <c r="S640">
        <v>0</v>
      </c>
      <c r="T640">
        <v>0</v>
      </c>
      <c r="U640" t="s">
        <v>49305</v>
      </c>
      <c r="V640" t="s">
        <v>49240</v>
      </c>
      <c r="W640" t="s">
        <v>49239</v>
      </c>
      <c r="X640" t="s">
        <v>5083</v>
      </c>
      <c r="Y640" t="s">
        <v>4225</v>
      </c>
      <c r="Z640" t="s">
        <v>12696</v>
      </c>
      <c r="AA640" t="s">
        <v>4242</v>
      </c>
      <c r="AB640" t="s">
        <v>6011</v>
      </c>
      <c r="AC640" t="s">
        <v>6141</v>
      </c>
      <c r="AD640" t="s">
        <v>18181</v>
      </c>
      <c r="AE640" t="s">
        <v>18180</v>
      </c>
      <c r="AF640" t="s">
        <v>18179</v>
      </c>
      <c r="AG640" t="s">
        <v>18178</v>
      </c>
      <c r="AH640" t="s">
        <v>18177</v>
      </c>
      <c r="AI640" t="s">
        <v>61211</v>
      </c>
      <c r="AJ640" t="s">
        <v>4403</v>
      </c>
      <c r="AK640" t="s">
        <v>61210</v>
      </c>
      <c r="AL640" t="s">
        <v>61209</v>
      </c>
      <c r="AM640" t="s">
        <v>61208</v>
      </c>
    </row>
    <row r="641" spans="1:39" x14ac:dyDescent="0.25">
      <c r="A641">
        <v>3705</v>
      </c>
      <c r="B641" t="s">
        <v>18176</v>
      </c>
      <c r="C641" t="s">
        <v>655</v>
      </c>
      <c r="D641" t="s">
        <v>157</v>
      </c>
      <c r="E641" t="s">
        <v>49230</v>
      </c>
      <c r="F641" t="s">
        <v>18175</v>
      </c>
      <c r="G641" t="s">
        <v>61207</v>
      </c>
      <c r="H641" t="s">
        <v>18174</v>
      </c>
      <c r="I641" t="s">
        <v>18173</v>
      </c>
      <c r="J641" t="s">
        <v>18173</v>
      </c>
      <c r="K641" t="s">
        <v>4145</v>
      </c>
      <c r="L641" t="s">
        <v>18172</v>
      </c>
      <c r="M641" t="s">
        <v>18171</v>
      </c>
      <c r="N641" s="20">
        <v>40546</v>
      </c>
      <c r="O641" s="20">
        <v>40546</v>
      </c>
      <c r="P641" t="s">
        <v>4142</v>
      </c>
      <c r="Q641">
        <v>2664229830</v>
      </c>
      <c r="R641">
        <v>266422983</v>
      </c>
      <c r="S641">
        <v>0</v>
      </c>
      <c r="T641">
        <v>0</v>
      </c>
      <c r="U641" t="s">
        <v>49305</v>
      </c>
      <c r="V641" t="s">
        <v>49240</v>
      </c>
      <c r="W641" t="s">
        <v>49349</v>
      </c>
      <c r="X641" t="s">
        <v>4478</v>
      </c>
      <c r="Y641" t="s">
        <v>4159</v>
      </c>
      <c r="Z641" t="s">
        <v>18170</v>
      </c>
      <c r="AA641" t="s">
        <v>4242</v>
      </c>
      <c r="AB641" t="s">
        <v>6339</v>
      </c>
      <c r="AC641" t="s">
        <v>13251</v>
      </c>
      <c r="AD641" t="s">
        <v>18169</v>
      </c>
      <c r="AE641" t="s">
        <v>18168</v>
      </c>
      <c r="AF641" t="s">
        <v>18167</v>
      </c>
      <c r="AG641" t="s">
        <v>18166</v>
      </c>
      <c r="AH641" t="s">
        <v>18165</v>
      </c>
      <c r="AI641" t="s">
        <v>18173</v>
      </c>
      <c r="AJ641" t="s">
        <v>4145</v>
      </c>
      <c r="AK641" t="s">
        <v>18171</v>
      </c>
      <c r="AL641" t="s">
        <v>61206</v>
      </c>
      <c r="AM641" t="s">
        <v>18165</v>
      </c>
    </row>
    <row r="642" spans="1:39" x14ac:dyDescent="0.25">
      <c r="A642">
        <v>3706</v>
      </c>
      <c r="B642" t="s">
        <v>18164</v>
      </c>
      <c r="C642" t="s">
        <v>656</v>
      </c>
      <c r="D642" t="s">
        <v>275</v>
      </c>
      <c r="E642" t="s">
        <v>49230</v>
      </c>
      <c r="F642" t="s">
        <v>18163</v>
      </c>
      <c r="G642" t="s">
        <v>61205</v>
      </c>
      <c r="H642" t="s">
        <v>18162</v>
      </c>
      <c r="I642" t="s">
        <v>18161</v>
      </c>
      <c r="J642" t="s">
        <v>18161</v>
      </c>
      <c r="K642" t="s">
        <v>4145</v>
      </c>
      <c r="L642" t="s">
        <v>18160</v>
      </c>
      <c r="M642" t="s">
        <v>18159</v>
      </c>
      <c r="N642" s="20">
        <v>41529</v>
      </c>
      <c r="O642" s="20">
        <v>41529</v>
      </c>
      <c r="P642" t="s">
        <v>4142</v>
      </c>
      <c r="Q642">
        <v>12065567890</v>
      </c>
      <c r="R642">
        <v>1206556789</v>
      </c>
      <c r="S642">
        <v>0</v>
      </c>
      <c r="T642">
        <v>0</v>
      </c>
      <c r="U642" t="s">
        <v>49305</v>
      </c>
      <c r="V642" t="s">
        <v>49240</v>
      </c>
      <c r="W642" t="s">
        <v>49349</v>
      </c>
      <c r="X642" t="s">
        <v>5230</v>
      </c>
      <c r="Y642" t="s">
        <v>4627</v>
      </c>
      <c r="Z642" t="s">
        <v>10299</v>
      </c>
      <c r="AA642" t="s">
        <v>4174</v>
      </c>
      <c r="AB642" t="s">
        <v>5763</v>
      </c>
      <c r="AC642" t="s">
        <v>4684</v>
      </c>
      <c r="AD642" t="s">
        <v>18158</v>
      </c>
      <c r="AE642" t="s">
        <v>18157</v>
      </c>
      <c r="AF642" t="s">
        <v>18156</v>
      </c>
      <c r="AG642" t="s">
        <v>18155</v>
      </c>
      <c r="AH642" t="s">
        <v>18154</v>
      </c>
      <c r="AI642" t="s">
        <v>61204</v>
      </c>
      <c r="AJ642" t="s">
        <v>7052</v>
      </c>
      <c r="AK642" t="s">
        <v>61203</v>
      </c>
      <c r="AL642" t="s">
        <v>18155</v>
      </c>
      <c r="AM642" t="s">
        <v>61202</v>
      </c>
    </row>
    <row r="643" spans="1:39" x14ac:dyDescent="0.25">
      <c r="A643">
        <v>3708</v>
      </c>
      <c r="B643" t="s">
        <v>18153</v>
      </c>
      <c r="C643" t="s">
        <v>657</v>
      </c>
      <c r="D643" t="s">
        <v>3837</v>
      </c>
      <c r="E643" t="s">
        <v>49230</v>
      </c>
      <c r="F643" t="s">
        <v>18152</v>
      </c>
      <c r="G643" t="s">
        <v>61201</v>
      </c>
      <c r="H643" t="s">
        <v>18151</v>
      </c>
      <c r="I643" t="s">
        <v>18151</v>
      </c>
      <c r="J643" t="s">
        <v>18150</v>
      </c>
      <c r="K643" t="s">
        <v>4431</v>
      </c>
      <c r="L643" t="s">
        <v>61200</v>
      </c>
      <c r="M643" t="s">
        <v>18149</v>
      </c>
      <c r="N643" s="20">
        <v>42613</v>
      </c>
      <c r="O643" s="20">
        <v>42613</v>
      </c>
      <c r="P643" t="s">
        <v>4142</v>
      </c>
      <c r="Q643">
        <v>985601260</v>
      </c>
      <c r="R643">
        <v>98560126</v>
      </c>
      <c r="S643">
        <v>0</v>
      </c>
      <c r="T643">
        <v>0</v>
      </c>
      <c r="U643" t="s">
        <v>49305</v>
      </c>
      <c r="V643" t="s">
        <v>49240</v>
      </c>
      <c r="W643" t="s">
        <v>49239</v>
      </c>
      <c r="X643" t="s">
        <v>4549</v>
      </c>
      <c r="Y643" t="s">
        <v>4657</v>
      </c>
      <c r="Z643" t="s">
        <v>9099</v>
      </c>
      <c r="AA643" t="s">
        <v>4242</v>
      </c>
      <c r="AB643" t="s">
        <v>4803</v>
      </c>
      <c r="AC643" t="s">
        <v>7113</v>
      </c>
      <c r="AD643" t="s">
        <v>18148</v>
      </c>
      <c r="AE643" t="s">
        <v>18147</v>
      </c>
      <c r="AF643" t="s">
        <v>18146</v>
      </c>
      <c r="AG643" t="s">
        <v>18145</v>
      </c>
      <c r="AH643" t="s">
        <v>18144</v>
      </c>
      <c r="AI643" t="s">
        <v>18150</v>
      </c>
      <c r="AJ643" t="s">
        <v>4431</v>
      </c>
      <c r="AK643" t="s">
        <v>18149</v>
      </c>
      <c r="AL643" t="s">
        <v>61199</v>
      </c>
      <c r="AM643" t="s">
        <v>18144</v>
      </c>
    </row>
    <row r="644" spans="1:39" x14ac:dyDescent="0.25">
      <c r="A644">
        <v>3711</v>
      </c>
      <c r="B644" t="s">
        <v>18143</v>
      </c>
      <c r="C644" t="s">
        <v>658</v>
      </c>
      <c r="D644" t="s">
        <v>277</v>
      </c>
      <c r="E644" t="s">
        <v>49230</v>
      </c>
      <c r="F644" t="s">
        <v>18142</v>
      </c>
      <c r="G644" t="s">
        <v>61198</v>
      </c>
      <c r="H644" t="s">
        <v>18141</v>
      </c>
      <c r="I644" t="s">
        <v>18140</v>
      </c>
      <c r="J644" t="s">
        <v>18139</v>
      </c>
      <c r="K644" t="s">
        <v>18138</v>
      </c>
      <c r="L644" t="s">
        <v>18137</v>
      </c>
      <c r="M644" t="s">
        <v>18136</v>
      </c>
      <c r="N644" s="20">
        <v>43220</v>
      </c>
      <c r="O644" s="20">
        <v>43220</v>
      </c>
      <c r="P644" t="s">
        <v>4142</v>
      </c>
      <c r="Q644">
        <v>43801991870</v>
      </c>
      <c r="R644">
        <v>4380199187</v>
      </c>
      <c r="S644">
        <v>0</v>
      </c>
      <c r="T644">
        <v>0</v>
      </c>
      <c r="U644" t="s">
        <v>49305</v>
      </c>
      <c r="V644" t="s">
        <v>49240</v>
      </c>
      <c r="W644" t="s">
        <v>49349</v>
      </c>
      <c r="X644" t="s">
        <v>11119</v>
      </c>
      <c r="Y644" t="s">
        <v>5374</v>
      </c>
      <c r="Z644" t="s">
        <v>10425</v>
      </c>
      <c r="AA644" t="s">
        <v>4157</v>
      </c>
      <c r="AB644" t="s">
        <v>6988</v>
      </c>
      <c r="AC644" t="s">
        <v>5259</v>
      </c>
      <c r="AD644" t="s">
        <v>18135</v>
      </c>
      <c r="AE644" t="s">
        <v>18134</v>
      </c>
      <c r="AF644" t="s">
        <v>18133</v>
      </c>
      <c r="AG644" t="s">
        <v>18132</v>
      </c>
      <c r="AH644" t="s">
        <v>18131</v>
      </c>
      <c r="AI644" t="s">
        <v>61197</v>
      </c>
      <c r="AJ644" t="s">
        <v>61196</v>
      </c>
      <c r="AK644" t="s">
        <v>61195</v>
      </c>
      <c r="AL644" t="s">
        <v>18132</v>
      </c>
      <c r="AM644" t="s">
        <v>61194</v>
      </c>
    </row>
    <row r="645" spans="1:39" x14ac:dyDescent="0.25">
      <c r="A645">
        <v>3712</v>
      </c>
      <c r="B645" t="s">
        <v>18130</v>
      </c>
      <c r="C645" t="s">
        <v>659</v>
      </c>
      <c r="D645" t="s">
        <v>275</v>
      </c>
      <c r="E645" t="s">
        <v>49230</v>
      </c>
      <c r="F645" t="s">
        <v>15396</v>
      </c>
      <c r="G645" t="s">
        <v>61193</v>
      </c>
      <c r="H645" t="s">
        <v>15395</v>
      </c>
      <c r="I645" t="s">
        <v>15394</v>
      </c>
      <c r="J645" t="s">
        <v>18129</v>
      </c>
      <c r="K645" t="s">
        <v>4403</v>
      </c>
      <c r="L645" t="s">
        <v>18128</v>
      </c>
      <c r="M645">
        <v>22699866</v>
      </c>
      <c r="N645" s="20">
        <v>43374</v>
      </c>
      <c r="O645" s="20">
        <v>43374</v>
      </c>
      <c r="P645" t="s">
        <v>4142</v>
      </c>
      <c r="Q645">
        <v>2462421460</v>
      </c>
      <c r="R645">
        <v>246242146</v>
      </c>
      <c r="S645">
        <v>0</v>
      </c>
      <c r="T645">
        <v>0</v>
      </c>
      <c r="U645" t="s">
        <v>49305</v>
      </c>
      <c r="V645" t="s">
        <v>49240</v>
      </c>
      <c r="W645" t="s">
        <v>49349</v>
      </c>
      <c r="X645" t="s">
        <v>4290</v>
      </c>
      <c r="Y645">
        <v>23711658</v>
      </c>
      <c r="Z645" t="s">
        <v>4368</v>
      </c>
      <c r="AA645" t="s">
        <v>4174</v>
      </c>
      <c r="AB645" t="s">
        <v>4639</v>
      </c>
      <c r="AC645" t="s">
        <v>9171</v>
      </c>
      <c r="AD645" t="s">
        <v>18127</v>
      </c>
      <c r="AE645" t="s">
        <v>18126</v>
      </c>
      <c r="AF645">
        <v>22680738</v>
      </c>
      <c r="AG645" t="s">
        <v>4834</v>
      </c>
      <c r="AH645" t="s">
        <v>18125</v>
      </c>
      <c r="AI645" t="s">
        <v>18129</v>
      </c>
      <c r="AJ645" t="s">
        <v>4403</v>
      </c>
      <c r="AK645">
        <v>22699866</v>
      </c>
      <c r="AL645" t="s">
        <v>61192</v>
      </c>
      <c r="AM645" t="s">
        <v>4834</v>
      </c>
    </row>
    <row r="646" spans="1:39" x14ac:dyDescent="0.25">
      <c r="A646">
        <v>3714</v>
      </c>
      <c r="B646" t="s">
        <v>18124</v>
      </c>
      <c r="C646" t="s">
        <v>2619</v>
      </c>
      <c r="D646" t="s">
        <v>290</v>
      </c>
      <c r="E646" t="s">
        <v>49230</v>
      </c>
      <c r="F646" t="s">
        <v>61191</v>
      </c>
      <c r="G646" t="s">
        <v>61190</v>
      </c>
      <c r="H646" t="s">
        <v>18123</v>
      </c>
      <c r="I646" t="s">
        <v>18123</v>
      </c>
      <c r="J646" t="s">
        <v>18122</v>
      </c>
      <c r="K646" t="s">
        <v>4229</v>
      </c>
      <c r="L646" t="s">
        <v>18121</v>
      </c>
      <c r="M646" t="s">
        <v>18120</v>
      </c>
      <c r="N646" s="20">
        <v>44202</v>
      </c>
      <c r="O646" s="20">
        <v>44202</v>
      </c>
      <c r="P646" t="s">
        <v>4142</v>
      </c>
      <c r="Q646">
        <v>7547839600</v>
      </c>
      <c r="R646">
        <v>754783960</v>
      </c>
      <c r="S646">
        <v>70000000</v>
      </c>
      <c r="T646">
        <v>0</v>
      </c>
      <c r="U646" t="s">
        <v>49305</v>
      </c>
      <c r="V646" t="s">
        <v>49240</v>
      </c>
      <c r="W646" t="s">
        <v>49349</v>
      </c>
      <c r="X646" t="s">
        <v>5043</v>
      </c>
      <c r="Y646" t="s">
        <v>5042</v>
      </c>
      <c r="Z646" t="s">
        <v>5041</v>
      </c>
      <c r="AA646" t="s">
        <v>4174</v>
      </c>
      <c r="AB646" t="s">
        <v>4684</v>
      </c>
      <c r="AC646" t="s">
        <v>18119</v>
      </c>
      <c r="AD646" t="s">
        <v>18118</v>
      </c>
      <c r="AE646" t="s">
        <v>61189</v>
      </c>
      <c r="AF646" t="s">
        <v>18117</v>
      </c>
      <c r="AG646" t="s">
        <v>18116</v>
      </c>
      <c r="AH646" t="s">
        <v>18115</v>
      </c>
      <c r="AI646" t="s">
        <v>18121</v>
      </c>
      <c r="AJ646" t="s">
        <v>7052</v>
      </c>
      <c r="AK646" t="s">
        <v>61188</v>
      </c>
      <c r="AL646" t="s">
        <v>18116</v>
      </c>
      <c r="AM646" t="s">
        <v>61187</v>
      </c>
    </row>
    <row r="647" spans="1:39" x14ac:dyDescent="0.25">
      <c r="A647">
        <v>3715</v>
      </c>
      <c r="B647" t="s">
        <v>18114</v>
      </c>
      <c r="C647" t="s">
        <v>3636</v>
      </c>
      <c r="D647" t="s">
        <v>112</v>
      </c>
      <c r="E647" t="s">
        <v>49230</v>
      </c>
      <c r="F647" t="s">
        <v>18113</v>
      </c>
      <c r="G647" t="s">
        <v>61186</v>
      </c>
      <c r="H647" t="s">
        <v>18112</v>
      </c>
      <c r="I647" t="s">
        <v>18111</v>
      </c>
      <c r="J647" t="s">
        <v>18111</v>
      </c>
      <c r="K647" t="s">
        <v>4145</v>
      </c>
      <c r="L647" t="s">
        <v>18110</v>
      </c>
      <c r="M647" t="s">
        <v>18109</v>
      </c>
      <c r="N647" s="20">
        <v>44798</v>
      </c>
      <c r="O647" s="20">
        <v>44798</v>
      </c>
      <c r="P647" t="s">
        <v>4142</v>
      </c>
      <c r="Q647">
        <v>2776169930</v>
      </c>
      <c r="R647">
        <v>277616993</v>
      </c>
      <c r="S647">
        <v>0</v>
      </c>
      <c r="T647">
        <v>0</v>
      </c>
      <c r="U647" t="s">
        <v>49305</v>
      </c>
      <c r="V647" t="s">
        <v>49240</v>
      </c>
      <c r="W647" t="s">
        <v>49349</v>
      </c>
      <c r="X647" t="s">
        <v>4549</v>
      </c>
      <c r="Y647" t="s">
        <v>4548</v>
      </c>
      <c r="Z647" t="s">
        <v>5505</v>
      </c>
      <c r="AA647" t="s">
        <v>4192</v>
      </c>
      <c r="AB647" t="s">
        <v>4546</v>
      </c>
      <c r="AC647" t="s">
        <v>5477</v>
      </c>
      <c r="AD647" t="s">
        <v>18108</v>
      </c>
      <c r="AE647" t="s">
        <v>18107</v>
      </c>
      <c r="AF647" t="s">
        <v>18106</v>
      </c>
      <c r="AG647" t="s">
        <v>18105</v>
      </c>
      <c r="AH647" t="s">
        <v>18104</v>
      </c>
      <c r="AI647" t="s">
        <v>18111</v>
      </c>
      <c r="AJ647" t="s">
        <v>4145</v>
      </c>
      <c r="AK647" t="s">
        <v>61185</v>
      </c>
      <c r="AL647" t="s">
        <v>18105</v>
      </c>
      <c r="AM647" t="s">
        <v>18104</v>
      </c>
    </row>
    <row r="648" spans="1:39" x14ac:dyDescent="0.25">
      <c r="A648">
        <v>4104</v>
      </c>
      <c r="B648" t="s">
        <v>18103</v>
      </c>
      <c r="C648" t="s">
        <v>660</v>
      </c>
      <c r="D648" t="s">
        <v>157</v>
      </c>
      <c r="E648" t="s">
        <v>49230</v>
      </c>
      <c r="F648" t="s">
        <v>18102</v>
      </c>
      <c r="G648" t="s">
        <v>61184</v>
      </c>
      <c r="H648" t="s">
        <v>11124</v>
      </c>
      <c r="I648" t="s">
        <v>18101</v>
      </c>
      <c r="J648" t="s">
        <v>18101</v>
      </c>
      <c r="K648" t="s">
        <v>4145</v>
      </c>
      <c r="L648" t="s">
        <v>11122</v>
      </c>
      <c r="M648" t="s">
        <v>18100</v>
      </c>
      <c r="N648" s="20">
        <v>32217</v>
      </c>
      <c r="O648" s="20">
        <v>39447</v>
      </c>
      <c r="P648" t="s">
        <v>4142</v>
      </c>
      <c r="Q648">
        <v>1556167400</v>
      </c>
      <c r="R648">
        <v>155616740</v>
      </c>
      <c r="S648">
        <v>0</v>
      </c>
      <c r="T648">
        <v>0</v>
      </c>
      <c r="U648" t="s">
        <v>49305</v>
      </c>
      <c r="V648" t="s">
        <v>49240</v>
      </c>
      <c r="W648" t="s">
        <v>49349</v>
      </c>
      <c r="X648" t="s">
        <v>4879</v>
      </c>
      <c r="Y648" t="s">
        <v>4878</v>
      </c>
      <c r="Z648" t="s">
        <v>10425</v>
      </c>
      <c r="AA648" t="s">
        <v>4242</v>
      </c>
      <c r="AB648" t="s">
        <v>10494</v>
      </c>
      <c r="AC648" t="s">
        <v>7686</v>
      </c>
      <c r="AD648" t="s">
        <v>18099</v>
      </c>
      <c r="AE648" t="s">
        <v>18098</v>
      </c>
      <c r="AF648" t="s">
        <v>18097</v>
      </c>
      <c r="AG648" t="s">
        <v>61182</v>
      </c>
      <c r="AH648" t="s">
        <v>18096</v>
      </c>
      <c r="AI648" t="s">
        <v>18101</v>
      </c>
      <c r="AJ648" t="s">
        <v>4145</v>
      </c>
      <c r="AK648" t="s">
        <v>61183</v>
      </c>
      <c r="AL648" t="s">
        <v>61182</v>
      </c>
      <c r="AM648" t="s">
        <v>61181</v>
      </c>
    </row>
    <row r="649" spans="1:39" x14ac:dyDescent="0.25">
      <c r="A649">
        <v>4106</v>
      </c>
      <c r="B649" t="s">
        <v>18095</v>
      </c>
      <c r="C649" t="s">
        <v>661</v>
      </c>
      <c r="D649" t="s">
        <v>157</v>
      </c>
      <c r="E649" t="s">
        <v>49230</v>
      </c>
      <c r="F649" t="s">
        <v>18094</v>
      </c>
      <c r="G649" t="s">
        <v>61180</v>
      </c>
      <c r="H649" t="s">
        <v>18093</v>
      </c>
      <c r="I649" t="s">
        <v>18092</v>
      </c>
      <c r="J649" t="s">
        <v>18092</v>
      </c>
      <c r="K649" t="s">
        <v>4214</v>
      </c>
      <c r="L649" t="s">
        <v>18091</v>
      </c>
      <c r="M649" t="s">
        <v>18090</v>
      </c>
      <c r="N649" s="20">
        <v>32949</v>
      </c>
      <c r="O649" s="20">
        <v>38299</v>
      </c>
      <c r="P649" t="s">
        <v>4142</v>
      </c>
      <c r="Q649">
        <v>1009115570</v>
      </c>
      <c r="R649">
        <v>100911557</v>
      </c>
      <c r="S649">
        <v>0</v>
      </c>
      <c r="T649">
        <v>0</v>
      </c>
      <c r="U649" t="s">
        <v>49305</v>
      </c>
      <c r="V649" t="s">
        <v>49240</v>
      </c>
      <c r="W649" t="s">
        <v>49349</v>
      </c>
      <c r="X649" t="s">
        <v>18089</v>
      </c>
      <c r="Y649" t="s">
        <v>4807</v>
      </c>
      <c r="Z649" t="s">
        <v>4210</v>
      </c>
      <c r="AA649" t="s">
        <v>4242</v>
      </c>
      <c r="AB649" t="s">
        <v>4925</v>
      </c>
      <c r="AC649" t="s">
        <v>5845</v>
      </c>
      <c r="AD649" t="s">
        <v>18088</v>
      </c>
      <c r="AE649" t="s">
        <v>18087</v>
      </c>
      <c r="AF649" t="s">
        <v>18086</v>
      </c>
      <c r="AG649" t="s">
        <v>18085</v>
      </c>
      <c r="AH649" t="s">
        <v>61179</v>
      </c>
      <c r="AI649" t="s">
        <v>18091</v>
      </c>
      <c r="AJ649" t="s">
        <v>54290</v>
      </c>
      <c r="AK649" t="s">
        <v>18090</v>
      </c>
      <c r="AL649" t="s">
        <v>18085</v>
      </c>
      <c r="AM649" t="s">
        <v>61178</v>
      </c>
    </row>
    <row r="650" spans="1:39" x14ac:dyDescent="0.25">
      <c r="A650">
        <v>4108</v>
      </c>
      <c r="B650" t="s">
        <v>18084</v>
      </c>
      <c r="C650" t="s">
        <v>662</v>
      </c>
      <c r="D650" t="s">
        <v>157</v>
      </c>
      <c r="E650" t="s">
        <v>49230</v>
      </c>
      <c r="F650" t="s">
        <v>18083</v>
      </c>
      <c r="G650" t="s">
        <v>61177</v>
      </c>
      <c r="H650" t="s">
        <v>11077</v>
      </c>
      <c r="I650" t="s">
        <v>18082</v>
      </c>
      <c r="J650" t="s">
        <v>18081</v>
      </c>
      <c r="K650" t="s">
        <v>6930</v>
      </c>
      <c r="L650" t="s">
        <v>18080</v>
      </c>
      <c r="M650" t="s">
        <v>18079</v>
      </c>
      <c r="N650" s="20">
        <v>36123</v>
      </c>
      <c r="O650" s="20">
        <v>39645</v>
      </c>
      <c r="P650" t="s">
        <v>4142</v>
      </c>
      <c r="Q650">
        <v>1986188790</v>
      </c>
      <c r="R650">
        <v>198618879</v>
      </c>
      <c r="S650">
        <v>12861429</v>
      </c>
      <c r="T650">
        <v>0</v>
      </c>
      <c r="U650" t="s">
        <v>49305</v>
      </c>
      <c r="V650" t="s">
        <v>49240</v>
      </c>
      <c r="W650" t="s">
        <v>49239</v>
      </c>
      <c r="X650" t="s">
        <v>4290</v>
      </c>
      <c r="Y650" t="s">
        <v>4593</v>
      </c>
      <c r="Z650" t="s">
        <v>4368</v>
      </c>
      <c r="AA650" t="s">
        <v>4192</v>
      </c>
      <c r="AB650" t="s">
        <v>6302</v>
      </c>
      <c r="AC650" t="s">
        <v>7210</v>
      </c>
      <c r="AD650" t="s">
        <v>18078</v>
      </c>
      <c r="AE650" t="s">
        <v>18077</v>
      </c>
      <c r="AF650" t="s">
        <v>18076</v>
      </c>
      <c r="AG650" t="s">
        <v>18075</v>
      </c>
      <c r="AH650" t="s">
        <v>18074</v>
      </c>
      <c r="AI650" t="s">
        <v>18081</v>
      </c>
      <c r="AJ650" t="s">
        <v>6930</v>
      </c>
      <c r="AK650" t="s">
        <v>18079</v>
      </c>
      <c r="AL650" t="s">
        <v>18075</v>
      </c>
      <c r="AM650" t="s">
        <v>61176</v>
      </c>
    </row>
    <row r="651" spans="1:39" x14ac:dyDescent="0.25">
      <c r="A651">
        <v>4119</v>
      </c>
      <c r="B651" t="s">
        <v>18073</v>
      </c>
      <c r="C651" t="s">
        <v>663</v>
      </c>
      <c r="D651" t="s">
        <v>157</v>
      </c>
      <c r="E651" t="s">
        <v>49230</v>
      </c>
      <c r="F651" t="s">
        <v>18072</v>
      </c>
      <c r="G651" t="s">
        <v>61175</v>
      </c>
      <c r="H651" t="s">
        <v>18071</v>
      </c>
      <c r="I651" t="s">
        <v>18070</v>
      </c>
      <c r="J651" t="s">
        <v>18069</v>
      </c>
      <c r="K651" t="s">
        <v>11638</v>
      </c>
      <c r="L651" t="s">
        <v>18068</v>
      </c>
      <c r="M651" t="s">
        <v>18067</v>
      </c>
      <c r="N651" s="20">
        <v>32038</v>
      </c>
      <c r="O651" s="20">
        <v>37993</v>
      </c>
      <c r="P651" t="s">
        <v>4142</v>
      </c>
      <c r="Q651">
        <v>1195086340</v>
      </c>
      <c r="R651">
        <v>119508634</v>
      </c>
      <c r="S651">
        <v>0</v>
      </c>
      <c r="T651">
        <v>0</v>
      </c>
      <c r="U651" t="s">
        <v>49305</v>
      </c>
      <c r="V651" t="s">
        <v>49240</v>
      </c>
      <c r="W651" t="s">
        <v>49239</v>
      </c>
      <c r="X651" t="s">
        <v>5043</v>
      </c>
      <c r="Y651" t="s">
        <v>5042</v>
      </c>
      <c r="Z651" t="s">
        <v>10131</v>
      </c>
      <c r="AA651" t="s">
        <v>4242</v>
      </c>
      <c r="AB651" t="s">
        <v>4240</v>
      </c>
      <c r="AC651" t="s">
        <v>12193</v>
      </c>
      <c r="AD651" t="s">
        <v>18066</v>
      </c>
      <c r="AE651" t="s">
        <v>18065</v>
      </c>
      <c r="AF651" t="s">
        <v>18064</v>
      </c>
      <c r="AG651" t="s">
        <v>18063</v>
      </c>
      <c r="AH651" t="s">
        <v>18062</v>
      </c>
      <c r="AI651" t="s">
        <v>18069</v>
      </c>
      <c r="AJ651" t="s">
        <v>11638</v>
      </c>
      <c r="AK651" t="s">
        <v>18067</v>
      </c>
      <c r="AL651" t="s">
        <v>61174</v>
      </c>
      <c r="AM651" t="s">
        <v>61173</v>
      </c>
    </row>
    <row r="652" spans="1:39" x14ac:dyDescent="0.25">
      <c r="A652">
        <v>4133</v>
      </c>
      <c r="B652" t="s">
        <v>18061</v>
      </c>
      <c r="C652" t="s">
        <v>664</v>
      </c>
      <c r="D652" t="s">
        <v>157</v>
      </c>
      <c r="E652" t="s">
        <v>49230</v>
      </c>
      <c r="F652" t="s">
        <v>18060</v>
      </c>
      <c r="G652" t="s">
        <v>61172</v>
      </c>
      <c r="H652" t="s">
        <v>18059</v>
      </c>
      <c r="I652" t="s">
        <v>18058</v>
      </c>
      <c r="J652" t="s">
        <v>18058</v>
      </c>
      <c r="K652" t="s">
        <v>4145</v>
      </c>
      <c r="L652" t="s">
        <v>18057</v>
      </c>
      <c r="M652" t="s">
        <v>18056</v>
      </c>
      <c r="N652" s="20">
        <v>37260</v>
      </c>
      <c r="O652" s="20">
        <v>40175</v>
      </c>
      <c r="P652" t="s">
        <v>4142</v>
      </c>
      <c r="Q652">
        <v>605535940</v>
      </c>
      <c r="R652">
        <v>60553594</v>
      </c>
      <c r="S652">
        <v>0</v>
      </c>
      <c r="T652">
        <v>0</v>
      </c>
      <c r="U652" t="s">
        <v>49305</v>
      </c>
      <c r="V652" t="s">
        <v>49240</v>
      </c>
      <c r="W652" t="s">
        <v>49349</v>
      </c>
      <c r="X652" t="s">
        <v>4245</v>
      </c>
      <c r="Y652">
        <v>23892999</v>
      </c>
      <c r="Z652" t="s">
        <v>5730</v>
      </c>
      <c r="AA652" t="s">
        <v>4242</v>
      </c>
      <c r="AB652" t="s">
        <v>9110</v>
      </c>
      <c r="AC652" t="s">
        <v>12192</v>
      </c>
      <c r="AD652" t="s">
        <v>18055</v>
      </c>
      <c r="AE652" t="s">
        <v>18054</v>
      </c>
      <c r="AF652" t="s">
        <v>18053</v>
      </c>
      <c r="AG652" t="s">
        <v>18052</v>
      </c>
      <c r="AH652" t="s">
        <v>18051</v>
      </c>
      <c r="AI652" t="s">
        <v>18057</v>
      </c>
      <c r="AJ652" t="s">
        <v>6080</v>
      </c>
      <c r="AK652" t="s">
        <v>18056</v>
      </c>
      <c r="AL652" t="s">
        <v>18052</v>
      </c>
      <c r="AM652" t="s">
        <v>61171</v>
      </c>
    </row>
    <row r="653" spans="1:39" x14ac:dyDescent="0.25">
      <c r="A653">
        <v>4137</v>
      </c>
      <c r="B653" t="s">
        <v>18050</v>
      </c>
      <c r="C653" t="s">
        <v>18049</v>
      </c>
      <c r="D653" t="s">
        <v>157</v>
      </c>
      <c r="E653" t="s">
        <v>51201</v>
      </c>
      <c r="F653" t="s">
        <v>18048</v>
      </c>
      <c r="G653" t="s">
        <v>61170</v>
      </c>
      <c r="H653" t="s">
        <v>18047</v>
      </c>
      <c r="I653" t="s">
        <v>18046</v>
      </c>
      <c r="J653" t="s">
        <v>18045</v>
      </c>
      <c r="K653" t="s">
        <v>18044</v>
      </c>
      <c r="L653" t="s">
        <v>18043</v>
      </c>
      <c r="M653">
        <v>886227238666</v>
      </c>
      <c r="N653" s="20">
        <v>41093</v>
      </c>
      <c r="O653" s="20">
        <v>41605</v>
      </c>
      <c r="P653" t="s">
        <v>4142</v>
      </c>
      <c r="Q653">
        <v>794923500</v>
      </c>
      <c r="R653">
        <v>79492350</v>
      </c>
      <c r="S653">
        <v>0</v>
      </c>
      <c r="T653">
        <v>0</v>
      </c>
      <c r="U653" t="s">
        <v>49305</v>
      </c>
      <c r="V653" t="s">
        <v>49240</v>
      </c>
      <c r="W653" t="s">
        <v>49239</v>
      </c>
      <c r="X653" t="s">
        <v>4702</v>
      </c>
      <c r="Y653" t="s">
        <v>4353</v>
      </c>
      <c r="Z653" t="s">
        <v>5593</v>
      </c>
      <c r="AA653" t="s">
        <v>4174</v>
      </c>
      <c r="AB653" t="s">
        <v>4865</v>
      </c>
      <c r="AC653" t="s">
        <v>4864</v>
      </c>
      <c r="AD653" t="s">
        <v>18042</v>
      </c>
      <c r="AE653" t="s">
        <v>18041</v>
      </c>
      <c r="AF653">
        <v>886287580369</v>
      </c>
      <c r="AG653" t="s">
        <v>18040</v>
      </c>
      <c r="AH653" t="s">
        <v>18039</v>
      </c>
      <c r="AI653" t="s">
        <v>18045</v>
      </c>
      <c r="AJ653" t="s">
        <v>18044</v>
      </c>
      <c r="AK653">
        <v>886227238666</v>
      </c>
      <c r="AL653" t="s">
        <v>61169</v>
      </c>
      <c r="AM653" t="s">
        <v>18039</v>
      </c>
    </row>
    <row r="654" spans="1:39" x14ac:dyDescent="0.25">
      <c r="A654">
        <v>4142</v>
      </c>
      <c r="B654" t="s">
        <v>18038</v>
      </c>
      <c r="C654" t="s">
        <v>665</v>
      </c>
      <c r="D654" t="s">
        <v>157</v>
      </c>
      <c r="E654" t="s">
        <v>49230</v>
      </c>
      <c r="F654" t="s">
        <v>18037</v>
      </c>
      <c r="G654" t="s">
        <v>61168</v>
      </c>
      <c r="H654" t="s">
        <v>18036</v>
      </c>
      <c r="I654" t="s">
        <v>18035</v>
      </c>
      <c r="J654" t="s">
        <v>18034</v>
      </c>
      <c r="K654" t="s">
        <v>18033</v>
      </c>
      <c r="L654" t="s">
        <v>18032</v>
      </c>
      <c r="M654" t="s">
        <v>18031</v>
      </c>
      <c r="N654" s="20">
        <v>24098</v>
      </c>
      <c r="O654" s="20">
        <v>41032</v>
      </c>
      <c r="P654" t="s">
        <v>4142</v>
      </c>
      <c r="Q654">
        <v>4295077500</v>
      </c>
      <c r="R654">
        <v>429507750</v>
      </c>
      <c r="S654">
        <v>0</v>
      </c>
      <c r="T654">
        <v>0</v>
      </c>
      <c r="U654" t="s">
        <v>49305</v>
      </c>
      <c r="V654" t="s">
        <v>49240</v>
      </c>
      <c r="W654" t="s">
        <v>49239</v>
      </c>
      <c r="X654" t="s">
        <v>4983</v>
      </c>
      <c r="Y654" t="s">
        <v>4627</v>
      </c>
      <c r="Z654" t="s">
        <v>18030</v>
      </c>
      <c r="AA654" t="s">
        <v>4174</v>
      </c>
      <c r="AB654" t="s">
        <v>18029</v>
      </c>
      <c r="AC654" t="s">
        <v>7093</v>
      </c>
      <c r="AD654" t="s">
        <v>18028</v>
      </c>
      <c r="AE654" t="s">
        <v>18027</v>
      </c>
      <c r="AF654" t="s">
        <v>18026</v>
      </c>
      <c r="AG654" t="s">
        <v>18025</v>
      </c>
      <c r="AH654" t="s">
        <v>18024</v>
      </c>
      <c r="AI654" t="s">
        <v>18034</v>
      </c>
      <c r="AJ654" t="s">
        <v>18033</v>
      </c>
      <c r="AK654" t="s">
        <v>61167</v>
      </c>
      <c r="AL654" t="s">
        <v>61166</v>
      </c>
      <c r="AM654" t="s">
        <v>61165</v>
      </c>
    </row>
    <row r="655" spans="1:39" x14ac:dyDescent="0.25">
      <c r="A655">
        <v>4148</v>
      </c>
      <c r="B655" t="s">
        <v>18023</v>
      </c>
      <c r="C655" t="s">
        <v>18022</v>
      </c>
      <c r="D655" t="s">
        <v>157</v>
      </c>
      <c r="E655" t="s">
        <v>51201</v>
      </c>
      <c r="F655" t="s">
        <v>18021</v>
      </c>
      <c r="G655" t="s">
        <v>61164</v>
      </c>
      <c r="H655" t="s">
        <v>18020</v>
      </c>
      <c r="I655" t="s">
        <v>18020</v>
      </c>
      <c r="J655" t="s">
        <v>18019</v>
      </c>
      <c r="K655" t="s">
        <v>4248</v>
      </c>
      <c r="L655" t="s">
        <v>18019</v>
      </c>
      <c r="M655">
        <f>607-252-3788</f>
        <v>-3433</v>
      </c>
      <c r="N655" s="20">
        <v>40263</v>
      </c>
      <c r="O655" s="20">
        <v>42894</v>
      </c>
      <c r="P655" t="s">
        <v>4142</v>
      </c>
      <c r="Q655">
        <v>640340010</v>
      </c>
      <c r="R655">
        <v>64034001</v>
      </c>
      <c r="S655">
        <v>0</v>
      </c>
      <c r="T655">
        <v>0</v>
      </c>
      <c r="U655" t="s">
        <v>49305</v>
      </c>
      <c r="V655" t="s">
        <v>49387</v>
      </c>
      <c r="W655" t="s">
        <v>49349</v>
      </c>
      <c r="X655" t="s">
        <v>4384</v>
      </c>
      <c r="Y655" t="s">
        <v>4415</v>
      </c>
      <c r="Z655" t="s">
        <v>18018</v>
      </c>
      <c r="AA655" t="s">
        <v>4157</v>
      </c>
      <c r="AB655" t="s">
        <v>5068</v>
      </c>
      <c r="AC655" t="s">
        <v>4760</v>
      </c>
      <c r="AD655" t="s">
        <v>18017</v>
      </c>
      <c r="AE655" t="s">
        <v>18016</v>
      </c>
      <c r="AF655">
        <f>607-252-3788</f>
        <v>-3433</v>
      </c>
      <c r="AG655" t="s">
        <v>18015</v>
      </c>
      <c r="AH655" t="s">
        <v>18014</v>
      </c>
      <c r="AI655" t="s">
        <v>61163</v>
      </c>
      <c r="AJ655" t="s">
        <v>4403</v>
      </c>
      <c r="AK655" t="s">
        <v>61162</v>
      </c>
      <c r="AL655" t="s">
        <v>61161</v>
      </c>
      <c r="AM655" t="s">
        <v>18014</v>
      </c>
    </row>
    <row r="656" spans="1:39" x14ac:dyDescent="0.25">
      <c r="A656">
        <v>4155</v>
      </c>
      <c r="B656" t="s">
        <v>18013</v>
      </c>
      <c r="C656" t="s">
        <v>666</v>
      </c>
      <c r="D656" t="s">
        <v>157</v>
      </c>
      <c r="E656" t="s">
        <v>49230</v>
      </c>
      <c r="F656" t="s">
        <v>18012</v>
      </c>
      <c r="G656" t="s">
        <v>61160</v>
      </c>
      <c r="H656" t="s">
        <v>18011</v>
      </c>
      <c r="I656" t="s">
        <v>18011</v>
      </c>
      <c r="J656" t="s">
        <v>18010</v>
      </c>
      <c r="K656" t="s">
        <v>6930</v>
      </c>
      <c r="L656" t="s">
        <v>18009</v>
      </c>
      <c r="M656" t="s">
        <v>18008</v>
      </c>
      <c r="N656" s="20">
        <v>38257</v>
      </c>
      <c r="O656" s="20">
        <v>43074</v>
      </c>
      <c r="P656" t="s">
        <v>4142</v>
      </c>
      <c r="Q656">
        <v>1409088930</v>
      </c>
      <c r="R656">
        <v>140908893</v>
      </c>
      <c r="S656">
        <v>0</v>
      </c>
      <c r="T656">
        <v>0</v>
      </c>
      <c r="U656" t="s">
        <v>49305</v>
      </c>
      <c r="V656" t="s">
        <v>49240</v>
      </c>
      <c r="W656" t="s">
        <v>49349</v>
      </c>
      <c r="X656" t="s">
        <v>4354</v>
      </c>
      <c r="Y656" t="s">
        <v>5594</v>
      </c>
      <c r="Z656" t="s">
        <v>61159</v>
      </c>
      <c r="AA656" t="s">
        <v>4174</v>
      </c>
      <c r="AB656" t="s">
        <v>5791</v>
      </c>
      <c r="AC656" t="s">
        <v>4684</v>
      </c>
      <c r="AD656" t="s">
        <v>18007</v>
      </c>
      <c r="AE656" t="s">
        <v>18006</v>
      </c>
      <c r="AF656" t="s">
        <v>18005</v>
      </c>
      <c r="AG656" t="s">
        <v>18004</v>
      </c>
      <c r="AH656" t="s">
        <v>18003</v>
      </c>
      <c r="AI656" t="s">
        <v>18010</v>
      </c>
      <c r="AJ656" t="s">
        <v>6930</v>
      </c>
      <c r="AK656" t="s">
        <v>61158</v>
      </c>
      <c r="AL656" t="s">
        <v>61157</v>
      </c>
      <c r="AM656" t="s">
        <v>49355</v>
      </c>
    </row>
    <row r="657" spans="1:39" x14ac:dyDescent="0.25">
      <c r="A657">
        <v>4164</v>
      </c>
      <c r="B657" t="s">
        <v>18002</v>
      </c>
      <c r="C657" t="s">
        <v>667</v>
      </c>
      <c r="D657" t="s">
        <v>157</v>
      </c>
      <c r="E657" t="s">
        <v>49230</v>
      </c>
      <c r="F657" t="s">
        <v>18001</v>
      </c>
      <c r="G657" t="s">
        <v>61156</v>
      </c>
      <c r="H657" t="s">
        <v>11054</v>
      </c>
      <c r="I657" t="s">
        <v>11054</v>
      </c>
      <c r="J657" t="s">
        <v>18000</v>
      </c>
      <c r="K657" t="s">
        <v>11051</v>
      </c>
      <c r="L657" t="s">
        <v>11264</v>
      </c>
      <c r="M657" t="s">
        <v>17999</v>
      </c>
      <c r="N657" s="20">
        <v>40144</v>
      </c>
      <c r="O657" s="20">
        <v>41206</v>
      </c>
      <c r="P657" t="s">
        <v>4142</v>
      </c>
      <c r="Q657">
        <v>1660502910</v>
      </c>
      <c r="R657">
        <v>166050291</v>
      </c>
      <c r="S657">
        <v>4722000</v>
      </c>
      <c r="T657">
        <v>0</v>
      </c>
      <c r="U657" t="s">
        <v>49305</v>
      </c>
      <c r="V657" t="s">
        <v>49240</v>
      </c>
      <c r="W657" t="s">
        <v>49349</v>
      </c>
      <c r="X657" t="s">
        <v>4895</v>
      </c>
      <c r="Y657" t="s">
        <v>5010</v>
      </c>
      <c r="Z657" t="s">
        <v>4893</v>
      </c>
      <c r="AA657" t="s">
        <v>4174</v>
      </c>
      <c r="AB657" t="s">
        <v>6657</v>
      </c>
      <c r="AC657" t="s">
        <v>6658</v>
      </c>
      <c r="AD657" t="s">
        <v>14297</v>
      </c>
      <c r="AE657" t="s">
        <v>17998</v>
      </c>
      <c r="AF657" t="s">
        <v>17997</v>
      </c>
      <c r="AG657" t="s">
        <v>17996</v>
      </c>
      <c r="AH657" t="s">
        <v>17995</v>
      </c>
      <c r="AI657" t="s">
        <v>61155</v>
      </c>
      <c r="AJ657" t="s">
        <v>10474</v>
      </c>
      <c r="AK657" t="s">
        <v>61154</v>
      </c>
      <c r="AL657" t="s">
        <v>61153</v>
      </c>
      <c r="AM657" t="s">
        <v>61152</v>
      </c>
    </row>
    <row r="658" spans="1:39" x14ac:dyDescent="0.25">
      <c r="A658">
        <v>4190</v>
      </c>
      <c r="B658" t="s">
        <v>17994</v>
      </c>
      <c r="C658" t="s">
        <v>17993</v>
      </c>
      <c r="D658" t="s">
        <v>157</v>
      </c>
      <c r="E658" t="s">
        <v>51201</v>
      </c>
      <c r="F658" t="s">
        <v>17992</v>
      </c>
      <c r="G658" t="s">
        <v>61151</v>
      </c>
      <c r="H658" t="s">
        <v>17991</v>
      </c>
      <c r="I658" t="s">
        <v>17990</v>
      </c>
      <c r="J658" t="s">
        <v>17990</v>
      </c>
      <c r="K658" t="s">
        <v>17989</v>
      </c>
      <c r="L658" t="s">
        <v>17988</v>
      </c>
      <c r="M658" t="s">
        <v>17987</v>
      </c>
      <c r="N658" s="20">
        <v>40350</v>
      </c>
      <c r="O658" s="20">
        <v>42298</v>
      </c>
      <c r="P658" t="s">
        <v>4142</v>
      </c>
      <c r="Q658">
        <v>610911170</v>
      </c>
      <c r="R658">
        <v>61091117</v>
      </c>
      <c r="S658">
        <v>0</v>
      </c>
      <c r="T658">
        <v>0</v>
      </c>
      <c r="U658" t="s">
        <v>49305</v>
      </c>
      <c r="V658" t="s">
        <v>49240</v>
      </c>
      <c r="W658" t="s">
        <v>49349</v>
      </c>
      <c r="X658" t="s">
        <v>4384</v>
      </c>
      <c r="Y658" t="s">
        <v>5204</v>
      </c>
      <c r="Z658" t="s">
        <v>5792</v>
      </c>
      <c r="AA658" t="s">
        <v>4157</v>
      </c>
      <c r="AB658" t="s">
        <v>6644</v>
      </c>
      <c r="AC658" t="s">
        <v>5804</v>
      </c>
      <c r="AD658" t="s">
        <v>17986</v>
      </c>
      <c r="AE658" t="s">
        <v>17985</v>
      </c>
      <c r="AF658" t="s">
        <v>17984</v>
      </c>
      <c r="AG658" t="s">
        <v>17983</v>
      </c>
      <c r="AH658" t="s">
        <v>17982</v>
      </c>
      <c r="AI658" t="s">
        <v>17988</v>
      </c>
      <c r="AJ658" t="s">
        <v>4248</v>
      </c>
      <c r="AK658" t="s">
        <v>17987</v>
      </c>
      <c r="AL658" t="s">
        <v>17983</v>
      </c>
      <c r="AM658" t="s">
        <v>17982</v>
      </c>
    </row>
    <row r="659" spans="1:39" x14ac:dyDescent="0.25">
      <c r="A659">
        <v>4306</v>
      </c>
      <c r="B659" t="s">
        <v>17981</v>
      </c>
      <c r="C659" t="s">
        <v>668</v>
      </c>
      <c r="D659" t="s">
        <v>44</v>
      </c>
      <c r="E659" t="s">
        <v>49230</v>
      </c>
      <c r="F659" t="s">
        <v>17980</v>
      </c>
      <c r="G659" t="s">
        <v>61150</v>
      </c>
      <c r="H659" t="s">
        <v>17979</v>
      </c>
      <c r="I659" t="s">
        <v>17978</v>
      </c>
      <c r="J659" t="s">
        <v>17978</v>
      </c>
      <c r="K659" t="s">
        <v>4145</v>
      </c>
      <c r="L659" t="s">
        <v>17977</v>
      </c>
      <c r="M659" t="s">
        <v>17976</v>
      </c>
      <c r="N659" s="20">
        <v>28556</v>
      </c>
      <c r="O659" s="20">
        <v>39468</v>
      </c>
      <c r="P659" t="s">
        <v>4142</v>
      </c>
      <c r="Q659">
        <v>6549896050</v>
      </c>
      <c r="R659">
        <v>654989605</v>
      </c>
      <c r="S659">
        <v>0</v>
      </c>
      <c r="T659">
        <v>0</v>
      </c>
      <c r="U659" t="s">
        <v>49305</v>
      </c>
      <c r="V659" t="s">
        <v>49240</v>
      </c>
      <c r="W659" t="s">
        <v>49349</v>
      </c>
      <c r="X659" t="s">
        <v>4549</v>
      </c>
      <c r="Y659" t="s">
        <v>4657</v>
      </c>
      <c r="Z659" t="s">
        <v>4656</v>
      </c>
      <c r="AA659" t="s">
        <v>4192</v>
      </c>
      <c r="AB659" t="s">
        <v>5203</v>
      </c>
      <c r="AC659" t="s">
        <v>13094</v>
      </c>
      <c r="AD659" t="s">
        <v>17975</v>
      </c>
      <c r="AE659" t="s">
        <v>17974</v>
      </c>
      <c r="AF659" t="s">
        <v>17973</v>
      </c>
      <c r="AG659" t="s">
        <v>17972</v>
      </c>
      <c r="AH659" t="s">
        <v>17971</v>
      </c>
      <c r="AI659" t="s">
        <v>59771</v>
      </c>
      <c r="AJ659" t="s">
        <v>24066</v>
      </c>
      <c r="AK659" t="s">
        <v>17976</v>
      </c>
      <c r="AL659" t="s">
        <v>59770</v>
      </c>
      <c r="AM659" t="s">
        <v>61149</v>
      </c>
    </row>
    <row r="660" spans="1:39" x14ac:dyDescent="0.25">
      <c r="A660">
        <v>4414</v>
      </c>
      <c r="B660" t="s">
        <v>17970</v>
      </c>
      <c r="C660" t="s">
        <v>669</v>
      </c>
      <c r="D660" t="s">
        <v>67</v>
      </c>
      <c r="E660" t="s">
        <v>49230</v>
      </c>
      <c r="F660" t="s">
        <v>17969</v>
      </c>
      <c r="G660" t="s">
        <v>61148</v>
      </c>
      <c r="H660" t="s">
        <v>17968</v>
      </c>
      <c r="I660" t="s">
        <v>17967</v>
      </c>
      <c r="J660" t="s">
        <v>17966</v>
      </c>
      <c r="K660" t="s">
        <v>4229</v>
      </c>
      <c r="L660" t="s">
        <v>14218</v>
      </c>
      <c r="M660" t="s">
        <v>17965</v>
      </c>
      <c r="N660" s="20">
        <v>28452</v>
      </c>
      <c r="O660" s="20">
        <v>38236</v>
      </c>
      <c r="P660" t="s">
        <v>4142</v>
      </c>
      <c r="Q660">
        <v>8456149490</v>
      </c>
      <c r="R660">
        <v>845614949</v>
      </c>
      <c r="S660">
        <v>34700000</v>
      </c>
      <c r="T660">
        <v>0</v>
      </c>
      <c r="U660" t="s">
        <v>49305</v>
      </c>
      <c r="V660" t="s">
        <v>49387</v>
      </c>
      <c r="W660" t="s">
        <v>49239</v>
      </c>
      <c r="X660" t="s">
        <v>4290</v>
      </c>
      <c r="Y660" t="s">
        <v>4593</v>
      </c>
      <c r="Z660" t="s">
        <v>4193</v>
      </c>
      <c r="AA660" t="s">
        <v>10217</v>
      </c>
      <c r="AB660" t="s">
        <v>15165</v>
      </c>
      <c r="AC660" t="s">
        <v>15166</v>
      </c>
      <c r="AD660" t="s">
        <v>17964</v>
      </c>
      <c r="AE660" t="s">
        <v>17963</v>
      </c>
      <c r="AF660" t="s">
        <v>17962</v>
      </c>
      <c r="AG660" t="s">
        <v>17961</v>
      </c>
      <c r="AH660" t="s">
        <v>17960</v>
      </c>
      <c r="AI660" t="s">
        <v>17966</v>
      </c>
      <c r="AJ660" t="s">
        <v>4229</v>
      </c>
      <c r="AK660" t="s">
        <v>61147</v>
      </c>
      <c r="AL660" t="s">
        <v>61146</v>
      </c>
      <c r="AM660" t="s">
        <v>61145</v>
      </c>
    </row>
    <row r="661" spans="1:39" x14ac:dyDescent="0.25">
      <c r="A661">
        <v>4426</v>
      </c>
      <c r="B661" t="s">
        <v>17959</v>
      </c>
      <c r="C661" t="s">
        <v>670</v>
      </c>
      <c r="D661" t="s">
        <v>67</v>
      </c>
      <c r="E661" t="s">
        <v>49230</v>
      </c>
      <c r="F661" t="s">
        <v>17958</v>
      </c>
      <c r="G661" t="s">
        <v>61144</v>
      </c>
      <c r="H661" t="s">
        <v>17957</v>
      </c>
      <c r="I661" t="s">
        <v>5702</v>
      </c>
      <c r="J661" t="s">
        <v>17956</v>
      </c>
      <c r="K661" t="s">
        <v>4403</v>
      </c>
      <c r="L661" t="s">
        <v>61143</v>
      </c>
      <c r="M661" t="s">
        <v>17955</v>
      </c>
      <c r="N661" s="20">
        <v>35699</v>
      </c>
      <c r="O661" s="20">
        <v>40893</v>
      </c>
      <c r="P661" t="s">
        <v>4142</v>
      </c>
      <c r="Q661">
        <v>1726771980</v>
      </c>
      <c r="R661">
        <v>172677198</v>
      </c>
      <c r="S661">
        <v>0</v>
      </c>
      <c r="T661">
        <v>0</v>
      </c>
      <c r="U661" t="s">
        <v>49305</v>
      </c>
      <c r="V661" t="s">
        <v>49240</v>
      </c>
      <c r="W661" t="s">
        <v>49239</v>
      </c>
      <c r="X661" t="s">
        <v>4549</v>
      </c>
      <c r="Y661" t="s">
        <v>4657</v>
      </c>
      <c r="Z661" t="s">
        <v>9099</v>
      </c>
      <c r="AA661" t="s">
        <v>4242</v>
      </c>
      <c r="AB661" t="s">
        <v>4532</v>
      </c>
      <c r="AC661" t="s">
        <v>4803</v>
      </c>
      <c r="AD661" t="s">
        <v>17954</v>
      </c>
      <c r="AE661" t="s">
        <v>17953</v>
      </c>
      <c r="AF661" t="s">
        <v>17952</v>
      </c>
      <c r="AG661" t="s">
        <v>61142</v>
      </c>
      <c r="AH661" t="s">
        <v>17951</v>
      </c>
      <c r="AI661" t="s">
        <v>17956</v>
      </c>
      <c r="AJ661" t="s">
        <v>4403</v>
      </c>
      <c r="AK661" t="s">
        <v>17955</v>
      </c>
      <c r="AL661" t="s">
        <v>61142</v>
      </c>
      <c r="AM661" t="s">
        <v>17951</v>
      </c>
    </row>
    <row r="662" spans="1:39" x14ac:dyDescent="0.25">
      <c r="A662">
        <v>4438</v>
      </c>
      <c r="B662" t="s">
        <v>17950</v>
      </c>
      <c r="C662" t="s">
        <v>671</v>
      </c>
      <c r="D662" t="s">
        <v>67</v>
      </c>
      <c r="E662" t="s">
        <v>49230</v>
      </c>
      <c r="F662" t="s">
        <v>17949</v>
      </c>
      <c r="G662" t="s">
        <v>61141</v>
      </c>
      <c r="H662" t="s">
        <v>17948</v>
      </c>
      <c r="I662" t="s">
        <v>17947</v>
      </c>
      <c r="J662" t="s">
        <v>17946</v>
      </c>
      <c r="K662" t="s">
        <v>4248</v>
      </c>
      <c r="L662" t="s">
        <v>17945</v>
      </c>
      <c r="M662" t="s">
        <v>17944</v>
      </c>
      <c r="N662" s="20">
        <v>35002</v>
      </c>
      <c r="O662" s="20">
        <v>42661</v>
      </c>
      <c r="P662" t="s">
        <v>4142</v>
      </c>
      <c r="Q662">
        <v>1034254550</v>
      </c>
      <c r="R662">
        <v>103425455</v>
      </c>
      <c r="S662">
        <v>0</v>
      </c>
      <c r="T662">
        <v>0</v>
      </c>
      <c r="U662" t="s">
        <v>49305</v>
      </c>
      <c r="V662" t="s">
        <v>49240</v>
      </c>
      <c r="W662" t="s">
        <v>49239</v>
      </c>
      <c r="X662" t="s">
        <v>4263</v>
      </c>
      <c r="Y662" t="s">
        <v>4579</v>
      </c>
      <c r="Z662" t="s">
        <v>6291</v>
      </c>
      <c r="AA662" t="s">
        <v>4157</v>
      </c>
      <c r="AB662" t="s">
        <v>5948</v>
      </c>
      <c r="AC662" t="s">
        <v>7050</v>
      </c>
      <c r="AD662" t="s">
        <v>17943</v>
      </c>
      <c r="AE662" t="s">
        <v>17942</v>
      </c>
      <c r="AF662" t="s">
        <v>17941</v>
      </c>
      <c r="AG662" t="s">
        <v>17940</v>
      </c>
      <c r="AH662" t="s">
        <v>17939</v>
      </c>
      <c r="AI662" t="s">
        <v>17945</v>
      </c>
      <c r="AJ662" t="s">
        <v>4403</v>
      </c>
      <c r="AK662" t="s">
        <v>61140</v>
      </c>
      <c r="AL662" t="s">
        <v>17940</v>
      </c>
      <c r="AM662" t="s">
        <v>61139</v>
      </c>
    </row>
    <row r="663" spans="1:39" x14ac:dyDescent="0.25">
      <c r="A663">
        <v>4439</v>
      </c>
      <c r="B663" t="s">
        <v>17938</v>
      </c>
      <c r="C663" t="s">
        <v>17937</v>
      </c>
      <c r="D663" t="s">
        <v>67</v>
      </c>
      <c r="E663" t="s">
        <v>51201</v>
      </c>
      <c r="F663" t="s">
        <v>61138</v>
      </c>
      <c r="G663" t="s">
        <v>61137</v>
      </c>
      <c r="H663" t="s">
        <v>17936</v>
      </c>
      <c r="I663" t="s">
        <v>17935</v>
      </c>
      <c r="J663" t="s">
        <v>17935</v>
      </c>
      <c r="K663" t="s">
        <v>4145</v>
      </c>
      <c r="L663" t="s">
        <v>17934</v>
      </c>
      <c r="M663" t="s">
        <v>17933</v>
      </c>
      <c r="N663" s="20">
        <v>41415</v>
      </c>
      <c r="O663" s="20">
        <v>43804</v>
      </c>
      <c r="P663" t="s">
        <v>4142</v>
      </c>
      <c r="Q663">
        <v>382938000</v>
      </c>
      <c r="R663">
        <v>38293800</v>
      </c>
      <c r="S663">
        <v>0</v>
      </c>
      <c r="T663">
        <v>0</v>
      </c>
      <c r="U663" t="s">
        <v>49305</v>
      </c>
      <c r="V663" t="s">
        <v>49240</v>
      </c>
      <c r="W663" t="s">
        <v>49239</v>
      </c>
      <c r="X663" t="s">
        <v>14735</v>
      </c>
      <c r="Y663" t="s">
        <v>4982</v>
      </c>
      <c r="Z663" t="s">
        <v>9264</v>
      </c>
      <c r="AA663" t="s">
        <v>4174</v>
      </c>
      <c r="AB663" t="s">
        <v>4625</v>
      </c>
      <c r="AC663" t="s">
        <v>7954</v>
      </c>
      <c r="AD663" t="s">
        <v>17932</v>
      </c>
      <c r="AE663" t="s">
        <v>17931</v>
      </c>
      <c r="AF663" t="s">
        <v>17930</v>
      </c>
      <c r="AG663" t="s">
        <v>17929</v>
      </c>
      <c r="AH663" t="s">
        <v>17928</v>
      </c>
      <c r="AI663" t="s">
        <v>17935</v>
      </c>
      <c r="AJ663" t="s">
        <v>4145</v>
      </c>
      <c r="AK663" t="s">
        <v>17933</v>
      </c>
      <c r="AL663" t="s">
        <v>17929</v>
      </c>
      <c r="AM663" t="s">
        <v>17928</v>
      </c>
    </row>
    <row r="664" spans="1:39" x14ac:dyDescent="0.25">
      <c r="A664">
        <v>4440</v>
      </c>
      <c r="B664" t="s">
        <v>17927</v>
      </c>
      <c r="C664" t="s">
        <v>3154</v>
      </c>
      <c r="D664" t="s">
        <v>67</v>
      </c>
      <c r="E664" t="s">
        <v>49230</v>
      </c>
      <c r="F664" t="s">
        <v>17926</v>
      </c>
      <c r="G664" t="s">
        <v>61136</v>
      </c>
      <c r="H664" t="s">
        <v>17925</v>
      </c>
      <c r="I664" t="s">
        <v>17925</v>
      </c>
      <c r="J664" t="s">
        <v>17924</v>
      </c>
      <c r="K664" t="s">
        <v>5265</v>
      </c>
      <c r="L664" t="s">
        <v>17923</v>
      </c>
      <c r="M664" t="s">
        <v>17922</v>
      </c>
      <c r="N664" s="20">
        <v>41446</v>
      </c>
      <c r="O664" s="20">
        <v>44494</v>
      </c>
      <c r="P664" t="s">
        <v>4142</v>
      </c>
      <c r="Q664">
        <v>675980000</v>
      </c>
      <c r="R664">
        <v>67598000</v>
      </c>
      <c r="S664">
        <v>0</v>
      </c>
      <c r="T664">
        <v>0</v>
      </c>
      <c r="U664" t="s">
        <v>49241</v>
      </c>
      <c r="V664" t="s">
        <v>49240</v>
      </c>
      <c r="W664" t="s">
        <v>49349</v>
      </c>
      <c r="X664" t="s">
        <v>4141</v>
      </c>
      <c r="Y664" t="s">
        <v>8953</v>
      </c>
      <c r="Z664" t="s">
        <v>17921</v>
      </c>
      <c r="AA664" t="s">
        <v>4242</v>
      </c>
      <c r="AB664" t="s">
        <v>5699</v>
      </c>
      <c r="AC664" t="s">
        <v>8792</v>
      </c>
      <c r="AD664" t="s">
        <v>17920</v>
      </c>
      <c r="AE664" t="s">
        <v>17919</v>
      </c>
      <c r="AF664" t="s">
        <v>17918</v>
      </c>
      <c r="AG664" t="s">
        <v>17917</v>
      </c>
      <c r="AH664" t="s">
        <v>17916</v>
      </c>
      <c r="AI664" t="s">
        <v>17924</v>
      </c>
      <c r="AJ664" t="s">
        <v>5265</v>
      </c>
      <c r="AK664" t="s">
        <v>17922</v>
      </c>
      <c r="AL664" t="s">
        <v>61135</v>
      </c>
      <c r="AM664" t="s">
        <v>17916</v>
      </c>
    </row>
    <row r="665" spans="1:39" x14ac:dyDescent="0.25">
      <c r="A665">
        <v>4526</v>
      </c>
      <c r="B665" t="s">
        <v>17915</v>
      </c>
      <c r="C665" t="s">
        <v>672</v>
      </c>
      <c r="D665" t="s">
        <v>120</v>
      </c>
      <c r="E665" t="s">
        <v>49230</v>
      </c>
      <c r="F665" t="s">
        <v>17914</v>
      </c>
      <c r="G665" t="s">
        <v>61134</v>
      </c>
      <c r="H665" t="s">
        <v>5628</v>
      </c>
      <c r="I665" t="s">
        <v>5628</v>
      </c>
      <c r="J665" t="s">
        <v>17913</v>
      </c>
      <c r="K665" t="s">
        <v>5718</v>
      </c>
      <c r="L665" t="s">
        <v>17912</v>
      </c>
      <c r="M665" t="s">
        <v>17911</v>
      </c>
      <c r="N665" s="20">
        <v>25212</v>
      </c>
      <c r="O665" s="20">
        <v>37879</v>
      </c>
      <c r="P665" t="s">
        <v>4142</v>
      </c>
      <c r="Q665">
        <v>2548264610</v>
      </c>
      <c r="R665">
        <v>254826461</v>
      </c>
      <c r="S665">
        <v>0</v>
      </c>
      <c r="T665">
        <v>0</v>
      </c>
      <c r="U665" t="s">
        <v>49305</v>
      </c>
      <c r="V665" t="s">
        <v>49240</v>
      </c>
      <c r="W665" t="s">
        <v>49239</v>
      </c>
      <c r="X665" t="s">
        <v>4549</v>
      </c>
      <c r="Y665" t="s">
        <v>4657</v>
      </c>
      <c r="Z665" t="s">
        <v>17910</v>
      </c>
      <c r="AA665" t="s">
        <v>4157</v>
      </c>
      <c r="AB665" t="s">
        <v>5624</v>
      </c>
      <c r="AC665" t="s">
        <v>10104</v>
      </c>
      <c r="AD665" t="s">
        <v>17909</v>
      </c>
      <c r="AE665" t="s">
        <v>17908</v>
      </c>
      <c r="AF665" t="s">
        <v>17907</v>
      </c>
      <c r="AG665" t="s">
        <v>17906</v>
      </c>
      <c r="AH665" t="s">
        <v>17905</v>
      </c>
      <c r="AI665" t="s">
        <v>17912</v>
      </c>
      <c r="AJ665" t="s">
        <v>4403</v>
      </c>
      <c r="AK665" t="s">
        <v>17911</v>
      </c>
      <c r="AL665" t="s">
        <v>61133</v>
      </c>
      <c r="AM665" t="s">
        <v>61132</v>
      </c>
    </row>
    <row r="666" spans="1:39" x14ac:dyDescent="0.25">
      <c r="A666">
        <v>4532</v>
      </c>
      <c r="B666" t="s">
        <v>17904</v>
      </c>
      <c r="C666" t="s">
        <v>673</v>
      </c>
      <c r="D666" t="s">
        <v>120</v>
      </c>
      <c r="E666" t="s">
        <v>49230</v>
      </c>
      <c r="F666" t="s">
        <v>17903</v>
      </c>
      <c r="G666" t="s">
        <v>61131</v>
      </c>
      <c r="H666" t="s">
        <v>17902</v>
      </c>
      <c r="I666" t="s">
        <v>17901</v>
      </c>
      <c r="J666" t="s">
        <v>17900</v>
      </c>
      <c r="K666" t="s">
        <v>4229</v>
      </c>
      <c r="L666" t="s">
        <v>17899</v>
      </c>
      <c r="M666" t="s">
        <v>17898</v>
      </c>
      <c r="N666" s="20">
        <v>32861</v>
      </c>
      <c r="O666" s="20">
        <v>37837</v>
      </c>
      <c r="P666" t="s">
        <v>4142</v>
      </c>
      <c r="Q666">
        <v>5049151050</v>
      </c>
      <c r="R666">
        <v>504915105</v>
      </c>
      <c r="S666">
        <v>0</v>
      </c>
      <c r="T666">
        <v>0</v>
      </c>
      <c r="U666" t="s">
        <v>49305</v>
      </c>
      <c r="V666" t="s">
        <v>49240</v>
      </c>
      <c r="W666" t="s">
        <v>49349</v>
      </c>
      <c r="X666" t="s">
        <v>4160</v>
      </c>
      <c r="Y666" t="s">
        <v>4477</v>
      </c>
      <c r="Z666" t="s">
        <v>12167</v>
      </c>
      <c r="AA666" t="s">
        <v>4157</v>
      </c>
      <c r="AB666" t="s">
        <v>4443</v>
      </c>
      <c r="AC666" t="s">
        <v>6105</v>
      </c>
      <c r="AD666" t="s">
        <v>17897</v>
      </c>
      <c r="AE666" t="s">
        <v>17896</v>
      </c>
      <c r="AF666" t="s">
        <v>17895</v>
      </c>
      <c r="AG666" t="s">
        <v>17894</v>
      </c>
      <c r="AH666" t="s">
        <v>17893</v>
      </c>
      <c r="AI666" t="s">
        <v>17900</v>
      </c>
      <c r="AJ666" t="s">
        <v>4229</v>
      </c>
      <c r="AK666" t="s">
        <v>61130</v>
      </c>
      <c r="AL666" t="s">
        <v>61129</v>
      </c>
      <c r="AM666" t="s">
        <v>61128</v>
      </c>
    </row>
    <row r="667" spans="1:39" x14ac:dyDescent="0.25">
      <c r="A667">
        <v>4536</v>
      </c>
      <c r="B667" t="s">
        <v>17892</v>
      </c>
      <c r="C667" t="s">
        <v>674</v>
      </c>
      <c r="D667" t="s">
        <v>3701</v>
      </c>
      <c r="E667" t="s">
        <v>49230</v>
      </c>
      <c r="F667" t="s">
        <v>17891</v>
      </c>
      <c r="G667" t="s">
        <v>61127</v>
      </c>
      <c r="H667" t="s">
        <v>17890</v>
      </c>
      <c r="I667" t="s">
        <v>17889</v>
      </c>
      <c r="J667" t="s">
        <v>17888</v>
      </c>
      <c r="K667" t="s">
        <v>7185</v>
      </c>
      <c r="L667" t="s">
        <v>17887</v>
      </c>
      <c r="M667" t="s">
        <v>17886</v>
      </c>
      <c r="N667" s="20">
        <v>29413</v>
      </c>
      <c r="O667" s="20">
        <v>41556</v>
      </c>
      <c r="P667" t="s">
        <v>4142</v>
      </c>
      <c r="Q667">
        <v>908200000</v>
      </c>
      <c r="R667">
        <v>90820000</v>
      </c>
      <c r="S667">
        <v>0</v>
      </c>
      <c r="T667">
        <v>0</v>
      </c>
      <c r="U667" t="s">
        <v>49305</v>
      </c>
      <c r="V667" t="s">
        <v>49387</v>
      </c>
      <c r="W667" t="s">
        <v>49239</v>
      </c>
      <c r="X667" t="s">
        <v>4384</v>
      </c>
      <c r="Y667" t="s">
        <v>5204</v>
      </c>
      <c r="Z667" t="s">
        <v>4686</v>
      </c>
      <c r="AA667" t="s">
        <v>4157</v>
      </c>
      <c r="AB667" t="s">
        <v>6091</v>
      </c>
      <c r="AC667" t="s">
        <v>6092</v>
      </c>
      <c r="AD667" t="s">
        <v>17885</v>
      </c>
      <c r="AE667" t="s">
        <v>17884</v>
      </c>
      <c r="AF667" t="s">
        <v>17883</v>
      </c>
      <c r="AG667" t="s">
        <v>17882</v>
      </c>
      <c r="AH667" t="s">
        <v>17881</v>
      </c>
      <c r="AI667" t="s">
        <v>17888</v>
      </c>
      <c r="AJ667" t="s">
        <v>7185</v>
      </c>
      <c r="AK667" t="s">
        <v>61126</v>
      </c>
      <c r="AL667" t="s">
        <v>61125</v>
      </c>
      <c r="AM667" t="s">
        <v>61124</v>
      </c>
    </row>
    <row r="668" spans="1:39" x14ac:dyDescent="0.25">
      <c r="A668">
        <v>4540</v>
      </c>
      <c r="B668" t="s">
        <v>17880</v>
      </c>
      <c r="C668" t="s">
        <v>675</v>
      </c>
      <c r="D668" t="s">
        <v>120</v>
      </c>
      <c r="E668" t="s">
        <v>49230</v>
      </c>
      <c r="F668" t="s">
        <v>17879</v>
      </c>
      <c r="G668" t="s">
        <v>61123</v>
      </c>
      <c r="H668" t="s">
        <v>17878</v>
      </c>
      <c r="I668" t="s">
        <v>17877</v>
      </c>
      <c r="J668" t="s">
        <v>17876</v>
      </c>
      <c r="K668" t="s">
        <v>17875</v>
      </c>
      <c r="L668" t="s">
        <v>17874</v>
      </c>
      <c r="M668" t="s">
        <v>17873</v>
      </c>
      <c r="N668" s="20">
        <v>40368</v>
      </c>
      <c r="O668" s="20">
        <v>43327</v>
      </c>
      <c r="P668" t="s">
        <v>4142</v>
      </c>
      <c r="Q668">
        <v>951588280</v>
      </c>
      <c r="R668">
        <v>95158828</v>
      </c>
      <c r="S668">
        <v>0</v>
      </c>
      <c r="T668">
        <v>0</v>
      </c>
      <c r="U668" t="s">
        <v>49305</v>
      </c>
      <c r="V668" t="s">
        <v>49240</v>
      </c>
      <c r="W668" t="s">
        <v>49239</v>
      </c>
      <c r="X668" t="s">
        <v>4825</v>
      </c>
      <c r="Y668" t="s">
        <v>9709</v>
      </c>
      <c r="Z668" t="s">
        <v>4823</v>
      </c>
      <c r="AA668" t="s">
        <v>4174</v>
      </c>
      <c r="AB668" t="s">
        <v>4640</v>
      </c>
      <c r="AC668" t="s">
        <v>8531</v>
      </c>
      <c r="AD668" t="s">
        <v>17872</v>
      </c>
      <c r="AE668" t="s">
        <v>17871</v>
      </c>
      <c r="AF668" t="s">
        <v>17870</v>
      </c>
      <c r="AG668" t="s">
        <v>17869</v>
      </c>
      <c r="AH668" t="s">
        <v>17868</v>
      </c>
      <c r="AI668" t="s">
        <v>17876</v>
      </c>
      <c r="AJ668" t="s">
        <v>17875</v>
      </c>
      <c r="AK668" t="s">
        <v>17873</v>
      </c>
      <c r="AL668" t="s">
        <v>17869</v>
      </c>
      <c r="AM668" t="s">
        <v>17868</v>
      </c>
    </row>
    <row r="669" spans="1:39" x14ac:dyDescent="0.25">
      <c r="A669">
        <v>4545</v>
      </c>
      <c r="B669" t="s">
        <v>17867</v>
      </c>
      <c r="C669" t="s">
        <v>676</v>
      </c>
      <c r="D669" t="s">
        <v>112</v>
      </c>
      <c r="E669" t="s">
        <v>49230</v>
      </c>
      <c r="F669" t="s">
        <v>17866</v>
      </c>
      <c r="G669" t="s">
        <v>61122</v>
      </c>
      <c r="H669" t="s">
        <v>17865</v>
      </c>
      <c r="I669" t="s">
        <v>17864</v>
      </c>
      <c r="J669" t="s">
        <v>17863</v>
      </c>
      <c r="K669" t="s">
        <v>5453</v>
      </c>
      <c r="L669" t="s">
        <v>17862</v>
      </c>
      <c r="M669" t="s">
        <v>17861</v>
      </c>
      <c r="N669" s="20">
        <v>36909</v>
      </c>
      <c r="O669" s="20">
        <v>42375</v>
      </c>
      <c r="P669" t="s">
        <v>4142</v>
      </c>
      <c r="Q669">
        <v>770000000</v>
      </c>
      <c r="R669">
        <v>77000000</v>
      </c>
      <c r="S669">
        <v>0</v>
      </c>
      <c r="T669">
        <v>0</v>
      </c>
      <c r="U669" t="s">
        <v>49305</v>
      </c>
      <c r="V669" t="s">
        <v>49240</v>
      </c>
      <c r="W669" t="s">
        <v>49239</v>
      </c>
      <c r="X669" t="s">
        <v>4549</v>
      </c>
      <c r="Y669" t="s">
        <v>5026</v>
      </c>
      <c r="Z669" t="s">
        <v>4656</v>
      </c>
      <c r="AA669" t="s">
        <v>4242</v>
      </c>
      <c r="AB669" t="s">
        <v>4413</v>
      </c>
      <c r="AC669" t="s">
        <v>6011</v>
      </c>
      <c r="AD669" t="s">
        <v>17860</v>
      </c>
      <c r="AE669" t="s">
        <v>17859</v>
      </c>
      <c r="AF669" t="s">
        <v>17858</v>
      </c>
      <c r="AG669" t="s">
        <v>17857</v>
      </c>
      <c r="AH669" t="s">
        <v>17856</v>
      </c>
      <c r="AI669" t="s">
        <v>17863</v>
      </c>
      <c r="AJ669" t="s">
        <v>5453</v>
      </c>
      <c r="AK669" t="s">
        <v>17861</v>
      </c>
      <c r="AL669" t="s">
        <v>17857</v>
      </c>
      <c r="AM669" t="s">
        <v>17856</v>
      </c>
    </row>
    <row r="670" spans="1:39" x14ac:dyDescent="0.25">
      <c r="A670">
        <v>4551</v>
      </c>
      <c r="B670" t="s">
        <v>17855</v>
      </c>
      <c r="C670" t="s">
        <v>677</v>
      </c>
      <c r="D670" t="s">
        <v>59</v>
      </c>
      <c r="E670" t="s">
        <v>49230</v>
      </c>
      <c r="F670" t="s">
        <v>17854</v>
      </c>
      <c r="G670" t="s">
        <v>61121</v>
      </c>
      <c r="H670" t="s">
        <v>61120</v>
      </c>
      <c r="I670" t="s">
        <v>17853</v>
      </c>
      <c r="J670" t="s">
        <v>17853</v>
      </c>
      <c r="K670" t="s">
        <v>4145</v>
      </c>
      <c r="L670" t="s">
        <v>17852</v>
      </c>
      <c r="M670" t="s">
        <v>17851</v>
      </c>
      <c r="N670" s="20">
        <v>31826</v>
      </c>
      <c r="O670" s="20">
        <v>42226</v>
      </c>
      <c r="P670" t="s">
        <v>4142</v>
      </c>
      <c r="Q670">
        <v>1152224980</v>
      </c>
      <c r="R670">
        <v>115222498</v>
      </c>
      <c r="S670">
        <v>0</v>
      </c>
      <c r="T670">
        <v>0</v>
      </c>
      <c r="U670" t="s">
        <v>49305</v>
      </c>
      <c r="V670" t="s">
        <v>49240</v>
      </c>
      <c r="W670" t="s">
        <v>49349</v>
      </c>
      <c r="X670" t="s">
        <v>4688</v>
      </c>
      <c r="Y670" t="s">
        <v>4415</v>
      </c>
      <c r="Z670" t="s">
        <v>4414</v>
      </c>
      <c r="AA670" t="s">
        <v>4157</v>
      </c>
      <c r="AB670" t="s">
        <v>5173</v>
      </c>
      <c r="AC670" t="s">
        <v>4716</v>
      </c>
      <c r="AD670" t="s">
        <v>17850</v>
      </c>
      <c r="AE670" t="s">
        <v>17849</v>
      </c>
      <c r="AF670" t="s">
        <v>17848</v>
      </c>
      <c r="AG670" t="s">
        <v>17847</v>
      </c>
      <c r="AH670" t="s">
        <v>17846</v>
      </c>
      <c r="AI670" t="s">
        <v>17853</v>
      </c>
      <c r="AJ670" t="s">
        <v>4145</v>
      </c>
      <c r="AK670" t="s">
        <v>61119</v>
      </c>
      <c r="AL670" t="s">
        <v>17847</v>
      </c>
      <c r="AM670" t="s">
        <v>17846</v>
      </c>
    </row>
    <row r="671" spans="1:39" x14ac:dyDescent="0.25">
      <c r="A671">
        <v>4552</v>
      </c>
      <c r="B671" t="s">
        <v>17845</v>
      </c>
      <c r="C671" t="s">
        <v>17844</v>
      </c>
      <c r="D671" t="s">
        <v>120</v>
      </c>
      <c r="E671" t="s">
        <v>51201</v>
      </c>
      <c r="F671" t="s">
        <v>61118</v>
      </c>
      <c r="G671" t="s">
        <v>61117</v>
      </c>
      <c r="H671" t="s">
        <v>17843</v>
      </c>
      <c r="I671" t="s">
        <v>17842</v>
      </c>
      <c r="J671" t="s">
        <v>17842</v>
      </c>
      <c r="K671" t="s">
        <v>4145</v>
      </c>
      <c r="L671" t="s">
        <v>17841</v>
      </c>
      <c r="M671" t="s">
        <v>17840</v>
      </c>
      <c r="N671" s="20">
        <v>41040</v>
      </c>
      <c r="O671" s="20">
        <v>42571</v>
      </c>
      <c r="P671" t="s">
        <v>4142</v>
      </c>
      <c r="Q671">
        <v>1160000000</v>
      </c>
      <c r="R671">
        <v>116000000</v>
      </c>
      <c r="S671">
        <v>0</v>
      </c>
      <c r="T671">
        <v>0</v>
      </c>
      <c r="U671" t="s">
        <v>49305</v>
      </c>
      <c r="V671" t="s">
        <v>49240</v>
      </c>
      <c r="W671" t="s">
        <v>49239</v>
      </c>
      <c r="X671" t="s">
        <v>4263</v>
      </c>
      <c r="Y671" t="s">
        <v>4262</v>
      </c>
      <c r="Z671" t="s">
        <v>6571</v>
      </c>
      <c r="AA671" t="s">
        <v>4174</v>
      </c>
      <c r="AB671" t="s">
        <v>6190</v>
      </c>
      <c r="AC671" t="s">
        <v>9171</v>
      </c>
      <c r="AD671" t="s">
        <v>17839</v>
      </c>
      <c r="AE671" t="s">
        <v>61116</v>
      </c>
      <c r="AF671">
        <v>0</v>
      </c>
      <c r="AG671" t="s">
        <v>17838</v>
      </c>
      <c r="AH671" t="s">
        <v>17837</v>
      </c>
      <c r="AI671" t="s">
        <v>17841</v>
      </c>
      <c r="AJ671" t="s">
        <v>4248</v>
      </c>
      <c r="AK671" t="s">
        <v>61115</v>
      </c>
      <c r="AL671" t="s">
        <v>17838</v>
      </c>
      <c r="AM671" t="s">
        <v>17837</v>
      </c>
    </row>
    <row r="672" spans="1:39" x14ac:dyDescent="0.25">
      <c r="A672">
        <v>4555</v>
      </c>
      <c r="B672" t="s">
        <v>17836</v>
      </c>
      <c r="C672" t="s">
        <v>678</v>
      </c>
      <c r="D672" t="s">
        <v>120</v>
      </c>
      <c r="E672" t="s">
        <v>49230</v>
      </c>
      <c r="F672" t="s">
        <v>17835</v>
      </c>
      <c r="G672" t="s">
        <v>61114</v>
      </c>
      <c r="H672" t="s">
        <v>17834</v>
      </c>
      <c r="I672" t="s">
        <v>17834</v>
      </c>
      <c r="J672" t="s">
        <v>17833</v>
      </c>
      <c r="K672" t="s">
        <v>5453</v>
      </c>
      <c r="L672" t="s">
        <v>17832</v>
      </c>
      <c r="M672" t="s">
        <v>17831</v>
      </c>
      <c r="N672" s="20">
        <v>31735</v>
      </c>
      <c r="O672" s="20">
        <v>42304</v>
      </c>
      <c r="P672" t="s">
        <v>4142</v>
      </c>
      <c r="Q672">
        <v>693132160</v>
      </c>
      <c r="R672">
        <v>69313216</v>
      </c>
      <c r="S672">
        <v>0</v>
      </c>
      <c r="T672">
        <v>0</v>
      </c>
      <c r="U672" t="s">
        <v>49305</v>
      </c>
      <c r="V672" t="s">
        <v>49240</v>
      </c>
      <c r="W672" t="s">
        <v>49349</v>
      </c>
      <c r="X672" t="s">
        <v>4354</v>
      </c>
      <c r="Y672" t="s">
        <v>4445</v>
      </c>
      <c r="Z672" t="s">
        <v>4731</v>
      </c>
      <c r="AA672" t="s">
        <v>4157</v>
      </c>
      <c r="AB672" t="s">
        <v>4759</v>
      </c>
      <c r="AC672" t="s">
        <v>7182</v>
      </c>
      <c r="AD672" t="s">
        <v>17830</v>
      </c>
      <c r="AE672" t="s">
        <v>17829</v>
      </c>
      <c r="AF672" t="s">
        <v>17828</v>
      </c>
      <c r="AG672" t="s">
        <v>17827</v>
      </c>
      <c r="AH672" t="s">
        <v>17826</v>
      </c>
      <c r="AI672" t="s">
        <v>61113</v>
      </c>
      <c r="AJ672" t="s">
        <v>26198</v>
      </c>
      <c r="AK672" t="s">
        <v>61112</v>
      </c>
      <c r="AL672" t="s">
        <v>17827</v>
      </c>
      <c r="AM672" t="s">
        <v>17826</v>
      </c>
    </row>
    <row r="673" spans="1:39" x14ac:dyDescent="0.25">
      <c r="A673">
        <v>4557</v>
      </c>
      <c r="B673" t="s">
        <v>17825</v>
      </c>
      <c r="C673" t="s">
        <v>17824</v>
      </c>
      <c r="D673" t="s">
        <v>59</v>
      </c>
      <c r="E673" t="s">
        <v>51201</v>
      </c>
      <c r="F673" t="s">
        <v>17823</v>
      </c>
      <c r="G673" t="s">
        <v>61111</v>
      </c>
      <c r="H673" t="s">
        <v>17822</v>
      </c>
      <c r="I673" t="s">
        <v>17821</v>
      </c>
      <c r="J673" t="s">
        <v>17820</v>
      </c>
      <c r="K673" t="s">
        <v>4248</v>
      </c>
      <c r="L673" t="s">
        <v>17819</v>
      </c>
      <c r="M673" t="s">
        <v>17818</v>
      </c>
      <c r="N673" s="20">
        <v>40588</v>
      </c>
      <c r="O673" s="20">
        <v>42289</v>
      </c>
      <c r="P673" t="s">
        <v>4142</v>
      </c>
      <c r="Q673">
        <v>419718400</v>
      </c>
      <c r="R673">
        <v>41971840</v>
      </c>
      <c r="S673">
        <v>0</v>
      </c>
      <c r="T673">
        <v>0</v>
      </c>
      <c r="U673" t="s">
        <v>49305</v>
      </c>
      <c r="V673" t="s">
        <v>49240</v>
      </c>
      <c r="W673" t="s">
        <v>49239</v>
      </c>
      <c r="X673" t="s">
        <v>4642</v>
      </c>
      <c r="Y673" t="s">
        <v>4225</v>
      </c>
      <c r="Z673" t="s">
        <v>4224</v>
      </c>
      <c r="AA673" t="s">
        <v>4174</v>
      </c>
      <c r="AB673" t="s">
        <v>6190</v>
      </c>
      <c r="AC673" t="s">
        <v>9171</v>
      </c>
      <c r="AD673" t="s">
        <v>17817</v>
      </c>
      <c r="AE673" t="s">
        <v>17816</v>
      </c>
      <c r="AF673" t="s">
        <v>17815</v>
      </c>
      <c r="AG673" t="s">
        <v>17814</v>
      </c>
      <c r="AH673" t="s">
        <v>17813</v>
      </c>
      <c r="AI673" t="s">
        <v>17820</v>
      </c>
      <c r="AJ673" t="s">
        <v>4248</v>
      </c>
      <c r="AK673" t="s">
        <v>61110</v>
      </c>
      <c r="AL673" t="s">
        <v>17814</v>
      </c>
      <c r="AM673" t="s">
        <v>17813</v>
      </c>
    </row>
    <row r="674" spans="1:39" x14ac:dyDescent="0.25">
      <c r="A674">
        <v>4560</v>
      </c>
      <c r="B674" t="s">
        <v>17812</v>
      </c>
      <c r="C674" t="s">
        <v>17811</v>
      </c>
      <c r="D674" t="s">
        <v>120</v>
      </c>
      <c r="E674" t="s">
        <v>51201</v>
      </c>
      <c r="F674" t="s">
        <v>17810</v>
      </c>
      <c r="G674" t="s">
        <v>61109</v>
      </c>
      <c r="H674" t="s">
        <v>17809</v>
      </c>
      <c r="I674" t="s">
        <v>17809</v>
      </c>
      <c r="J674" t="s">
        <v>17809</v>
      </c>
      <c r="K674" t="s">
        <v>4145</v>
      </c>
      <c r="L674" t="s">
        <v>17808</v>
      </c>
      <c r="M674" t="s">
        <v>17807</v>
      </c>
      <c r="N674" s="20">
        <v>41943</v>
      </c>
      <c r="O674" s="20">
        <v>42881</v>
      </c>
      <c r="P674" t="s">
        <v>4142</v>
      </c>
      <c r="Q674">
        <v>680972400</v>
      </c>
      <c r="R674">
        <v>68097240</v>
      </c>
      <c r="S674">
        <v>0</v>
      </c>
      <c r="T674">
        <v>0</v>
      </c>
      <c r="U674" t="s">
        <v>49305</v>
      </c>
      <c r="V674" t="s">
        <v>49240</v>
      </c>
      <c r="W674" t="s">
        <v>49239</v>
      </c>
      <c r="X674" t="s">
        <v>5595</v>
      </c>
      <c r="Y674" t="s">
        <v>4445</v>
      </c>
      <c r="Z674" t="s">
        <v>5593</v>
      </c>
      <c r="AA674" t="s">
        <v>4157</v>
      </c>
      <c r="AB674" t="s">
        <v>4337</v>
      </c>
      <c r="AC674" t="s">
        <v>16102</v>
      </c>
      <c r="AD674" t="s">
        <v>17806</v>
      </c>
      <c r="AE674" t="s">
        <v>17805</v>
      </c>
      <c r="AF674" t="s">
        <v>17804</v>
      </c>
      <c r="AG674" t="s">
        <v>17803</v>
      </c>
      <c r="AH674" t="s">
        <v>17802</v>
      </c>
      <c r="AI674" t="s">
        <v>17808</v>
      </c>
      <c r="AJ674" t="s">
        <v>25354</v>
      </c>
      <c r="AK674" t="s">
        <v>17807</v>
      </c>
      <c r="AL674" t="s">
        <v>17803</v>
      </c>
      <c r="AM674" t="s">
        <v>17802</v>
      </c>
    </row>
    <row r="675" spans="1:39" x14ac:dyDescent="0.25">
      <c r="A675">
        <v>4562</v>
      </c>
      <c r="B675" t="s">
        <v>17801</v>
      </c>
      <c r="C675" t="s">
        <v>679</v>
      </c>
      <c r="D675" t="s">
        <v>120</v>
      </c>
      <c r="E675" t="s">
        <v>49230</v>
      </c>
      <c r="F675" t="s">
        <v>17800</v>
      </c>
      <c r="G675" t="s">
        <v>61108</v>
      </c>
      <c r="H675" t="s">
        <v>9045</v>
      </c>
      <c r="I675" t="s">
        <v>17799</v>
      </c>
      <c r="J675" t="s">
        <v>17798</v>
      </c>
      <c r="K675" t="s">
        <v>4248</v>
      </c>
      <c r="L675" t="s">
        <v>17797</v>
      </c>
      <c r="M675" t="s">
        <v>17796</v>
      </c>
      <c r="N675" s="20">
        <v>39471</v>
      </c>
      <c r="O675" s="20">
        <v>42968</v>
      </c>
      <c r="P675" t="s">
        <v>4142</v>
      </c>
      <c r="Q675">
        <v>875460000</v>
      </c>
      <c r="R675">
        <v>87546000</v>
      </c>
      <c r="S675">
        <v>0</v>
      </c>
      <c r="T675">
        <v>0</v>
      </c>
      <c r="U675" t="s">
        <v>49305</v>
      </c>
      <c r="V675" t="s">
        <v>49240</v>
      </c>
      <c r="W675" t="s">
        <v>49239</v>
      </c>
      <c r="X675" t="s">
        <v>4549</v>
      </c>
      <c r="Y675" t="s">
        <v>5924</v>
      </c>
      <c r="Z675" t="s">
        <v>5505</v>
      </c>
      <c r="AA675" t="s">
        <v>4157</v>
      </c>
      <c r="AB675" t="s">
        <v>4155</v>
      </c>
      <c r="AC675" t="s">
        <v>5008</v>
      </c>
      <c r="AD675" t="s">
        <v>17795</v>
      </c>
      <c r="AE675" t="s">
        <v>17794</v>
      </c>
      <c r="AF675" t="s">
        <v>17793</v>
      </c>
      <c r="AG675" t="s">
        <v>17792</v>
      </c>
      <c r="AH675" t="s">
        <v>17791</v>
      </c>
      <c r="AI675" t="s">
        <v>17798</v>
      </c>
      <c r="AJ675" t="s">
        <v>4248</v>
      </c>
      <c r="AK675" t="s">
        <v>17796</v>
      </c>
      <c r="AL675" t="s">
        <v>61107</v>
      </c>
      <c r="AM675" t="s">
        <v>17791</v>
      </c>
    </row>
    <row r="676" spans="1:39" x14ac:dyDescent="0.25">
      <c r="A676">
        <v>4564</v>
      </c>
      <c r="B676" t="s">
        <v>17790</v>
      </c>
      <c r="C676" t="s">
        <v>680</v>
      </c>
      <c r="D676" t="s">
        <v>120</v>
      </c>
      <c r="E676" t="s">
        <v>49230</v>
      </c>
      <c r="F676" t="s">
        <v>17789</v>
      </c>
      <c r="G676" t="s">
        <v>61106</v>
      </c>
      <c r="H676" t="s">
        <v>17788</v>
      </c>
      <c r="I676" t="s">
        <v>17788</v>
      </c>
      <c r="J676" t="s">
        <v>17787</v>
      </c>
      <c r="K676" t="s">
        <v>17786</v>
      </c>
      <c r="L676" t="s">
        <v>17785</v>
      </c>
      <c r="M676" t="s">
        <v>17784</v>
      </c>
      <c r="N676" s="20">
        <v>32335</v>
      </c>
      <c r="O676" s="20">
        <v>43531</v>
      </c>
      <c r="P676" t="s">
        <v>4142</v>
      </c>
      <c r="Q676">
        <v>2027883030</v>
      </c>
      <c r="R676">
        <v>202788303</v>
      </c>
      <c r="S676">
        <v>0</v>
      </c>
      <c r="T676">
        <v>0</v>
      </c>
      <c r="U676" t="s">
        <v>49305</v>
      </c>
      <c r="V676" t="s">
        <v>49240</v>
      </c>
      <c r="W676" t="s">
        <v>49349</v>
      </c>
      <c r="X676" t="s">
        <v>4290</v>
      </c>
      <c r="Y676" t="s">
        <v>4593</v>
      </c>
      <c r="Z676" t="s">
        <v>4193</v>
      </c>
      <c r="AA676" t="s">
        <v>4157</v>
      </c>
      <c r="AB676" t="s">
        <v>6092</v>
      </c>
      <c r="AC676" t="s">
        <v>9458</v>
      </c>
      <c r="AD676" t="s">
        <v>17783</v>
      </c>
      <c r="AE676" t="s">
        <v>17782</v>
      </c>
      <c r="AF676" t="s">
        <v>17781</v>
      </c>
      <c r="AG676" t="s">
        <v>17780</v>
      </c>
      <c r="AH676" t="s">
        <v>17779</v>
      </c>
      <c r="AI676" t="s">
        <v>17787</v>
      </c>
      <c r="AJ676" t="s">
        <v>17786</v>
      </c>
      <c r="AK676" t="s">
        <v>17784</v>
      </c>
      <c r="AL676" t="s">
        <v>61105</v>
      </c>
      <c r="AM676" t="s">
        <v>17779</v>
      </c>
    </row>
    <row r="677" spans="1:39" x14ac:dyDescent="0.25">
      <c r="A677">
        <v>4566</v>
      </c>
      <c r="B677" t="s">
        <v>17778</v>
      </c>
      <c r="C677" t="s">
        <v>681</v>
      </c>
      <c r="D677" t="s">
        <v>120</v>
      </c>
      <c r="E677" t="s">
        <v>49230</v>
      </c>
      <c r="F677" t="s">
        <v>17777</v>
      </c>
      <c r="G677" t="s">
        <v>61104</v>
      </c>
      <c r="H677" t="s">
        <v>61103</v>
      </c>
      <c r="I677" t="s">
        <v>17775</v>
      </c>
      <c r="J677" t="s">
        <v>17776</v>
      </c>
      <c r="K677" t="s">
        <v>5766</v>
      </c>
      <c r="L677" t="s">
        <v>17775</v>
      </c>
      <c r="M677" t="s">
        <v>17774</v>
      </c>
      <c r="N677" s="20">
        <v>39759</v>
      </c>
      <c r="O677" s="20">
        <v>43136</v>
      </c>
      <c r="P677" t="s">
        <v>4142</v>
      </c>
      <c r="Q677">
        <v>823958460</v>
      </c>
      <c r="R677">
        <v>82395846</v>
      </c>
      <c r="S677">
        <v>0</v>
      </c>
      <c r="T677">
        <v>0</v>
      </c>
      <c r="U677" t="s">
        <v>49305</v>
      </c>
      <c r="V677" t="s">
        <v>49240</v>
      </c>
      <c r="W677" t="s">
        <v>49349</v>
      </c>
      <c r="X677" t="s">
        <v>4245</v>
      </c>
      <c r="Y677" t="s">
        <v>4579</v>
      </c>
      <c r="Z677" t="s">
        <v>4261</v>
      </c>
      <c r="AA677" t="s">
        <v>4192</v>
      </c>
      <c r="AB677" t="s">
        <v>8022</v>
      </c>
      <c r="AC677" t="s">
        <v>4545</v>
      </c>
      <c r="AD677" t="s">
        <v>17773</v>
      </c>
      <c r="AE677" t="s">
        <v>17772</v>
      </c>
      <c r="AF677" t="s">
        <v>17771</v>
      </c>
      <c r="AG677" t="s">
        <v>17770</v>
      </c>
      <c r="AH677" t="s">
        <v>17769</v>
      </c>
      <c r="AI677" t="s">
        <v>17776</v>
      </c>
      <c r="AJ677" t="s">
        <v>5766</v>
      </c>
      <c r="AK677" t="s">
        <v>61102</v>
      </c>
      <c r="AL677" t="s">
        <v>17770</v>
      </c>
      <c r="AM677" t="s">
        <v>17769</v>
      </c>
    </row>
    <row r="678" spans="1:39" x14ac:dyDescent="0.25">
      <c r="A678">
        <v>4569</v>
      </c>
      <c r="B678" t="s">
        <v>61101</v>
      </c>
      <c r="C678" t="s">
        <v>61100</v>
      </c>
      <c r="D678" t="s">
        <v>59</v>
      </c>
      <c r="E678" t="s">
        <v>51201</v>
      </c>
      <c r="F678" t="s">
        <v>61099</v>
      </c>
      <c r="G678" t="s">
        <v>61098</v>
      </c>
      <c r="H678" t="s">
        <v>61096</v>
      </c>
      <c r="I678" t="s">
        <v>61097</v>
      </c>
      <c r="J678" t="s">
        <v>61092</v>
      </c>
      <c r="K678" t="s">
        <v>14849</v>
      </c>
      <c r="L678" t="s">
        <v>61096</v>
      </c>
      <c r="M678" t="s">
        <v>61091</v>
      </c>
      <c r="N678" s="20">
        <v>43850</v>
      </c>
      <c r="O678" s="20">
        <v>45138</v>
      </c>
      <c r="P678" t="s">
        <v>4142</v>
      </c>
      <c r="Q678">
        <v>310000000</v>
      </c>
      <c r="R678">
        <v>31000000</v>
      </c>
      <c r="S678">
        <v>0</v>
      </c>
      <c r="T678">
        <v>0</v>
      </c>
      <c r="U678" t="s">
        <v>49305</v>
      </c>
      <c r="V678" t="s">
        <v>49240</v>
      </c>
      <c r="W678" t="s">
        <v>49239</v>
      </c>
      <c r="X678" t="s">
        <v>5043</v>
      </c>
      <c r="Y678" t="s">
        <v>9987</v>
      </c>
      <c r="Z678" t="s">
        <v>10131</v>
      </c>
      <c r="AA678" t="s">
        <v>4242</v>
      </c>
      <c r="AB678" t="s">
        <v>4241</v>
      </c>
      <c r="AC678" t="s">
        <v>5228</v>
      </c>
      <c r="AD678" t="s">
        <v>61095</v>
      </c>
      <c r="AE678" t="s">
        <v>61094</v>
      </c>
      <c r="AF678" t="s">
        <v>61091</v>
      </c>
      <c r="AG678" t="s">
        <v>61090</v>
      </c>
      <c r="AH678" t="s">
        <v>61093</v>
      </c>
      <c r="AI678" t="s">
        <v>61092</v>
      </c>
      <c r="AJ678" t="s">
        <v>14849</v>
      </c>
      <c r="AK678" t="s">
        <v>61091</v>
      </c>
      <c r="AL678" t="s">
        <v>61090</v>
      </c>
      <c r="AM678" t="s">
        <v>61089</v>
      </c>
    </row>
    <row r="679" spans="1:39" x14ac:dyDescent="0.25">
      <c r="A679">
        <v>4571</v>
      </c>
      <c r="B679" t="s">
        <v>17768</v>
      </c>
      <c r="C679" t="s">
        <v>17767</v>
      </c>
      <c r="D679" t="s">
        <v>120</v>
      </c>
      <c r="E679" t="s">
        <v>51201</v>
      </c>
      <c r="F679" t="s">
        <v>17766</v>
      </c>
      <c r="G679" t="s">
        <v>61088</v>
      </c>
      <c r="H679" t="s">
        <v>17765</v>
      </c>
      <c r="I679" t="s">
        <v>17764</v>
      </c>
      <c r="J679" t="s">
        <v>17764</v>
      </c>
      <c r="K679" t="s">
        <v>4145</v>
      </c>
      <c r="L679" t="s">
        <v>17763</v>
      </c>
      <c r="M679" t="s">
        <v>17760</v>
      </c>
      <c r="N679" s="20">
        <v>41759</v>
      </c>
      <c r="O679" s="20">
        <v>43725</v>
      </c>
      <c r="P679" t="s">
        <v>4142</v>
      </c>
      <c r="Q679">
        <v>533350000</v>
      </c>
      <c r="R679">
        <v>53335000</v>
      </c>
      <c r="S679">
        <v>0</v>
      </c>
      <c r="T679">
        <v>0</v>
      </c>
      <c r="U679" t="s">
        <v>49305</v>
      </c>
      <c r="V679" t="s">
        <v>49240</v>
      </c>
      <c r="W679" t="s">
        <v>49239</v>
      </c>
      <c r="X679" t="s">
        <v>4384</v>
      </c>
      <c r="Y679" t="s">
        <v>5204</v>
      </c>
      <c r="Z679" t="s">
        <v>4414</v>
      </c>
      <c r="AA679" t="s">
        <v>4157</v>
      </c>
      <c r="AB679" t="s">
        <v>7799</v>
      </c>
      <c r="AC679" t="s">
        <v>4591</v>
      </c>
      <c r="AD679" t="s">
        <v>17762</v>
      </c>
      <c r="AE679" t="s">
        <v>17761</v>
      </c>
      <c r="AF679" t="s">
        <v>17760</v>
      </c>
      <c r="AG679" t="s">
        <v>17759</v>
      </c>
      <c r="AH679" t="s">
        <v>17758</v>
      </c>
      <c r="AI679" t="s">
        <v>17763</v>
      </c>
      <c r="AJ679" t="s">
        <v>4248</v>
      </c>
      <c r="AK679">
        <v>988457199</v>
      </c>
      <c r="AL679" t="s">
        <v>17759</v>
      </c>
      <c r="AM679" t="s">
        <v>61087</v>
      </c>
    </row>
    <row r="680" spans="1:39" x14ac:dyDescent="0.25">
      <c r="A680">
        <v>4572</v>
      </c>
      <c r="B680" t="s">
        <v>17757</v>
      </c>
      <c r="C680" t="s">
        <v>682</v>
      </c>
      <c r="D680" t="s">
        <v>120</v>
      </c>
      <c r="E680" t="s">
        <v>49230</v>
      </c>
      <c r="F680" t="s">
        <v>17756</v>
      </c>
      <c r="G680" t="s">
        <v>61086</v>
      </c>
      <c r="H680" t="s">
        <v>17755</v>
      </c>
      <c r="I680" t="s">
        <v>17754</v>
      </c>
      <c r="J680" t="s">
        <v>17753</v>
      </c>
      <c r="K680" t="s">
        <v>5453</v>
      </c>
      <c r="L680" t="s">
        <v>17752</v>
      </c>
      <c r="M680" t="s">
        <v>17751</v>
      </c>
      <c r="N680" s="20">
        <v>33093</v>
      </c>
      <c r="O680" s="20">
        <v>43718</v>
      </c>
      <c r="P680" t="s">
        <v>4142</v>
      </c>
      <c r="Q680">
        <v>390000000</v>
      </c>
      <c r="R680">
        <v>39000000</v>
      </c>
      <c r="S680">
        <v>0</v>
      </c>
      <c r="T680">
        <v>0</v>
      </c>
      <c r="U680" t="s">
        <v>49305</v>
      </c>
      <c r="V680" t="s">
        <v>49240</v>
      </c>
      <c r="W680" t="s">
        <v>49239</v>
      </c>
      <c r="X680" t="s">
        <v>4549</v>
      </c>
      <c r="Y680" t="s">
        <v>4657</v>
      </c>
      <c r="Z680" t="s">
        <v>4547</v>
      </c>
      <c r="AA680" t="s">
        <v>4174</v>
      </c>
      <c r="AB680" t="s">
        <v>4260</v>
      </c>
      <c r="AC680" t="s">
        <v>5372</v>
      </c>
      <c r="AD680" t="s">
        <v>17750</v>
      </c>
      <c r="AE680" t="s">
        <v>17749</v>
      </c>
      <c r="AF680" t="s">
        <v>17748</v>
      </c>
      <c r="AG680" t="s">
        <v>17747</v>
      </c>
      <c r="AH680" t="s">
        <v>17746</v>
      </c>
      <c r="AI680" t="s">
        <v>17753</v>
      </c>
      <c r="AJ680" t="s">
        <v>5453</v>
      </c>
      <c r="AK680" t="s">
        <v>61085</v>
      </c>
      <c r="AL680" t="s">
        <v>17747</v>
      </c>
      <c r="AM680" t="s">
        <v>61084</v>
      </c>
    </row>
    <row r="681" spans="1:39" x14ac:dyDescent="0.25">
      <c r="A681">
        <v>4576</v>
      </c>
      <c r="B681" t="s">
        <v>17745</v>
      </c>
      <c r="C681" t="s">
        <v>683</v>
      </c>
      <c r="D681" t="s">
        <v>120</v>
      </c>
      <c r="E681" t="s">
        <v>49230</v>
      </c>
      <c r="F681" t="s">
        <v>17744</v>
      </c>
      <c r="G681" t="s">
        <v>61083</v>
      </c>
      <c r="H681" t="s">
        <v>17743</v>
      </c>
      <c r="I681" t="s">
        <v>17742</v>
      </c>
      <c r="J681" t="s">
        <v>17741</v>
      </c>
      <c r="K681" t="s">
        <v>11743</v>
      </c>
      <c r="L681" t="s">
        <v>17740</v>
      </c>
      <c r="M681" t="s">
        <v>17739</v>
      </c>
      <c r="N681" s="20">
        <v>35521</v>
      </c>
      <c r="O681" s="20">
        <v>43712</v>
      </c>
      <c r="P681" t="s">
        <v>4142</v>
      </c>
      <c r="Q681">
        <v>1198018480</v>
      </c>
      <c r="R681">
        <v>119801848</v>
      </c>
      <c r="S681">
        <v>0</v>
      </c>
      <c r="T681">
        <v>0</v>
      </c>
      <c r="U681" t="s">
        <v>49305</v>
      </c>
      <c r="V681" t="s">
        <v>49240</v>
      </c>
      <c r="W681" t="s">
        <v>49349</v>
      </c>
      <c r="X681" t="s">
        <v>4478</v>
      </c>
      <c r="Y681" t="s">
        <v>4159</v>
      </c>
      <c r="Z681" t="s">
        <v>5779</v>
      </c>
      <c r="AA681" t="s">
        <v>4157</v>
      </c>
      <c r="AB681" t="s">
        <v>6092</v>
      </c>
      <c r="AC681" t="s">
        <v>14216</v>
      </c>
      <c r="AD681" t="s">
        <v>17738</v>
      </c>
      <c r="AE681" t="s">
        <v>17737</v>
      </c>
      <c r="AF681" t="s">
        <v>17736</v>
      </c>
      <c r="AG681" t="s">
        <v>17735</v>
      </c>
      <c r="AH681" t="s">
        <v>17734</v>
      </c>
      <c r="AI681" t="s">
        <v>17741</v>
      </c>
      <c r="AJ681" t="s">
        <v>11743</v>
      </c>
      <c r="AK681" t="s">
        <v>61082</v>
      </c>
      <c r="AL681" t="s">
        <v>17735</v>
      </c>
      <c r="AM681" t="s">
        <v>17734</v>
      </c>
    </row>
    <row r="682" spans="1:39" x14ac:dyDescent="0.25">
      <c r="A682">
        <v>4581</v>
      </c>
      <c r="B682" t="s">
        <v>17733</v>
      </c>
      <c r="C682" t="s">
        <v>17732</v>
      </c>
      <c r="D682" t="s">
        <v>59</v>
      </c>
      <c r="E682" t="s">
        <v>51201</v>
      </c>
      <c r="F682" t="s">
        <v>17731</v>
      </c>
      <c r="G682" t="s">
        <v>61081</v>
      </c>
      <c r="H682" t="s">
        <v>17730</v>
      </c>
      <c r="I682" t="s">
        <v>17729</v>
      </c>
      <c r="J682" t="s">
        <v>17728</v>
      </c>
      <c r="K682" t="s">
        <v>4248</v>
      </c>
      <c r="L682" t="s">
        <v>17727</v>
      </c>
      <c r="M682" t="s">
        <v>17726</v>
      </c>
      <c r="N682" s="20">
        <v>42327</v>
      </c>
      <c r="O682" s="20">
        <v>43899</v>
      </c>
      <c r="P682" t="s">
        <v>4142</v>
      </c>
      <c r="Q682">
        <v>338990000</v>
      </c>
      <c r="R682">
        <v>33899000</v>
      </c>
      <c r="S682">
        <v>0</v>
      </c>
      <c r="T682">
        <v>0</v>
      </c>
      <c r="U682" t="s">
        <v>49305</v>
      </c>
      <c r="V682" t="s">
        <v>49240</v>
      </c>
      <c r="W682" t="s">
        <v>49239</v>
      </c>
      <c r="X682" t="s">
        <v>17725</v>
      </c>
      <c r="Y682" t="s">
        <v>5594</v>
      </c>
      <c r="Z682" t="s">
        <v>11891</v>
      </c>
      <c r="AA682" t="s">
        <v>4242</v>
      </c>
      <c r="AB682" t="s">
        <v>4532</v>
      </c>
      <c r="AC682" t="s">
        <v>4531</v>
      </c>
      <c r="AD682" t="s">
        <v>17724</v>
      </c>
      <c r="AE682" t="s">
        <v>17723</v>
      </c>
      <c r="AF682" t="s">
        <v>17722</v>
      </c>
      <c r="AG682" t="s">
        <v>17721</v>
      </c>
      <c r="AH682" t="s">
        <v>17720</v>
      </c>
      <c r="AI682" t="s">
        <v>17728</v>
      </c>
      <c r="AJ682" t="s">
        <v>4248</v>
      </c>
      <c r="AK682" t="s">
        <v>61080</v>
      </c>
      <c r="AL682" t="s">
        <v>17721</v>
      </c>
      <c r="AM682" t="s">
        <v>17720</v>
      </c>
    </row>
    <row r="683" spans="1:39" x14ac:dyDescent="0.25">
      <c r="A683">
        <v>4583</v>
      </c>
      <c r="B683" t="s">
        <v>17719</v>
      </c>
      <c r="C683" t="s">
        <v>3155</v>
      </c>
      <c r="D683" t="s">
        <v>120</v>
      </c>
      <c r="E683" t="s">
        <v>49230</v>
      </c>
      <c r="F683" t="s">
        <v>17718</v>
      </c>
      <c r="G683" t="s">
        <v>61079</v>
      </c>
      <c r="H683" t="s">
        <v>17717</v>
      </c>
      <c r="I683" t="s">
        <v>17716</v>
      </c>
      <c r="J683" t="s">
        <v>17716</v>
      </c>
      <c r="K683" t="s">
        <v>4145</v>
      </c>
      <c r="L683" t="s">
        <v>17715</v>
      </c>
      <c r="M683" t="s">
        <v>17714</v>
      </c>
      <c r="N683" s="20">
        <v>36459</v>
      </c>
      <c r="O683" s="20">
        <v>44690</v>
      </c>
      <c r="P683" t="s">
        <v>4142</v>
      </c>
      <c r="Q683">
        <v>801713510</v>
      </c>
      <c r="R683">
        <v>80171351</v>
      </c>
      <c r="S683">
        <v>0</v>
      </c>
      <c r="T683">
        <v>0</v>
      </c>
      <c r="U683" t="s">
        <v>49305</v>
      </c>
      <c r="V683" t="s">
        <v>49240</v>
      </c>
      <c r="W683" t="s">
        <v>49349</v>
      </c>
      <c r="X683" t="s">
        <v>4642</v>
      </c>
      <c r="Y683" t="s">
        <v>4225</v>
      </c>
      <c r="Z683" t="s">
        <v>6376</v>
      </c>
      <c r="AA683" t="s">
        <v>4242</v>
      </c>
      <c r="AB683" t="s">
        <v>4532</v>
      </c>
      <c r="AC683" t="s">
        <v>4803</v>
      </c>
      <c r="AD683" t="s">
        <v>17713</v>
      </c>
      <c r="AE683" t="s">
        <v>17712</v>
      </c>
      <c r="AF683" t="s">
        <v>17711</v>
      </c>
      <c r="AG683" t="s">
        <v>17710</v>
      </c>
      <c r="AH683" t="s">
        <v>17709</v>
      </c>
      <c r="AI683" t="s">
        <v>17716</v>
      </c>
      <c r="AJ683" t="s">
        <v>4145</v>
      </c>
      <c r="AK683" t="s">
        <v>17714</v>
      </c>
      <c r="AL683" t="s">
        <v>17710</v>
      </c>
      <c r="AM683" t="s">
        <v>17709</v>
      </c>
    </row>
    <row r="684" spans="1:39" x14ac:dyDescent="0.25">
      <c r="A684">
        <v>4720</v>
      </c>
      <c r="B684" t="s">
        <v>17708</v>
      </c>
      <c r="C684" t="s">
        <v>684</v>
      </c>
      <c r="D684" t="s">
        <v>175</v>
      </c>
      <c r="E684" t="s">
        <v>49230</v>
      </c>
      <c r="F684" t="s">
        <v>17707</v>
      </c>
      <c r="G684" t="s">
        <v>61078</v>
      </c>
      <c r="H684" t="s">
        <v>17706</v>
      </c>
      <c r="I684" t="s">
        <v>17706</v>
      </c>
      <c r="J684" t="s">
        <v>17705</v>
      </c>
      <c r="K684" t="s">
        <v>4248</v>
      </c>
      <c r="L684" t="s">
        <v>17704</v>
      </c>
      <c r="M684" t="s">
        <v>17703</v>
      </c>
      <c r="N684" s="20">
        <v>27939</v>
      </c>
      <c r="O684" s="20">
        <v>42179</v>
      </c>
      <c r="P684" t="s">
        <v>4142</v>
      </c>
      <c r="Q684">
        <v>1037562610</v>
      </c>
      <c r="R684">
        <v>103756261</v>
      </c>
      <c r="S684">
        <v>0</v>
      </c>
      <c r="T684">
        <v>0</v>
      </c>
      <c r="U684" t="s">
        <v>49305</v>
      </c>
      <c r="V684" t="s">
        <v>49240</v>
      </c>
      <c r="W684" t="s">
        <v>49349</v>
      </c>
      <c r="X684" t="s">
        <v>4354</v>
      </c>
      <c r="Y684" t="s">
        <v>4353</v>
      </c>
      <c r="Z684" t="s">
        <v>10580</v>
      </c>
      <c r="AA684" t="s">
        <v>4157</v>
      </c>
      <c r="AB684" t="s">
        <v>7799</v>
      </c>
      <c r="AC684" t="s">
        <v>4562</v>
      </c>
      <c r="AD684" t="s">
        <v>17702</v>
      </c>
      <c r="AE684" t="s">
        <v>17701</v>
      </c>
      <c r="AF684" t="s">
        <v>17700</v>
      </c>
      <c r="AG684" t="s">
        <v>17699</v>
      </c>
      <c r="AH684" t="s">
        <v>17698</v>
      </c>
      <c r="AI684" t="s">
        <v>17704</v>
      </c>
      <c r="AJ684" t="s">
        <v>6695</v>
      </c>
      <c r="AK684" t="s">
        <v>17703</v>
      </c>
      <c r="AL684" t="s">
        <v>61077</v>
      </c>
      <c r="AM684" t="s">
        <v>61076</v>
      </c>
    </row>
    <row r="685" spans="1:39" x14ac:dyDescent="0.25">
      <c r="A685">
        <v>4722</v>
      </c>
      <c r="B685" t="s">
        <v>17697</v>
      </c>
      <c r="C685" t="s">
        <v>685</v>
      </c>
      <c r="D685" t="s">
        <v>175</v>
      </c>
      <c r="E685" t="s">
        <v>49230</v>
      </c>
      <c r="F685" t="s">
        <v>17696</v>
      </c>
      <c r="G685" t="s">
        <v>61075</v>
      </c>
      <c r="H685" t="s">
        <v>17695</v>
      </c>
      <c r="I685" t="s">
        <v>17694</v>
      </c>
      <c r="J685" t="s">
        <v>17693</v>
      </c>
      <c r="K685" t="s">
        <v>4431</v>
      </c>
      <c r="L685" t="s">
        <v>17692</v>
      </c>
      <c r="M685" t="s">
        <v>17691</v>
      </c>
      <c r="N685" s="20">
        <v>28819</v>
      </c>
      <c r="O685" s="20">
        <v>41136</v>
      </c>
      <c r="P685" t="s">
        <v>4142</v>
      </c>
      <c r="Q685">
        <v>1000091590</v>
      </c>
      <c r="R685">
        <v>100009159</v>
      </c>
      <c r="S685">
        <v>0</v>
      </c>
      <c r="T685">
        <v>0</v>
      </c>
      <c r="U685" t="s">
        <v>49305</v>
      </c>
      <c r="V685" t="s">
        <v>49240</v>
      </c>
      <c r="W685" t="s">
        <v>49349</v>
      </c>
      <c r="X685" t="s">
        <v>4912</v>
      </c>
      <c r="Y685" t="s">
        <v>4911</v>
      </c>
      <c r="Z685" t="s">
        <v>4717</v>
      </c>
      <c r="AA685" t="s">
        <v>4174</v>
      </c>
      <c r="AB685" t="s">
        <v>5094</v>
      </c>
      <c r="AC685" t="s">
        <v>4172</v>
      </c>
      <c r="AD685" t="s">
        <v>17690</v>
      </c>
      <c r="AE685" t="s">
        <v>17689</v>
      </c>
      <c r="AF685" t="s">
        <v>17688</v>
      </c>
      <c r="AG685" t="s">
        <v>17687</v>
      </c>
      <c r="AH685" t="s">
        <v>17686</v>
      </c>
      <c r="AI685" t="s">
        <v>17693</v>
      </c>
      <c r="AJ685" t="s">
        <v>4431</v>
      </c>
      <c r="AK685" t="s">
        <v>61074</v>
      </c>
      <c r="AL685" t="s">
        <v>17687</v>
      </c>
      <c r="AM685" t="s">
        <v>17686</v>
      </c>
    </row>
    <row r="686" spans="1:39" x14ac:dyDescent="0.25">
      <c r="A686">
        <v>4737</v>
      </c>
      <c r="B686" t="s">
        <v>17685</v>
      </c>
      <c r="C686" t="s">
        <v>687</v>
      </c>
      <c r="D686" t="s">
        <v>157</v>
      </c>
      <c r="E686" t="s">
        <v>49230</v>
      </c>
      <c r="F686" t="s">
        <v>17684</v>
      </c>
      <c r="G686" t="s">
        <v>61073</v>
      </c>
      <c r="H686" t="s">
        <v>17683</v>
      </c>
      <c r="I686" t="s">
        <v>17683</v>
      </c>
      <c r="J686" t="s">
        <v>17683</v>
      </c>
      <c r="K686" t="s">
        <v>4214</v>
      </c>
      <c r="L686" t="s">
        <v>17682</v>
      </c>
      <c r="M686" t="s">
        <v>17681</v>
      </c>
      <c r="N686" s="20">
        <v>37725</v>
      </c>
      <c r="O686" s="20">
        <v>40535</v>
      </c>
      <c r="P686" t="s">
        <v>4142</v>
      </c>
      <c r="Q686">
        <v>608021940</v>
      </c>
      <c r="R686">
        <v>60802194</v>
      </c>
      <c r="S686">
        <v>0</v>
      </c>
      <c r="T686">
        <v>0</v>
      </c>
      <c r="U686" t="s">
        <v>49305</v>
      </c>
      <c r="V686" t="s">
        <v>49240</v>
      </c>
      <c r="W686" t="s">
        <v>49349</v>
      </c>
      <c r="X686" t="s">
        <v>4895</v>
      </c>
      <c r="Y686" t="s">
        <v>4627</v>
      </c>
      <c r="Z686" t="s">
        <v>4626</v>
      </c>
      <c r="AA686" t="s">
        <v>4242</v>
      </c>
      <c r="AB686" t="s">
        <v>4531</v>
      </c>
      <c r="AC686" t="s">
        <v>7113</v>
      </c>
      <c r="AD686" t="s">
        <v>17680</v>
      </c>
      <c r="AE686" t="s">
        <v>17679</v>
      </c>
      <c r="AF686" t="s">
        <v>17678</v>
      </c>
      <c r="AG686" t="s">
        <v>17677</v>
      </c>
      <c r="AH686" t="s">
        <v>17676</v>
      </c>
      <c r="AI686" t="s">
        <v>17682</v>
      </c>
      <c r="AJ686" t="s">
        <v>4431</v>
      </c>
      <c r="AK686" t="s">
        <v>17681</v>
      </c>
      <c r="AL686" t="s">
        <v>61072</v>
      </c>
      <c r="AM686" t="s">
        <v>61071</v>
      </c>
    </row>
    <row r="687" spans="1:39" x14ac:dyDescent="0.25">
      <c r="A687">
        <v>4739</v>
      </c>
      <c r="B687" t="s">
        <v>17675</v>
      </c>
      <c r="C687" t="s">
        <v>688</v>
      </c>
      <c r="D687" t="s">
        <v>175</v>
      </c>
      <c r="E687" t="s">
        <v>49230</v>
      </c>
      <c r="F687" t="s">
        <v>17674</v>
      </c>
      <c r="G687" t="s">
        <v>61070</v>
      </c>
      <c r="H687" t="s">
        <v>17673</v>
      </c>
      <c r="I687" t="s">
        <v>17672</v>
      </c>
      <c r="J687" t="s">
        <v>17671</v>
      </c>
      <c r="K687" t="s">
        <v>17670</v>
      </c>
      <c r="L687" t="s">
        <v>17669</v>
      </c>
      <c r="M687" t="s">
        <v>17668</v>
      </c>
      <c r="N687" s="20">
        <v>33771</v>
      </c>
      <c r="O687" s="20">
        <v>42986</v>
      </c>
      <c r="P687" t="s">
        <v>4142</v>
      </c>
      <c r="Q687">
        <v>1190292690</v>
      </c>
      <c r="R687">
        <v>119029269</v>
      </c>
      <c r="S687">
        <v>3150000</v>
      </c>
      <c r="T687">
        <v>0</v>
      </c>
      <c r="U687" t="s">
        <v>49305</v>
      </c>
      <c r="V687" t="s">
        <v>49240</v>
      </c>
      <c r="W687" t="s">
        <v>49239</v>
      </c>
      <c r="X687" t="s">
        <v>4195</v>
      </c>
      <c r="Y687" t="s">
        <v>4140</v>
      </c>
      <c r="Z687" t="s">
        <v>10896</v>
      </c>
      <c r="AA687" t="s">
        <v>4242</v>
      </c>
      <c r="AB687" t="s">
        <v>6141</v>
      </c>
      <c r="AC687" t="s">
        <v>5845</v>
      </c>
      <c r="AD687" t="s">
        <v>17667</v>
      </c>
      <c r="AE687" t="s">
        <v>17666</v>
      </c>
      <c r="AF687" t="s">
        <v>17665</v>
      </c>
      <c r="AG687" t="s">
        <v>17664</v>
      </c>
      <c r="AH687" t="s">
        <v>17663</v>
      </c>
      <c r="AI687" t="s">
        <v>17671</v>
      </c>
      <c r="AJ687" t="s">
        <v>17670</v>
      </c>
      <c r="AK687" t="s">
        <v>17668</v>
      </c>
      <c r="AL687" t="s">
        <v>17664</v>
      </c>
      <c r="AM687" t="s">
        <v>61069</v>
      </c>
    </row>
    <row r="688" spans="1:39" x14ac:dyDescent="0.25">
      <c r="A688">
        <v>4746</v>
      </c>
      <c r="B688" t="s">
        <v>17662</v>
      </c>
      <c r="C688" t="s">
        <v>689</v>
      </c>
      <c r="D688" t="s">
        <v>157</v>
      </c>
      <c r="E688" t="s">
        <v>49230</v>
      </c>
      <c r="F688" t="s">
        <v>17661</v>
      </c>
      <c r="G688" t="s">
        <v>61068</v>
      </c>
      <c r="H688" t="s">
        <v>17660</v>
      </c>
      <c r="I688" t="s">
        <v>17660</v>
      </c>
      <c r="J688" t="s">
        <v>17659</v>
      </c>
      <c r="K688" t="s">
        <v>4229</v>
      </c>
      <c r="L688" t="s">
        <v>17658</v>
      </c>
      <c r="M688" t="s">
        <v>17657</v>
      </c>
      <c r="N688" s="20">
        <v>35062</v>
      </c>
      <c r="O688" s="20">
        <v>40603</v>
      </c>
      <c r="P688" t="s">
        <v>4142</v>
      </c>
      <c r="Q688">
        <v>1202559630</v>
      </c>
      <c r="R688">
        <v>120255963</v>
      </c>
      <c r="S688">
        <v>0</v>
      </c>
      <c r="T688">
        <v>0</v>
      </c>
      <c r="U688" t="s">
        <v>49305</v>
      </c>
      <c r="V688" t="s">
        <v>49240</v>
      </c>
      <c r="W688" t="s">
        <v>49239</v>
      </c>
      <c r="X688" t="s">
        <v>6513</v>
      </c>
      <c r="Y688" t="s">
        <v>4579</v>
      </c>
      <c r="Z688" t="s">
        <v>4492</v>
      </c>
      <c r="AA688" t="s">
        <v>4174</v>
      </c>
      <c r="AB688" t="s">
        <v>6657</v>
      </c>
      <c r="AC688" t="s">
        <v>6725</v>
      </c>
      <c r="AD688" t="s">
        <v>17656</v>
      </c>
      <c r="AE688" t="s">
        <v>17655</v>
      </c>
      <c r="AF688" t="s">
        <v>17654</v>
      </c>
      <c r="AG688" t="s">
        <v>17653</v>
      </c>
      <c r="AH688" t="s">
        <v>17652</v>
      </c>
      <c r="AI688" t="s">
        <v>17659</v>
      </c>
      <c r="AJ688" t="s">
        <v>4229</v>
      </c>
      <c r="AK688" t="s">
        <v>61067</v>
      </c>
      <c r="AL688" t="s">
        <v>17653</v>
      </c>
      <c r="AM688" t="s">
        <v>61066</v>
      </c>
    </row>
    <row r="689" spans="1:39" x14ac:dyDescent="0.25">
      <c r="A689">
        <v>4755</v>
      </c>
      <c r="B689" t="s">
        <v>17651</v>
      </c>
      <c r="C689" t="s">
        <v>690</v>
      </c>
      <c r="D689" t="s">
        <v>175</v>
      </c>
      <c r="E689" t="s">
        <v>49230</v>
      </c>
      <c r="F689" t="s">
        <v>17650</v>
      </c>
      <c r="G689" t="s">
        <v>61065</v>
      </c>
      <c r="H689" t="s">
        <v>17649</v>
      </c>
      <c r="I689" t="s">
        <v>17648</v>
      </c>
      <c r="J689" t="s">
        <v>17647</v>
      </c>
      <c r="K689" t="s">
        <v>5598</v>
      </c>
      <c r="L689" t="s">
        <v>17646</v>
      </c>
      <c r="M689" t="s">
        <v>17645</v>
      </c>
      <c r="N689" s="20">
        <v>37697</v>
      </c>
      <c r="O689" s="20">
        <v>41605</v>
      </c>
      <c r="P689" t="s">
        <v>4142</v>
      </c>
      <c r="Q689">
        <v>1007060000</v>
      </c>
      <c r="R689">
        <v>100706000</v>
      </c>
      <c r="S689">
        <v>0</v>
      </c>
      <c r="T689">
        <v>0</v>
      </c>
      <c r="U689" t="s">
        <v>49305</v>
      </c>
      <c r="V689" t="s">
        <v>52887</v>
      </c>
      <c r="W689" t="s">
        <v>49349</v>
      </c>
      <c r="X689" t="s">
        <v>6399</v>
      </c>
      <c r="Y689" t="s">
        <v>4824</v>
      </c>
      <c r="Z689" t="s">
        <v>4823</v>
      </c>
      <c r="AA689" t="s">
        <v>4157</v>
      </c>
      <c r="AB689" t="s">
        <v>15433</v>
      </c>
      <c r="AC689" t="s">
        <v>5562</v>
      </c>
      <c r="AD689" t="s">
        <v>17644</v>
      </c>
      <c r="AE689" t="s">
        <v>17643</v>
      </c>
      <c r="AF689" t="s">
        <v>17642</v>
      </c>
      <c r="AG689" t="s">
        <v>17641</v>
      </c>
      <c r="AH689" t="s">
        <v>17640</v>
      </c>
      <c r="AI689" t="s">
        <v>17647</v>
      </c>
      <c r="AJ689" t="s">
        <v>5598</v>
      </c>
      <c r="AK689" t="s">
        <v>61064</v>
      </c>
      <c r="AL689" t="s">
        <v>61063</v>
      </c>
      <c r="AM689" t="s">
        <v>17640</v>
      </c>
    </row>
    <row r="690" spans="1:39" x14ac:dyDescent="0.25">
      <c r="A690">
        <v>4763</v>
      </c>
      <c r="B690" t="s">
        <v>17639</v>
      </c>
      <c r="C690" t="s">
        <v>17638</v>
      </c>
      <c r="D690" t="s">
        <v>175</v>
      </c>
      <c r="E690" t="s">
        <v>51201</v>
      </c>
      <c r="F690" t="s">
        <v>17637</v>
      </c>
      <c r="G690" t="s">
        <v>61062</v>
      </c>
      <c r="H690" t="s">
        <v>17636</v>
      </c>
      <c r="I690" t="s">
        <v>17636</v>
      </c>
      <c r="J690" t="s">
        <v>17635</v>
      </c>
      <c r="K690" t="s">
        <v>5453</v>
      </c>
      <c r="L690" t="s">
        <v>17634</v>
      </c>
      <c r="M690" t="s">
        <v>17633</v>
      </c>
      <c r="N690" s="20">
        <v>41907</v>
      </c>
      <c r="O690" s="20">
        <v>42317</v>
      </c>
      <c r="P690" t="s">
        <v>4142</v>
      </c>
      <c r="Q690">
        <v>862860580</v>
      </c>
      <c r="R690">
        <v>86286058</v>
      </c>
      <c r="S690">
        <v>0</v>
      </c>
      <c r="T690">
        <v>0</v>
      </c>
      <c r="U690" t="s">
        <v>49305</v>
      </c>
      <c r="V690" t="s">
        <v>49387</v>
      </c>
      <c r="W690" t="s">
        <v>49239</v>
      </c>
      <c r="X690" t="s">
        <v>4290</v>
      </c>
      <c r="Y690" t="s">
        <v>8953</v>
      </c>
      <c r="Z690" t="s">
        <v>4193</v>
      </c>
      <c r="AA690" t="s">
        <v>4157</v>
      </c>
      <c r="AB690" t="s">
        <v>6229</v>
      </c>
      <c r="AC690" t="s">
        <v>4908</v>
      </c>
      <c r="AD690" t="s">
        <v>17632</v>
      </c>
      <c r="AE690" t="s">
        <v>17631</v>
      </c>
      <c r="AF690" t="s">
        <v>17630</v>
      </c>
      <c r="AG690" t="s">
        <v>17629</v>
      </c>
      <c r="AH690" t="s">
        <v>17628</v>
      </c>
      <c r="AI690" t="s">
        <v>17635</v>
      </c>
      <c r="AJ690" t="s">
        <v>5453</v>
      </c>
      <c r="AK690" t="s">
        <v>17633</v>
      </c>
      <c r="AL690" t="s">
        <v>17629</v>
      </c>
      <c r="AM690" t="s">
        <v>17628</v>
      </c>
    </row>
    <row r="691" spans="1:39" x14ac:dyDescent="0.25">
      <c r="A691">
        <v>4764</v>
      </c>
      <c r="B691" t="s">
        <v>17627</v>
      </c>
      <c r="C691" t="s">
        <v>691</v>
      </c>
      <c r="D691" t="s">
        <v>175</v>
      </c>
      <c r="E691" t="s">
        <v>49230</v>
      </c>
      <c r="F691" t="s">
        <v>17626</v>
      </c>
      <c r="G691" t="s">
        <v>61061</v>
      </c>
      <c r="H691" t="s">
        <v>17625</v>
      </c>
      <c r="I691" t="s">
        <v>17624</v>
      </c>
      <c r="J691" t="s">
        <v>17624</v>
      </c>
      <c r="K691" t="s">
        <v>4145</v>
      </c>
      <c r="L691" t="s">
        <v>61060</v>
      </c>
      <c r="M691" t="s">
        <v>17623</v>
      </c>
      <c r="N691" s="20">
        <v>34382</v>
      </c>
      <c r="O691" s="20">
        <v>43104</v>
      </c>
      <c r="P691" t="s">
        <v>4142</v>
      </c>
      <c r="Q691">
        <v>855420620</v>
      </c>
      <c r="R691">
        <v>85542062</v>
      </c>
      <c r="S691">
        <v>0</v>
      </c>
      <c r="T691">
        <v>0</v>
      </c>
      <c r="U691" t="s">
        <v>49305</v>
      </c>
      <c r="V691" t="s">
        <v>49387</v>
      </c>
      <c r="W691" t="s">
        <v>49349</v>
      </c>
      <c r="X691" t="s">
        <v>4160</v>
      </c>
      <c r="Y691" t="s">
        <v>5120</v>
      </c>
      <c r="Z691" t="s">
        <v>6476</v>
      </c>
      <c r="AA691" t="s">
        <v>4157</v>
      </c>
      <c r="AB691" t="s">
        <v>4336</v>
      </c>
      <c r="AC691" t="s">
        <v>6229</v>
      </c>
      <c r="AD691" t="s">
        <v>17622</v>
      </c>
      <c r="AE691" t="s">
        <v>17621</v>
      </c>
      <c r="AF691" t="s">
        <v>17620</v>
      </c>
      <c r="AG691" t="s">
        <v>17619</v>
      </c>
      <c r="AH691" t="s">
        <v>17618</v>
      </c>
      <c r="AI691" t="s">
        <v>61060</v>
      </c>
      <c r="AJ691" t="s">
        <v>4612</v>
      </c>
      <c r="AK691" t="s">
        <v>17623</v>
      </c>
      <c r="AL691" t="s">
        <v>17619</v>
      </c>
      <c r="AM691" t="s">
        <v>61059</v>
      </c>
    </row>
    <row r="692" spans="1:39" x14ac:dyDescent="0.25">
      <c r="A692">
        <v>4766</v>
      </c>
      <c r="B692" t="s">
        <v>17617</v>
      </c>
      <c r="C692" t="s">
        <v>692</v>
      </c>
      <c r="D692" t="s">
        <v>175</v>
      </c>
      <c r="E692" t="s">
        <v>49230</v>
      </c>
      <c r="F692" t="s">
        <v>17616</v>
      </c>
      <c r="G692" t="s">
        <v>61058</v>
      </c>
      <c r="H692" t="s">
        <v>17615</v>
      </c>
      <c r="I692" t="s">
        <v>17614</v>
      </c>
      <c r="J692" t="s">
        <v>17613</v>
      </c>
      <c r="K692" t="s">
        <v>17612</v>
      </c>
      <c r="L692" t="s">
        <v>17611</v>
      </c>
      <c r="M692" t="s">
        <v>17610</v>
      </c>
      <c r="N692" s="20">
        <v>23286</v>
      </c>
      <c r="O692" s="20">
        <v>43432</v>
      </c>
      <c r="P692" t="s">
        <v>4142</v>
      </c>
      <c r="Q692">
        <v>1205707800</v>
      </c>
      <c r="R692">
        <v>120570780</v>
      </c>
      <c r="S692">
        <v>0</v>
      </c>
      <c r="T692">
        <v>0</v>
      </c>
      <c r="U692" t="s">
        <v>49305</v>
      </c>
      <c r="V692" t="s">
        <v>52887</v>
      </c>
      <c r="W692" t="s">
        <v>49349</v>
      </c>
      <c r="X692" t="s">
        <v>4895</v>
      </c>
      <c r="Y692" t="s">
        <v>4627</v>
      </c>
      <c r="Z692" t="s">
        <v>4626</v>
      </c>
      <c r="AA692" t="s">
        <v>4157</v>
      </c>
      <c r="AB692" t="s">
        <v>5008</v>
      </c>
      <c r="AC692" t="s">
        <v>4223</v>
      </c>
      <c r="AD692" t="s">
        <v>17609</v>
      </c>
      <c r="AE692" t="s">
        <v>17608</v>
      </c>
      <c r="AF692" t="s">
        <v>17607</v>
      </c>
      <c r="AG692" t="s">
        <v>17606</v>
      </c>
      <c r="AH692" t="s">
        <v>17605</v>
      </c>
      <c r="AI692" t="s">
        <v>17613</v>
      </c>
      <c r="AJ692" t="s">
        <v>4431</v>
      </c>
      <c r="AK692" t="s">
        <v>61057</v>
      </c>
      <c r="AL692" t="s">
        <v>17606</v>
      </c>
      <c r="AM692" t="s">
        <v>61056</v>
      </c>
    </row>
    <row r="693" spans="1:39" x14ac:dyDescent="0.25">
      <c r="A693">
        <v>4770</v>
      </c>
      <c r="B693" t="s">
        <v>17604</v>
      </c>
      <c r="C693" t="s">
        <v>3156</v>
      </c>
      <c r="D693" t="s">
        <v>175</v>
      </c>
      <c r="E693" t="s">
        <v>49230</v>
      </c>
      <c r="F693" t="s">
        <v>17603</v>
      </c>
      <c r="G693" t="s">
        <v>61055</v>
      </c>
      <c r="H693" t="s">
        <v>17602</v>
      </c>
      <c r="I693" t="s">
        <v>17602</v>
      </c>
      <c r="J693" t="s">
        <v>17601</v>
      </c>
      <c r="K693" t="s">
        <v>17600</v>
      </c>
      <c r="L693" t="s">
        <v>17599</v>
      </c>
      <c r="M693" t="s">
        <v>17598</v>
      </c>
      <c r="N693" s="20">
        <v>29878</v>
      </c>
      <c r="O693" s="20">
        <v>44552</v>
      </c>
      <c r="P693" t="s">
        <v>4142</v>
      </c>
      <c r="Q693">
        <v>796970000</v>
      </c>
      <c r="R693">
        <v>79697000</v>
      </c>
      <c r="S693">
        <v>0</v>
      </c>
      <c r="T693">
        <v>0</v>
      </c>
      <c r="U693" t="s">
        <v>49305</v>
      </c>
      <c r="V693" t="s">
        <v>49240</v>
      </c>
      <c r="W693" t="s">
        <v>49349</v>
      </c>
      <c r="X693" t="s">
        <v>4160</v>
      </c>
      <c r="Y693" t="s">
        <v>4159</v>
      </c>
      <c r="Z693" t="s">
        <v>5805</v>
      </c>
      <c r="AA693" t="s">
        <v>4157</v>
      </c>
      <c r="AB693" t="s">
        <v>6434</v>
      </c>
      <c r="AC693" t="s">
        <v>4968</v>
      </c>
      <c r="AD693" t="s">
        <v>17597</v>
      </c>
      <c r="AE693" t="s">
        <v>17596</v>
      </c>
      <c r="AF693" t="s">
        <v>17595</v>
      </c>
      <c r="AG693" t="s">
        <v>17594</v>
      </c>
      <c r="AH693" t="s">
        <v>17593</v>
      </c>
      <c r="AI693" t="s">
        <v>61054</v>
      </c>
      <c r="AJ693" t="s">
        <v>26021</v>
      </c>
      <c r="AK693" t="s">
        <v>61053</v>
      </c>
      <c r="AL693" t="s">
        <v>61052</v>
      </c>
      <c r="AM693" t="s">
        <v>61051</v>
      </c>
    </row>
    <row r="694" spans="1:39" x14ac:dyDescent="0.25">
      <c r="A694">
        <v>4807</v>
      </c>
      <c r="B694" t="s">
        <v>17592</v>
      </c>
      <c r="C694" t="s">
        <v>17591</v>
      </c>
      <c r="D694" t="s">
        <v>79</v>
      </c>
      <c r="E694" t="s">
        <v>51201</v>
      </c>
      <c r="F694" t="s">
        <v>14819</v>
      </c>
      <c r="G694" t="s">
        <v>61050</v>
      </c>
      <c r="H694" t="s">
        <v>17590</v>
      </c>
      <c r="I694" t="s">
        <v>17589</v>
      </c>
      <c r="J694" t="s">
        <v>17589</v>
      </c>
      <c r="K694" t="s">
        <v>4145</v>
      </c>
      <c r="L694" t="s">
        <v>17588</v>
      </c>
      <c r="M694" t="s">
        <v>17587</v>
      </c>
      <c r="N694" s="20">
        <v>41918</v>
      </c>
      <c r="O694" s="20">
        <v>42912</v>
      </c>
      <c r="P694" t="s">
        <v>4142</v>
      </c>
      <c r="Q694">
        <v>383960320</v>
      </c>
      <c r="R694">
        <v>38396032</v>
      </c>
      <c r="S694">
        <v>0</v>
      </c>
      <c r="T694">
        <v>0</v>
      </c>
      <c r="U694" t="s">
        <v>49305</v>
      </c>
      <c r="V694" t="s">
        <v>49240</v>
      </c>
      <c r="W694" t="s">
        <v>49239</v>
      </c>
      <c r="X694" t="s">
        <v>4688</v>
      </c>
      <c r="Y694" t="s">
        <v>4415</v>
      </c>
      <c r="Z694" t="s">
        <v>4686</v>
      </c>
      <c r="AA694" t="s">
        <v>4242</v>
      </c>
      <c r="AB694" t="s">
        <v>17586</v>
      </c>
      <c r="AC694" t="s">
        <v>4654</v>
      </c>
      <c r="AD694" t="s">
        <v>17585</v>
      </c>
      <c r="AE694" t="s">
        <v>17584</v>
      </c>
      <c r="AF694" t="s">
        <v>17583</v>
      </c>
      <c r="AG694" t="s">
        <v>17582</v>
      </c>
      <c r="AH694" t="s">
        <v>17581</v>
      </c>
      <c r="AI694" t="s">
        <v>17588</v>
      </c>
      <c r="AJ694" t="s">
        <v>61049</v>
      </c>
      <c r="AK694" t="s">
        <v>17587</v>
      </c>
      <c r="AL694" t="s">
        <v>17582</v>
      </c>
      <c r="AM694" t="s">
        <v>61048</v>
      </c>
    </row>
    <row r="695" spans="1:39" x14ac:dyDescent="0.25">
      <c r="A695">
        <v>4904</v>
      </c>
      <c r="B695" t="s">
        <v>17580</v>
      </c>
      <c r="C695" t="s">
        <v>693</v>
      </c>
      <c r="D695" t="s">
        <v>285</v>
      </c>
      <c r="E695" t="s">
        <v>49230</v>
      </c>
      <c r="F695" t="s">
        <v>61047</v>
      </c>
      <c r="G695" t="s">
        <v>61046</v>
      </c>
      <c r="H695" t="s">
        <v>17579</v>
      </c>
      <c r="I695" t="s">
        <v>17578</v>
      </c>
      <c r="J695" t="s">
        <v>17577</v>
      </c>
      <c r="K695" t="s">
        <v>7763</v>
      </c>
      <c r="L695" t="s">
        <v>17576</v>
      </c>
      <c r="M695" t="s">
        <v>17575</v>
      </c>
      <c r="N695" s="20">
        <v>35531</v>
      </c>
      <c r="O695" s="20">
        <v>38588</v>
      </c>
      <c r="P695" t="s">
        <v>4142</v>
      </c>
      <c r="Q695">
        <v>32585008100</v>
      </c>
      <c r="R695">
        <v>3258500810</v>
      </c>
      <c r="S695">
        <v>0</v>
      </c>
      <c r="T695">
        <v>0</v>
      </c>
      <c r="U695" t="s">
        <v>49305</v>
      </c>
      <c r="V695" t="s">
        <v>49240</v>
      </c>
      <c r="W695" t="s">
        <v>49239</v>
      </c>
      <c r="X695" t="s">
        <v>8733</v>
      </c>
      <c r="Y695" t="s">
        <v>8732</v>
      </c>
      <c r="Z695" t="s">
        <v>8746</v>
      </c>
      <c r="AA695" t="s">
        <v>4157</v>
      </c>
      <c r="AB695" t="s">
        <v>4981</v>
      </c>
      <c r="AC695" t="s">
        <v>9640</v>
      </c>
      <c r="AD695" t="s">
        <v>17574</v>
      </c>
      <c r="AE695" t="s">
        <v>61045</v>
      </c>
      <c r="AF695" t="s">
        <v>17573</v>
      </c>
      <c r="AG695" t="s">
        <v>17572</v>
      </c>
      <c r="AH695" t="s">
        <v>17571</v>
      </c>
      <c r="AI695" t="s">
        <v>17577</v>
      </c>
      <c r="AJ695" t="s">
        <v>7763</v>
      </c>
      <c r="AK695" t="s">
        <v>61044</v>
      </c>
      <c r="AL695" t="s">
        <v>61043</v>
      </c>
      <c r="AM695" t="s">
        <v>61042</v>
      </c>
    </row>
    <row r="696" spans="1:39" x14ac:dyDescent="0.25">
      <c r="A696">
        <v>4906</v>
      </c>
      <c r="B696" t="s">
        <v>17570</v>
      </c>
      <c r="C696" t="s">
        <v>694</v>
      </c>
      <c r="D696" t="s">
        <v>285</v>
      </c>
      <c r="E696" t="s">
        <v>49230</v>
      </c>
      <c r="F696" t="s">
        <v>6839</v>
      </c>
      <c r="G696" t="s">
        <v>61041</v>
      </c>
      <c r="H696" t="s">
        <v>15519</v>
      </c>
      <c r="I696" t="s">
        <v>17569</v>
      </c>
      <c r="J696" t="s">
        <v>17568</v>
      </c>
      <c r="K696" t="s">
        <v>17567</v>
      </c>
      <c r="L696" t="s">
        <v>61040</v>
      </c>
      <c r="M696" t="s">
        <v>17566</v>
      </c>
      <c r="N696" s="20">
        <v>32323</v>
      </c>
      <c r="O696" s="20">
        <v>37802</v>
      </c>
      <c r="P696" t="s">
        <v>4142</v>
      </c>
      <c r="Q696">
        <v>3984282770</v>
      </c>
      <c r="R696">
        <v>398428277</v>
      </c>
      <c r="S696">
        <v>0</v>
      </c>
      <c r="T696">
        <v>0</v>
      </c>
      <c r="U696" t="s">
        <v>49305</v>
      </c>
      <c r="V696" t="s">
        <v>49240</v>
      </c>
      <c r="W696" t="s">
        <v>49239</v>
      </c>
      <c r="X696" t="s">
        <v>4384</v>
      </c>
      <c r="Y696" t="s">
        <v>5204</v>
      </c>
      <c r="Z696" t="s">
        <v>4414</v>
      </c>
      <c r="AA696" t="s">
        <v>4157</v>
      </c>
      <c r="AB696" t="s">
        <v>6834</v>
      </c>
      <c r="AC696" t="s">
        <v>6633</v>
      </c>
      <c r="AD696" t="s">
        <v>17565</v>
      </c>
      <c r="AE696" t="s">
        <v>17564</v>
      </c>
      <c r="AF696" t="s">
        <v>17563</v>
      </c>
      <c r="AG696" t="s">
        <v>17562</v>
      </c>
      <c r="AH696" t="s">
        <v>17561</v>
      </c>
      <c r="AI696" t="s">
        <v>61040</v>
      </c>
      <c r="AJ696" t="s">
        <v>57754</v>
      </c>
      <c r="AK696" t="s">
        <v>61039</v>
      </c>
      <c r="AL696" t="s">
        <v>61038</v>
      </c>
      <c r="AM696" t="s">
        <v>61037</v>
      </c>
    </row>
    <row r="697" spans="1:39" x14ac:dyDescent="0.25">
      <c r="A697">
        <v>4912</v>
      </c>
      <c r="B697" t="s">
        <v>17560</v>
      </c>
      <c r="C697" t="s">
        <v>17559</v>
      </c>
      <c r="D697" t="s">
        <v>112</v>
      </c>
      <c r="E697" t="s">
        <v>51201</v>
      </c>
      <c r="F697" t="s">
        <v>17558</v>
      </c>
      <c r="G697" t="s">
        <v>61036</v>
      </c>
      <c r="H697" t="s">
        <v>17555</v>
      </c>
      <c r="I697" t="s">
        <v>17557</v>
      </c>
      <c r="J697" t="s">
        <v>17556</v>
      </c>
      <c r="K697" t="s">
        <v>4734</v>
      </c>
      <c r="L697" t="s">
        <v>17555</v>
      </c>
      <c r="M697" t="s">
        <v>17554</v>
      </c>
      <c r="N697" s="20">
        <v>40085</v>
      </c>
      <c r="O697" s="20">
        <v>42145</v>
      </c>
      <c r="P697" t="s">
        <v>4142</v>
      </c>
      <c r="Q697">
        <v>621927750</v>
      </c>
      <c r="R697">
        <v>62192775</v>
      </c>
      <c r="S697">
        <v>0</v>
      </c>
      <c r="T697">
        <v>0</v>
      </c>
      <c r="U697" t="s">
        <v>49305</v>
      </c>
      <c r="V697" t="s">
        <v>52887</v>
      </c>
      <c r="W697" t="s">
        <v>49349</v>
      </c>
      <c r="X697" t="s">
        <v>4895</v>
      </c>
      <c r="Y697" t="s">
        <v>4982</v>
      </c>
      <c r="Z697" t="s">
        <v>4626</v>
      </c>
      <c r="AA697" t="s">
        <v>4157</v>
      </c>
      <c r="AB697" t="s">
        <v>5173</v>
      </c>
      <c r="AC697" t="s">
        <v>4351</v>
      </c>
      <c r="AD697" t="s">
        <v>17553</v>
      </c>
      <c r="AE697" t="s">
        <v>17552</v>
      </c>
      <c r="AF697" t="s">
        <v>17551</v>
      </c>
      <c r="AG697" t="s">
        <v>17550</v>
      </c>
      <c r="AH697" t="s">
        <v>17549</v>
      </c>
      <c r="AI697" t="s">
        <v>17556</v>
      </c>
      <c r="AJ697" t="s">
        <v>4734</v>
      </c>
      <c r="AK697" t="s">
        <v>61035</v>
      </c>
      <c r="AL697" t="s">
        <v>17550</v>
      </c>
      <c r="AM697" t="s">
        <v>61034</v>
      </c>
    </row>
    <row r="698" spans="1:39" x14ac:dyDescent="0.25">
      <c r="A698">
        <v>4915</v>
      </c>
      <c r="B698" t="s">
        <v>17548</v>
      </c>
      <c r="C698" t="s">
        <v>695</v>
      </c>
      <c r="D698" t="s">
        <v>112</v>
      </c>
      <c r="E698" t="s">
        <v>49230</v>
      </c>
      <c r="F698" t="s">
        <v>17547</v>
      </c>
      <c r="G698" t="s">
        <v>61033</v>
      </c>
      <c r="H698" t="s">
        <v>17546</v>
      </c>
      <c r="I698" t="s">
        <v>17546</v>
      </c>
      <c r="J698" t="s">
        <v>17545</v>
      </c>
      <c r="K698" t="s">
        <v>61032</v>
      </c>
      <c r="L698" t="s">
        <v>17544</v>
      </c>
      <c r="M698" t="s">
        <v>17543</v>
      </c>
      <c r="N698" s="20">
        <v>38796</v>
      </c>
      <c r="O698" s="20">
        <v>41187</v>
      </c>
      <c r="P698" t="s">
        <v>4142</v>
      </c>
      <c r="Q698">
        <v>4630748240</v>
      </c>
      <c r="R698">
        <v>463074824</v>
      </c>
      <c r="S698">
        <v>0</v>
      </c>
      <c r="T698">
        <v>0</v>
      </c>
      <c r="U698" t="s">
        <v>49305</v>
      </c>
      <c r="V698" t="s">
        <v>49240</v>
      </c>
      <c r="W698" t="s">
        <v>49239</v>
      </c>
      <c r="X698" t="s">
        <v>4384</v>
      </c>
      <c r="Y698" t="s">
        <v>4415</v>
      </c>
      <c r="Z698" t="s">
        <v>17542</v>
      </c>
      <c r="AA698" t="s">
        <v>4242</v>
      </c>
      <c r="AB698" t="s">
        <v>6583</v>
      </c>
      <c r="AC698" t="s">
        <v>5897</v>
      </c>
      <c r="AD698" t="s">
        <v>17541</v>
      </c>
      <c r="AE698" t="s">
        <v>17540</v>
      </c>
      <c r="AF698" t="s">
        <v>17539</v>
      </c>
      <c r="AG698" t="s">
        <v>17538</v>
      </c>
      <c r="AH698" t="s">
        <v>17537</v>
      </c>
      <c r="AI698" t="s">
        <v>17545</v>
      </c>
      <c r="AJ698" t="s">
        <v>61032</v>
      </c>
      <c r="AK698" t="s">
        <v>17543</v>
      </c>
      <c r="AL698" t="s">
        <v>61031</v>
      </c>
      <c r="AM698" t="s">
        <v>61030</v>
      </c>
    </row>
    <row r="699" spans="1:39" x14ac:dyDescent="0.25">
      <c r="A699">
        <v>4916</v>
      </c>
      <c r="B699" t="s">
        <v>17536</v>
      </c>
      <c r="C699" t="s">
        <v>696</v>
      </c>
      <c r="D699" t="s">
        <v>275</v>
      </c>
      <c r="E699" t="s">
        <v>49230</v>
      </c>
      <c r="F699" t="s">
        <v>17535</v>
      </c>
      <c r="G699" t="s">
        <v>61029</v>
      </c>
      <c r="H699" t="s">
        <v>17534</v>
      </c>
      <c r="I699" t="s">
        <v>61028</v>
      </c>
      <c r="J699" t="s">
        <v>17533</v>
      </c>
      <c r="K699" t="s">
        <v>4248</v>
      </c>
      <c r="L699" t="s">
        <v>17532</v>
      </c>
      <c r="M699">
        <v>34575535</v>
      </c>
      <c r="N699" s="20">
        <v>37252</v>
      </c>
      <c r="O699" s="20">
        <v>41599</v>
      </c>
      <c r="P699" t="s">
        <v>4142</v>
      </c>
      <c r="Q699">
        <v>938743300</v>
      </c>
      <c r="R699">
        <v>93874330</v>
      </c>
      <c r="S699">
        <v>0</v>
      </c>
      <c r="T699">
        <v>0</v>
      </c>
      <c r="U699" t="s">
        <v>49305</v>
      </c>
      <c r="V699" t="s">
        <v>49240</v>
      </c>
      <c r="W699" t="s">
        <v>49349</v>
      </c>
      <c r="X699" t="s">
        <v>4263</v>
      </c>
      <c r="Y699">
        <v>223892999</v>
      </c>
      <c r="Z699" t="s">
        <v>4261</v>
      </c>
      <c r="AA699" t="s">
        <v>4157</v>
      </c>
      <c r="AB699" t="s">
        <v>6398</v>
      </c>
      <c r="AC699" t="s">
        <v>4591</v>
      </c>
      <c r="AD699" t="s">
        <v>17531</v>
      </c>
      <c r="AE699" t="s">
        <v>17530</v>
      </c>
      <c r="AF699">
        <v>34682431</v>
      </c>
      <c r="AG699" t="s">
        <v>17529</v>
      </c>
      <c r="AH699" t="s">
        <v>17528</v>
      </c>
      <c r="AI699" t="s">
        <v>17533</v>
      </c>
      <c r="AJ699" t="s">
        <v>4248</v>
      </c>
      <c r="AK699" t="s">
        <v>61027</v>
      </c>
      <c r="AL699" t="s">
        <v>61026</v>
      </c>
      <c r="AM699" t="s">
        <v>61025</v>
      </c>
    </row>
    <row r="700" spans="1:39" x14ac:dyDescent="0.25">
      <c r="A700">
        <v>4919</v>
      </c>
      <c r="B700" t="s">
        <v>17527</v>
      </c>
      <c r="C700" t="s">
        <v>697</v>
      </c>
      <c r="D700" t="s">
        <v>277</v>
      </c>
      <c r="E700" t="s">
        <v>49230</v>
      </c>
      <c r="F700" t="s">
        <v>17526</v>
      </c>
      <c r="G700" t="s">
        <v>61024</v>
      </c>
      <c r="H700" t="s">
        <v>17525</v>
      </c>
      <c r="I700" t="s">
        <v>17524</v>
      </c>
      <c r="J700" t="s">
        <v>17523</v>
      </c>
      <c r="K700" t="s">
        <v>4229</v>
      </c>
      <c r="L700" t="s">
        <v>17522</v>
      </c>
      <c r="M700" t="s">
        <v>17521</v>
      </c>
      <c r="N700" s="20">
        <v>39547</v>
      </c>
      <c r="O700" s="20">
        <v>40448</v>
      </c>
      <c r="P700" t="s">
        <v>4142</v>
      </c>
      <c r="Q700">
        <v>4197652680</v>
      </c>
      <c r="R700">
        <v>419765268</v>
      </c>
      <c r="S700">
        <v>0</v>
      </c>
      <c r="T700">
        <v>0</v>
      </c>
      <c r="U700" t="s">
        <v>49305</v>
      </c>
      <c r="V700" t="s">
        <v>49240</v>
      </c>
      <c r="W700" t="s">
        <v>49349</v>
      </c>
      <c r="X700" t="s">
        <v>4628</v>
      </c>
      <c r="Y700" t="s">
        <v>4627</v>
      </c>
      <c r="Z700" t="s">
        <v>4626</v>
      </c>
      <c r="AA700" t="s">
        <v>4475</v>
      </c>
      <c r="AB700" t="s">
        <v>7258</v>
      </c>
      <c r="AC700" t="s">
        <v>4968</v>
      </c>
      <c r="AD700" t="s">
        <v>17520</v>
      </c>
      <c r="AE700" t="s">
        <v>17519</v>
      </c>
      <c r="AF700" t="s">
        <v>17518</v>
      </c>
      <c r="AG700" t="s">
        <v>17517</v>
      </c>
      <c r="AH700" t="s">
        <v>17516</v>
      </c>
      <c r="AI700" t="s">
        <v>17522</v>
      </c>
      <c r="AJ700" t="s">
        <v>18242</v>
      </c>
      <c r="AK700" t="s">
        <v>61023</v>
      </c>
      <c r="AL700" t="s">
        <v>61022</v>
      </c>
      <c r="AM700" t="s">
        <v>17516</v>
      </c>
    </row>
    <row r="701" spans="1:39" x14ac:dyDescent="0.25">
      <c r="A701">
        <v>4927</v>
      </c>
      <c r="B701" t="s">
        <v>17515</v>
      </c>
      <c r="C701" t="s">
        <v>17514</v>
      </c>
      <c r="D701" t="s">
        <v>112</v>
      </c>
      <c r="E701" t="s">
        <v>51201</v>
      </c>
      <c r="F701" t="s">
        <v>17513</v>
      </c>
      <c r="G701" t="s">
        <v>61021</v>
      </c>
      <c r="H701" t="s">
        <v>17512</v>
      </c>
      <c r="I701" t="s">
        <v>17511</v>
      </c>
      <c r="J701" t="s">
        <v>17510</v>
      </c>
      <c r="K701" t="s">
        <v>4915</v>
      </c>
      <c r="L701" t="s">
        <v>17509</v>
      </c>
      <c r="M701" t="s">
        <v>17508</v>
      </c>
      <c r="N701" s="20">
        <v>40114</v>
      </c>
      <c r="O701" s="20">
        <v>42255</v>
      </c>
      <c r="P701" t="s">
        <v>4142</v>
      </c>
      <c r="Q701">
        <v>1899379880</v>
      </c>
      <c r="R701">
        <v>189937988</v>
      </c>
      <c r="S701">
        <v>0</v>
      </c>
      <c r="T701">
        <v>0</v>
      </c>
      <c r="U701" t="s">
        <v>49305</v>
      </c>
      <c r="V701" t="s">
        <v>49240</v>
      </c>
      <c r="W701" t="s">
        <v>49349</v>
      </c>
      <c r="X701" t="s">
        <v>5230</v>
      </c>
      <c r="Y701" t="s">
        <v>4982</v>
      </c>
      <c r="Z701" t="s">
        <v>10299</v>
      </c>
      <c r="AA701" t="s">
        <v>4242</v>
      </c>
      <c r="AB701" t="s">
        <v>5886</v>
      </c>
      <c r="AC701" t="s">
        <v>5887</v>
      </c>
      <c r="AD701" t="s">
        <v>17507</v>
      </c>
      <c r="AE701" t="s">
        <v>17506</v>
      </c>
      <c r="AF701" t="s">
        <v>17505</v>
      </c>
      <c r="AG701" t="s">
        <v>17504</v>
      </c>
      <c r="AH701" t="s">
        <v>17503</v>
      </c>
      <c r="AI701" t="s">
        <v>17510</v>
      </c>
      <c r="AJ701" t="s">
        <v>4915</v>
      </c>
      <c r="AK701" t="s">
        <v>61020</v>
      </c>
      <c r="AL701" t="s">
        <v>61019</v>
      </c>
      <c r="AM701" t="s">
        <v>61018</v>
      </c>
    </row>
    <row r="702" spans="1:39" x14ac:dyDescent="0.25">
      <c r="A702">
        <v>4930</v>
      </c>
      <c r="B702" t="s">
        <v>17502</v>
      </c>
      <c r="C702" t="s">
        <v>698</v>
      </c>
      <c r="D702" t="s">
        <v>159</v>
      </c>
      <c r="E702" t="s">
        <v>49230</v>
      </c>
      <c r="F702" t="s">
        <v>17501</v>
      </c>
      <c r="G702" t="s">
        <v>61017</v>
      </c>
      <c r="H702" t="s">
        <v>17500</v>
      </c>
      <c r="I702" t="s">
        <v>2738</v>
      </c>
      <c r="J702" t="s">
        <v>5580</v>
      </c>
      <c r="K702" t="s">
        <v>5580</v>
      </c>
      <c r="L702" t="s">
        <v>17499</v>
      </c>
      <c r="M702" t="s">
        <v>17498</v>
      </c>
      <c r="N702" s="20">
        <v>40128</v>
      </c>
      <c r="O702" s="20">
        <v>40350</v>
      </c>
      <c r="P702" t="s">
        <v>4142</v>
      </c>
      <c r="Q702">
        <v>800000000</v>
      </c>
      <c r="R702">
        <v>80000000</v>
      </c>
      <c r="S702">
        <v>0</v>
      </c>
      <c r="T702">
        <v>0</v>
      </c>
      <c r="U702" t="s">
        <v>49305</v>
      </c>
      <c r="V702" t="s">
        <v>49240</v>
      </c>
      <c r="W702" t="s">
        <v>49349</v>
      </c>
      <c r="X702" t="s">
        <v>4478</v>
      </c>
      <c r="Y702" t="s">
        <v>4477</v>
      </c>
      <c r="Z702" t="s">
        <v>6476</v>
      </c>
      <c r="AA702" t="s">
        <v>4174</v>
      </c>
      <c r="AB702" t="s">
        <v>4865</v>
      </c>
      <c r="AC702" t="s">
        <v>6050</v>
      </c>
      <c r="AD702" t="s">
        <v>17497</v>
      </c>
      <c r="AE702" t="s">
        <v>17496</v>
      </c>
      <c r="AF702" t="s">
        <v>17495</v>
      </c>
      <c r="AG702" t="s">
        <v>4834</v>
      </c>
      <c r="AH702" t="s">
        <v>17494</v>
      </c>
      <c r="AI702" t="s">
        <v>61016</v>
      </c>
      <c r="AJ702" t="s">
        <v>61016</v>
      </c>
      <c r="AK702" t="s">
        <v>17498</v>
      </c>
      <c r="AL702" t="s">
        <v>61016</v>
      </c>
      <c r="AM702" t="s">
        <v>17494</v>
      </c>
    </row>
    <row r="703" spans="1:39" x14ac:dyDescent="0.25">
      <c r="A703">
        <v>4934</v>
      </c>
      <c r="B703" t="s">
        <v>17493</v>
      </c>
      <c r="C703" t="s">
        <v>699</v>
      </c>
      <c r="D703" t="s">
        <v>290</v>
      </c>
      <c r="E703" t="s">
        <v>49230</v>
      </c>
      <c r="F703" t="s">
        <v>17492</v>
      </c>
      <c r="G703" t="s">
        <v>61015</v>
      </c>
      <c r="H703" t="s">
        <v>17491</v>
      </c>
      <c r="I703" t="s">
        <v>17490</v>
      </c>
      <c r="J703" t="s">
        <v>17489</v>
      </c>
      <c r="K703" t="s">
        <v>4495</v>
      </c>
      <c r="L703" t="s">
        <v>17488</v>
      </c>
      <c r="M703" t="s">
        <v>17487</v>
      </c>
      <c r="N703" s="20">
        <v>39216</v>
      </c>
      <c r="O703" s="20">
        <v>40771</v>
      </c>
      <c r="P703" t="s">
        <v>4142</v>
      </c>
      <c r="Q703">
        <v>2250000000</v>
      </c>
      <c r="R703">
        <v>225000000</v>
      </c>
      <c r="S703">
        <v>14023475</v>
      </c>
      <c r="T703">
        <v>0</v>
      </c>
      <c r="U703" t="s">
        <v>49305</v>
      </c>
      <c r="V703" t="s">
        <v>49240</v>
      </c>
      <c r="W703" t="s">
        <v>49349</v>
      </c>
      <c r="X703" t="s">
        <v>4160</v>
      </c>
      <c r="Y703" t="s">
        <v>5120</v>
      </c>
      <c r="Z703" t="s">
        <v>5779</v>
      </c>
      <c r="AA703" t="s">
        <v>4157</v>
      </c>
      <c r="AB703" t="s">
        <v>4350</v>
      </c>
      <c r="AC703" t="s">
        <v>4351</v>
      </c>
      <c r="AD703" t="s">
        <v>17486</v>
      </c>
      <c r="AE703" t="s">
        <v>17485</v>
      </c>
      <c r="AF703" t="s">
        <v>17484</v>
      </c>
      <c r="AG703" t="s">
        <v>17483</v>
      </c>
      <c r="AH703" t="s">
        <v>17482</v>
      </c>
      <c r="AI703" t="s">
        <v>17488</v>
      </c>
      <c r="AJ703" t="s">
        <v>4403</v>
      </c>
      <c r="AK703" t="s">
        <v>61014</v>
      </c>
      <c r="AL703" t="s">
        <v>17483</v>
      </c>
      <c r="AM703" t="s">
        <v>17482</v>
      </c>
    </row>
    <row r="704" spans="1:39" x14ac:dyDescent="0.25">
      <c r="A704">
        <v>4935</v>
      </c>
      <c r="B704" t="s">
        <v>17481</v>
      </c>
      <c r="C704" t="s">
        <v>17480</v>
      </c>
      <c r="D704" t="s">
        <v>290</v>
      </c>
      <c r="E704" t="s">
        <v>51201</v>
      </c>
      <c r="F704" t="s">
        <v>17479</v>
      </c>
      <c r="G704" t="s">
        <v>61013</v>
      </c>
      <c r="H704" t="s">
        <v>17478</v>
      </c>
      <c r="I704" t="s">
        <v>17477</v>
      </c>
      <c r="J704" t="s">
        <v>17477</v>
      </c>
      <c r="K704" t="s">
        <v>4145</v>
      </c>
      <c r="L704" t="s">
        <v>17476</v>
      </c>
      <c r="M704" t="s">
        <v>17475</v>
      </c>
      <c r="N704" s="20">
        <v>36735</v>
      </c>
      <c r="O704" s="20">
        <v>40752</v>
      </c>
      <c r="P704" t="s">
        <v>4142</v>
      </c>
      <c r="Q704">
        <v>1288640910</v>
      </c>
      <c r="R704">
        <v>128864091</v>
      </c>
      <c r="S704">
        <v>0</v>
      </c>
      <c r="T704">
        <v>0</v>
      </c>
      <c r="U704" t="s">
        <v>49305</v>
      </c>
      <c r="V704" t="s">
        <v>49240</v>
      </c>
      <c r="W704" t="s">
        <v>49239</v>
      </c>
      <c r="X704" t="s">
        <v>4549</v>
      </c>
      <c r="Y704" t="s">
        <v>4657</v>
      </c>
      <c r="Z704" t="s">
        <v>4656</v>
      </c>
      <c r="AA704" t="s">
        <v>4157</v>
      </c>
      <c r="AB704" t="s">
        <v>7182</v>
      </c>
      <c r="AC704" t="s">
        <v>4759</v>
      </c>
      <c r="AD704" t="s">
        <v>17474</v>
      </c>
      <c r="AE704" t="s">
        <v>17473</v>
      </c>
      <c r="AF704" t="s">
        <v>17472</v>
      </c>
      <c r="AG704" t="s">
        <v>17471</v>
      </c>
      <c r="AH704" t="s">
        <v>17470</v>
      </c>
      <c r="AI704" t="s">
        <v>17476</v>
      </c>
      <c r="AJ704" t="s">
        <v>4431</v>
      </c>
      <c r="AK704" t="s">
        <v>17475</v>
      </c>
      <c r="AL704" t="s">
        <v>61012</v>
      </c>
      <c r="AM704" t="s">
        <v>61011</v>
      </c>
    </row>
    <row r="705" spans="1:39" x14ac:dyDescent="0.25">
      <c r="A705">
        <v>4938</v>
      </c>
      <c r="B705" t="s">
        <v>17469</v>
      </c>
      <c r="C705" t="s">
        <v>700</v>
      </c>
      <c r="D705" t="s">
        <v>275</v>
      </c>
      <c r="E705" t="s">
        <v>49230</v>
      </c>
      <c r="F705" t="s">
        <v>17468</v>
      </c>
      <c r="G705" t="s">
        <v>61010</v>
      </c>
      <c r="H705" t="s">
        <v>17467</v>
      </c>
      <c r="I705" t="s">
        <v>17466</v>
      </c>
      <c r="J705" t="s">
        <v>17465</v>
      </c>
      <c r="K705" t="s">
        <v>4248</v>
      </c>
      <c r="L705" t="s">
        <v>17464</v>
      </c>
      <c r="M705" t="s">
        <v>17463</v>
      </c>
      <c r="N705" s="20">
        <v>39260</v>
      </c>
      <c r="O705" s="20">
        <v>40353</v>
      </c>
      <c r="P705" t="s">
        <v>4142</v>
      </c>
      <c r="Q705">
        <v>26645803530</v>
      </c>
      <c r="R705">
        <v>2664580353</v>
      </c>
      <c r="S705">
        <v>0</v>
      </c>
      <c r="T705">
        <v>0</v>
      </c>
      <c r="U705" t="s">
        <v>49305</v>
      </c>
      <c r="V705" t="s">
        <v>49240</v>
      </c>
      <c r="W705" t="s">
        <v>49349</v>
      </c>
      <c r="X705" t="s">
        <v>4263</v>
      </c>
      <c r="Y705" t="s">
        <v>4262</v>
      </c>
      <c r="Z705" t="s">
        <v>4261</v>
      </c>
      <c r="AA705" t="s">
        <v>4242</v>
      </c>
      <c r="AB705" t="s">
        <v>8792</v>
      </c>
      <c r="AC705" t="s">
        <v>7686</v>
      </c>
      <c r="AD705" t="s">
        <v>17462</v>
      </c>
      <c r="AE705" t="s">
        <v>17461</v>
      </c>
      <c r="AF705" t="s">
        <v>17460</v>
      </c>
      <c r="AG705" t="s">
        <v>17459</v>
      </c>
      <c r="AH705" t="s">
        <v>17458</v>
      </c>
      <c r="AI705" t="s">
        <v>61009</v>
      </c>
      <c r="AJ705" t="s">
        <v>25901</v>
      </c>
      <c r="AK705" t="s">
        <v>17463</v>
      </c>
      <c r="AL705" t="s">
        <v>17459</v>
      </c>
      <c r="AM705" t="s">
        <v>61008</v>
      </c>
    </row>
    <row r="706" spans="1:39" x14ac:dyDescent="0.25">
      <c r="A706">
        <v>4942</v>
      </c>
      <c r="B706" t="s">
        <v>17457</v>
      </c>
      <c r="C706" t="s">
        <v>701</v>
      </c>
      <c r="D706" t="s">
        <v>290</v>
      </c>
      <c r="E706" t="s">
        <v>49230</v>
      </c>
      <c r="F706" t="s">
        <v>17456</v>
      </c>
      <c r="G706" t="s">
        <v>61007</v>
      </c>
      <c r="H706" t="s">
        <v>17455</v>
      </c>
      <c r="I706" t="s">
        <v>17455</v>
      </c>
      <c r="J706" t="s">
        <v>17454</v>
      </c>
      <c r="K706" t="s">
        <v>4248</v>
      </c>
      <c r="L706" t="s">
        <v>17453</v>
      </c>
      <c r="M706" t="s">
        <v>17452</v>
      </c>
      <c r="N706" s="20">
        <v>31299</v>
      </c>
      <c r="O706" s="20">
        <v>40721</v>
      </c>
      <c r="P706" t="s">
        <v>4142</v>
      </c>
      <c r="Q706">
        <v>1423676130</v>
      </c>
      <c r="R706">
        <v>142367613</v>
      </c>
      <c r="S706">
        <v>0</v>
      </c>
      <c r="T706">
        <v>0</v>
      </c>
      <c r="U706" t="s">
        <v>49305</v>
      </c>
      <c r="V706" t="s">
        <v>49240</v>
      </c>
      <c r="W706" t="s">
        <v>49349</v>
      </c>
      <c r="X706" t="s">
        <v>5083</v>
      </c>
      <c r="Y706" t="s">
        <v>8579</v>
      </c>
      <c r="Z706" t="s">
        <v>11317</v>
      </c>
      <c r="AA706" t="s">
        <v>4157</v>
      </c>
      <c r="AB706" t="s">
        <v>6229</v>
      </c>
      <c r="AC706" t="s">
        <v>10532</v>
      </c>
      <c r="AD706" t="s">
        <v>17451</v>
      </c>
      <c r="AE706" t="s">
        <v>17450</v>
      </c>
      <c r="AF706" t="s">
        <v>17449</v>
      </c>
      <c r="AG706" t="s">
        <v>17448</v>
      </c>
      <c r="AH706" t="s">
        <v>17447</v>
      </c>
      <c r="AI706" t="s">
        <v>61006</v>
      </c>
      <c r="AJ706" t="s">
        <v>61005</v>
      </c>
      <c r="AK706" t="s">
        <v>61004</v>
      </c>
      <c r="AL706" t="s">
        <v>17448</v>
      </c>
      <c r="AM706" t="s">
        <v>61003</v>
      </c>
    </row>
    <row r="707" spans="1:39" x14ac:dyDescent="0.25">
      <c r="A707">
        <v>4943</v>
      </c>
      <c r="B707" t="s">
        <v>17446</v>
      </c>
      <c r="C707" t="s">
        <v>17445</v>
      </c>
      <c r="D707" t="s">
        <v>112</v>
      </c>
      <c r="E707" t="s">
        <v>51201</v>
      </c>
      <c r="F707" t="s">
        <v>17444</v>
      </c>
      <c r="G707" t="s">
        <v>61002</v>
      </c>
      <c r="H707" t="s">
        <v>17443</v>
      </c>
      <c r="I707" t="s">
        <v>17442</v>
      </c>
      <c r="J707" t="s">
        <v>17441</v>
      </c>
      <c r="K707" t="s">
        <v>4403</v>
      </c>
      <c r="L707" t="s">
        <v>17441</v>
      </c>
      <c r="M707" t="s">
        <v>17440</v>
      </c>
      <c r="N707" s="20">
        <v>40057</v>
      </c>
      <c r="O707" s="20">
        <v>42685</v>
      </c>
      <c r="P707" t="s">
        <v>4142</v>
      </c>
      <c r="Q707">
        <v>867503530</v>
      </c>
      <c r="R707">
        <v>86750353</v>
      </c>
      <c r="S707">
        <v>7711676</v>
      </c>
      <c r="T707">
        <v>0</v>
      </c>
      <c r="U707" t="s">
        <v>49305</v>
      </c>
      <c r="V707" t="s">
        <v>49240</v>
      </c>
      <c r="W707" t="s">
        <v>49349</v>
      </c>
      <c r="X707" t="s">
        <v>4895</v>
      </c>
      <c r="Y707" t="s">
        <v>4627</v>
      </c>
      <c r="Z707" t="s">
        <v>4626</v>
      </c>
      <c r="AA707" t="s">
        <v>4174</v>
      </c>
      <c r="AB707" t="s">
        <v>11951</v>
      </c>
      <c r="AC707" t="s">
        <v>9171</v>
      </c>
      <c r="AD707" t="s">
        <v>17439</v>
      </c>
      <c r="AE707" t="s">
        <v>17438</v>
      </c>
      <c r="AF707" t="s">
        <v>17437</v>
      </c>
      <c r="AG707" t="s">
        <v>61000</v>
      </c>
      <c r="AH707" t="s">
        <v>17436</v>
      </c>
      <c r="AI707" t="s">
        <v>17441</v>
      </c>
      <c r="AJ707" t="s">
        <v>61001</v>
      </c>
      <c r="AK707" t="s">
        <v>17440</v>
      </c>
      <c r="AL707" t="s">
        <v>61000</v>
      </c>
      <c r="AM707" t="s">
        <v>60999</v>
      </c>
    </row>
    <row r="708" spans="1:39" x14ac:dyDescent="0.25">
      <c r="A708">
        <v>4952</v>
      </c>
      <c r="B708" t="s">
        <v>17435</v>
      </c>
      <c r="C708" t="s">
        <v>702</v>
      </c>
      <c r="D708" t="s">
        <v>277</v>
      </c>
      <c r="E708" t="s">
        <v>49230</v>
      </c>
      <c r="F708" t="s">
        <v>17434</v>
      </c>
      <c r="G708" t="s">
        <v>60998</v>
      </c>
      <c r="H708" t="s">
        <v>9667</v>
      </c>
      <c r="I708" t="s">
        <v>17433</v>
      </c>
      <c r="J708" t="s">
        <v>17432</v>
      </c>
      <c r="K708" t="s">
        <v>17431</v>
      </c>
      <c r="L708" t="s">
        <v>17430</v>
      </c>
      <c r="M708" t="s">
        <v>17429</v>
      </c>
      <c r="N708" s="20">
        <v>38076</v>
      </c>
      <c r="O708" s="20">
        <v>40848</v>
      </c>
      <c r="P708" t="s">
        <v>4142</v>
      </c>
      <c r="Q708">
        <v>1088158160</v>
      </c>
      <c r="R708">
        <v>108815816</v>
      </c>
      <c r="S708">
        <v>0</v>
      </c>
      <c r="T708">
        <v>0</v>
      </c>
      <c r="U708" t="s">
        <v>49305</v>
      </c>
      <c r="V708" t="s">
        <v>49240</v>
      </c>
      <c r="W708" t="s">
        <v>49239</v>
      </c>
      <c r="X708" t="s">
        <v>4895</v>
      </c>
      <c r="Y708" t="s">
        <v>5010</v>
      </c>
      <c r="Z708" t="s">
        <v>9369</v>
      </c>
      <c r="AA708" t="s">
        <v>4157</v>
      </c>
      <c r="AB708" t="s">
        <v>4320</v>
      </c>
      <c r="AC708" t="s">
        <v>7517</v>
      </c>
      <c r="AD708" t="s">
        <v>17428</v>
      </c>
      <c r="AE708" t="s">
        <v>17427</v>
      </c>
      <c r="AF708" t="s">
        <v>17426</v>
      </c>
      <c r="AG708" t="s">
        <v>17425</v>
      </c>
      <c r="AH708" t="s">
        <v>17424</v>
      </c>
      <c r="AI708" t="s">
        <v>60997</v>
      </c>
      <c r="AJ708" t="s">
        <v>60996</v>
      </c>
      <c r="AK708" t="s">
        <v>60995</v>
      </c>
      <c r="AL708" t="s">
        <v>60994</v>
      </c>
      <c r="AM708" t="s">
        <v>60993</v>
      </c>
    </row>
    <row r="709" spans="1:39" x14ac:dyDescent="0.25">
      <c r="A709">
        <v>4956</v>
      </c>
      <c r="B709" t="s">
        <v>17423</v>
      </c>
      <c r="C709" t="s">
        <v>703</v>
      </c>
      <c r="D709" t="s">
        <v>290</v>
      </c>
      <c r="E709" t="s">
        <v>49230</v>
      </c>
      <c r="F709" t="s">
        <v>17422</v>
      </c>
      <c r="G709" t="s">
        <v>60992</v>
      </c>
      <c r="H709" t="s">
        <v>17421</v>
      </c>
      <c r="I709" t="s">
        <v>17421</v>
      </c>
      <c r="J709" t="s">
        <v>17421</v>
      </c>
      <c r="K709" t="s">
        <v>4214</v>
      </c>
      <c r="L709" t="s">
        <v>17420</v>
      </c>
      <c r="M709" t="s">
        <v>17419</v>
      </c>
      <c r="N709" s="20">
        <v>38880</v>
      </c>
      <c r="O709" s="20">
        <v>40840</v>
      </c>
      <c r="P709" t="s">
        <v>4142</v>
      </c>
      <c r="Q709">
        <v>1004082360</v>
      </c>
      <c r="R709">
        <v>100408236</v>
      </c>
      <c r="S709">
        <v>0</v>
      </c>
      <c r="T709">
        <v>0</v>
      </c>
      <c r="U709" t="s">
        <v>49305</v>
      </c>
      <c r="V709" t="s">
        <v>49240</v>
      </c>
      <c r="W709" t="s">
        <v>49239</v>
      </c>
      <c r="X709" t="s">
        <v>17418</v>
      </c>
      <c r="Y709" t="s">
        <v>5412</v>
      </c>
      <c r="Z709" t="s">
        <v>4731</v>
      </c>
      <c r="AA709" t="s">
        <v>4157</v>
      </c>
      <c r="AB709" t="s">
        <v>5533</v>
      </c>
      <c r="AC709" t="s">
        <v>5009</v>
      </c>
      <c r="AD709" t="s">
        <v>17417</v>
      </c>
      <c r="AE709" t="s">
        <v>17416</v>
      </c>
      <c r="AF709" t="s">
        <v>17415</v>
      </c>
      <c r="AG709" t="s">
        <v>17414</v>
      </c>
      <c r="AH709" t="s">
        <v>17413</v>
      </c>
      <c r="AI709" t="s">
        <v>17420</v>
      </c>
      <c r="AJ709" t="s">
        <v>4180</v>
      </c>
      <c r="AK709" t="s">
        <v>17419</v>
      </c>
      <c r="AL709" t="s">
        <v>60991</v>
      </c>
      <c r="AM709" t="s">
        <v>60990</v>
      </c>
    </row>
    <row r="710" spans="1:39" x14ac:dyDescent="0.25">
      <c r="A710">
        <v>4958</v>
      </c>
      <c r="B710" t="s">
        <v>17412</v>
      </c>
      <c r="C710" t="s">
        <v>17411</v>
      </c>
      <c r="D710" t="s">
        <v>112</v>
      </c>
      <c r="E710" t="s">
        <v>51201</v>
      </c>
      <c r="F710" t="s">
        <v>17410</v>
      </c>
      <c r="G710" t="s">
        <v>60989</v>
      </c>
      <c r="H710" t="s">
        <v>17409</v>
      </c>
      <c r="I710" t="s">
        <v>17409</v>
      </c>
      <c r="J710" t="s">
        <v>17408</v>
      </c>
      <c r="K710" t="s">
        <v>7052</v>
      </c>
      <c r="L710" t="s">
        <v>60988</v>
      </c>
      <c r="M710" t="s">
        <v>17407</v>
      </c>
      <c r="N710" s="20">
        <v>38873</v>
      </c>
      <c r="O710" s="20">
        <v>40903</v>
      </c>
      <c r="P710" t="s">
        <v>4142</v>
      </c>
      <c r="Q710">
        <v>9470491610</v>
      </c>
      <c r="R710">
        <v>947049161</v>
      </c>
      <c r="S710">
        <v>0</v>
      </c>
      <c r="T710">
        <v>0</v>
      </c>
      <c r="U710" t="s">
        <v>49305</v>
      </c>
      <c r="V710" t="s">
        <v>49240</v>
      </c>
      <c r="W710" t="s">
        <v>49349</v>
      </c>
      <c r="X710" t="s">
        <v>4195</v>
      </c>
      <c r="Y710" t="s">
        <v>4140</v>
      </c>
      <c r="Z710" t="s">
        <v>5936</v>
      </c>
      <c r="AA710" t="s">
        <v>4174</v>
      </c>
      <c r="AB710" t="s">
        <v>5608</v>
      </c>
      <c r="AC710" t="s">
        <v>9583</v>
      </c>
      <c r="AD710" t="s">
        <v>17406</v>
      </c>
      <c r="AE710" t="s">
        <v>17405</v>
      </c>
      <c r="AF710" t="s">
        <v>17404</v>
      </c>
      <c r="AG710" t="s">
        <v>17403</v>
      </c>
      <c r="AH710" t="s">
        <v>17402</v>
      </c>
      <c r="AI710" t="s">
        <v>17408</v>
      </c>
      <c r="AJ710" t="s">
        <v>7052</v>
      </c>
      <c r="AK710" t="s">
        <v>60987</v>
      </c>
      <c r="AL710" t="s">
        <v>17403</v>
      </c>
      <c r="AM710" t="s">
        <v>17402</v>
      </c>
    </row>
    <row r="711" spans="1:39" x14ac:dyDescent="0.25">
      <c r="A711">
        <v>4960</v>
      </c>
      <c r="B711" t="s">
        <v>17401</v>
      </c>
      <c r="C711" t="s">
        <v>704</v>
      </c>
      <c r="D711" t="s">
        <v>290</v>
      </c>
      <c r="E711" t="s">
        <v>49230</v>
      </c>
      <c r="F711" t="s">
        <v>17400</v>
      </c>
      <c r="G711" t="s">
        <v>60986</v>
      </c>
      <c r="H711" t="s">
        <v>17399</v>
      </c>
      <c r="I711" t="s">
        <v>17398</v>
      </c>
      <c r="J711" t="s">
        <v>17397</v>
      </c>
      <c r="K711" t="s">
        <v>4248</v>
      </c>
      <c r="L711" t="s">
        <v>17396</v>
      </c>
      <c r="M711" t="s">
        <v>17395</v>
      </c>
      <c r="N711" s="20">
        <v>38489</v>
      </c>
      <c r="O711" s="20">
        <v>40840</v>
      </c>
      <c r="P711" t="s">
        <v>4142</v>
      </c>
      <c r="Q711">
        <v>5723727330</v>
      </c>
      <c r="R711">
        <v>572372733</v>
      </c>
      <c r="S711">
        <v>0</v>
      </c>
      <c r="T711">
        <v>0</v>
      </c>
      <c r="U711" t="s">
        <v>49305</v>
      </c>
      <c r="V711" t="s">
        <v>49387</v>
      </c>
      <c r="W711" t="s">
        <v>49349</v>
      </c>
      <c r="X711" t="s">
        <v>4177</v>
      </c>
      <c r="Y711" t="s">
        <v>4790</v>
      </c>
      <c r="Z711" t="s">
        <v>4175</v>
      </c>
      <c r="AA711" t="s">
        <v>4174</v>
      </c>
      <c r="AB711" t="s">
        <v>4259</v>
      </c>
      <c r="AC711" t="s">
        <v>5372</v>
      </c>
      <c r="AD711" t="s">
        <v>17394</v>
      </c>
      <c r="AE711" t="s">
        <v>17393</v>
      </c>
      <c r="AF711" t="s">
        <v>17392</v>
      </c>
      <c r="AG711" t="s">
        <v>17391</v>
      </c>
      <c r="AH711" t="s">
        <v>17390</v>
      </c>
      <c r="AI711" t="s">
        <v>17397</v>
      </c>
      <c r="AJ711" t="s">
        <v>4248</v>
      </c>
      <c r="AK711" t="s">
        <v>17395</v>
      </c>
      <c r="AL711" t="s">
        <v>17391</v>
      </c>
      <c r="AM711" t="s">
        <v>60985</v>
      </c>
    </row>
    <row r="712" spans="1:39" x14ac:dyDescent="0.25">
      <c r="A712">
        <v>4961</v>
      </c>
      <c r="B712" t="s">
        <v>17389</v>
      </c>
      <c r="C712" t="s">
        <v>705</v>
      </c>
      <c r="D712" t="s">
        <v>277</v>
      </c>
      <c r="E712" t="s">
        <v>49230</v>
      </c>
      <c r="F712" t="s">
        <v>17388</v>
      </c>
      <c r="G712" t="s">
        <v>60984</v>
      </c>
      <c r="H712" t="s">
        <v>17387</v>
      </c>
      <c r="I712" t="s">
        <v>17386</v>
      </c>
      <c r="J712" t="s">
        <v>17385</v>
      </c>
      <c r="K712" t="s">
        <v>5766</v>
      </c>
      <c r="L712" t="s">
        <v>17384</v>
      </c>
      <c r="M712" t="s">
        <v>17383</v>
      </c>
      <c r="N712" s="20">
        <v>34884</v>
      </c>
      <c r="O712" s="20">
        <v>43390</v>
      </c>
      <c r="P712" t="s">
        <v>4142</v>
      </c>
      <c r="Q712">
        <v>1212544530</v>
      </c>
      <c r="R712">
        <v>121254453</v>
      </c>
      <c r="S712">
        <v>0</v>
      </c>
      <c r="T712">
        <v>0</v>
      </c>
      <c r="U712" t="s">
        <v>49305</v>
      </c>
      <c r="V712" t="s">
        <v>49240</v>
      </c>
      <c r="W712" t="s">
        <v>49239</v>
      </c>
      <c r="X712" t="s">
        <v>4505</v>
      </c>
      <c r="Y712" t="s">
        <v>4159</v>
      </c>
      <c r="Z712" t="s">
        <v>17382</v>
      </c>
      <c r="AA712" t="s">
        <v>4242</v>
      </c>
      <c r="AB712" t="s">
        <v>9196</v>
      </c>
      <c r="AC712" t="s">
        <v>7775</v>
      </c>
      <c r="AD712" t="s">
        <v>17381</v>
      </c>
      <c r="AE712" t="s">
        <v>17380</v>
      </c>
      <c r="AF712" t="s">
        <v>17379</v>
      </c>
      <c r="AG712" t="s">
        <v>17378</v>
      </c>
      <c r="AH712" t="s">
        <v>17377</v>
      </c>
      <c r="AI712" t="s">
        <v>17385</v>
      </c>
      <c r="AJ712" t="s">
        <v>5766</v>
      </c>
      <c r="AK712">
        <v>35788618</v>
      </c>
      <c r="AL712" t="s">
        <v>17378</v>
      </c>
      <c r="AM712" t="s">
        <v>60983</v>
      </c>
    </row>
    <row r="713" spans="1:39" x14ac:dyDescent="0.25">
      <c r="A713">
        <v>4967</v>
      </c>
      <c r="B713" t="s">
        <v>17376</v>
      </c>
      <c r="C713" t="s">
        <v>706</v>
      </c>
      <c r="D713" t="s">
        <v>277</v>
      </c>
      <c r="E713" t="s">
        <v>49230</v>
      </c>
      <c r="F713" t="s">
        <v>17375</v>
      </c>
      <c r="G713" t="s">
        <v>60982</v>
      </c>
      <c r="H713" t="s">
        <v>17374</v>
      </c>
      <c r="I713" t="s">
        <v>17373</v>
      </c>
      <c r="J713" t="s">
        <v>60981</v>
      </c>
      <c r="K713" t="s">
        <v>4248</v>
      </c>
      <c r="L713" t="s">
        <v>17372</v>
      </c>
      <c r="M713" t="s">
        <v>17371</v>
      </c>
      <c r="N713" s="20">
        <v>35529</v>
      </c>
      <c r="O713" s="20">
        <v>43479</v>
      </c>
      <c r="P713" t="s">
        <v>4142</v>
      </c>
      <c r="Q713">
        <v>715486870</v>
      </c>
      <c r="R713">
        <v>71548687</v>
      </c>
      <c r="S713">
        <v>0</v>
      </c>
      <c r="T713">
        <v>0</v>
      </c>
      <c r="U713" t="s">
        <v>49305</v>
      </c>
      <c r="V713" t="s">
        <v>49240</v>
      </c>
      <c r="W713" t="s">
        <v>49349</v>
      </c>
      <c r="X713" t="s">
        <v>4177</v>
      </c>
      <c r="Y713" t="s">
        <v>4790</v>
      </c>
      <c r="Z713" t="s">
        <v>17370</v>
      </c>
      <c r="AA713" t="s">
        <v>4174</v>
      </c>
      <c r="AB713" t="s">
        <v>5729</v>
      </c>
      <c r="AC713" t="s">
        <v>5357</v>
      </c>
      <c r="AD713" t="s">
        <v>17369</v>
      </c>
      <c r="AE713" t="s">
        <v>17368</v>
      </c>
      <c r="AF713" t="s">
        <v>17367</v>
      </c>
      <c r="AG713" t="s">
        <v>17366</v>
      </c>
      <c r="AH713" t="s">
        <v>17365</v>
      </c>
      <c r="AI713" t="s">
        <v>60980</v>
      </c>
      <c r="AJ713" t="s">
        <v>60979</v>
      </c>
      <c r="AK713" t="s">
        <v>60978</v>
      </c>
      <c r="AL713" t="s">
        <v>60977</v>
      </c>
      <c r="AM713" t="s">
        <v>60976</v>
      </c>
    </row>
    <row r="714" spans="1:39" x14ac:dyDescent="0.25">
      <c r="A714">
        <v>4968</v>
      </c>
      <c r="B714" t="s">
        <v>17364</v>
      </c>
      <c r="C714" t="s">
        <v>707</v>
      </c>
      <c r="D714" t="s">
        <v>277</v>
      </c>
      <c r="E714" t="s">
        <v>49230</v>
      </c>
      <c r="F714" t="s">
        <v>17363</v>
      </c>
      <c r="G714" t="s">
        <v>60975</v>
      </c>
      <c r="H714" t="s">
        <v>17362</v>
      </c>
      <c r="I714" t="s">
        <v>17361</v>
      </c>
      <c r="J714" t="s">
        <v>17360</v>
      </c>
      <c r="K714" t="s">
        <v>7579</v>
      </c>
      <c r="L714" t="s">
        <v>17359</v>
      </c>
      <c r="M714" t="s">
        <v>17358</v>
      </c>
      <c r="N714" s="20">
        <v>37993</v>
      </c>
      <c r="O714" s="20">
        <v>42321</v>
      </c>
      <c r="P714" t="s">
        <v>4142</v>
      </c>
      <c r="Q714">
        <v>902831880</v>
      </c>
      <c r="R714">
        <v>90283188</v>
      </c>
      <c r="S714">
        <v>0</v>
      </c>
      <c r="T714">
        <v>0</v>
      </c>
      <c r="U714" t="s">
        <v>49305</v>
      </c>
      <c r="V714" t="s">
        <v>49240</v>
      </c>
      <c r="W714" t="s">
        <v>49239</v>
      </c>
      <c r="X714" t="s">
        <v>4549</v>
      </c>
      <c r="Y714" t="s">
        <v>5026</v>
      </c>
      <c r="Z714" t="s">
        <v>4656</v>
      </c>
      <c r="AA714" t="s">
        <v>4157</v>
      </c>
      <c r="AB714" t="s">
        <v>4730</v>
      </c>
      <c r="AC714" t="s">
        <v>4321</v>
      </c>
      <c r="AD714" t="s">
        <v>17357</v>
      </c>
      <c r="AE714" t="s">
        <v>17356</v>
      </c>
      <c r="AF714" t="s">
        <v>17355</v>
      </c>
      <c r="AG714" t="s">
        <v>17354</v>
      </c>
      <c r="AH714" t="s">
        <v>17353</v>
      </c>
      <c r="AI714" t="s">
        <v>17360</v>
      </c>
      <c r="AJ714" t="s">
        <v>7579</v>
      </c>
      <c r="AK714" t="s">
        <v>17358</v>
      </c>
      <c r="AL714" t="s">
        <v>17354</v>
      </c>
      <c r="AM714" t="s">
        <v>60974</v>
      </c>
    </row>
    <row r="715" spans="1:39" x14ac:dyDescent="0.25">
      <c r="A715">
        <v>4976</v>
      </c>
      <c r="B715" t="s">
        <v>17352</v>
      </c>
      <c r="C715" t="s">
        <v>708</v>
      </c>
      <c r="D715" t="s">
        <v>290</v>
      </c>
      <c r="E715" t="s">
        <v>49230</v>
      </c>
      <c r="F715" t="s">
        <v>17351</v>
      </c>
      <c r="G715" t="s">
        <v>60973</v>
      </c>
      <c r="H715" t="s">
        <v>17350</v>
      </c>
      <c r="I715" t="s">
        <v>60972</v>
      </c>
      <c r="J715" t="s">
        <v>17349</v>
      </c>
      <c r="K715" t="s">
        <v>4229</v>
      </c>
      <c r="L715" t="s">
        <v>17348</v>
      </c>
      <c r="M715" t="s">
        <v>17347</v>
      </c>
      <c r="N715" s="20">
        <v>37616</v>
      </c>
      <c r="O715" s="20">
        <v>41233</v>
      </c>
      <c r="P715" t="s">
        <v>4142</v>
      </c>
      <c r="Q715">
        <v>1406900000</v>
      </c>
      <c r="R715">
        <v>140690000</v>
      </c>
      <c r="S715">
        <v>0</v>
      </c>
      <c r="T715">
        <v>0</v>
      </c>
      <c r="U715" t="s">
        <v>49241</v>
      </c>
      <c r="V715" t="s">
        <v>49240</v>
      </c>
      <c r="W715" t="s">
        <v>49349</v>
      </c>
      <c r="X715" t="s">
        <v>17346</v>
      </c>
      <c r="Y715" t="s">
        <v>4140</v>
      </c>
      <c r="Z715" t="s">
        <v>17345</v>
      </c>
      <c r="AA715" t="s">
        <v>4138</v>
      </c>
      <c r="AB715" t="s">
        <v>6038</v>
      </c>
      <c r="AC715" t="s">
        <v>14158</v>
      </c>
      <c r="AD715" t="s">
        <v>17344</v>
      </c>
      <c r="AE715" t="s">
        <v>17343</v>
      </c>
      <c r="AF715" t="s">
        <v>17342</v>
      </c>
      <c r="AG715" t="s">
        <v>17341</v>
      </c>
      <c r="AH715" t="s">
        <v>17340</v>
      </c>
      <c r="AI715" t="s">
        <v>17349</v>
      </c>
      <c r="AJ715" t="s">
        <v>4229</v>
      </c>
      <c r="AK715" t="s">
        <v>17347</v>
      </c>
      <c r="AL715" t="s">
        <v>17341</v>
      </c>
      <c r="AM715" t="s">
        <v>60971</v>
      </c>
    </row>
    <row r="716" spans="1:39" x14ac:dyDescent="0.25">
      <c r="A716">
        <v>4977</v>
      </c>
      <c r="B716" t="s">
        <v>17339</v>
      </c>
      <c r="C716" t="s">
        <v>17338</v>
      </c>
      <c r="D716" t="s">
        <v>285</v>
      </c>
      <c r="E716" t="s">
        <v>51201</v>
      </c>
      <c r="F716" t="s">
        <v>17337</v>
      </c>
      <c r="G716" t="s">
        <v>60970</v>
      </c>
      <c r="H716" t="s">
        <v>17336</v>
      </c>
      <c r="I716" t="s">
        <v>17335</v>
      </c>
      <c r="J716" t="s">
        <v>17335</v>
      </c>
      <c r="K716" t="s">
        <v>4145</v>
      </c>
      <c r="L716" t="s">
        <v>17334</v>
      </c>
      <c r="M716" t="s">
        <v>17333</v>
      </c>
      <c r="N716" s="20">
        <v>39371</v>
      </c>
      <c r="O716" s="20">
        <v>41598</v>
      </c>
      <c r="P716" t="s">
        <v>4142</v>
      </c>
      <c r="Q716">
        <v>801898410</v>
      </c>
      <c r="R716">
        <v>80189841</v>
      </c>
      <c r="S716">
        <v>0</v>
      </c>
      <c r="T716">
        <v>0</v>
      </c>
      <c r="U716" t="s">
        <v>49305</v>
      </c>
      <c r="V716" t="s">
        <v>49240</v>
      </c>
      <c r="W716" t="s">
        <v>49349</v>
      </c>
      <c r="X716" t="s">
        <v>4895</v>
      </c>
      <c r="Y716" t="s">
        <v>4894</v>
      </c>
      <c r="Z716" t="s">
        <v>4893</v>
      </c>
      <c r="AA716" t="s">
        <v>4192</v>
      </c>
      <c r="AB716" t="s">
        <v>6758</v>
      </c>
      <c r="AC716" t="s">
        <v>6302</v>
      </c>
      <c r="AD716" t="s">
        <v>17332</v>
      </c>
      <c r="AE716" t="s">
        <v>17331</v>
      </c>
      <c r="AF716" t="s">
        <v>17330</v>
      </c>
      <c r="AG716" t="s">
        <v>17329</v>
      </c>
      <c r="AH716" t="s">
        <v>17328</v>
      </c>
      <c r="AI716" t="s">
        <v>17334</v>
      </c>
      <c r="AJ716" t="s">
        <v>4229</v>
      </c>
      <c r="AK716" t="s">
        <v>17333</v>
      </c>
      <c r="AL716" t="s">
        <v>17329</v>
      </c>
      <c r="AM716" t="s">
        <v>60969</v>
      </c>
    </row>
    <row r="717" spans="1:39" x14ac:dyDescent="0.25">
      <c r="A717">
        <v>4989</v>
      </c>
      <c r="B717" t="s">
        <v>17327</v>
      </c>
      <c r="C717" t="s">
        <v>709</v>
      </c>
      <c r="D717" t="s">
        <v>112</v>
      </c>
      <c r="E717" t="s">
        <v>49230</v>
      </c>
      <c r="F717" t="s">
        <v>17326</v>
      </c>
      <c r="G717" t="s">
        <v>60968</v>
      </c>
      <c r="H717" t="s">
        <v>17325</v>
      </c>
      <c r="I717" t="s">
        <v>17325</v>
      </c>
      <c r="J717" t="s">
        <v>17325</v>
      </c>
      <c r="K717" t="s">
        <v>4145</v>
      </c>
      <c r="L717" t="s">
        <v>60967</v>
      </c>
      <c r="M717" t="s">
        <v>17324</v>
      </c>
      <c r="N717" s="20">
        <v>35446</v>
      </c>
      <c r="O717" s="20">
        <v>43279</v>
      </c>
      <c r="P717" t="s">
        <v>4142</v>
      </c>
      <c r="Q717">
        <v>1377765000</v>
      </c>
      <c r="R717">
        <v>137776500</v>
      </c>
      <c r="S717">
        <v>0</v>
      </c>
      <c r="T717">
        <v>0</v>
      </c>
      <c r="U717" t="s">
        <v>49305</v>
      </c>
      <c r="V717" t="s">
        <v>52887</v>
      </c>
      <c r="W717" t="s">
        <v>49239</v>
      </c>
      <c r="X717" t="s">
        <v>4895</v>
      </c>
      <c r="Y717" t="s">
        <v>5069</v>
      </c>
      <c r="Z717" t="s">
        <v>4626</v>
      </c>
      <c r="AA717" t="s">
        <v>4157</v>
      </c>
      <c r="AB717" t="s">
        <v>15187</v>
      </c>
      <c r="AC717" t="s">
        <v>7246</v>
      </c>
      <c r="AD717" t="s">
        <v>17323</v>
      </c>
      <c r="AE717" t="s">
        <v>17322</v>
      </c>
      <c r="AF717" t="s">
        <v>17321</v>
      </c>
      <c r="AG717" t="s">
        <v>17320</v>
      </c>
      <c r="AH717" t="s">
        <v>17319</v>
      </c>
      <c r="AI717" t="s">
        <v>17325</v>
      </c>
      <c r="AJ717" t="s">
        <v>4145</v>
      </c>
      <c r="AK717" t="s">
        <v>60966</v>
      </c>
      <c r="AL717" t="s">
        <v>17320</v>
      </c>
      <c r="AM717" t="s">
        <v>17319</v>
      </c>
    </row>
    <row r="718" spans="1:39" x14ac:dyDescent="0.25">
      <c r="A718">
        <v>4994</v>
      </c>
      <c r="B718" t="s">
        <v>17318</v>
      </c>
      <c r="C718" t="s">
        <v>710</v>
      </c>
      <c r="D718" t="s">
        <v>364</v>
      </c>
      <c r="E718" t="s">
        <v>49230</v>
      </c>
      <c r="F718" t="s">
        <v>17317</v>
      </c>
      <c r="G718" t="s">
        <v>60965</v>
      </c>
      <c r="H718" t="s">
        <v>17316</v>
      </c>
      <c r="I718" t="s">
        <v>17316</v>
      </c>
      <c r="J718" t="s">
        <v>17315</v>
      </c>
      <c r="K718" t="s">
        <v>17314</v>
      </c>
      <c r="L718" t="s">
        <v>17313</v>
      </c>
      <c r="M718" t="s">
        <v>17312</v>
      </c>
      <c r="N718" s="20">
        <v>37265</v>
      </c>
      <c r="O718" s="20">
        <v>41633</v>
      </c>
      <c r="P718" t="s">
        <v>4142</v>
      </c>
      <c r="Q718">
        <v>663834000</v>
      </c>
      <c r="R718">
        <v>66383400</v>
      </c>
      <c r="S718">
        <v>0</v>
      </c>
      <c r="T718">
        <v>0</v>
      </c>
      <c r="U718" t="s">
        <v>49305</v>
      </c>
      <c r="V718" t="s">
        <v>49240</v>
      </c>
      <c r="W718" t="s">
        <v>49239</v>
      </c>
      <c r="X718" t="s">
        <v>8431</v>
      </c>
      <c r="Y718" t="s">
        <v>4657</v>
      </c>
      <c r="Z718" t="s">
        <v>4656</v>
      </c>
      <c r="AA718" t="s">
        <v>4174</v>
      </c>
      <c r="AB718" t="s">
        <v>7993</v>
      </c>
      <c r="AC718" t="s">
        <v>7992</v>
      </c>
      <c r="AD718" t="s">
        <v>17311</v>
      </c>
      <c r="AE718" t="s">
        <v>17310</v>
      </c>
      <c r="AF718" t="s">
        <v>17309</v>
      </c>
      <c r="AG718" t="s">
        <v>17308</v>
      </c>
      <c r="AH718" t="s">
        <v>17307</v>
      </c>
      <c r="AI718" t="s">
        <v>17313</v>
      </c>
      <c r="AJ718" t="s">
        <v>4248</v>
      </c>
      <c r="AK718" t="s">
        <v>17312</v>
      </c>
      <c r="AL718" t="s">
        <v>60964</v>
      </c>
      <c r="AM718" t="s">
        <v>60963</v>
      </c>
    </row>
    <row r="719" spans="1:39" x14ac:dyDescent="0.25">
      <c r="A719">
        <v>4999</v>
      </c>
      <c r="B719" t="s">
        <v>17306</v>
      </c>
      <c r="C719" t="s">
        <v>711</v>
      </c>
      <c r="D719" t="s">
        <v>112</v>
      </c>
      <c r="E719" t="s">
        <v>49230</v>
      </c>
      <c r="F719" t="s">
        <v>17305</v>
      </c>
      <c r="G719" t="s">
        <v>60962</v>
      </c>
      <c r="H719" t="s">
        <v>17304</v>
      </c>
      <c r="I719" t="s">
        <v>17304</v>
      </c>
      <c r="J719" t="s">
        <v>17303</v>
      </c>
      <c r="K719" t="s">
        <v>5097</v>
      </c>
      <c r="L719" t="s">
        <v>17302</v>
      </c>
      <c r="M719" t="s">
        <v>17301</v>
      </c>
      <c r="N719" s="20">
        <v>37274</v>
      </c>
      <c r="O719" s="20">
        <v>41428</v>
      </c>
      <c r="P719" t="s">
        <v>4142</v>
      </c>
      <c r="Q719">
        <v>744172000</v>
      </c>
      <c r="R719">
        <v>74417200</v>
      </c>
      <c r="S719">
        <v>0</v>
      </c>
      <c r="T719">
        <v>0</v>
      </c>
      <c r="U719" t="s">
        <v>49305</v>
      </c>
      <c r="V719" t="s">
        <v>49240</v>
      </c>
      <c r="W719" t="s">
        <v>49349</v>
      </c>
      <c r="X719" t="s">
        <v>4642</v>
      </c>
      <c r="Y719" t="s">
        <v>4641</v>
      </c>
      <c r="Z719" t="s">
        <v>17300</v>
      </c>
      <c r="AA719" t="s">
        <v>4242</v>
      </c>
      <c r="AB719" t="s">
        <v>5229</v>
      </c>
      <c r="AC719" t="s">
        <v>12265</v>
      </c>
      <c r="AD719" t="s">
        <v>17299</v>
      </c>
      <c r="AE719" t="s">
        <v>17298</v>
      </c>
      <c r="AF719" t="s">
        <v>17297</v>
      </c>
      <c r="AG719" t="s">
        <v>17296</v>
      </c>
      <c r="AH719" t="s">
        <v>17295</v>
      </c>
      <c r="AI719" t="s">
        <v>17303</v>
      </c>
      <c r="AJ719" t="s">
        <v>5097</v>
      </c>
      <c r="AK719" t="s">
        <v>17301</v>
      </c>
      <c r="AL719" t="s">
        <v>60961</v>
      </c>
      <c r="AM719" t="s">
        <v>60960</v>
      </c>
    </row>
    <row r="720" spans="1:39" x14ac:dyDescent="0.25">
      <c r="A720">
        <v>5007</v>
      </c>
      <c r="B720" t="s">
        <v>17294</v>
      </c>
      <c r="C720" t="s">
        <v>712</v>
      </c>
      <c r="D720" t="s">
        <v>224</v>
      </c>
      <c r="E720" t="s">
        <v>49230</v>
      </c>
      <c r="F720" t="s">
        <v>17293</v>
      </c>
      <c r="G720" t="s">
        <v>60959</v>
      </c>
      <c r="H720" t="s">
        <v>9057</v>
      </c>
      <c r="I720" t="s">
        <v>17292</v>
      </c>
      <c r="J720" t="s">
        <v>17291</v>
      </c>
      <c r="K720" t="s">
        <v>4403</v>
      </c>
      <c r="L720" t="s">
        <v>17290</v>
      </c>
      <c r="M720" t="s">
        <v>17289</v>
      </c>
      <c r="N720" s="20">
        <v>23925</v>
      </c>
      <c r="O720" s="20">
        <v>40802</v>
      </c>
      <c r="P720" t="s">
        <v>4142</v>
      </c>
      <c r="Q720">
        <v>2949401540</v>
      </c>
      <c r="R720">
        <v>294940154</v>
      </c>
      <c r="S720">
        <v>0</v>
      </c>
      <c r="T720">
        <v>0</v>
      </c>
      <c r="U720" t="s">
        <v>49305</v>
      </c>
      <c r="V720" t="s">
        <v>49240</v>
      </c>
      <c r="W720" t="s">
        <v>49349</v>
      </c>
      <c r="X720" t="s">
        <v>4211</v>
      </c>
      <c r="Y720" t="s">
        <v>4807</v>
      </c>
      <c r="Z720" t="s">
        <v>4210</v>
      </c>
      <c r="AA720" t="s">
        <v>4192</v>
      </c>
      <c r="AB720" t="s">
        <v>4428</v>
      </c>
      <c r="AC720" t="s">
        <v>4191</v>
      </c>
      <c r="AD720" t="s">
        <v>17288</v>
      </c>
      <c r="AE720" t="s">
        <v>17287</v>
      </c>
      <c r="AF720" t="s">
        <v>17286</v>
      </c>
      <c r="AG720" t="s">
        <v>17285</v>
      </c>
      <c r="AH720" t="s">
        <v>17284</v>
      </c>
      <c r="AI720" t="s">
        <v>17291</v>
      </c>
      <c r="AJ720" t="s">
        <v>4403</v>
      </c>
      <c r="AK720" t="s">
        <v>60958</v>
      </c>
      <c r="AL720" t="s">
        <v>60957</v>
      </c>
      <c r="AM720" t="s">
        <v>60956</v>
      </c>
    </row>
    <row r="721" spans="1:39" x14ac:dyDescent="0.25">
      <c r="A721">
        <v>5203</v>
      </c>
      <c r="B721" t="s">
        <v>17283</v>
      </c>
      <c r="C721" t="s">
        <v>713</v>
      </c>
      <c r="D721" t="s">
        <v>364</v>
      </c>
      <c r="E721" t="s">
        <v>49230</v>
      </c>
      <c r="F721" t="s">
        <v>17282</v>
      </c>
      <c r="G721" t="s">
        <v>60955</v>
      </c>
      <c r="H721" t="s">
        <v>17281</v>
      </c>
      <c r="I721" t="s">
        <v>17281</v>
      </c>
      <c r="J721" t="s">
        <v>17280</v>
      </c>
      <c r="K721" t="s">
        <v>9137</v>
      </c>
      <c r="L721" t="s">
        <v>17279</v>
      </c>
      <c r="M721">
        <v>86671298</v>
      </c>
      <c r="N721" s="20">
        <v>33093</v>
      </c>
      <c r="O721" s="20">
        <v>38257</v>
      </c>
      <c r="P721" t="s">
        <v>4142</v>
      </c>
      <c r="Q721">
        <v>789418000</v>
      </c>
      <c r="R721">
        <v>78941800</v>
      </c>
      <c r="S721">
        <v>0</v>
      </c>
      <c r="T721">
        <v>0</v>
      </c>
      <c r="U721" t="s">
        <v>49305</v>
      </c>
      <c r="V721" t="s">
        <v>49240</v>
      </c>
      <c r="W721" t="s">
        <v>49239</v>
      </c>
      <c r="X721" t="s">
        <v>4505</v>
      </c>
      <c r="Y721" t="s">
        <v>5279</v>
      </c>
      <c r="Z721" t="s">
        <v>6476</v>
      </c>
      <c r="AA721" t="s">
        <v>4174</v>
      </c>
      <c r="AB721" t="s">
        <v>7992</v>
      </c>
      <c r="AC721" t="s">
        <v>5080</v>
      </c>
      <c r="AD721" t="s">
        <v>17278</v>
      </c>
      <c r="AE721" t="s">
        <v>17277</v>
      </c>
      <c r="AF721">
        <v>86671300</v>
      </c>
      <c r="AG721" t="s">
        <v>17276</v>
      </c>
      <c r="AH721" t="s">
        <v>17275</v>
      </c>
      <c r="AI721" t="s">
        <v>17279</v>
      </c>
      <c r="AJ721" t="s">
        <v>4431</v>
      </c>
      <c r="AK721">
        <v>86671298</v>
      </c>
      <c r="AL721" t="s">
        <v>17276</v>
      </c>
      <c r="AM721" t="s">
        <v>17275</v>
      </c>
    </row>
    <row r="722" spans="1:39" x14ac:dyDescent="0.25">
      <c r="A722">
        <v>5215</v>
      </c>
      <c r="B722" t="s">
        <v>17274</v>
      </c>
      <c r="C722" t="s">
        <v>17273</v>
      </c>
      <c r="D722" t="s">
        <v>275</v>
      </c>
      <c r="E722" t="s">
        <v>51201</v>
      </c>
      <c r="F722" t="s">
        <v>17272</v>
      </c>
      <c r="G722" t="s">
        <v>60954</v>
      </c>
      <c r="H722" t="s">
        <v>11731</v>
      </c>
      <c r="I722" t="s">
        <v>17271</v>
      </c>
      <c r="J722" t="s">
        <v>11731</v>
      </c>
      <c r="K722" t="s">
        <v>4214</v>
      </c>
      <c r="L722" t="s">
        <v>17271</v>
      </c>
      <c r="M722" t="s">
        <v>17270</v>
      </c>
      <c r="N722" s="20">
        <v>40042</v>
      </c>
      <c r="O722" s="20">
        <v>40903</v>
      </c>
      <c r="P722" t="s">
        <v>4142</v>
      </c>
      <c r="Q722">
        <v>643375000</v>
      </c>
      <c r="R722">
        <v>64337500</v>
      </c>
      <c r="S722">
        <v>0</v>
      </c>
      <c r="T722">
        <v>0</v>
      </c>
      <c r="U722" t="s">
        <v>49305</v>
      </c>
      <c r="V722" t="s">
        <v>49240</v>
      </c>
      <c r="W722" t="s">
        <v>49349</v>
      </c>
      <c r="X722" t="s">
        <v>4290</v>
      </c>
      <c r="Y722" t="s">
        <v>5494</v>
      </c>
      <c r="Z722" t="s">
        <v>6387</v>
      </c>
      <c r="AA722" t="s">
        <v>4157</v>
      </c>
      <c r="AB722" t="s">
        <v>6621</v>
      </c>
      <c r="AC722" t="s">
        <v>5158</v>
      </c>
      <c r="AD722" t="s">
        <v>17269</v>
      </c>
      <c r="AE722" t="s">
        <v>17268</v>
      </c>
      <c r="AF722" t="s">
        <v>17267</v>
      </c>
      <c r="AG722" t="s">
        <v>17266</v>
      </c>
      <c r="AH722" t="s">
        <v>17265</v>
      </c>
      <c r="AI722" t="s">
        <v>60953</v>
      </c>
      <c r="AJ722" t="s">
        <v>8971</v>
      </c>
      <c r="AK722" t="s">
        <v>17270</v>
      </c>
      <c r="AL722" t="s">
        <v>17266</v>
      </c>
      <c r="AM722" t="s">
        <v>17265</v>
      </c>
    </row>
    <row r="723" spans="1:39" x14ac:dyDescent="0.25">
      <c r="A723">
        <v>5222</v>
      </c>
      <c r="B723" t="s">
        <v>17264</v>
      </c>
      <c r="C723" t="s">
        <v>3157</v>
      </c>
      <c r="D723" t="s">
        <v>277</v>
      </c>
      <c r="E723" t="s">
        <v>49230</v>
      </c>
      <c r="F723" t="s">
        <v>17263</v>
      </c>
      <c r="G723" t="s">
        <v>60952</v>
      </c>
      <c r="H723" t="s">
        <v>17262</v>
      </c>
      <c r="I723" t="s">
        <v>17261</v>
      </c>
      <c r="J723" t="s">
        <v>17260</v>
      </c>
      <c r="K723" t="s">
        <v>4229</v>
      </c>
      <c r="L723" t="s">
        <v>17259</v>
      </c>
      <c r="M723" t="s">
        <v>17258</v>
      </c>
      <c r="N723" s="20">
        <v>35963</v>
      </c>
      <c r="O723" s="20">
        <v>44494</v>
      </c>
      <c r="P723" t="s">
        <v>4142</v>
      </c>
      <c r="Q723">
        <v>745636600</v>
      </c>
      <c r="R723">
        <v>74563660</v>
      </c>
      <c r="S723">
        <v>0</v>
      </c>
      <c r="T723">
        <v>0</v>
      </c>
      <c r="U723" t="s">
        <v>49241</v>
      </c>
      <c r="V723" t="s">
        <v>49240</v>
      </c>
      <c r="W723" t="s">
        <v>49349</v>
      </c>
      <c r="X723" t="s">
        <v>4211</v>
      </c>
      <c r="Y723" t="s">
        <v>5962</v>
      </c>
      <c r="Z723" t="s">
        <v>4210</v>
      </c>
      <c r="AA723" t="s">
        <v>4174</v>
      </c>
      <c r="AB723" t="s">
        <v>4172</v>
      </c>
      <c r="AC723" t="s">
        <v>54029</v>
      </c>
      <c r="AD723" t="s">
        <v>17257</v>
      </c>
      <c r="AE723" t="s">
        <v>60951</v>
      </c>
      <c r="AF723" t="s">
        <v>17256</v>
      </c>
      <c r="AG723" t="s">
        <v>17255</v>
      </c>
      <c r="AH723" t="s">
        <v>17254</v>
      </c>
      <c r="AI723" t="s">
        <v>17259</v>
      </c>
      <c r="AJ723" t="s">
        <v>60950</v>
      </c>
      <c r="AK723" t="s">
        <v>17258</v>
      </c>
      <c r="AL723" t="s">
        <v>60949</v>
      </c>
      <c r="AM723" t="s">
        <v>60948</v>
      </c>
    </row>
    <row r="724" spans="1:39" x14ac:dyDescent="0.25">
      <c r="A724">
        <v>5225</v>
      </c>
      <c r="B724" t="s">
        <v>17253</v>
      </c>
      <c r="C724" t="s">
        <v>17252</v>
      </c>
      <c r="D724" t="s">
        <v>282</v>
      </c>
      <c r="E724" t="s">
        <v>51201</v>
      </c>
      <c r="F724" t="s">
        <v>17251</v>
      </c>
      <c r="G724" t="s">
        <v>60947</v>
      </c>
      <c r="H724" t="s">
        <v>60946</v>
      </c>
      <c r="I724" t="s">
        <v>17249</v>
      </c>
      <c r="J724" t="s">
        <v>17248</v>
      </c>
      <c r="K724" t="s">
        <v>4229</v>
      </c>
      <c r="L724" t="s">
        <v>17247</v>
      </c>
      <c r="M724" t="s">
        <v>17246</v>
      </c>
      <c r="N724" s="20">
        <v>40575</v>
      </c>
      <c r="O724" s="20">
        <v>41218</v>
      </c>
      <c r="P724" t="s">
        <v>4142</v>
      </c>
      <c r="Q724">
        <v>703033370</v>
      </c>
      <c r="R724">
        <v>70303337</v>
      </c>
      <c r="S724">
        <v>0</v>
      </c>
      <c r="T724">
        <v>0</v>
      </c>
      <c r="U724" t="s">
        <v>49305</v>
      </c>
      <c r="V724" t="s">
        <v>49240</v>
      </c>
      <c r="W724" t="s">
        <v>49349</v>
      </c>
      <c r="X724" t="s">
        <v>4384</v>
      </c>
      <c r="Y724" t="s">
        <v>4415</v>
      </c>
      <c r="Z724" t="s">
        <v>10731</v>
      </c>
      <c r="AA724" t="s">
        <v>4192</v>
      </c>
      <c r="AB724" t="s">
        <v>5203</v>
      </c>
      <c r="AC724" t="s">
        <v>4303</v>
      </c>
      <c r="AD724" t="s">
        <v>17245</v>
      </c>
      <c r="AE724" t="s">
        <v>17244</v>
      </c>
      <c r="AF724" t="s">
        <v>17243</v>
      </c>
      <c r="AG724" t="s">
        <v>17242</v>
      </c>
      <c r="AH724" t="s">
        <v>17241</v>
      </c>
      <c r="AI724" t="s">
        <v>17248</v>
      </c>
      <c r="AJ724" t="s">
        <v>4229</v>
      </c>
      <c r="AK724" t="s">
        <v>17246</v>
      </c>
      <c r="AL724" t="s">
        <v>60945</v>
      </c>
      <c r="AM724" t="s">
        <v>17241</v>
      </c>
    </row>
    <row r="725" spans="1:39" x14ac:dyDescent="0.25">
      <c r="A725">
        <v>5234</v>
      </c>
      <c r="B725" t="s">
        <v>17240</v>
      </c>
      <c r="C725" t="s">
        <v>714</v>
      </c>
      <c r="D725" t="s">
        <v>290</v>
      </c>
      <c r="E725" t="s">
        <v>49230</v>
      </c>
      <c r="F725" t="s">
        <v>17239</v>
      </c>
      <c r="G725" t="s">
        <v>60944</v>
      </c>
      <c r="H725" t="s">
        <v>17238</v>
      </c>
      <c r="I725" t="s">
        <v>17237</v>
      </c>
      <c r="J725" t="s">
        <v>17237</v>
      </c>
      <c r="K725" t="s">
        <v>4145</v>
      </c>
      <c r="L725" t="s">
        <v>17236</v>
      </c>
      <c r="M725" t="s">
        <v>17235</v>
      </c>
      <c r="N725" s="20">
        <v>38910</v>
      </c>
      <c r="O725" s="20">
        <v>41106</v>
      </c>
      <c r="P725" t="s">
        <v>4142</v>
      </c>
      <c r="Q725">
        <v>1027159110</v>
      </c>
      <c r="R725">
        <v>102715911</v>
      </c>
      <c r="S725">
        <v>0</v>
      </c>
      <c r="T725">
        <v>0</v>
      </c>
      <c r="U725" t="s">
        <v>49305</v>
      </c>
      <c r="V725" t="s">
        <v>49240</v>
      </c>
      <c r="W725" t="s">
        <v>49349</v>
      </c>
      <c r="X725" t="s">
        <v>4549</v>
      </c>
      <c r="Y725" t="s">
        <v>4657</v>
      </c>
      <c r="Z725" t="s">
        <v>5505</v>
      </c>
      <c r="AA725" t="s">
        <v>4242</v>
      </c>
      <c r="AB725" t="s">
        <v>5040</v>
      </c>
      <c r="AC725" t="s">
        <v>4995</v>
      </c>
      <c r="AD725" t="s">
        <v>17234</v>
      </c>
      <c r="AE725" t="s">
        <v>17233</v>
      </c>
      <c r="AF725" t="s">
        <v>17232</v>
      </c>
      <c r="AG725" t="s">
        <v>17231</v>
      </c>
      <c r="AH725" t="s">
        <v>17230</v>
      </c>
      <c r="AI725" t="s">
        <v>60943</v>
      </c>
      <c r="AJ725" t="s">
        <v>4403</v>
      </c>
      <c r="AK725" t="s">
        <v>17235</v>
      </c>
      <c r="AL725" t="s">
        <v>17231</v>
      </c>
      <c r="AM725" t="s">
        <v>60942</v>
      </c>
    </row>
    <row r="726" spans="1:39" x14ac:dyDescent="0.25">
      <c r="A726">
        <v>5243</v>
      </c>
      <c r="B726" t="s">
        <v>17229</v>
      </c>
      <c r="C726" t="s">
        <v>17228</v>
      </c>
      <c r="D726" t="s">
        <v>290</v>
      </c>
      <c r="E726" t="s">
        <v>51201</v>
      </c>
      <c r="F726" t="s">
        <v>17227</v>
      </c>
      <c r="G726" t="s">
        <v>60941</v>
      </c>
      <c r="H726" t="s">
        <v>17226</v>
      </c>
      <c r="I726" t="s">
        <v>17225</v>
      </c>
      <c r="J726" t="s">
        <v>17224</v>
      </c>
      <c r="K726" t="s">
        <v>4248</v>
      </c>
      <c r="L726" t="s">
        <v>17223</v>
      </c>
      <c r="M726" t="s">
        <v>17222</v>
      </c>
      <c r="N726" s="20">
        <v>39616</v>
      </c>
      <c r="O726" s="20">
        <v>41603</v>
      </c>
      <c r="P726" t="s">
        <v>4142</v>
      </c>
      <c r="Q726">
        <v>1685289150</v>
      </c>
      <c r="R726">
        <v>168528915</v>
      </c>
      <c r="S726">
        <v>0</v>
      </c>
      <c r="T726">
        <v>0</v>
      </c>
      <c r="U726" t="s">
        <v>49305</v>
      </c>
      <c r="V726" t="s">
        <v>49240</v>
      </c>
      <c r="W726" t="s">
        <v>49239</v>
      </c>
      <c r="X726" t="s">
        <v>4290</v>
      </c>
      <c r="Y726" t="s">
        <v>4593</v>
      </c>
      <c r="Z726" t="s">
        <v>4193</v>
      </c>
      <c r="AA726" t="s">
        <v>4157</v>
      </c>
      <c r="AB726" t="s">
        <v>5975</v>
      </c>
      <c r="AC726" t="s">
        <v>17221</v>
      </c>
      <c r="AD726" t="s">
        <v>17220</v>
      </c>
      <c r="AE726" t="s">
        <v>17219</v>
      </c>
      <c r="AF726" t="s">
        <v>17218</v>
      </c>
      <c r="AG726" t="s">
        <v>17217</v>
      </c>
      <c r="AH726" t="s">
        <v>17216</v>
      </c>
      <c r="AI726" t="s">
        <v>17223</v>
      </c>
      <c r="AJ726" t="s">
        <v>25354</v>
      </c>
      <c r="AK726" t="s">
        <v>17222</v>
      </c>
      <c r="AL726" t="s">
        <v>17217</v>
      </c>
      <c r="AM726" t="s">
        <v>60940</v>
      </c>
    </row>
    <row r="727" spans="1:39" x14ac:dyDescent="0.25">
      <c r="A727">
        <v>5244</v>
      </c>
      <c r="B727" t="s">
        <v>17215</v>
      </c>
      <c r="C727" t="s">
        <v>3158</v>
      </c>
      <c r="D727" t="s">
        <v>290</v>
      </c>
      <c r="E727" t="s">
        <v>49230</v>
      </c>
      <c r="F727" t="s">
        <v>17214</v>
      </c>
      <c r="G727" t="s">
        <v>60939</v>
      </c>
      <c r="H727" t="s">
        <v>17213</v>
      </c>
      <c r="I727" t="s">
        <v>60937</v>
      </c>
      <c r="J727" t="s">
        <v>60937</v>
      </c>
      <c r="K727" t="s">
        <v>4145</v>
      </c>
      <c r="L727" t="s">
        <v>17212</v>
      </c>
      <c r="M727" t="s">
        <v>60936</v>
      </c>
      <c r="N727" s="20">
        <v>38588</v>
      </c>
      <c r="O727" s="20">
        <v>44580</v>
      </c>
      <c r="P727" t="s">
        <v>4142</v>
      </c>
      <c r="Q727">
        <v>679440800</v>
      </c>
      <c r="R727">
        <v>67944080</v>
      </c>
      <c r="S727">
        <v>0</v>
      </c>
      <c r="T727">
        <v>0</v>
      </c>
      <c r="U727" t="s">
        <v>49305</v>
      </c>
      <c r="V727" t="s">
        <v>49240</v>
      </c>
      <c r="W727" t="s">
        <v>49239</v>
      </c>
      <c r="X727" t="s">
        <v>5043</v>
      </c>
      <c r="Y727" t="s">
        <v>6894</v>
      </c>
      <c r="Z727" t="s">
        <v>5041</v>
      </c>
      <c r="AA727" t="s">
        <v>4192</v>
      </c>
      <c r="AB727" t="s">
        <v>5202</v>
      </c>
      <c r="AC727" t="s">
        <v>13094</v>
      </c>
      <c r="AD727" t="s">
        <v>17211</v>
      </c>
      <c r="AE727" t="s">
        <v>17210</v>
      </c>
      <c r="AF727" t="s">
        <v>60938</v>
      </c>
      <c r="AG727" t="s">
        <v>17209</v>
      </c>
      <c r="AH727" t="s">
        <v>17208</v>
      </c>
      <c r="AI727" t="s">
        <v>60937</v>
      </c>
      <c r="AJ727" t="s">
        <v>4145</v>
      </c>
      <c r="AK727" t="s">
        <v>60936</v>
      </c>
      <c r="AL727" t="s">
        <v>17209</v>
      </c>
      <c r="AM727" t="s">
        <v>17208</v>
      </c>
    </row>
    <row r="728" spans="1:39" x14ac:dyDescent="0.25">
      <c r="A728">
        <v>5258</v>
      </c>
      <c r="B728" t="s">
        <v>17207</v>
      </c>
      <c r="C728" t="s">
        <v>715</v>
      </c>
      <c r="D728" t="s">
        <v>275</v>
      </c>
      <c r="E728" t="s">
        <v>49230</v>
      </c>
      <c r="F728" t="s">
        <v>17206</v>
      </c>
      <c r="G728" t="s">
        <v>60935</v>
      </c>
      <c r="H728" t="s">
        <v>17205</v>
      </c>
      <c r="I728" t="s">
        <v>17204</v>
      </c>
      <c r="J728" t="s">
        <v>17203</v>
      </c>
      <c r="K728" t="s">
        <v>11051</v>
      </c>
      <c r="L728" t="s">
        <v>17202</v>
      </c>
      <c r="M728" t="s">
        <v>17201</v>
      </c>
      <c r="N728" s="20">
        <v>34079</v>
      </c>
      <c r="O728" s="20">
        <v>42734</v>
      </c>
      <c r="P728" t="s">
        <v>4142</v>
      </c>
      <c r="Q728">
        <v>1048437950</v>
      </c>
      <c r="R728">
        <v>104843795</v>
      </c>
      <c r="S728">
        <v>0</v>
      </c>
      <c r="T728">
        <v>0</v>
      </c>
      <c r="U728" t="s">
        <v>49305</v>
      </c>
      <c r="V728" t="s">
        <v>49240</v>
      </c>
      <c r="W728" t="s">
        <v>49239</v>
      </c>
      <c r="X728" t="s">
        <v>17200</v>
      </c>
      <c r="Y728" t="s">
        <v>5026</v>
      </c>
      <c r="Z728" t="s">
        <v>17199</v>
      </c>
      <c r="AA728" t="s">
        <v>4174</v>
      </c>
      <c r="AB728" t="s">
        <v>5729</v>
      </c>
      <c r="AC728" t="s">
        <v>5999</v>
      </c>
      <c r="AD728" t="s">
        <v>17198</v>
      </c>
      <c r="AE728" t="s">
        <v>17197</v>
      </c>
      <c r="AF728" t="s">
        <v>17196</v>
      </c>
      <c r="AG728" t="s">
        <v>17195</v>
      </c>
      <c r="AH728" t="s">
        <v>17194</v>
      </c>
      <c r="AI728" t="s">
        <v>17203</v>
      </c>
      <c r="AJ728" t="s">
        <v>11051</v>
      </c>
      <c r="AK728" t="s">
        <v>17201</v>
      </c>
      <c r="AL728" t="s">
        <v>17195</v>
      </c>
      <c r="AM728" t="s">
        <v>60934</v>
      </c>
    </row>
    <row r="729" spans="1:39" x14ac:dyDescent="0.25">
      <c r="A729">
        <v>5269</v>
      </c>
      <c r="B729" t="s">
        <v>17193</v>
      </c>
      <c r="C729" t="s">
        <v>716</v>
      </c>
      <c r="D729" t="s">
        <v>277</v>
      </c>
      <c r="E729" t="s">
        <v>49230</v>
      </c>
      <c r="F729" t="s">
        <v>17192</v>
      </c>
      <c r="G729" t="s">
        <v>60933</v>
      </c>
      <c r="H729" t="s">
        <v>60932</v>
      </c>
      <c r="I729" t="s">
        <v>17191</v>
      </c>
      <c r="J729" t="s">
        <v>17191</v>
      </c>
      <c r="K729" t="s">
        <v>4145</v>
      </c>
      <c r="L729" t="s">
        <v>17190</v>
      </c>
      <c r="M729" t="s">
        <v>17189</v>
      </c>
      <c r="N729" s="20">
        <v>38070</v>
      </c>
      <c r="O729" s="20">
        <v>41255</v>
      </c>
      <c r="P729" t="s">
        <v>4142</v>
      </c>
      <c r="Q729">
        <v>693635180</v>
      </c>
      <c r="R729">
        <v>69363518</v>
      </c>
      <c r="S729">
        <v>0</v>
      </c>
      <c r="T729">
        <v>0</v>
      </c>
      <c r="U729" t="s">
        <v>49241</v>
      </c>
      <c r="V729" t="s">
        <v>49240</v>
      </c>
      <c r="W729" t="s">
        <v>49349</v>
      </c>
      <c r="X729" t="s">
        <v>4263</v>
      </c>
      <c r="Y729" t="s">
        <v>5293</v>
      </c>
      <c r="Z729" t="s">
        <v>4261</v>
      </c>
      <c r="AA729" t="s">
        <v>4174</v>
      </c>
      <c r="AB729" t="s">
        <v>6725</v>
      </c>
      <c r="AC729" t="s">
        <v>5636</v>
      </c>
      <c r="AD729" t="s">
        <v>17188</v>
      </c>
      <c r="AE729" t="s">
        <v>17187</v>
      </c>
      <c r="AF729" t="s">
        <v>17186</v>
      </c>
      <c r="AG729" t="s">
        <v>17185</v>
      </c>
      <c r="AH729" t="s">
        <v>17184</v>
      </c>
      <c r="AI729" t="s">
        <v>60931</v>
      </c>
      <c r="AJ729" t="s">
        <v>57754</v>
      </c>
      <c r="AK729" t="s">
        <v>17189</v>
      </c>
      <c r="AL729" t="s">
        <v>17185</v>
      </c>
      <c r="AM729" t="s">
        <v>60930</v>
      </c>
    </row>
    <row r="730" spans="1:39" x14ac:dyDescent="0.25">
      <c r="A730">
        <v>5283</v>
      </c>
      <c r="B730" t="s">
        <v>17183</v>
      </c>
      <c r="C730" t="s">
        <v>717</v>
      </c>
      <c r="D730" t="s">
        <v>159</v>
      </c>
      <c r="E730" t="s">
        <v>49230</v>
      </c>
      <c r="F730" t="s">
        <v>17182</v>
      </c>
      <c r="G730" t="s">
        <v>60929</v>
      </c>
      <c r="H730" t="s">
        <v>17181</v>
      </c>
      <c r="I730" t="s">
        <v>17180</v>
      </c>
      <c r="J730" t="s">
        <v>17179</v>
      </c>
      <c r="K730" t="s">
        <v>4229</v>
      </c>
      <c r="L730" t="s">
        <v>17178</v>
      </c>
      <c r="M730" t="s">
        <v>17177</v>
      </c>
      <c r="N730" s="20">
        <v>37382</v>
      </c>
      <c r="O730" s="20">
        <v>43609</v>
      </c>
      <c r="P730" t="s">
        <v>4142</v>
      </c>
      <c r="Q730">
        <v>730004250</v>
      </c>
      <c r="R730">
        <v>73000425</v>
      </c>
      <c r="S730">
        <v>0</v>
      </c>
      <c r="T730">
        <v>0</v>
      </c>
      <c r="U730" t="s">
        <v>49305</v>
      </c>
      <c r="V730" t="s">
        <v>49387</v>
      </c>
      <c r="W730" t="s">
        <v>49349</v>
      </c>
      <c r="X730" t="s">
        <v>4211</v>
      </c>
      <c r="Y730" t="s">
        <v>7037</v>
      </c>
      <c r="Z730" t="s">
        <v>17176</v>
      </c>
      <c r="AA730" t="s">
        <v>4157</v>
      </c>
      <c r="AB730" t="s">
        <v>4351</v>
      </c>
      <c r="AC730" t="s">
        <v>5910</v>
      </c>
      <c r="AD730" t="s">
        <v>17175</v>
      </c>
      <c r="AE730" t="s">
        <v>17174</v>
      </c>
      <c r="AF730" t="s">
        <v>17173</v>
      </c>
      <c r="AG730" t="s">
        <v>17172</v>
      </c>
      <c r="AH730" t="s">
        <v>17171</v>
      </c>
      <c r="AI730" t="s">
        <v>17179</v>
      </c>
      <c r="AJ730" t="s">
        <v>4229</v>
      </c>
      <c r="AK730" t="s">
        <v>60928</v>
      </c>
      <c r="AL730" t="s">
        <v>17172</v>
      </c>
      <c r="AM730" t="s">
        <v>17171</v>
      </c>
    </row>
    <row r="731" spans="1:39" x14ac:dyDescent="0.25">
      <c r="A731">
        <v>5284</v>
      </c>
      <c r="B731" t="s">
        <v>17170</v>
      </c>
      <c r="C731" t="s">
        <v>17169</v>
      </c>
      <c r="D731" t="s">
        <v>73</v>
      </c>
      <c r="E731" t="s">
        <v>51201</v>
      </c>
      <c r="F731" t="s">
        <v>17168</v>
      </c>
      <c r="G731" t="s">
        <v>60927</v>
      </c>
      <c r="H731" t="s">
        <v>17167</v>
      </c>
      <c r="I731" t="s">
        <v>17166</v>
      </c>
      <c r="J731" t="s">
        <v>17165</v>
      </c>
      <c r="K731" t="s">
        <v>4229</v>
      </c>
      <c r="L731" t="s">
        <v>17164</v>
      </c>
      <c r="M731" t="s">
        <v>17163</v>
      </c>
      <c r="N731" s="20">
        <v>41046</v>
      </c>
      <c r="O731" s="20">
        <v>42803</v>
      </c>
      <c r="P731" t="s">
        <v>4142</v>
      </c>
      <c r="Q731">
        <v>479288600</v>
      </c>
      <c r="R731">
        <v>47928860</v>
      </c>
      <c r="S731">
        <v>0</v>
      </c>
      <c r="T731">
        <v>0</v>
      </c>
      <c r="U731" t="s">
        <v>49305</v>
      </c>
      <c r="V731" t="s">
        <v>49387</v>
      </c>
      <c r="W731" t="s">
        <v>49239</v>
      </c>
      <c r="X731" t="s">
        <v>17162</v>
      </c>
      <c r="Y731" t="s">
        <v>4824</v>
      </c>
      <c r="Z731" t="s">
        <v>10833</v>
      </c>
      <c r="AA731" t="s">
        <v>4157</v>
      </c>
      <c r="AB731" t="s">
        <v>4909</v>
      </c>
      <c r="AC731" t="s">
        <v>11377</v>
      </c>
      <c r="AD731" t="s">
        <v>17161</v>
      </c>
      <c r="AE731" t="s">
        <v>17160</v>
      </c>
      <c r="AF731" t="s">
        <v>17159</v>
      </c>
      <c r="AG731" t="s">
        <v>17158</v>
      </c>
      <c r="AH731" t="s">
        <v>17157</v>
      </c>
      <c r="AI731" t="s">
        <v>60926</v>
      </c>
      <c r="AJ731" t="s">
        <v>13575</v>
      </c>
      <c r="AK731" t="s">
        <v>17163</v>
      </c>
      <c r="AL731" t="s">
        <v>60925</v>
      </c>
      <c r="AM731" t="s">
        <v>60924</v>
      </c>
    </row>
    <row r="732" spans="1:39" x14ac:dyDescent="0.25">
      <c r="A732">
        <v>5285</v>
      </c>
      <c r="B732" t="s">
        <v>17156</v>
      </c>
      <c r="C732" t="s">
        <v>718</v>
      </c>
      <c r="D732" t="s">
        <v>277</v>
      </c>
      <c r="E732" t="s">
        <v>49230</v>
      </c>
      <c r="F732" t="s">
        <v>17155</v>
      </c>
      <c r="G732" t="s">
        <v>60923</v>
      </c>
      <c r="H732" t="s">
        <v>17154</v>
      </c>
      <c r="I732" t="s">
        <v>17153</v>
      </c>
      <c r="J732" t="s">
        <v>17152</v>
      </c>
      <c r="K732" t="s">
        <v>4431</v>
      </c>
      <c r="L732" t="s">
        <v>17151</v>
      </c>
      <c r="M732" t="s">
        <v>17150</v>
      </c>
      <c r="N732" s="20">
        <v>36817</v>
      </c>
      <c r="O732" s="20">
        <v>41695</v>
      </c>
      <c r="P732" t="s">
        <v>4142</v>
      </c>
      <c r="Q732">
        <v>1020409260</v>
      </c>
      <c r="R732">
        <v>102040926</v>
      </c>
      <c r="S732">
        <v>0</v>
      </c>
      <c r="T732">
        <v>0</v>
      </c>
      <c r="U732" t="s">
        <v>49305</v>
      </c>
      <c r="V732" t="s">
        <v>49240</v>
      </c>
      <c r="W732" t="s">
        <v>49349</v>
      </c>
      <c r="X732" t="s">
        <v>5043</v>
      </c>
      <c r="Y732" t="s">
        <v>6894</v>
      </c>
      <c r="Z732" t="s">
        <v>5041</v>
      </c>
      <c r="AA732" t="s">
        <v>4192</v>
      </c>
      <c r="AB732" t="s">
        <v>4428</v>
      </c>
      <c r="AC732" t="s">
        <v>4191</v>
      </c>
      <c r="AD732" t="s">
        <v>17149</v>
      </c>
      <c r="AE732" t="s">
        <v>17148</v>
      </c>
      <c r="AF732" t="s">
        <v>17147</v>
      </c>
      <c r="AG732" t="s">
        <v>17146</v>
      </c>
      <c r="AH732" t="s">
        <v>17145</v>
      </c>
      <c r="AI732" t="s">
        <v>17152</v>
      </c>
      <c r="AJ732" t="s">
        <v>4431</v>
      </c>
      <c r="AK732" t="s">
        <v>60922</v>
      </c>
      <c r="AL732" t="s">
        <v>60921</v>
      </c>
      <c r="AM732" t="s">
        <v>60920</v>
      </c>
    </row>
    <row r="733" spans="1:39" x14ac:dyDescent="0.25">
      <c r="A733">
        <v>5288</v>
      </c>
      <c r="B733" t="s">
        <v>17144</v>
      </c>
      <c r="C733" t="s">
        <v>17143</v>
      </c>
      <c r="D733" t="s">
        <v>120</v>
      </c>
      <c r="E733" t="s">
        <v>51201</v>
      </c>
      <c r="F733" t="s">
        <v>17142</v>
      </c>
      <c r="G733" t="s">
        <v>60919</v>
      </c>
      <c r="H733" t="s">
        <v>17141</v>
      </c>
      <c r="I733" t="s">
        <v>17140</v>
      </c>
      <c r="J733" t="s">
        <v>17139</v>
      </c>
      <c r="K733" t="s">
        <v>4248</v>
      </c>
      <c r="L733" t="s">
        <v>17138</v>
      </c>
      <c r="M733" t="s">
        <v>17137</v>
      </c>
      <c r="N733" s="20">
        <v>40742</v>
      </c>
      <c r="O733" s="20">
        <v>41907</v>
      </c>
      <c r="P733" t="s">
        <v>4142</v>
      </c>
      <c r="Q733">
        <v>663852880</v>
      </c>
      <c r="R733">
        <v>66385288</v>
      </c>
      <c r="S733">
        <v>0</v>
      </c>
      <c r="T733">
        <v>0</v>
      </c>
      <c r="U733" t="s">
        <v>49305</v>
      </c>
      <c r="V733" t="s">
        <v>49387</v>
      </c>
      <c r="W733" t="s">
        <v>49349</v>
      </c>
      <c r="X733" t="s">
        <v>4160</v>
      </c>
      <c r="Y733" t="s">
        <v>5279</v>
      </c>
      <c r="Z733" t="s">
        <v>17136</v>
      </c>
      <c r="AA733" t="s">
        <v>4192</v>
      </c>
      <c r="AB733" t="s">
        <v>8191</v>
      </c>
      <c r="AC733" t="s">
        <v>5477</v>
      </c>
      <c r="AD733" t="s">
        <v>17135</v>
      </c>
      <c r="AE733" t="s">
        <v>17134</v>
      </c>
      <c r="AF733" t="s">
        <v>17133</v>
      </c>
      <c r="AG733" t="s">
        <v>17132</v>
      </c>
      <c r="AH733" t="s">
        <v>17131</v>
      </c>
      <c r="AI733" t="s">
        <v>17138</v>
      </c>
      <c r="AJ733" t="s">
        <v>25354</v>
      </c>
      <c r="AK733" t="s">
        <v>60918</v>
      </c>
      <c r="AL733" t="s">
        <v>17132</v>
      </c>
      <c r="AM733" t="s">
        <v>60917</v>
      </c>
    </row>
    <row r="734" spans="1:39" x14ac:dyDescent="0.25">
      <c r="A734">
        <v>5292</v>
      </c>
      <c r="B734" t="s">
        <v>60916</v>
      </c>
      <c r="C734" t="s">
        <v>60915</v>
      </c>
      <c r="D734" t="s">
        <v>3837</v>
      </c>
      <c r="E734" t="s">
        <v>49230</v>
      </c>
      <c r="F734" t="s">
        <v>60914</v>
      </c>
      <c r="G734" t="s">
        <v>60913</v>
      </c>
      <c r="H734" t="s">
        <v>60912</v>
      </c>
      <c r="I734" t="s">
        <v>60911</v>
      </c>
      <c r="J734" t="s">
        <v>60905</v>
      </c>
      <c r="K734" t="s">
        <v>4229</v>
      </c>
      <c r="L734" t="s">
        <v>60911</v>
      </c>
      <c r="M734" t="s">
        <v>60904</v>
      </c>
      <c r="N734" s="20">
        <v>32772</v>
      </c>
      <c r="O734" s="20">
        <v>45251</v>
      </c>
      <c r="P734" t="s">
        <v>4142</v>
      </c>
      <c r="Q734">
        <v>308000000</v>
      </c>
      <c r="R734">
        <v>30800000</v>
      </c>
      <c r="S734">
        <v>0</v>
      </c>
      <c r="T734">
        <v>0</v>
      </c>
      <c r="U734" t="s">
        <v>49305</v>
      </c>
      <c r="V734" t="s">
        <v>49240</v>
      </c>
      <c r="W734" t="s">
        <v>49349</v>
      </c>
      <c r="X734" t="s">
        <v>60910</v>
      </c>
      <c r="Y734" t="s">
        <v>5520</v>
      </c>
      <c r="Z734" t="s">
        <v>15672</v>
      </c>
      <c r="AA734" t="s">
        <v>4157</v>
      </c>
      <c r="AB734" t="s">
        <v>4350</v>
      </c>
      <c r="AC734" t="s">
        <v>4716</v>
      </c>
      <c r="AD734" t="s">
        <v>60909</v>
      </c>
      <c r="AE734" t="s">
        <v>60908</v>
      </c>
      <c r="AF734" t="s">
        <v>60907</v>
      </c>
      <c r="AG734" t="s">
        <v>60906</v>
      </c>
      <c r="AH734" t="s">
        <v>60902</v>
      </c>
      <c r="AI734" t="s">
        <v>60905</v>
      </c>
      <c r="AJ734" t="s">
        <v>4229</v>
      </c>
      <c r="AK734" t="s">
        <v>60904</v>
      </c>
      <c r="AL734" t="s">
        <v>60903</v>
      </c>
      <c r="AM734" t="s">
        <v>60902</v>
      </c>
    </row>
    <row r="735" spans="1:39" x14ac:dyDescent="0.25">
      <c r="A735">
        <v>5306</v>
      </c>
      <c r="B735" t="s">
        <v>17130</v>
      </c>
      <c r="C735" t="s">
        <v>1284</v>
      </c>
      <c r="D735" t="s">
        <v>3701</v>
      </c>
      <c r="E735" t="s">
        <v>49230</v>
      </c>
      <c r="F735" t="s">
        <v>17129</v>
      </c>
      <c r="G735" t="s">
        <v>60901</v>
      </c>
      <c r="H735" t="s">
        <v>17128</v>
      </c>
      <c r="I735" t="s">
        <v>17127</v>
      </c>
      <c r="J735" t="s">
        <v>17126</v>
      </c>
      <c r="K735" t="s">
        <v>17125</v>
      </c>
      <c r="L735" t="s">
        <v>17124</v>
      </c>
      <c r="M735" t="s">
        <v>17123</v>
      </c>
      <c r="N735" s="20">
        <v>32618</v>
      </c>
      <c r="O735" s="20">
        <v>44628</v>
      </c>
      <c r="P735" t="s">
        <v>4142</v>
      </c>
      <c r="Q735">
        <v>1260000000</v>
      </c>
      <c r="R735">
        <v>126000000</v>
      </c>
      <c r="S735">
        <v>0</v>
      </c>
      <c r="T735">
        <v>0</v>
      </c>
      <c r="U735" t="s">
        <v>49305</v>
      </c>
      <c r="V735" t="s">
        <v>52887</v>
      </c>
      <c r="W735" t="s">
        <v>49349</v>
      </c>
      <c r="X735" t="s">
        <v>4628</v>
      </c>
      <c r="Y735" t="s">
        <v>4894</v>
      </c>
      <c r="Z735" t="s">
        <v>9264</v>
      </c>
      <c r="AA735" t="s">
        <v>4157</v>
      </c>
      <c r="AB735" t="s">
        <v>4223</v>
      </c>
      <c r="AC735" t="s">
        <v>5009</v>
      </c>
      <c r="AD735" t="s">
        <v>17122</v>
      </c>
      <c r="AE735" t="s">
        <v>17121</v>
      </c>
      <c r="AF735" t="s">
        <v>17120</v>
      </c>
      <c r="AG735" t="s">
        <v>17119</v>
      </c>
      <c r="AH735" t="s">
        <v>17118</v>
      </c>
      <c r="AI735" t="s">
        <v>17126</v>
      </c>
      <c r="AJ735" t="s">
        <v>7185</v>
      </c>
      <c r="AK735" t="s">
        <v>17123</v>
      </c>
      <c r="AL735" t="s">
        <v>17119</v>
      </c>
      <c r="AM735" t="s">
        <v>17118</v>
      </c>
    </row>
    <row r="736" spans="1:39" x14ac:dyDescent="0.25">
      <c r="A736">
        <v>5388</v>
      </c>
      <c r="B736" t="s">
        <v>17117</v>
      </c>
      <c r="C736" t="s">
        <v>720</v>
      </c>
      <c r="D736" t="s">
        <v>285</v>
      </c>
      <c r="E736" t="s">
        <v>49230</v>
      </c>
      <c r="F736" t="s">
        <v>17116</v>
      </c>
      <c r="G736" t="s">
        <v>60900</v>
      </c>
      <c r="H736" t="s">
        <v>17115</v>
      </c>
      <c r="I736" t="s">
        <v>17114</v>
      </c>
      <c r="J736" t="s">
        <v>17113</v>
      </c>
      <c r="K736" t="s">
        <v>7185</v>
      </c>
      <c r="L736" t="s">
        <v>17112</v>
      </c>
      <c r="M736" t="s">
        <v>17111</v>
      </c>
      <c r="N736" s="20">
        <v>33814</v>
      </c>
      <c r="O736" s="20">
        <v>39419</v>
      </c>
      <c r="P736" t="s">
        <v>4142</v>
      </c>
      <c r="Q736">
        <v>2616391340</v>
      </c>
      <c r="R736">
        <v>261639134</v>
      </c>
      <c r="S736">
        <v>0</v>
      </c>
      <c r="T736">
        <v>0</v>
      </c>
      <c r="U736" t="s">
        <v>49305</v>
      </c>
      <c r="V736" t="s">
        <v>49240</v>
      </c>
      <c r="W736" t="s">
        <v>49349</v>
      </c>
      <c r="X736" t="s">
        <v>4549</v>
      </c>
      <c r="Y736" t="s">
        <v>5026</v>
      </c>
      <c r="Z736" t="s">
        <v>5505</v>
      </c>
      <c r="AA736" t="s">
        <v>4174</v>
      </c>
      <c r="AB736" t="s">
        <v>4517</v>
      </c>
      <c r="AC736" t="s">
        <v>6657</v>
      </c>
      <c r="AD736" t="s">
        <v>17110</v>
      </c>
      <c r="AE736" t="s">
        <v>17109</v>
      </c>
      <c r="AF736" t="s">
        <v>17108</v>
      </c>
      <c r="AG736" t="s">
        <v>17107</v>
      </c>
      <c r="AH736" t="s">
        <v>17106</v>
      </c>
      <c r="AI736" t="s">
        <v>17113</v>
      </c>
      <c r="AJ736" t="s">
        <v>7185</v>
      </c>
      <c r="AK736" t="s">
        <v>17111</v>
      </c>
      <c r="AL736" t="s">
        <v>17107</v>
      </c>
      <c r="AM736" t="s">
        <v>60899</v>
      </c>
    </row>
    <row r="737" spans="1:39" x14ac:dyDescent="0.25">
      <c r="A737">
        <v>5434</v>
      </c>
      <c r="B737" t="s">
        <v>17105</v>
      </c>
      <c r="C737" t="s">
        <v>721</v>
      </c>
      <c r="D737" t="s">
        <v>305</v>
      </c>
      <c r="E737" t="s">
        <v>49230</v>
      </c>
      <c r="F737" t="s">
        <v>17104</v>
      </c>
      <c r="G737" t="s">
        <v>60898</v>
      </c>
      <c r="H737" t="s">
        <v>17103</v>
      </c>
      <c r="I737" t="s">
        <v>17102</v>
      </c>
      <c r="J737" t="s">
        <v>17101</v>
      </c>
      <c r="K737" t="s">
        <v>5537</v>
      </c>
      <c r="L737" t="s">
        <v>17100</v>
      </c>
      <c r="M737" t="s">
        <v>17099</v>
      </c>
      <c r="N737" s="20">
        <v>32921</v>
      </c>
      <c r="O737" s="20">
        <v>37858</v>
      </c>
      <c r="P737" t="s">
        <v>4142</v>
      </c>
      <c r="Q737">
        <v>1886995670</v>
      </c>
      <c r="R737">
        <v>188699567</v>
      </c>
      <c r="S737">
        <v>0</v>
      </c>
      <c r="T737">
        <v>0</v>
      </c>
      <c r="U737" t="s">
        <v>49305</v>
      </c>
      <c r="V737" t="s">
        <v>49240</v>
      </c>
      <c r="W737" t="s">
        <v>49349</v>
      </c>
      <c r="X737" t="s">
        <v>4290</v>
      </c>
      <c r="Y737" t="s">
        <v>4593</v>
      </c>
      <c r="Z737" t="s">
        <v>4368</v>
      </c>
      <c r="AA737" t="s">
        <v>4242</v>
      </c>
      <c r="AB737" t="s">
        <v>5228</v>
      </c>
      <c r="AC737" t="s">
        <v>5229</v>
      </c>
      <c r="AD737" t="s">
        <v>17098</v>
      </c>
      <c r="AE737" t="s">
        <v>17097</v>
      </c>
      <c r="AF737" t="s">
        <v>17096</v>
      </c>
      <c r="AG737" t="s">
        <v>17095</v>
      </c>
      <c r="AH737" t="s">
        <v>17094</v>
      </c>
      <c r="AI737" t="s">
        <v>17101</v>
      </c>
      <c r="AJ737" t="s">
        <v>5537</v>
      </c>
      <c r="AK737" t="s">
        <v>17099</v>
      </c>
      <c r="AL737" t="s">
        <v>60897</v>
      </c>
      <c r="AM737" t="s">
        <v>60896</v>
      </c>
    </row>
    <row r="738" spans="1:39" x14ac:dyDescent="0.25">
      <c r="A738">
        <v>5469</v>
      </c>
      <c r="B738" t="s">
        <v>17093</v>
      </c>
      <c r="C738" t="s">
        <v>722</v>
      </c>
      <c r="D738" t="s">
        <v>112</v>
      </c>
      <c r="E738" t="s">
        <v>49230</v>
      </c>
      <c r="F738" t="s">
        <v>17092</v>
      </c>
      <c r="G738" t="s">
        <v>60895</v>
      </c>
      <c r="H738" t="s">
        <v>5182</v>
      </c>
      <c r="I738" t="s">
        <v>17091</v>
      </c>
      <c r="J738" t="s">
        <v>17090</v>
      </c>
      <c r="K738" t="s">
        <v>5766</v>
      </c>
      <c r="L738" t="s">
        <v>17089</v>
      </c>
      <c r="M738" t="s">
        <v>17088</v>
      </c>
      <c r="N738" s="20">
        <v>32589</v>
      </c>
      <c r="O738" s="20">
        <v>37858</v>
      </c>
      <c r="P738" t="s">
        <v>4142</v>
      </c>
      <c r="Q738">
        <v>5284413520</v>
      </c>
      <c r="R738">
        <v>528441352</v>
      </c>
      <c r="S738">
        <v>0</v>
      </c>
      <c r="T738">
        <v>0</v>
      </c>
      <c r="U738" t="s">
        <v>49305</v>
      </c>
      <c r="V738" t="s">
        <v>49240</v>
      </c>
      <c r="W738" t="s">
        <v>49239</v>
      </c>
      <c r="X738" t="s">
        <v>17087</v>
      </c>
      <c r="Y738" t="s">
        <v>16535</v>
      </c>
      <c r="Z738" t="s">
        <v>8084</v>
      </c>
      <c r="AA738" t="s">
        <v>4157</v>
      </c>
      <c r="AB738" t="s">
        <v>5975</v>
      </c>
      <c r="AC738" t="s">
        <v>7258</v>
      </c>
      <c r="AD738" t="s">
        <v>17086</v>
      </c>
      <c r="AE738" t="s">
        <v>17085</v>
      </c>
      <c r="AF738" t="s">
        <v>17084</v>
      </c>
      <c r="AG738" t="s">
        <v>17083</v>
      </c>
      <c r="AH738" t="s">
        <v>17082</v>
      </c>
      <c r="AI738" t="s">
        <v>60894</v>
      </c>
      <c r="AJ738" t="s">
        <v>4705</v>
      </c>
      <c r="AK738" t="s">
        <v>60893</v>
      </c>
      <c r="AL738" t="s">
        <v>17083</v>
      </c>
      <c r="AM738" t="s">
        <v>60892</v>
      </c>
    </row>
    <row r="739" spans="1:39" x14ac:dyDescent="0.25">
      <c r="A739">
        <v>5471</v>
      </c>
      <c r="B739" t="s">
        <v>17081</v>
      </c>
      <c r="C739" t="s">
        <v>723</v>
      </c>
      <c r="D739" t="s">
        <v>277</v>
      </c>
      <c r="E739" t="s">
        <v>49230</v>
      </c>
      <c r="F739" t="s">
        <v>17080</v>
      </c>
      <c r="G739" t="s">
        <v>60891</v>
      </c>
      <c r="H739" t="s">
        <v>17079</v>
      </c>
      <c r="I739" t="s">
        <v>17078</v>
      </c>
      <c r="J739" t="s">
        <v>17077</v>
      </c>
      <c r="K739" t="s">
        <v>17076</v>
      </c>
      <c r="L739" t="s">
        <v>17075</v>
      </c>
      <c r="M739" t="s">
        <v>17074</v>
      </c>
      <c r="N739" s="20">
        <v>35259</v>
      </c>
      <c r="O739" s="20">
        <v>37858</v>
      </c>
      <c r="P739" t="s">
        <v>4142</v>
      </c>
      <c r="Q739">
        <v>1678770620</v>
      </c>
      <c r="R739">
        <v>167877062</v>
      </c>
      <c r="S739">
        <v>0</v>
      </c>
      <c r="T739">
        <v>0</v>
      </c>
      <c r="U739" t="s">
        <v>49305</v>
      </c>
      <c r="V739" t="s">
        <v>49240</v>
      </c>
      <c r="W739" t="s">
        <v>49239</v>
      </c>
      <c r="X739" t="s">
        <v>4160</v>
      </c>
      <c r="Y739" t="s">
        <v>4159</v>
      </c>
      <c r="Z739" t="s">
        <v>11401</v>
      </c>
      <c r="AA739" t="s">
        <v>4157</v>
      </c>
      <c r="AB739" t="s">
        <v>6229</v>
      </c>
      <c r="AC739" t="s">
        <v>10532</v>
      </c>
      <c r="AD739" t="s">
        <v>17073</v>
      </c>
      <c r="AE739" t="s">
        <v>17072</v>
      </c>
      <c r="AF739" t="s">
        <v>17071</v>
      </c>
      <c r="AG739" t="s">
        <v>17070</v>
      </c>
      <c r="AH739" t="s">
        <v>17069</v>
      </c>
      <c r="AI739" t="s">
        <v>17075</v>
      </c>
      <c r="AJ739" t="s">
        <v>13575</v>
      </c>
      <c r="AK739" t="s">
        <v>60890</v>
      </c>
      <c r="AL739" t="s">
        <v>60889</v>
      </c>
      <c r="AM739" t="s">
        <v>60888</v>
      </c>
    </row>
    <row r="740" spans="1:39" x14ac:dyDescent="0.25">
      <c r="A740">
        <v>5484</v>
      </c>
      <c r="B740" t="s">
        <v>17068</v>
      </c>
      <c r="C740" t="s">
        <v>724</v>
      </c>
      <c r="D740" t="s">
        <v>290</v>
      </c>
      <c r="E740" t="s">
        <v>49230</v>
      </c>
      <c r="F740" t="s">
        <v>17067</v>
      </c>
      <c r="G740" t="s">
        <v>60887</v>
      </c>
      <c r="H740" t="s">
        <v>6751</v>
      </c>
      <c r="I740" t="s">
        <v>60886</v>
      </c>
      <c r="J740" t="s">
        <v>17066</v>
      </c>
      <c r="K740" t="s">
        <v>10871</v>
      </c>
      <c r="L740" t="s">
        <v>17065</v>
      </c>
      <c r="M740" t="s">
        <v>17064</v>
      </c>
      <c r="N740" s="20">
        <v>34898</v>
      </c>
      <c r="O740" s="20">
        <v>37858</v>
      </c>
      <c r="P740" t="s">
        <v>4142</v>
      </c>
      <c r="Q740">
        <v>668010000</v>
      </c>
      <c r="R740">
        <v>66801000</v>
      </c>
      <c r="S740">
        <v>0</v>
      </c>
      <c r="T740">
        <v>0</v>
      </c>
      <c r="U740" t="s">
        <v>49305</v>
      </c>
      <c r="V740" t="s">
        <v>49240</v>
      </c>
      <c r="W740" t="s">
        <v>49349</v>
      </c>
      <c r="X740" t="s">
        <v>17063</v>
      </c>
      <c r="Y740" t="s">
        <v>4140</v>
      </c>
      <c r="Z740" t="s">
        <v>4368</v>
      </c>
      <c r="AA740" t="s">
        <v>4174</v>
      </c>
      <c r="AB740" t="s">
        <v>5636</v>
      </c>
      <c r="AC740" t="s">
        <v>14275</v>
      </c>
      <c r="AD740" t="s">
        <v>17062</v>
      </c>
      <c r="AE740" t="s">
        <v>17061</v>
      </c>
      <c r="AF740" t="s">
        <v>17060</v>
      </c>
      <c r="AG740" t="s">
        <v>17059</v>
      </c>
      <c r="AH740" t="s">
        <v>17058</v>
      </c>
      <c r="AI740" t="s">
        <v>17066</v>
      </c>
      <c r="AJ740" t="s">
        <v>10871</v>
      </c>
      <c r="AK740" t="s">
        <v>60885</v>
      </c>
      <c r="AL740" t="s">
        <v>60884</v>
      </c>
      <c r="AM740" t="s">
        <v>60883</v>
      </c>
    </row>
    <row r="741" spans="1:39" x14ac:dyDescent="0.25">
      <c r="A741">
        <v>5515</v>
      </c>
      <c r="B741" t="s">
        <v>17057</v>
      </c>
      <c r="C741" t="s">
        <v>725</v>
      </c>
      <c r="D741" t="s">
        <v>57</v>
      </c>
      <c r="E741" t="s">
        <v>49230</v>
      </c>
      <c r="F741" t="s">
        <v>17056</v>
      </c>
      <c r="G741" t="s">
        <v>60882</v>
      </c>
      <c r="H741" t="s">
        <v>17055</v>
      </c>
      <c r="I741" t="s">
        <v>17054</v>
      </c>
      <c r="J741" t="s">
        <v>17053</v>
      </c>
      <c r="K741" t="s">
        <v>4248</v>
      </c>
      <c r="L741" t="s">
        <v>17052</v>
      </c>
      <c r="M741" t="s">
        <v>17051</v>
      </c>
      <c r="N741" s="20">
        <v>22241</v>
      </c>
      <c r="O741" s="20">
        <v>37900</v>
      </c>
      <c r="P741" t="s">
        <v>4142</v>
      </c>
      <c r="Q741">
        <v>2520001050</v>
      </c>
      <c r="R741">
        <v>252000105</v>
      </c>
      <c r="S741">
        <v>0</v>
      </c>
      <c r="T741">
        <v>0</v>
      </c>
      <c r="U741" t="s">
        <v>49305</v>
      </c>
      <c r="V741" t="s">
        <v>49240</v>
      </c>
      <c r="W741" t="s">
        <v>49239</v>
      </c>
      <c r="X741" t="s">
        <v>4478</v>
      </c>
      <c r="Y741" t="s">
        <v>5279</v>
      </c>
      <c r="Z741" t="s">
        <v>4476</v>
      </c>
      <c r="AA741" t="s">
        <v>4157</v>
      </c>
      <c r="AB741" t="s">
        <v>11787</v>
      </c>
      <c r="AC741" t="s">
        <v>7245</v>
      </c>
      <c r="AD741" t="s">
        <v>17050</v>
      </c>
      <c r="AE741" t="s">
        <v>17049</v>
      </c>
      <c r="AF741">
        <v>27057895</v>
      </c>
      <c r="AG741" t="s">
        <v>17048</v>
      </c>
      <c r="AH741" t="s">
        <v>17047</v>
      </c>
      <c r="AI741" t="s">
        <v>60881</v>
      </c>
      <c r="AJ741" t="s">
        <v>4734</v>
      </c>
      <c r="AK741" t="s">
        <v>60880</v>
      </c>
      <c r="AL741" t="s">
        <v>60879</v>
      </c>
      <c r="AM741" t="s">
        <v>60878</v>
      </c>
    </row>
    <row r="742" spans="1:39" x14ac:dyDescent="0.25">
      <c r="A742">
        <v>5519</v>
      </c>
      <c r="B742" t="s">
        <v>17046</v>
      </c>
      <c r="C742" t="s">
        <v>726</v>
      </c>
      <c r="D742" t="s">
        <v>57</v>
      </c>
      <c r="E742" t="s">
        <v>49230</v>
      </c>
      <c r="F742" t="s">
        <v>17045</v>
      </c>
      <c r="G742" t="s">
        <v>60877</v>
      </c>
      <c r="H742" t="s">
        <v>17044</v>
      </c>
      <c r="I742" t="s">
        <v>17042</v>
      </c>
      <c r="J742" t="s">
        <v>17043</v>
      </c>
      <c r="K742" t="s">
        <v>9242</v>
      </c>
      <c r="L742" t="s">
        <v>17042</v>
      </c>
      <c r="M742" t="s">
        <v>17041</v>
      </c>
      <c r="N742" s="20">
        <v>30071</v>
      </c>
      <c r="O742" s="20">
        <v>41680</v>
      </c>
      <c r="P742" t="s">
        <v>4142</v>
      </c>
      <c r="Q742">
        <v>2191971800</v>
      </c>
      <c r="R742">
        <v>219197180</v>
      </c>
      <c r="S742">
        <v>0</v>
      </c>
      <c r="T742">
        <v>0</v>
      </c>
      <c r="U742" t="s">
        <v>49305</v>
      </c>
      <c r="V742" t="s">
        <v>49240</v>
      </c>
      <c r="W742" t="s">
        <v>49349</v>
      </c>
      <c r="X742" t="s">
        <v>4688</v>
      </c>
      <c r="Y742" t="s">
        <v>5204</v>
      </c>
      <c r="Z742" t="s">
        <v>4382</v>
      </c>
      <c r="AA742" t="s">
        <v>4192</v>
      </c>
      <c r="AB742" t="s">
        <v>4427</v>
      </c>
      <c r="AC742" t="s">
        <v>4428</v>
      </c>
      <c r="AD742" t="s">
        <v>17040</v>
      </c>
      <c r="AE742" t="s">
        <v>17039</v>
      </c>
      <c r="AF742" t="s">
        <v>17038</v>
      </c>
      <c r="AG742" t="s">
        <v>17037</v>
      </c>
      <c r="AH742" t="s">
        <v>17036</v>
      </c>
      <c r="AI742" t="s">
        <v>17043</v>
      </c>
      <c r="AJ742" t="s">
        <v>9242</v>
      </c>
      <c r="AK742" t="s">
        <v>17041</v>
      </c>
      <c r="AL742" t="s">
        <v>17037</v>
      </c>
      <c r="AM742" t="s">
        <v>17036</v>
      </c>
    </row>
    <row r="743" spans="1:39" x14ac:dyDescent="0.25">
      <c r="A743">
        <v>5521</v>
      </c>
      <c r="B743" t="s">
        <v>17035</v>
      </c>
      <c r="C743" t="s">
        <v>727</v>
      </c>
      <c r="D743" t="s">
        <v>57</v>
      </c>
      <c r="E743" t="s">
        <v>49230</v>
      </c>
      <c r="F743" t="s">
        <v>17034</v>
      </c>
      <c r="G743" t="s">
        <v>60876</v>
      </c>
      <c r="H743" t="s">
        <v>17033</v>
      </c>
      <c r="I743" t="s">
        <v>17032</v>
      </c>
      <c r="J743" t="s">
        <v>17031</v>
      </c>
      <c r="K743" t="s">
        <v>5282</v>
      </c>
      <c r="L743" t="s">
        <v>17030</v>
      </c>
      <c r="M743" t="s">
        <v>17029</v>
      </c>
      <c r="N743" s="20">
        <v>17199</v>
      </c>
      <c r="O743" s="20">
        <v>41261</v>
      </c>
      <c r="P743" t="s">
        <v>4142</v>
      </c>
      <c r="Q743">
        <v>4922801550</v>
      </c>
      <c r="R743">
        <v>492280155</v>
      </c>
      <c r="S743">
        <v>0</v>
      </c>
      <c r="T743">
        <v>0</v>
      </c>
      <c r="U743" t="s">
        <v>49305</v>
      </c>
      <c r="V743" t="s">
        <v>49240</v>
      </c>
      <c r="W743" t="s">
        <v>49239</v>
      </c>
      <c r="X743" t="s">
        <v>6477</v>
      </c>
      <c r="Y743" t="s">
        <v>4159</v>
      </c>
      <c r="Z743" t="s">
        <v>6476</v>
      </c>
      <c r="AA743" t="s">
        <v>4174</v>
      </c>
      <c r="AB743" t="s">
        <v>6190</v>
      </c>
      <c r="AC743" t="s">
        <v>4517</v>
      </c>
      <c r="AD743" t="s">
        <v>17028</v>
      </c>
      <c r="AE743" t="s">
        <v>17027</v>
      </c>
      <c r="AF743" t="s">
        <v>17026</v>
      </c>
      <c r="AG743" t="s">
        <v>17025</v>
      </c>
      <c r="AH743" t="s">
        <v>17024</v>
      </c>
      <c r="AI743" t="s">
        <v>60875</v>
      </c>
      <c r="AJ743" t="s">
        <v>25369</v>
      </c>
      <c r="AK743" t="s">
        <v>60874</v>
      </c>
      <c r="AL743" t="s">
        <v>17025</v>
      </c>
      <c r="AM743" t="s">
        <v>60873</v>
      </c>
    </row>
    <row r="744" spans="1:39" x14ac:dyDescent="0.25">
      <c r="A744">
        <v>5522</v>
      </c>
      <c r="B744" t="s">
        <v>17023</v>
      </c>
      <c r="C744" t="s">
        <v>728</v>
      </c>
      <c r="D744" t="s">
        <v>57</v>
      </c>
      <c r="E744" t="s">
        <v>49230</v>
      </c>
      <c r="F744" t="s">
        <v>17022</v>
      </c>
      <c r="G744" t="s">
        <v>60872</v>
      </c>
      <c r="H744" t="s">
        <v>17021</v>
      </c>
      <c r="I744" t="s">
        <v>17020</v>
      </c>
      <c r="J744" t="s">
        <v>17019</v>
      </c>
      <c r="K744" t="s">
        <v>4431</v>
      </c>
      <c r="L744" t="s">
        <v>17018</v>
      </c>
      <c r="M744" t="s">
        <v>17017</v>
      </c>
      <c r="N744" s="20">
        <v>28711</v>
      </c>
      <c r="O744" s="20">
        <v>39300</v>
      </c>
      <c r="P744" t="s">
        <v>4142</v>
      </c>
      <c r="Q744">
        <v>7815962410</v>
      </c>
      <c r="R744">
        <v>781596241</v>
      </c>
      <c r="S744">
        <v>0</v>
      </c>
      <c r="T744">
        <v>0</v>
      </c>
      <c r="U744" t="s">
        <v>49305</v>
      </c>
      <c r="V744" t="s">
        <v>49387</v>
      </c>
      <c r="W744" t="s">
        <v>49349</v>
      </c>
      <c r="X744" t="s">
        <v>4478</v>
      </c>
      <c r="Y744" t="s">
        <v>7505</v>
      </c>
      <c r="Z744" t="s">
        <v>11401</v>
      </c>
      <c r="AA744" t="s">
        <v>4174</v>
      </c>
      <c r="AB744" t="s">
        <v>5636</v>
      </c>
      <c r="AC744" t="s">
        <v>14275</v>
      </c>
      <c r="AD744" t="s">
        <v>17016</v>
      </c>
      <c r="AE744" t="s">
        <v>17015</v>
      </c>
      <c r="AF744" t="s">
        <v>17014</v>
      </c>
      <c r="AG744" t="s">
        <v>17013</v>
      </c>
      <c r="AH744" t="s">
        <v>17012</v>
      </c>
      <c r="AI744" t="s">
        <v>17019</v>
      </c>
      <c r="AJ744" t="s">
        <v>4431</v>
      </c>
      <c r="AK744" t="s">
        <v>17017</v>
      </c>
      <c r="AL744" t="s">
        <v>17013</v>
      </c>
      <c r="AM744" t="s">
        <v>17012</v>
      </c>
    </row>
    <row r="745" spans="1:39" x14ac:dyDescent="0.25">
      <c r="A745">
        <v>5525</v>
      </c>
      <c r="B745" t="s">
        <v>17011</v>
      </c>
      <c r="C745" t="s">
        <v>729</v>
      </c>
      <c r="D745" t="s">
        <v>57</v>
      </c>
      <c r="E745" t="s">
        <v>49230</v>
      </c>
      <c r="F745" t="s">
        <v>17010</v>
      </c>
      <c r="G745" t="s">
        <v>60871</v>
      </c>
      <c r="H745" t="s">
        <v>17009</v>
      </c>
      <c r="I745" t="s">
        <v>17008</v>
      </c>
      <c r="J745" t="s">
        <v>17008</v>
      </c>
      <c r="K745" t="s">
        <v>4145</v>
      </c>
      <c r="L745" t="s">
        <v>17007</v>
      </c>
      <c r="M745" t="s">
        <v>17006</v>
      </c>
      <c r="N745" s="20">
        <v>32109</v>
      </c>
      <c r="O745" s="20">
        <v>38317</v>
      </c>
      <c r="P745" t="s">
        <v>4142</v>
      </c>
      <c r="Q745">
        <v>2804667420</v>
      </c>
      <c r="R745">
        <v>280466742</v>
      </c>
      <c r="S745">
        <v>0</v>
      </c>
      <c r="T745">
        <v>0</v>
      </c>
      <c r="U745" t="s">
        <v>49305</v>
      </c>
      <c r="V745" t="s">
        <v>49240</v>
      </c>
      <c r="W745" t="s">
        <v>49239</v>
      </c>
      <c r="X745" t="s">
        <v>4177</v>
      </c>
      <c r="Y745" t="s">
        <v>4564</v>
      </c>
      <c r="Z745" t="s">
        <v>4175</v>
      </c>
      <c r="AA745" t="s">
        <v>8099</v>
      </c>
      <c r="AB745" t="s">
        <v>17005</v>
      </c>
      <c r="AC745" t="s">
        <v>8098</v>
      </c>
      <c r="AD745" t="s">
        <v>17004</v>
      </c>
      <c r="AE745" t="s">
        <v>17003</v>
      </c>
      <c r="AF745" t="s">
        <v>17002</v>
      </c>
      <c r="AG745" t="s">
        <v>17001</v>
      </c>
      <c r="AH745" t="s">
        <v>17000</v>
      </c>
      <c r="AI745" t="s">
        <v>17008</v>
      </c>
      <c r="AJ745" t="s">
        <v>4145</v>
      </c>
      <c r="AK745" t="s">
        <v>17006</v>
      </c>
      <c r="AL745" t="s">
        <v>17001</v>
      </c>
      <c r="AM745" t="s">
        <v>17000</v>
      </c>
    </row>
    <row r="746" spans="1:39" x14ac:dyDescent="0.25">
      <c r="A746">
        <v>5531</v>
      </c>
      <c r="B746" t="s">
        <v>16999</v>
      </c>
      <c r="C746" t="s">
        <v>730</v>
      </c>
      <c r="D746" t="s">
        <v>57</v>
      </c>
      <c r="E746" t="s">
        <v>49230</v>
      </c>
      <c r="F746" t="s">
        <v>16998</v>
      </c>
      <c r="G746" t="s">
        <v>60870</v>
      </c>
      <c r="H746" t="s">
        <v>16997</v>
      </c>
      <c r="I746" t="s">
        <v>60869</v>
      </c>
      <c r="J746" t="s">
        <v>16996</v>
      </c>
      <c r="K746" t="s">
        <v>9137</v>
      </c>
      <c r="L746" t="s">
        <v>2971</v>
      </c>
      <c r="M746" t="s">
        <v>16995</v>
      </c>
      <c r="N746" s="20">
        <v>33022</v>
      </c>
      <c r="O746" s="20">
        <v>38383</v>
      </c>
      <c r="P746" t="s">
        <v>4142</v>
      </c>
      <c r="Q746">
        <v>10775892450</v>
      </c>
      <c r="R746">
        <v>977589245</v>
      </c>
      <c r="S746">
        <v>0</v>
      </c>
      <c r="T746">
        <v>100000000</v>
      </c>
      <c r="U746" t="s">
        <v>49305</v>
      </c>
      <c r="V746" t="s">
        <v>49240</v>
      </c>
      <c r="W746" t="s">
        <v>49239</v>
      </c>
      <c r="X746" t="s">
        <v>4354</v>
      </c>
      <c r="Y746" t="s">
        <v>5412</v>
      </c>
      <c r="Z746" t="s">
        <v>4731</v>
      </c>
      <c r="AA746" t="s">
        <v>4138</v>
      </c>
      <c r="AB746" t="s">
        <v>7326</v>
      </c>
      <c r="AC746" t="s">
        <v>16994</v>
      </c>
      <c r="AD746" t="s">
        <v>16993</v>
      </c>
      <c r="AE746" t="s">
        <v>16992</v>
      </c>
      <c r="AF746" t="s">
        <v>16991</v>
      </c>
      <c r="AG746" t="s">
        <v>16990</v>
      </c>
      <c r="AH746" t="s">
        <v>16989</v>
      </c>
      <c r="AI746" t="s">
        <v>60868</v>
      </c>
      <c r="AJ746" t="s">
        <v>4248</v>
      </c>
      <c r="AK746" t="s">
        <v>16995</v>
      </c>
      <c r="AL746" t="s">
        <v>60867</v>
      </c>
      <c r="AM746" t="s">
        <v>60866</v>
      </c>
    </row>
    <row r="747" spans="1:39" x14ac:dyDescent="0.25">
      <c r="A747">
        <v>5533</v>
      </c>
      <c r="B747" t="s">
        <v>16988</v>
      </c>
      <c r="C747" t="s">
        <v>731</v>
      </c>
      <c r="D747" t="s">
        <v>57</v>
      </c>
      <c r="E747" t="s">
        <v>49230</v>
      </c>
      <c r="F747" t="s">
        <v>16987</v>
      </c>
      <c r="G747" t="s">
        <v>60865</v>
      </c>
      <c r="H747" t="s">
        <v>16986</v>
      </c>
      <c r="I747" t="s">
        <v>16985</v>
      </c>
      <c r="J747" t="s">
        <v>16985</v>
      </c>
      <c r="K747" t="s">
        <v>4145</v>
      </c>
      <c r="L747" t="s">
        <v>16984</v>
      </c>
      <c r="M747">
        <v>27025887</v>
      </c>
      <c r="N747" s="20">
        <v>33348</v>
      </c>
      <c r="O747" s="20">
        <v>39568</v>
      </c>
      <c r="P747" t="s">
        <v>4142</v>
      </c>
      <c r="Q747">
        <v>2852449440</v>
      </c>
      <c r="R747">
        <v>285244944</v>
      </c>
      <c r="S747">
        <v>0</v>
      </c>
      <c r="T747">
        <v>0</v>
      </c>
      <c r="U747" t="s">
        <v>49305</v>
      </c>
      <c r="V747" t="s">
        <v>49240</v>
      </c>
      <c r="W747" t="s">
        <v>49349</v>
      </c>
      <c r="X747" t="s">
        <v>16983</v>
      </c>
      <c r="Y747">
        <v>25048125</v>
      </c>
      <c r="Z747" t="s">
        <v>16982</v>
      </c>
      <c r="AA747" t="s">
        <v>4157</v>
      </c>
      <c r="AB747" t="s">
        <v>5948</v>
      </c>
      <c r="AC747" t="s">
        <v>4773</v>
      </c>
      <c r="AD747" t="s">
        <v>16981</v>
      </c>
      <c r="AE747" t="s">
        <v>16980</v>
      </c>
      <c r="AF747">
        <v>27073554</v>
      </c>
      <c r="AG747" t="s">
        <v>16979</v>
      </c>
      <c r="AH747" t="s">
        <v>16978</v>
      </c>
      <c r="AI747" t="s">
        <v>16985</v>
      </c>
      <c r="AJ747" t="s">
        <v>4145</v>
      </c>
      <c r="AK747" t="s">
        <v>60864</v>
      </c>
      <c r="AL747" t="s">
        <v>60863</v>
      </c>
      <c r="AM747" t="s">
        <v>60862</v>
      </c>
    </row>
    <row r="748" spans="1:39" x14ac:dyDescent="0.25">
      <c r="A748">
        <v>5534</v>
      </c>
      <c r="B748" t="s">
        <v>16977</v>
      </c>
      <c r="C748" t="s">
        <v>732</v>
      </c>
      <c r="D748" t="s">
        <v>57</v>
      </c>
      <c r="E748" t="s">
        <v>49230</v>
      </c>
      <c r="F748" t="s">
        <v>16976</v>
      </c>
      <c r="G748" t="s">
        <v>60861</v>
      </c>
      <c r="H748" t="s">
        <v>16975</v>
      </c>
      <c r="I748" t="s">
        <v>16974</v>
      </c>
      <c r="J748" t="s">
        <v>16973</v>
      </c>
      <c r="K748" t="s">
        <v>4248</v>
      </c>
      <c r="L748" t="s">
        <v>16972</v>
      </c>
      <c r="M748" t="s">
        <v>16971</v>
      </c>
      <c r="N748" s="20">
        <v>27732</v>
      </c>
      <c r="O748" s="20">
        <v>38131</v>
      </c>
      <c r="P748" t="s">
        <v>4142</v>
      </c>
      <c r="Q748">
        <v>2903259600</v>
      </c>
      <c r="R748">
        <v>290325960</v>
      </c>
      <c r="S748">
        <v>0</v>
      </c>
      <c r="T748">
        <v>0</v>
      </c>
      <c r="U748" t="s">
        <v>49305</v>
      </c>
      <c r="V748" t="s">
        <v>49240</v>
      </c>
      <c r="W748" t="s">
        <v>49239</v>
      </c>
      <c r="X748" t="s">
        <v>4177</v>
      </c>
      <c r="Y748" t="s">
        <v>6882</v>
      </c>
      <c r="Z748" t="s">
        <v>16970</v>
      </c>
      <c r="AA748" t="s">
        <v>4242</v>
      </c>
      <c r="AB748" t="s">
        <v>5591</v>
      </c>
      <c r="AC748" t="s">
        <v>6141</v>
      </c>
      <c r="AD748" t="s">
        <v>16969</v>
      </c>
      <c r="AE748" t="s">
        <v>16968</v>
      </c>
      <c r="AF748" t="s">
        <v>16967</v>
      </c>
      <c r="AG748" t="s">
        <v>16966</v>
      </c>
      <c r="AH748" t="s">
        <v>16965</v>
      </c>
      <c r="AI748" t="s">
        <v>16973</v>
      </c>
      <c r="AJ748" t="s">
        <v>60860</v>
      </c>
      <c r="AK748" t="s">
        <v>16971</v>
      </c>
      <c r="AL748" t="s">
        <v>16966</v>
      </c>
      <c r="AM748" t="s">
        <v>16965</v>
      </c>
    </row>
    <row r="749" spans="1:39" x14ac:dyDescent="0.25">
      <c r="A749">
        <v>5538</v>
      </c>
      <c r="B749" t="s">
        <v>16964</v>
      </c>
      <c r="C749" t="s">
        <v>16963</v>
      </c>
      <c r="D749" t="s">
        <v>224</v>
      </c>
      <c r="E749" t="s">
        <v>51201</v>
      </c>
      <c r="F749" t="s">
        <v>16962</v>
      </c>
      <c r="G749" t="s">
        <v>60859</v>
      </c>
      <c r="H749" t="s">
        <v>16961</v>
      </c>
      <c r="I749" t="s">
        <v>16960</v>
      </c>
      <c r="J749" t="s">
        <v>16959</v>
      </c>
      <c r="K749" t="s">
        <v>16958</v>
      </c>
      <c r="L749" t="s">
        <v>16957</v>
      </c>
      <c r="M749" t="s">
        <v>16956</v>
      </c>
      <c r="N749" s="20">
        <v>40147</v>
      </c>
      <c r="O749" s="20">
        <v>41624</v>
      </c>
      <c r="P749" t="s">
        <v>4142</v>
      </c>
      <c r="Q749">
        <v>2012033330</v>
      </c>
      <c r="R749">
        <v>201203333</v>
      </c>
      <c r="S749">
        <v>0</v>
      </c>
      <c r="T749">
        <v>0</v>
      </c>
      <c r="U749" t="s">
        <v>49305</v>
      </c>
      <c r="V749" t="s">
        <v>49240</v>
      </c>
      <c r="W749" t="s">
        <v>49349</v>
      </c>
      <c r="X749" t="s">
        <v>4263</v>
      </c>
      <c r="Y749" t="s">
        <v>4244</v>
      </c>
      <c r="Z749" t="s">
        <v>4261</v>
      </c>
      <c r="AA749" t="s">
        <v>4157</v>
      </c>
      <c r="AB749" t="s">
        <v>4773</v>
      </c>
      <c r="AC749" t="s">
        <v>5948</v>
      </c>
      <c r="AD749" t="s">
        <v>16955</v>
      </c>
      <c r="AE749" t="s">
        <v>16954</v>
      </c>
      <c r="AF749" t="s">
        <v>16953</v>
      </c>
      <c r="AG749" t="s">
        <v>16952</v>
      </c>
      <c r="AH749" t="s">
        <v>16951</v>
      </c>
      <c r="AI749" t="s">
        <v>16959</v>
      </c>
      <c r="AJ749" t="s">
        <v>4145</v>
      </c>
      <c r="AK749">
        <v>955365538</v>
      </c>
      <c r="AL749" t="s">
        <v>60858</v>
      </c>
      <c r="AM749" t="s">
        <v>60857</v>
      </c>
    </row>
    <row r="750" spans="1:39" x14ac:dyDescent="0.25">
      <c r="A750">
        <v>5546</v>
      </c>
      <c r="B750" t="s">
        <v>16950</v>
      </c>
      <c r="C750" t="s">
        <v>16949</v>
      </c>
      <c r="D750" t="s">
        <v>57</v>
      </c>
      <c r="E750" t="s">
        <v>51201</v>
      </c>
      <c r="F750" t="s">
        <v>16948</v>
      </c>
      <c r="G750" t="s">
        <v>60856</v>
      </c>
      <c r="H750" t="s">
        <v>16946</v>
      </c>
      <c r="I750" t="s">
        <v>16947</v>
      </c>
      <c r="J750" t="s">
        <v>16946</v>
      </c>
      <c r="K750" t="s">
        <v>4214</v>
      </c>
      <c r="L750" t="s">
        <v>16945</v>
      </c>
      <c r="M750" t="s">
        <v>16944</v>
      </c>
      <c r="N750" s="20">
        <v>42517</v>
      </c>
      <c r="O750" s="20">
        <v>43971</v>
      </c>
      <c r="P750" t="s">
        <v>4142</v>
      </c>
      <c r="Q750">
        <v>823534020</v>
      </c>
      <c r="R750">
        <v>82353402</v>
      </c>
      <c r="S750">
        <v>0</v>
      </c>
      <c r="T750">
        <v>0</v>
      </c>
      <c r="U750" t="s">
        <v>49305</v>
      </c>
      <c r="V750" t="s">
        <v>49240</v>
      </c>
      <c r="W750" t="s">
        <v>49239</v>
      </c>
      <c r="X750" t="s">
        <v>4895</v>
      </c>
      <c r="Y750" t="s">
        <v>4894</v>
      </c>
      <c r="Z750" t="s">
        <v>16943</v>
      </c>
      <c r="AA750" t="s">
        <v>4174</v>
      </c>
      <c r="AB750" t="s">
        <v>5999</v>
      </c>
      <c r="AC750" t="s">
        <v>7161</v>
      </c>
      <c r="AD750" t="s">
        <v>16942</v>
      </c>
      <c r="AE750" t="s">
        <v>16941</v>
      </c>
      <c r="AF750" t="s">
        <v>16940</v>
      </c>
      <c r="AG750" t="s">
        <v>16939</v>
      </c>
      <c r="AH750" t="s">
        <v>16938</v>
      </c>
      <c r="AI750" t="s">
        <v>16945</v>
      </c>
      <c r="AJ750" t="s">
        <v>4403</v>
      </c>
      <c r="AK750" t="s">
        <v>16944</v>
      </c>
      <c r="AL750" t="s">
        <v>60855</v>
      </c>
      <c r="AM750" t="s">
        <v>60854</v>
      </c>
    </row>
    <row r="751" spans="1:39" x14ac:dyDescent="0.25">
      <c r="A751">
        <v>5607</v>
      </c>
      <c r="B751" t="s">
        <v>16937</v>
      </c>
      <c r="C751" t="s">
        <v>733</v>
      </c>
      <c r="D751" t="s">
        <v>269</v>
      </c>
      <c r="E751" t="s">
        <v>49230</v>
      </c>
      <c r="F751" t="s">
        <v>16936</v>
      </c>
      <c r="G751" t="s">
        <v>60853</v>
      </c>
      <c r="H751" t="s">
        <v>16935</v>
      </c>
      <c r="I751" t="s">
        <v>16934</v>
      </c>
      <c r="J751" t="s">
        <v>16933</v>
      </c>
      <c r="K751" t="s">
        <v>4403</v>
      </c>
      <c r="L751" t="s">
        <v>16932</v>
      </c>
      <c r="M751" t="s">
        <v>16931</v>
      </c>
      <c r="N751" s="20">
        <v>33413</v>
      </c>
      <c r="O751" s="20">
        <v>38323</v>
      </c>
      <c r="P751" t="s">
        <v>4142</v>
      </c>
      <c r="Q751">
        <v>3013770100</v>
      </c>
      <c r="R751">
        <v>301377010</v>
      </c>
      <c r="S751">
        <v>0</v>
      </c>
      <c r="T751">
        <v>0</v>
      </c>
      <c r="U751" t="s">
        <v>49305</v>
      </c>
      <c r="V751" t="s">
        <v>49240</v>
      </c>
      <c r="W751" t="s">
        <v>49239</v>
      </c>
      <c r="X751" t="s">
        <v>4478</v>
      </c>
      <c r="Y751" t="s">
        <v>4159</v>
      </c>
      <c r="Z751" t="s">
        <v>4476</v>
      </c>
      <c r="AA751" t="s">
        <v>4174</v>
      </c>
      <c r="AB751" t="s">
        <v>6051</v>
      </c>
      <c r="AC751" t="s">
        <v>4700</v>
      </c>
      <c r="AD751" t="s">
        <v>16930</v>
      </c>
      <c r="AE751" t="s">
        <v>16929</v>
      </c>
      <c r="AF751" t="s">
        <v>16928</v>
      </c>
      <c r="AG751" t="s">
        <v>16927</v>
      </c>
      <c r="AH751" t="s">
        <v>16926</v>
      </c>
      <c r="AI751" t="s">
        <v>16933</v>
      </c>
      <c r="AJ751" t="s">
        <v>4403</v>
      </c>
      <c r="AK751" t="s">
        <v>60852</v>
      </c>
      <c r="AL751" t="s">
        <v>16927</v>
      </c>
      <c r="AM751" t="s">
        <v>16926</v>
      </c>
    </row>
    <row r="752" spans="1:39" x14ac:dyDescent="0.25">
      <c r="A752">
        <v>5608</v>
      </c>
      <c r="B752" t="s">
        <v>16925</v>
      </c>
      <c r="C752" t="s">
        <v>734</v>
      </c>
      <c r="D752" t="s">
        <v>269</v>
      </c>
      <c r="E752" t="s">
        <v>49230</v>
      </c>
      <c r="F752" t="s">
        <v>16924</v>
      </c>
      <c r="G752" t="s">
        <v>60851</v>
      </c>
      <c r="H752" t="s">
        <v>16923</v>
      </c>
      <c r="I752" t="s">
        <v>16923</v>
      </c>
      <c r="J752" t="s">
        <v>16922</v>
      </c>
      <c r="K752" t="s">
        <v>4248</v>
      </c>
      <c r="L752" t="s">
        <v>16921</v>
      </c>
      <c r="M752" t="s">
        <v>16920</v>
      </c>
      <c r="N752" s="20">
        <v>31117</v>
      </c>
      <c r="O752" s="20">
        <v>37858</v>
      </c>
      <c r="P752" t="s">
        <v>4142</v>
      </c>
      <c r="Q752">
        <v>3892670900</v>
      </c>
      <c r="R752">
        <v>389267090</v>
      </c>
      <c r="S752">
        <v>0</v>
      </c>
      <c r="T752">
        <v>0</v>
      </c>
      <c r="U752" t="s">
        <v>49305</v>
      </c>
      <c r="V752" t="s">
        <v>49240</v>
      </c>
      <c r="W752" t="s">
        <v>49349</v>
      </c>
      <c r="X752" t="s">
        <v>4642</v>
      </c>
      <c r="Y752" t="s">
        <v>4225</v>
      </c>
      <c r="Z752" t="s">
        <v>4224</v>
      </c>
      <c r="AA752" t="s">
        <v>4242</v>
      </c>
      <c r="AB752" t="s">
        <v>5700</v>
      </c>
      <c r="AC752" t="s">
        <v>8792</v>
      </c>
      <c r="AD752" t="s">
        <v>16919</v>
      </c>
      <c r="AE752" t="s">
        <v>16918</v>
      </c>
      <c r="AF752" t="s">
        <v>16917</v>
      </c>
      <c r="AG752" t="s">
        <v>16916</v>
      </c>
      <c r="AH752" t="s">
        <v>16915</v>
      </c>
      <c r="AI752" t="s">
        <v>60850</v>
      </c>
      <c r="AJ752" t="s">
        <v>4431</v>
      </c>
      <c r="AK752" t="s">
        <v>16920</v>
      </c>
      <c r="AL752" t="s">
        <v>60849</v>
      </c>
      <c r="AM752" t="s">
        <v>60848</v>
      </c>
    </row>
    <row r="753" spans="1:39" x14ac:dyDescent="0.25">
      <c r="A753">
        <v>5706</v>
      </c>
      <c r="B753" t="s">
        <v>16914</v>
      </c>
      <c r="C753" t="s">
        <v>735</v>
      </c>
      <c r="D753" t="s">
        <v>3782</v>
      </c>
      <c r="E753" t="s">
        <v>49230</v>
      </c>
      <c r="F753" t="s">
        <v>16913</v>
      </c>
      <c r="G753" t="s">
        <v>60847</v>
      </c>
      <c r="H753" t="s">
        <v>16912</v>
      </c>
      <c r="I753" t="s">
        <v>16911</v>
      </c>
      <c r="J753" t="s">
        <v>16911</v>
      </c>
      <c r="K753" t="s">
        <v>4145</v>
      </c>
      <c r="L753" t="s">
        <v>16910</v>
      </c>
      <c r="M753">
        <v>25370000</v>
      </c>
      <c r="N753" s="20">
        <v>20940</v>
      </c>
      <c r="O753" s="20">
        <v>40837</v>
      </c>
      <c r="P753" t="s">
        <v>4142</v>
      </c>
      <c r="Q753">
        <v>737669480</v>
      </c>
      <c r="R753">
        <v>73766948</v>
      </c>
      <c r="S753">
        <v>0</v>
      </c>
      <c r="T753">
        <v>0</v>
      </c>
      <c r="U753" t="s">
        <v>49305</v>
      </c>
      <c r="V753" t="s">
        <v>49240</v>
      </c>
      <c r="W753" t="s">
        <v>49239</v>
      </c>
      <c r="X753" t="s">
        <v>4384</v>
      </c>
      <c r="Y753">
        <v>23816288</v>
      </c>
      <c r="Z753" t="s">
        <v>4414</v>
      </c>
      <c r="AA753" t="s">
        <v>7826</v>
      </c>
      <c r="AB753" t="s">
        <v>16909</v>
      </c>
      <c r="AC753" t="s">
        <v>16908</v>
      </c>
      <c r="AD753" t="s">
        <v>16907</v>
      </c>
      <c r="AE753" t="s">
        <v>16906</v>
      </c>
      <c r="AF753">
        <v>25232039</v>
      </c>
      <c r="AG753" t="s">
        <v>16905</v>
      </c>
      <c r="AH753" t="s">
        <v>16904</v>
      </c>
      <c r="AI753" t="s">
        <v>16911</v>
      </c>
      <c r="AJ753" t="s">
        <v>4145</v>
      </c>
      <c r="AK753" t="s">
        <v>60846</v>
      </c>
      <c r="AL753" t="s">
        <v>60845</v>
      </c>
      <c r="AM753" t="s">
        <v>60844</v>
      </c>
    </row>
    <row r="754" spans="1:39" x14ac:dyDescent="0.25">
      <c r="A754">
        <v>5871</v>
      </c>
      <c r="B754" t="s">
        <v>16903</v>
      </c>
      <c r="C754" t="s">
        <v>16902</v>
      </c>
      <c r="D754" t="s">
        <v>73</v>
      </c>
      <c r="E754" t="s">
        <v>51201</v>
      </c>
      <c r="F754" t="s">
        <v>16901</v>
      </c>
      <c r="G754" t="s">
        <v>60843</v>
      </c>
      <c r="H754" t="s">
        <v>16900</v>
      </c>
      <c r="I754" t="s">
        <v>16900</v>
      </c>
      <c r="J754" t="s">
        <v>16899</v>
      </c>
      <c r="K754" t="s">
        <v>5415</v>
      </c>
      <c r="L754" t="s">
        <v>16898</v>
      </c>
      <c r="M754" t="s">
        <v>16897</v>
      </c>
      <c r="N754" s="20">
        <v>40171</v>
      </c>
      <c r="O754" s="20">
        <v>40890</v>
      </c>
      <c r="P754" t="s">
        <v>4142</v>
      </c>
      <c r="Q754">
        <v>17645724360</v>
      </c>
      <c r="R754">
        <v>1614572436</v>
      </c>
      <c r="S754">
        <v>0</v>
      </c>
      <c r="T754">
        <v>150000000</v>
      </c>
      <c r="U754" t="s">
        <v>49305</v>
      </c>
      <c r="V754" t="s">
        <v>49240</v>
      </c>
      <c r="W754" t="s">
        <v>49239</v>
      </c>
      <c r="X754" t="s">
        <v>4565</v>
      </c>
      <c r="Y754" t="s">
        <v>4306</v>
      </c>
      <c r="Z754" t="s">
        <v>16896</v>
      </c>
      <c r="AA754" t="s">
        <v>4242</v>
      </c>
      <c r="AB754" t="s">
        <v>12193</v>
      </c>
      <c r="AC754" t="s">
        <v>10494</v>
      </c>
      <c r="AD754" t="s">
        <v>16895</v>
      </c>
      <c r="AE754" t="s">
        <v>16894</v>
      </c>
      <c r="AF754" t="s">
        <v>16893</v>
      </c>
      <c r="AG754" t="s">
        <v>16892</v>
      </c>
      <c r="AH754" t="s">
        <v>16891</v>
      </c>
      <c r="AI754" t="s">
        <v>60842</v>
      </c>
      <c r="AJ754" t="s">
        <v>4229</v>
      </c>
      <c r="AK754" t="s">
        <v>60841</v>
      </c>
      <c r="AL754" t="s">
        <v>60840</v>
      </c>
      <c r="AM754" t="s">
        <v>60839</v>
      </c>
    </row>
    <row r="755" spans="1:39" x14ac:dyDescent="0.25">
      <c r="A755">
        <v>5876</v>
      </c>
      <c r="B755" t="s">
        <v>16890</v>
      </c>
      <c r="C755" t="s">
        <v>736</v>
      </c>
      <c r="D755" t="s">
        <v>484</v>
      </c>
      <c r="E755" t="s">
        <v>49230</v>
      </c>
      <c r="F755" t="s">
        <v>16889</v>
      </c>
      <c r="G755" t="s">
        <v>60838</v>
      </c>
      <c r="H755" t="s">
        <v>16888</v>
      </c>
      <c r="I755" t="s">
        <v>60837</v>
      </c>
      <c r="J755" t="s">
        <v>16887</v>
      </c>
      <c r="K755" t="s">
        <v>7763</v>
      </c>
      <c r="L755" t="s">
        <v>16886</v>
      </c>
      <c r="M755" t="s">
        <v>16885</v>
      </c>
      <c r="N755" s="20">
        <v>19976</v>
      </c>
      <c r="O755" s="20">
        <v>43392</v>
      </c>
      <c r="P755" t="s">
        <v>4142</v>
      </c>
      <c r="Q755">
        <v>48616031400</v>
      </c>
      <c r="R755">
        <v>4861603140</v>
      </c>
      <c r="S755">
        <v>0</v>
      </c>
      <c r="T755">
        <v>0</v>
      </c>
      <c r="U755" t="s">
        <v>49305</v>
      </c>
      <c r="V755" t="s">
        <v>49240</v>
      </c>
      <c r="W755" t="s">
        <v>49239</v>
      </c>
      <c r="X755" t="s">
        <v>4400</v>
      </c>
      <c r="Y755" t="s">
        <v>4399</v>
      </c>
      <c r="Z755" t="s">
        <v>16884</v>
      </c>
      <c r="AA755" t="s">
        <v>4174</v>
      </c>
      <c r="AB755" t="s">
        <v>16883</v>
      </c>
      <c r="AC755" t="s">
        <v>16882</v>
      </c>
      <c r="AD755" t="s">
        <v>16881</v>
      </c>
      <c r="AE755" t="s">
        <v>16880</v>
      </c>
      <c r="AF755" t="s">
        <v>16879</v>
      </c>
      <c r="AG755" t="s">
        <v>16878</v>
      </c>
      <c r="AH755" t="s">
        <v>16877</v>
      </c>
      <c r="AI755" t="s">
        <v>60836</v>
      </c>
      <c r="AJ755" t="s">
        <v>4705</v>
      </c>
      <c r="AK755" t="s">
        <v>60835</v>
      </c>
      <c r="AL755" t="s">
        <v>60834</v>
      </c>
      <c r="AM755" t="s">
        <v>60833</v>
      </c>
    </row>
    <row r="756" spans="1:39" x14ac:dyDescent="0.25">
      <c r="A756">
        <v>5880</v>
      </c>
      <c r="B756" t="s">
        <v>16876</v>
      </c>
      <c r="C756" t="s">
        <v>737</v>
      </c>
      <c r="D756" t="s">
        <v>484</v>
      </c>
      <c r="E756" t="s">
        <v>49230</v>
      </c>
      <c r="F756" t="s">
        <v>16875</v>
      </c>
      <c r="G756" t="s">
        <v>60832</v>
      </c>
      <c r="H756" t="s">
        <v>60831</v>
      </c>
      <c r="I756" t="s">
        <v>16874</v>
      </c>
      <c r="J756" t="s">
        <v>16873</v>
      </c>
      <c r="K756" t="s">
        <v>4229</v>
      </c>
      <c r="L756" t="s">
        <v>60830</v>
      </c>
      <c r="M756" t="s">
        <v>16872</v>
      </c>
      <c r="N756" s="20">
        <v>40878</v>
      </c>
      <c r="O756" s="20">
        <v>40878</v>
      </c>
      <c r="P756" t="s">
        <v>4142</v>
      </c>
      <c r="Q756">
        <v>147093822180</v>
      </c>
      <c r="R756">
        <v>14709382218</v>
      </c>
      <c r="S756">
        <v>0</v>
      </c>
      <c r="T756">
        <v>0</v>
      </c>
      <c r="U756" t="s">
        <v>49305</v>
      </c>
      <c r="V756" t="s">
        <v>49240</v>
      </c>
      <c r="W756" t="s">
        <v>49239</v>
      </c>
      <c r="X756" t="s">
        <v>4478</v>
      </c>
      <c r="Y756" t="s">
        <v>5279</v>
      </c>
      <c r="Z756" t="s">
        <v>16871</v>
      </c>
      <c r="AA756" t="s">
        <v>4157</v>
      </c>
      <c r="AB756" t="s">
        <v>16870</v>
      </c>
      <c r="AC756" t="s">
        <v>4909</v>
      </c>
      <c r="AD756" t="s">
        <v>16869</v>
      </c>
      <c r="AE756" t="s">
        <v>16868</v>
      </c>
      <c r="AF756" t="s">
        <v>16867</v>
      </c>
      <c r="AG756" t="s">
        <v>16866</v>
      </c>
      <c r="AH756" t="s">
        <v>16865</v>
      </c>
      <c r="AI756" t="s">
        <v>53973</v>
      </c>
      <c r="AJ756" t="s">
        <v>60829</v>
      </c>
      <c r="AK756" t="s">
        <v>60828</v>
      </c>
      <c r="AL756" t="s">
        <v>60827</v>
      </c>
      <c r="AM756" t="s">
        <v>60826</v>
      </c>
    </row>
    <row r="757" spans="1:39" x14ac:dyDescent="0.25">
      <c r="A757">
        <v>5906</v>
      </c>
      <c r="B757" t="s">
        <v>16864</v>
      </c>
      <c r="C757" t="s">
        <v>16863</v>
      </c>
      <c r="D757" t="s">
        <v>79</v>
      </c>
      <c r="E757" t="s">
        <v>51201</v>
      </c>
      <c r="F757" t="s">
        <v>16862</v>
      </c>
      <c r="G757" t="s">
        <v>60825</v>
      </c>
      <c r="H757" t="s">
        <v>16861</v>
      </c>
      <c r="I757" t="s">
        <v>16859</v>
      </c>
      <c r="J757" t="s">
        <v>16860</v>
      </c>
      <c r="K757" t="s">
        <v>5265</v>
      </c>
      <c r="L757" t="s">
        <v>16859</v>
      </c>
      <c r="M757" t="s">
        <v>16858</v>
      </c>
      <c r="N757" s="20">
        <v>36199</v>
      </c>
      <c r="O757" s="20">
        <v>40840</v>
      </c>
      <c r="P757" t="s">
        <v>4142</v>
      </c>
      <c r="Q757">
        <v>333720000</v>
      </c>
      <c r="R757">
        <v>33372000</v>
      </c>
      <c r="S757">
        <v>0</v>
      </c>
      <c r="T757">
        <v>0</v>
      </c>
      <c r="U757" t="s">
        <v>49305</v>
      </c>
      <c r="V757" t="s">
        <v>49240</v>
      </c>
      <c r="W757" t="s">
        <v>49239</v>
      </c>
      <c r="X757" t="s">
        <v>4211</v>
      </c>
      <c r="Y757" t="s">
        <v>5962</v>
      </c>
      <c r="Z757" t="s">
        <v>5961</v>
      </c>
      <c r="AA757" t="s">
        <v>4157</v>
      </c>
      <c r="AB757" t="s">
        <v>4155</v>
      </c>
      <c r="AC757" t="s">
        <v>5008</v>
      </c>
      <c r="AD757" t="s">
        <v>16857</v>
      </c>
      <c r="AE757" t="s">
        <v>16856</v>
      </c>
      <c r="AF757" t="s">
        <v>16855</v>
      </c>
      <c r="AG757" t="s">
        <v>16854</v>
      </c>
      <c r="AH757" t="s">
        <v>16853</v>
      </c>
      <c r="AI757" t="s">
        <v>60824</v>
      </c>
      <c r="AJ757" t="s">
        <v>4734</v>
      </c>
      <c r="AK757" t="s">
        <v>60823</v>
      </c>
      <c r="AL757" t="s">
        <v>16854</v>
      </c>
      <c r="AM757" t="s">
        <v>60822</v>
      </c>
    </row>
    <row r="758" spans="1:39" x14ac:dyDescent="0.25">
      <c r="A758">
        <v>5907</v>
      </c>
      <c r="B758" t="s">
        <v>16852</v>
      </c>
      <c r="C758" t="s">
        <v>16851</v>
      </c>
      <c r="D758" t="s">
        <v>79</v>
      </c>
      <c r="E758" t="s">
        <v>51201</v>
      </c>
      <c r="F758" t="s">
        <v>16850</v>
      </c>
      <c r="G758" t="s">
        <v>60821</v>
      </c>
      <c r="H758" t="s">
        <v>4584</v>
      </c>
      <c r="I758" t="s">
        <v>16849</v>
      </c>
      <c r="J758" t="s">
        <v>16848</v>
      </c>
      <c r="K758" t="s">
        <v>14677</v>
      </c>
      <c r="L758" t="s">
        <v>16847</v>
      </c>
      <c r="M758" t="s">
        <v>16846</v>
      </c>
      <c r="N758" s="20">
        <v>38952</v>
      </c>
      <c r="O758" s="20">
        <v>41066</v>
      </c>
      <c r="P758" t="s">
        <v>4142</v>
      </c>
      <c r="Q758">
        <v>1955310000</v>
      </c>
      <c r="R758">
        <v>195531000</v>
      </c>
      <c r="S758">
        <v>0</v>
      </c>
      <c r="T758">
        <v>0</v>
      </c>
      <c r="U758" t="s">
        <v>49305</v>
      </c>
      <c r="V758" t="s">
        <v>49240</v>
      </c>
      <c r="W758" t="s">
        <v>49239</v>
      </c>
      <c r="X758" t="s">
        <v>4245</v>
      </c>
      <c r="Y758" t="s">
        <v>4579</v>
      </c>
      <c r="Z758" t="s">
        <v>4492</v>
      </c>
      <c r="AA758" t="s">
        <v>4242</v>
      </c>
      <c r="AB758" t="s">
        <v>4576</v>
      </c>
      <c r="AC758" t="s">
        <v>4577</v>
      </c>
      <c r="AD758" t="s">
        <v>16845</v>
      </c>
      <c r="AE758" t="s">
        <v>16844</v>
      </c>
      <c r="AF758" t="s">
        <v>16843</v>
      </c>
      <c r="AG758" t="s">
        <v>16842</v>
      </c>
      <c r="AH758" t="s">
        <v>16841</v>
      </c>
      <c r="AI758" t="s">
        <v>16847</v>
      </c>
      <c r="AJ758" t="s">
        <v>5265</v>
      </c>
      <c r="AK758" t="s">
        <v>60820</v>
      </c>
      <c r="AL758" t="s">
        <v>16842</v>
      </c>
      <c r="AM758" t="s">
        <v>16841</v>
      </c>
    </row>
    <row r="759" spans="1:39" x14ac:dyDescent="0.25">
      <c r="A759">
        <v>6005</v>
      </c>
      <c r="B759" t="s">
        <v>4177</v>
      </c>
      <c r="C759" t="s">
        <v>738</v>
      </c>
      <c r="D759" t="s">
        <v>484</v>
      </c>
      <c r="E759" t="s">
        <v>49230</v>
      </c>
      <c r="F759" t="s">
        <v>16840</v>
      </c>
      <c r="G759" t="s">
        <v>60819</v>
      </c>
      <c r="H759" t="s">
        <v>60818</v>
      </c>
      <c r="I759" t="s">
        <v>16839</v>
      </c>
      <c r="J759" t="s">
        <v>16838</v>
      </c>
      <c r="K759" t="s">
        <v>4229</v>
      </c>
      <c r="L759" t="s">
        <v>16837</v>
      </c>
      <c r="M759" t="s">
        <v>16836</v>
      </c>
      <c r="N759" s="20">
        <v>32315</v>
      </c>
      <c r="O759" s="20">
        <v>38677</v>
      </c>
      <c r="P759" t="s">
        <v>4142</v>
      </c>
      <c r="Q759">
        <v>21709080970</v>
      </c>
      <c r="R759">
        <v>2170908097</v>
      </c>
      <c r="S759">
        <v>0</v>
      </c>
      <c r="T759">
        <v>0</v>
      </c>
      <c r="U759" t="s">
        <v>49305</v>
      </c>
      <c r="V759" t="s">
        <v>49240</v>
      </c>
      <c r="W759" t="s">
        <v>49239</v>
      </c>
      <c r="X759" t="s">
        <v>4565</v>
      </c>
      <c r="Y759" t="s">
        <v>4790</v>
      </c>
      <c r="Z759" t="s">
        <v>4305</v>
      </c>
      <c r="AA759" t="s">
        <v>4242</v>
      </c>
      <c r="AB759" t="s">
        <v>6064</v>
      </c>
      <c r="AC759" t="s">
        <v>16824</v>
      </c>
      <c r="AD759" t="s">
        <v>16835</v>
      </c>
      <c r="AE759" t="s">
        <v>16834</v>
      </c>
      <c r="AF759" t="s">
        <v>16833</v>
      </c>
      <c r="AG759" t="s">
        <v>16832</v>
      </c>
      <c r="AH759" t="s">
        <v>16831</v>
      </c>
      <c r="AI759" t="s">
        <v>16838</v>
      </c>
      <c r="AJ759" t="s">
        <v>4229</v>
      </c>
      <c r="AK759" t="s">
        <v>16836</v>
      </c>
      <c r="AL759" t="s">
        <v>16832</v>
      </c>
      <c r="AM759" t="s">
        <v>60817</v>
      </c>
    </row>
    <row r="760" spans="1:39" x14ac:dyDescent="0.25">
      <c r="A760">
        <v>6024</v>
      </c>
      <c r="B760" t="s">
        <v>16830</v>
      </c>
      <c r="C760" t="s">
        <v>739</v>
      </c>
      <c r="D760" t="s">
        <v>484</v>
      </c>
      <c r="E760" t="s">
        <v>49230</v>
      </c>
      <c r="F760" t="s">
        <v>16829</v>
      </c>
      <c r="G760" t="s">
        <v>60816</v>
      </c>
      <c r="H760" t="s">
        <v>16828</v>
      </c>
      <c r="I760" t="s">
        <v>16827</v>
      </c>
      <c r="J760" t="s">
        <v>16827</v>
      </c>
      <c r="K760" t="s">
        <v>4145</v>
      </c>
      <c r="L760" t="s">
        <v>16826</v>
      </c>
      <c r="M760" t="s">
        <v>16825</v>
      </c>
      <c r="N760" s="20">
        <v>35487</v>
      </c>
      <c r="O760" s="20">
        <v>43024</v>
      </c>
      <c r="P760" t="s">
        <v>4142</v>
      </c>
      <c r="Q760">
        <v>2104375840</v>
      </c>
      <c r="R760">
        <v>210437584</v>
      </c>
      <c r="S760">
        <v>0</v>
      </c>
      <c r="T760">
        <v>0</v>
      </c>
      <c r="U760" t="s">
        <v>49305</v>
      </c>
      <c r="V760" t="s">
        <v>49240</v>
      </c>
      <c r="W760" t="s">
        <v>49239</v>
      </c>
      <c r="X760" t="s">
        <v>4177</v>
      </c>
      <c r="Y760" t="s">
        <v>4790</v>
      </c>
      <c r="Z760" t="s">
        <v>13812</v>
      </c>
      <c r="AA760" t="s">
        <v>4242</v>
      </c>
      <c r="AB760" t="s">
        <v>6064</v>
      </c>
      <c r="AC760" t="s">
        <v>16824</v>
      </c>
      <c r="AD760" t="s">
        <v>16823</v>
      </c>
      <c r="AE760" t="s">
        <v>16822</v>
      </c>
      <c r="AF760" t="s">
        <v>16821</v>
      </c>
      <c r="AG760" t="s">
        <v>16820</v>
      </c>
      <c r="AH760" t="s">
        <v>16819</v>
      </c>
      <c r="AI760" t="s">
        <v>16827</v>
      </c>
      <c r="AJ760" t="s">
        <v>4145</v>
      </c>
      <c r="AK760" t="s">
        <v>16825</v>
      </c>
      <c r="AL760" t="s">
        <v>16820</v>
      </c>
      <c r="AM760" t="s">
        <v>60815</v>
      </c>
    </row>
    <row r="761" spans="1:39" x14ac:dyDescent="0.25">
      <c r="A761">
        <v>6108</v>
      </c>
      <c r="B761" t="s">
        <v>16818</v>
      </c>
      <c r="C761" t="s">
        <v>740</v>
      </c>
      <c r="D761" t="s">
        <v>112</v>
      </c>
      <c r="E761" t="s">
        <v>49230</v>
      </c>
      <c r="F761" t="s">
        <v>16817</v>
      </c>
      <c r="G761" t="s">
        <v>60814</v>
      </c>
      <c r="H761" t="s">
        <v>16816</v>
      </c>
      <c r="I761" t="s">
        <v>16815</v>
      </c>
      <c r="J761" t="s">
        <v>13369</v>
      </c>
      <c r="K761" t="s">
        <v>5523</v>
      </c>
      <c r="L761" t="s">
        <v>16814</v>
      </c>
      <c r="M761" t="s">
        <v>16813</v>
      </c>
      <c r="N761" s="20">
        <v>29928</v>
      </c>
      <c r="O761" s="20">
        <v>39812</v>
      </c>
      <c r="P761" t="s">
        <v>4142</v>
      </c>
      <c r="Q761">
        <v>1598993110</v>
      </c>
      <c r="R761">
        <v>159899311</v>
      </c>
      <c r="S761">
        <v>0</v>
      </c>
      <c r="T761">
        <v>0</v>
      </c>
      <c r="U761" t="s">
        <v>49305</v>
      </c>
      <c r="V761" t="s">
        <v>49240</v>
      </c>
      <c r="W761" t="s">
        <v>49239</v>
      </c>
      <c r="X761" t="s">
        <v>4245</v>
      </c>
      <c r="Y761" t="s">
        <v>4579</v>
      </c>
      <c r="Z761" t="s">
        <v>4261</v>
      </c>
      <c r="AA761" t="s">
        <v>4242</v>
      </c>
      <c r="AB761" t="s">
        <v>6339</v>
      </c>
      <c r="AC761" t="s">
        <v>13251</v>
      </c>
      <c r="AD761" t="s">
        <v>16812</v>
      </c>
      <c r="AE761" t="s">
        <v>16811</v>
      </c>
      <c r="AF761" t="s">
        <v>16810</v>
      </c>
      <c r="AG761" t="s">
        <v>16809</v>
      </c>
      <c r="AH761" t="s">
        <v>16808</v>
      </c>
      <c r="AI761" t="s">
        <v>13369</v>
      </c>
      <c r="AJ761" t="s">
        <v>5523</v>
      </c>
      <c r="AK761" t="s">
        <v>60813</v>
      </c>
      <c r="AL761" t="s">
        <v>60812</v>
      </c>
      <c r="AM761" t="s">
        <v>60811</v>
      </c>
    </row>
    <row r="762" spans="1:39" x14ac:dyDescent="0.25">
      <c r="A762">
        <v>6112</v>
      </c>
      <c r="B762" t="s">
        <v>16807</v>
      </c>
      <c r="C762" t="s">
        <v>3637</v>
      </c>
      <c r="D762" t="s">
        <v>364</v>
      </c>
      <c r="E762" t="s">
        <v>49230</v>
      </c>
      <c r="F762" t="s">
        <v>16806</v>
      </c>
      <c r="G762" t="s">
        <v>60810</v>
      </c>
      <c r="H762" t="s">
        <v>11907</v>
      </c>
      <c r="I762" t="s">
        <v>16805</v>
      </c>
      <c r="J762" t="s">
        <v>16805</v>
      </c>
      <c r="K762" t="s">
        <v>4145</v>
      </c>
      <c r="L762" t="s">
        <v>16804</v>
      </c>
      <c r="M762" t="s">
        <v>16803</v>
      </c>
      <c r="N762" s="20">
        <v>35901</v>
      </c>
      <c r="O762" s="20">
        <v>37837</v>
      </c>
      <c r="P762" t="s">
        <v>4142</v>
      </c>
      <c r="Q762">
        <v>1883573360</v>
      </c>
      <c r="R762">
        <v>188357336</v>
      </c>
      <c r="S762">
        <v>66000000</v>
      </c>
      <c r="T762">
        <v>0</v>
      </c>
      <c r="U762" t="s">
        <v>49305</v>
      </c>
      <c r="V762" t="s">
        <v>49240</v>
      </c>
      <c r="W762" t="s">
        <v>49349</v>
      </c>
      <c r="X762" t="s">
        <v>4658</v>
      </c>
      <c r="Y762" t="s">
        <v>5026</v>
      </c>
      <c r="Z762" t="s">
        <v>16802</v>
      </c>
      <c r="AA762" t="s">
        <v>4242</v>
      </c>
      <c r="AB762" t="s">
        <v>5897</v>
      </c>
      <c r="AC762" t="s">
        <v>16801</v>
      </c>
      <c r="AD762" t="s">
        <v>16800</v>
      </c>
      <c r="AE762" t="s">
        <v>16799</v>
      </c>
      <c r="AF762" t="s">
        <v>16798</v>
      </c>
      <c r="AG762" t="s">
        <v>16797</v>
      </c>
      <c r="AH762" t="s">
        <v>16796</v>
      </c>
      <c r="AI762" t="s">
        <v>16804</v>
      </c>
      <c r="AJ762" t="s">
        <v>4248</v>
      </c>
      <c r="AK762">
        <v>87978260</v>
      </c>
      <c r="AL762" t="s">
        <v>16797</v>
      </c>
      <c r="AM762" t="s">
        <v>60809</v>
      </c>
    </row>
    <row r="763" spans="1:39" x14ac:dyDescent="0.25">
      <c r="A763">
        <v>6115</v>
      </c>
      <c r="B763" t="s">
        <v>16795</v>
      </c>
      <c r="C763" t="s">
        <v>742</v>
      </c>
      <c r="D763" t="s">
        <v>112</v>
      </c>
      <c r="E763" t="s">
        <v>49230</v>
      </c>
      <c r="F763" t="s">
        <v>16794</v>
      </c>
      <c r="G763" t="s">
        <v>60808</v>
      </c>
      <c r="H763" t="s">
        <v>16793</v>
      </c>
      <c r="I763" t="s">
        <v>16792</v>
      </c>
      <c r="J763" t="s">
        <v>16791</v>
      </c>
      <c r="K763" t="s">
        <v>4431</v>
      </c>
      <c r="L763" t="s">
        <v>16790</v>
      </c>
      <c r="M763" t="s">
        <v>16789</v>
      </c>
      <c r="N763" s="20">
        <v>31741</v>
      </c>
      <c r="O763" s="20">
        <v>38187</v>
      </c>
      <c r="P763" t="s">
        <v>4142</v>
      </c>
      <c r="Q763">
        <v>1876621540</v>
      </c>
      <c r="R763">
        <v>187662154</v>
      </c>
      <c r="S763">
        <v>0</v>
      </c>
      <c r="T763">
        <v>0</v>
      </c>
      <c r="U763" t="s">
        <v>49305</v>
      </c>
      <c r="V763" t="s">
        <v>49240</v>
      </c>
      <c r="W763" t="s">
        <v>49239</v>
      </c>
      <c r="X763" t="s">
        <v>16788</v>
      </c>
      <c r="Y763" t="s">
        <v>5204</v>
      </c>
      <c r="Z763" t="s">
        <v>4382</v>
      </c>
      <c r="AA763" t="s">
        <v>4192</v>
      </c>
      <c r="AB763" t="s">
        <v>6758</v>
      </c>
      <c r="AC763" t="s">
        <v>6302</v>
      </c>
      <c r="AD763" t="s">
        <v>16787</v>
      </c>
      <c r="AE763" t="s">
        <v>16786</v>
      </c>
      <c r="AF763" t="s">
        <v>16785</v>
      </c>
      <c r="AG763" t="s">
        <v>16784</v>
      </c>
      <c r="AH763" t="s">
        <v>16783</v>
      </c>
      <c r="AI763" t="s">
        <v>16791</v>
      </c>
      <c r="AJ763" t="s">
        <v>4431</v>
      </c>
      <c r="AK763">
        <v>332823921</v>
      </c>
      <c r="AL763" t="s">
        <v>60807</v>
      </c>
      <c r="AM763" t="s">
        <v>16783</v>
      </c>
    </row>
    <row r="764" spans="1:39" x14ac:dyDescent="0.25">
      <c r="A764">
        <v>6116</v>
      </c>
      <c r="B764" t="s">
        <v>16782</v>
      </c>
      <c r="C764" t="s">
        <v>743</v>
      </c>
      <c r="D764" t="s">
        <v>290</v>
      </c>
      <c r="E764" t="s">
        <v>49230</v>
      </c>
      <c r="F764" t="s">
        <v>16781</v>
      </c>
      <c r="G764" t="s">
        <v>60806</v>
      </c>
      <c r="H764" t="s">
        <v>16780</v>
      </c>
      <c r="I764" t="s">
        <v>16780</v>
      </c>
      <c r="J764" t="s">
        <v>16779</v>
      </c>
      <c r="K764" t="s">
        <v>5718</v>
      </c>
      <c r="L764" t="s">
        <v>16778</v>
      </c>
      <c r="M764" t="s">
        <v>16777</v>
      </c>
      <c r="N764" s="20">
        <v>35964</v>
      </c>
      <c r="O764" s="20">
        <v>38236</v>
      </c>
      <c r="P764" t="s">
        <v>4142</v>
      </c>
      <c r="Q764">
        <v>29403288510</v>
      </c>
      <c r="R764">
        <v>2940328851</v>
      </c>
      <c r="S764">
        <v>0</v>
      </c>
      <c r="T764">
        <v>0</v>
      </c>
      <c r="U764" t="s">
        <v>49305</v>
      </c>
      <c r="V764" t="s">
        <v>49240</v>
      </c>
      <c r="W764" t="s">
        <v>49239</v>
      </c>
      <c r="X764" t="s">
        <v>16776</v>
      </c>
      <c r="Y764" t="s">
        <v>5175</v>
      </c>
      <c r="Z764" t="s">
        <v>8084</v>
      </c>
      <c r="AA764" t="s">
        <v>4174</v>
      </c>
      <c r="AB764" t="s">
        <v>5651</v>
      </c>
      <c r="AC764" t="s">
        <v>6051</v>
      </c>
      <c r="AD764" t="s">
        <v>16775</v>
      </c>
      <c r="AE764" t="s">
        <v>16774</v>
      </c>
      <c r="AF764" t="s">
        <v>16773</v>
      </c>
      <c r="AG764" t="s">
        <v>16772</v>
      </c>
      <c r="AH764" t="s">
        <v>16771</v>
      </c>
      <c r="AI764" t="s">
        <v>60805</v>
      </c>
      <c r="AJ764" t="s">
        <v>5766</v>
      </c>
      <c r="AK764" t="s">
        <v>16777</v>
      </c>
      <c r="AL764" t="s">
        <v>60804</v>
      </c>
      <c r="AM764" t="s">
        <v>60803</v>
      </c>
    </row>
    <row r="765" spans="1:39" x14ac:dyDescent="0.25">
      <c r="A765">
        <v>6117</v>
      </c>
      <c r="B765" t="s">
        <v>16770</v>
      </c>
      <c r="C765" t="s">
        <v>744</v>
      </c>
      <c r="D765" t="s">
        <v>275</v>
      </c>
      <c r="E765" t="s">
        <v>49230</v>
      </c>
      <c r="F765" t="s">
        <v>16769</v>
      </c>
      <c r="G765" t="s">
        <v>60802</v>
      </c>
      <c r="H765" t="s">
        <v>16768</v>
      </c>
      <c r="I765" t="s">
        <v>16767</v>
      </c>
      <c r="J765" t="s">
        <v>16766</v>
      </c>
      <c r="K765" t="s">
        <v>4495</v>
      </c>
      <c r="L765" t="s">
        <v>16765</v>
      </c>
      <c r="M765" t="s">
        <v>16764</v>
      </c>
      <c r="N765" s="20">
        <v>31392</v>
      </c>
      <c r="O765" s="20">
        <v>37858</v>
      </c>
      <c r="P765" t="s">
        <v>4142</v>
      </c>
      <c r="Q765">
        <v>886500000</v>
      </c>
      <c r="R765">
        <v>88650000</v>
      </c>
      <c r="S765">
        <v>0</v>
      </c>
      <c r="T765">
        <v>0</v>
      </c>
      <c r="U765" t="s">
        <v>49305</v>
      </c>
      <c r="V765" t="s">
        <v>49240</v>
      </c>
      <c r="W765" t="s">
        <v>49239</v>
      </c>
      <c r="X765" t="s">
        <v>4879</v>
      </c>
      <c r="Y765" t="s">
        <v>7982</v>
      </c>
      <c r="Z765" t="s">
        <v>16763</v>
      </c>
      <c r="AA765" t="s">
        <v>4192</v>
      </c>
      <c r="AB765" t="s">
        <v>5202</v>
      </c>
      <c r="AC765" t="s">
        <v>8848</v>
      </c>
      <c r="AD765" t="s">
        <v>16762</v>
      </c>
      <c r="AE765" t="s">
        <v>16761</v>
      </c>
      <c r="AF765" t="s">
        <v>16760</v>
      </c>
      <c r="AG765" t="s">
        <v>16759</v>
      </c>
      <c r="AH765" t="s">
        <v>16758</v>
      </c>
      <c r="AI765" t="s">
        <v>16766</v>
      </c>
      <c r="AJ765" t="s">
        <v>4495</v>
      </c>
      <c r="AK765" t="s">
        <v>60801</v>
      </c>
      <c r="AL765" t="s">
        <v>16759</v>
      </c>
      <c r="AM765" t="s">
        <v>60800</v>
      </c>
    </row>
    <row r="766" spans="1:39" x14ac:dyDescent="0.25">
      <c r="A766">
        <v>6120</v>
      </c>
      <c r="B766" t="s">
        <v>16757</v>
      </c>
      <c r="C766" t="s">
        <v>745</v>
      </c>
      <c r="D766" t="s">
        <v>290</v>
      </c>
      <c r="E766" t="s">
        <v>49230</v>
      </c>
      <c r="F766" t="s">
        <v>16756</v>
      </c>
      <c r="G766" t="s">
        <v>60799</v>
      </c>
      <c r="H766" t="s">
        <v>16755</v>
      </c>
      <c r="I766" t="s">
        <v>16754</v>
      </c>
      <c r="J766" t="s">
        <v>16753</v>
      </c>
      <c r="K766" t="s">
        <v>4248</v>
      </c>
      <c r="L766" t="s">
        <v>16752</v>
      </c>
      <c r="M766" t="s">
        <v>16751</v>
      </c>
      <c r="N766" s="20">
        <v>32794</v>
      </c>
      <c r="O766" s="20">
        <v>38973</v>
      </c>
      <c r="P766" t="s">
        <v>4142</v>
      </c>
      <c r="Q766">
        <v>6655551140</v>
      </c>
      <c r="R766">
        <v>665555114</v>
      </c>
      <c r="S766">
        <v>0</v>
      </c>
      <c r="T766">
        <v>0</v>
      </c>
      <c r="U766" t="s">
        <v>49305</v>
      </c>
      <c r="V766" t="s">
        <v>49240</v>
      </c>
      <c r="W766" t="s">
        <v>49349</v>
      </c>
      <c r="X766" t="s">
        <v>4549</v>
      </c>
      <c r="Y766" t="s">
        <v>4657</v>
      </c>
      <c r="Z766" t="s">
        <v>4656</v>
      </c>
      <c r="AA766" t="s">
        <v>4242</v>
      </c>
      <c r="AB766" t="s">
        <v>7113</v>
      </c>
      <c r="AC766" t="s">
        <v>4531</v>
      </c>
      <c r="AD766" t="s">
        <v>16750</v>
      </c>
      <c r="AE766" t="s">
        <v>16749</v>
      </c>
      <c r="AF766" t="s">
        <v>16748</v>
      </c>
      <c r="AG766" t="s">
        <v>16747</v>
      </c>
      <c r="AH766" t="s">
        <v>16746</v>
      </c>
      <c r="AI766" t="s">
        <v>16753</v>
      </c>
      <c r="AJ766" t="s">
        <v>4248</v>
      </c>
      <c r="AK766" t="s">
        <v>16751</v>
      </c>
      <c r="AL766" t="s">
        <v>16747</v>
      </c>
      <c r="AM766" t="s">
        <v>60798</v>
      </c>
    </row>
    <row r="767" spans="1:39" x14ac:dyDescent="0.25">
      <c r="A767">
        <v>6128</v>
      </c>
      <c r="B767" t="s">
        <v>16745</v>
      </c>
      <c r="C767" t="s">
        <v>746</v>
      </c>
      <c r="D767" t="s">
        <v>275</v>
      </c>
      <c r="E767" t="s">
        <v>49230</v>
      </c>
      <c r="F767" t="s">
        <v>16744</v>
      </c>
      <c r="G767" t="s">
        <v>60797</v>
      </c>
      <c r="H767" t="s">
        <v>16743</v>
      </c>
      <c r="I767" t="s">
        <v>16742</v>
      </c>
      <c r="J767" t="s">
        <v>16741</v>
      </c>
      <c r="K767" t="s">
        <v>5509</v>
      </c>
      <c r="L767" t="s">
        <v>16740</v>
      </c>
      <c r="M767" t="s">
        <v>16739</v>
      </c>
      <c r="N767" s="20">
        <v>28683</v>
      </c>
      <c r="O767" s="20">
        <v>37788</v>
      </c>
      <c r="P767" t="s">
        <v>4142</v>
      </c>
      <c r="Q767">
        <v>1275887400</v>
      </c>
      <c r="R767">
        <v>127588740</v>
      </c>
      <c r="S767">
        <v>0</v>
      </c>
      <c r="T767">
        <v>0</v>
      </c>
      <c r="U767" t="s">
        <v>49305</v>
      </c>
      <c r="V767" t="s">
        <v>49240</v>
      </c>
      <c r="W767" t="s">
        <v>49349</v>
      </c>
      <c r="X767" t="s">
        <v>4245</v>
      </c>
      <c r="Y767" t="s">
        <v>4673</v>
      </c>
      <c r="Z767" t="s">
        <v>4261</v>
      </c>
      <c r="AA767" t="s">
        <v>4192</v>
      </c>
      <c r="AB767" t="s">
        <v>8966</v>
      </c>
      <c r="AC767" t="s">
        <v>5922</v>
      </c>
      <c r="AD767" t="s">
        <v>16738</v>
      </c>
      <c r="AE767" t="s">
        <v>16737</v>
      </c>
      <c r="AF767" t="s">
        <v>16736</v>
      </c>
      <c r="AG767" t="s">
        <v>16735</v>
      </c>
      <c r="AH767" t="s">
        <v>16734</v>
      </c>
      <c r="AI767" t="s">
        <v>60796</v>
      </c>
      <c r="AJ767" t="s">
        <v>60795</v>
      </c>
      <c r="AK767" t="s">
        <v>16739</v>
      </c>
      <c r="AL767" t="s">
        <v>60794</v>
      </c>
      <c r="AM767" t="s">
        <v>60793</v>
      </c>
    </row>
    <row r="768" spans="1:39" x14ac:dyDescent="0.25">
      <c r="A768">
        <v>6133</v>
      </c>
      <c r="B768" t="s">
        <v>16733</v>
      </c>
      <c r="C768" t="s">
        <v>748</v>
      </c>
      <c r="D768" t="s">
        <v>112</v>
      </c>
      <c r="E768" t="s">
        <v>49230</v>
      </c>
      <c r="F768" t="s">
        <v>16732</v>
      </c>
      <c r="G768" t="s">
        <v>60792</v>
      </c>
      <c r="H768" t="s">
        <v>16731</v>
      </c>
      <c r="I768" t="s">
        <v>16730</v>
      </c>
      <c r="J768" t="s">
        <v>16729</v>
      </c>
      <c r="K768" t="s">
        <v>16728</v>
      </c>
      <c r="L768" t="s">
        <v>5580</v>
      </c>
      <c r="M768" t="s">
        <v>16727</v>
      </c>
      <c r="N768" s="20">
        <v>28090</v>
      </c>
      <c r="O768" s="20">
        <v>37848</v>
      </c>
      <c r="P768" t="s">
        <v>4142</v>
      </c>
      <c r="Q768">
        <v>1170062940</v>
      </c>
      <c r="R768">
        <v>117006294</v>
      </c>
      <c r="S768">
        <v>0</v>
      </c>
      <c r="T768">
        <v>0</v>
      </c>
      <c r="U768" t="s">
        <v>49305</v>
      </c>
      <c r="V768" t="s">
        <v>49240</v>
      </c>
      <c r="W768" t="s">
        <v>49239</v>
      </c>
      <c r="X768" t="s">
        <v>4895</v>
      </c>
      <c r="Y768" t="s">
        <v>4627</v>
      </c>
      <c r="Z768" t="s">
        <v>4626</v>
      </c>
      <c r="AA768" t="s">
        <v>4242</v>
      </c>
      <c r="AB768" t="s">
        <v>4413</v>
      </c>
      <c r="AC768" t="s">
        <v>9570</v>
      </c>
      <c r="AD768" t="s">
        <v>16726</v>
      </c>
      <c r="AE768" t="s">
        <v>16725</v>
      </c>
      <c r="AF768" t="s">
        <v>16724</v>
      </c>
      <c r="AG768" t="s">
        <v>16723</v>
      </c>
      <c r="AH768" t="s">
        <v>16722</v>
      </c>
      <c r="AI768" t="s">
        <v>16729</v>
      </c>
      <c r="AJ768" t="s">
        <v>6930</v>
      </c>
      <c r="AK768" t="s">
        <v>60791</v>
      </c>
      <c r="AL768" t="s">
        <v>16723</v>
      </c>
      <c r="AM768" t="s">
        <v>60790</v>
      </c>
    </row>
    <row r="769" spans="1:39" x14ac:dyDescent="0.25">
      <c r="A769">
        <v>6136</v>
      </c>
      <c r="B769" t="s">
        <v>16721</v>
      </c>
      <c r="C769" t="s">
        <v>749</v>
      </c>
      <c r="D769" t="s">
        <v>285</v>
      </c>
      <c r="E769" t="s">
        <v>49230</v>
      </c>
      <c r="F769" t="s">
        <v>16720</v>
      </c>
      <c r="G769" t="s">
        <v>60789</v>
      </c>
      <c r="H769" t="s">
        <v>16719</v>
      </c>
      <c r="I769" t="s">
        <v>16719</v>
      </c>
      <c r="J769" t="s">
        <v>16718</v>
      </c>
      <c r="K769" t="s">
        <v>4248</v>
      </c>
      <c r="L769" t="s">
        <v>16717</v>
      </c>
      <c r="M769" t="s">
        <v>16716</v>
      </c>
      <c r="N769" s="20">
        <v>33707</v>
      </c>
      <c r="O769" s="20">
        <v>37858</v>
      </c>
      <c r="P769" t="s">
        <v>4142</v>
      </c>
      <c r="Q769">
        <v>1155364120</v>
      </c>
      <c r="R769">
        <v>115536412</v>
      </c>
      <c r="S769">
        <v>0</v>
      </c>
      <c r="T769">
        <v>0</v>
      </c>
      <c r="U769" t="s">
        <v>49305</v>
      </c>
      <c r="V769" t="s">
        <v>49240</v>
      </c>
      <c r="W769" t="s">
        <v>49349</v>
      </c>
      <c r="X769" t="s">
        <v>4549</v>
      </c>
      <c r="Y769" t="s">
        <v>5026</v>
      </c>
      <c r="Z769" t="s">
        <v>4656</v>
      </c>
      <c r="AA769" t="s">
        <v>5411</v>
      </c>
      <c r="AB769" t="s">
        <v>5409</v>
      </c>
      <c r="AC769" t="s">
        <v>5410</v>
      </c>
      <c r="AD769" t="s">
        <v>16715</v>
      </c>
      <c r="AE769" t="s">
        <v>16714</v>
      </c>
      <c r="AF769" t="s">
        <v>16713</v>
      </c>
      <c r="AG769" t="s">
        <v>16712</v>
      </c>
      <c r="AH769" t="s">
        <v>16711</v>
      </c>
      <c r="AI769" t="s">
        <v>16718</v>
      </c>
      <c r="AJ769" t="s">
        <v>4248</v>
      </c>
      <c r="AK769" t="s">
        <v>16716</v>
      </c>
      <c r="AL769" t="s">
        <v>16712</v>
      </c>
      <c r="AM769" t="s">
        <v>60788</v>
      </c>
    </row>
    <row r="770" spans="1:39" x14ac:dyDescent="0.25">
      <c r="A770">
        <v>6139</v>
      </c>
      <c r="B770" t="s">
        <v>16710</v>
      </c>
      <c r="C770" t="s">
        <v>750</v>
      </c>
      <c r="D770" t="s">
        <v>282</v>
      </c>
      <c r="E770" t="s">
        <v>49230</v>
      </c>
      <c r="F770" t="s">
        <v>16709</v>
      </c>
      <c r="G770" t="s">
        <v>60787</v>
      </c>
      <c r="H770" t="s">
        <v>16708</v>
      </c>
      <c r="I770" t="s">
        <v>16707</v>
      </c>
      <c r="J770" t="s">
        <v>16707</v>
      </c>
      <c r="K770" t="s">
        <v>4145</v>
      </c>
      <c r="L770" t="s">
        <v>16706</v>
      </c>
      <c r="M770">
        <v>26919099</v>
      </c>
      <c r="N770" s="20">
        <v>28831</v>
      </c>
      <c r="O770" s="20">
        <v>37858</v>
      </c>
      <c r="P770" t="s">
        <v>4142</v>
      </c>
      <c r="Q770">
        <v>2255409290</v>
      </c>
      <c r="R770">
        <v>225540929</v>
      </c>
      <c r="S770">
        <v>0</v>
      </c>
      <c r="T770">
        <v>0</v>
      </c>
      <c r="U770" t="s">
        <v>49305</v>
      </c>
      <c r="V770" t="s">
        <v>49240</v>
      </c>
      <c r="W770" t="s">
        <v>49239</v>
      </c>
      <c r="X770" t="s">
        <v>5465</v>
      </c>
      <c r="Y770" t="s">
        <v>4982</v>
      </c>
      <c r="Z770" t="s">
        <v>4626</v>
      </c>
      <c r="AA770" t="s">
        <v>9527</v>
      </c>
      <c r="AB770" t="s">
        <v>9526</v>
      </c>
      <c r="AC770" t="s">
        <v>6083</v>
      </c>
      <c r="AD770" t="s">
        <v>16705</v>
      </c>
      <c r="AE770" t="s">
        <v>16704</v>
      </c>
      <c r="AF770">
        <v>26907168</v>
      </c>
      <c r="AG770" t="s">
        <v>16703</v>
      </c>
      <c r="AH770" t="s">
        <v>16702</v>
      </c>
      <c r="AI770" t="s">
        <v>16706</v>
      </c>
      <c r="AJ770" t="s">
        <v>60786</v>
      </c>
      <c r="AK770" t="s">
        <v>60785</v>
      </c>
      <c r="AL770" t="s">
        <v>16703</v>
      </c>
      <c r="AM770" t="s">
        <v>16702</v>
      </c>
    </row>
    <row r="771" spans="1:39" x14ac:dyDescent="0.25">
      <c r="A771">
        <v>6141</v>
      </c>
      <c r="B771" t="s">
        <v>16701</v>
      </c>
      <c r="C771" t="s">
        <v>751</v>
      </c>
      <c r="D771" t="s">
        <v>112</v>
      </c>
      <c r="E771" t="s">
        <v>49230</v>
      </c>
      <c r="F771" t="s">
        <v>16700</v>
      </c>
      <c r="G771" t="s">
        <v>60784</v>
      </c>
      <c r="H771" t="s">
        <v>16699</v>
      </c>
      <c r="I771" t="s">
        <v>16698</v>
      </c>
      <c r="J771" t="s">
        <v>16697</v>
      </c>
      <c r="K771" t="s">
        <v>6492</v>
      </c>
      <c r="L771" t="s">
        <v>16696</v>
      </c>
      <c r="M771" t="s">
        <v>16695</v>
      </c>
      <c r="N771" s="20">
        <v>33023</v>
      </c>
      <c r="O771" s="20">
        <v>37916</v>
      </c>
      <c r="P771" t="s">
        <v>4142</v>
      </c>
      <c r="Q771">
        <v>1133540050</v>
      </c>
      <c r="R771">
        <v>113354005</v>
      </c>
      <c r="S771">
        <v>0</v>
      </c>
      <c r="T771">
        <v>0</v>
      </c>
      <c r="U771" t="s">
        <v>49305</v>
      </c>
      <c r="V771" t="s">
        <v>49240</v>
      </c>
      <c r="W771" t="s">
        <v>49239</v>
      </c>
      <c r="X771" t="s">
        <v>5595</v>
      </c>
      <c r="Y771" t="s">
        <v>4353</v>
      </c>
      <c r="Z771" t="s">
        <v>5593</v>
      </c>
      <c r="AA771" t="s">
        <v>4174</v>
      </c>
      <c r="AB771" t="s">
        <v>11951</v>
      </c>
      <c r="AC771" t="s">
        <v>6189</v>
      </c>
      <c r="AD771" t="s">
        <v>16694</v>
      </c>
      <c r="AE771" t="s">
        <v>16693</v>
      </c>
      <c r="AF771" t="s">
        <v>16692</v>
      </c>
      <c r="AG771" t="s">
        <v>16691</v>
      </c>
      <c r="AH771" t="s">
        <v>16690</v>
      </c>
      <c r="AI771" t="s">
        <v>16697</v>
      </c>
      <c r="AJ771" t="s">
        <v>6492</v>
      </c>
      <c r="AK771" t="s">
        <v>60783</v>
      </c>
      <c r="AL771" t="s">
        <v>60782</v>
      </c>
      <c r="AM771" t="s">
        <v>60781</v>
      </c>
    </row>
    <row r="772" spans="1:39" x14ac:dyDescent="0.25">
      <c r="A772">
        <v>6142</v>
      </c>
      <c r="B772" t="s">
        <v>16689</v>
      </c>
      <c r="C772" t="s">
        <v>752</v>
      </c>
      <c r="D772" t="s">
        <v>285</v>
      </c>
      <c r="E772" t="s">
        <v>49230</v>
      </c>
      <c r="F772" t="s">
        <v>16688</v>
      </c>
      <c r="G772" t="s">
        <v>60780</v>
      </c>
      <c r="H772" t="s">
        <v>16687</v>
      </c>
      <c r="I772" t="s">
        <v>16686</v>
      </c>
      <c r="J772" t="s">
        <v>16686</v>
      </c>
      <c r="K772" t="s">
        <v>4145</v>
      </c>
      <c r="L772" t="s">
        <v>60779</v>
      </c>
      <c r="M772" t="s">
        <v>16685</v>
      </c>
      <c r="N772" s="20">
        <v>33308</v>
      </c>
      <c r="O772" s="20">
        <v>37837</v>
      </c>
      <c r="P772" t="s">
        <v>4142</v>
      </c>
      <c r="Q772">
        <v>3307792150</v>
      </c>
      <c r="R772">
        <v>330779215</v>
      </c>
      <c r="S772">
        <v>101100000</v>
      </c>
      <c r="T772">
        <v>0</v>
      </c>
      <c r="U772" t="s">
        <v>49305</v>
      </c>
      <c r="V772" t="s">
        <v>49240</v>
      </c>
      <c r="W772" t="s">
        <v>49239</v>
      </c>
      <c r="X772" t="s">
        <v>4478</v>
      </c>
      <c r="Y772" t="s">
        <v>16684</v>
      </c>
      <c r="Z772" t="s">
        <v>6476</v>
      </c>
      <c r="AA772" t="s">
        <v>4242</v>
      </c>
      <c r="AB772" t="s">
        <v>12265</v>
      </c>
      <c r="AC772" t="s">
        <v>5229</v>
      </c>
      <c r="AD772" t="s">
        <v>16683</v>
      </c>
      <c r="AE772" t="s">
        <v>16682</v>
      </c>
      <c r="AF772" t="s">
        <v>16681</v>
      </c>
      <c r="AG772" t="s">
        <v>16680</v>
      </c>
      <c r="AH772" t="s">
        <v>16679</v>
      </c>
      <c r="AI772" t="s">
        <v>16686</v>
      </c>
      <c r="AJ772" t="s">
        <v>4145</v>
      </c>
      <c r="AK772" t="s">
        <v>16685</v>
      </c>
      <c r="AL772" t="s">
        <v>60778</v>
      </c>
      <c r="AM772" t="s">
        <v>16679</v>
      </c>
    </row>
    <row r="773" spans="1:39" x14ac:dyDescent="0.25">
      <c r="A773">
        <v>6152</v>
      </c>
      <c r="B773" t="s">
        <v>16678</v>
      </c>
      <c r="C773" t="s">
        <v>753</v>
      </c>
      <c r="D773" t="s">
        <v>285</v>
      </c>
      <c r="E773" t="s">
        <v>49230</v>
      </c>
      <c r="F773" t="s">
        <v>16677</v>
      </c>
      <c r="G773" t="s">
        <v>60777</v>
      </c>
      <c r="H773" t="s">
        <v>16676</v>
      </c>
      <c r="I773" t="s">
        <v>60776</v>
      </c>
      <c r="J773" t="s">
        <v>60776</v>
      </c>
      <c r="K773" t="s">
        <v>4145</v>
      </c>
      <c r="L773" t="s">
        <v>16675</v>
      </c>
      <c r="M773" t="s">
        <v>16674</v>
      </c>
      <c r="N773" s="20">
        <v>34862</v>
      </c>
      <c r="O773" s="20">
        <v>40155</v>
      </c>
      <c r="P773" t="s">
        <v>4142</v>
      </c>
      <c r="Q773">
        <v>1677384630</v>
      </c>
      <c r="R773">
        <v>167738463</v>
      </c>
      <c r="S773">
        <v>0</v>
      </c>
      <c r="T773">
        <v>0</v>
      </c>
      <c r="U773" t="s">
        <v>49305</v>
      </c>
      <c r="V773" t="s">
        <v>49240</v>
      </c>
      <c r="W773" t="s">
        <v>49239</v>
      </c>
      <c r="X773" t="s">
        <v>4384</v>
      </c>
      <c r="Y773" t="s">
        <v>5204</v>
      </c>
      <c r="Z773" t="s">
        <v>4414</v>
      </c>
      <c r="AA773" t="s">
        <v>4192</v>
      </c>
      <c r="AB773" t="s">
        <v>4546</v>
      </c>
      <c r="AC773" t="s">
        <v>8191</v>
      </c>
      <c r="AD773" t="s">
        <v>16673</v>
      </c>
      <c r="AE773" t="s">
        <v>16672</v>
      </c>
      <c r="AF773" t="s">
        <v>16671</v>
      </c>
      <c r="AG773" t="s">
        <v>16670</v>
      </c>
      <c r="AH773" t="s">
        <v>16669</v>
      </c>
      <c r="AI773" t="s">
        <v>16675</v>
      </c>
      <c r="AJ773" t="s">
        <v>60775</v>
      </c>
      <c r="AK773" t="s">
        <v>60774</v>
      </c>
      <c r="AL773" t="s">
        <v>16670</v>
      </c>
      <c r="AM773" t="s">
        <v>60773</v>
      </c>
    </row>
    <row r="774" spans="1:39" x14ac:dyDescent="0.25">
      <c r="A774">
        <v>6153</v>
      </c>
      <c r="B774" t="s">
        <v>16668</v>
      </c>
      <c r="C774" t="s">
        <v>754</v>
      </c>
      <c r="D774" t="s">
        <v>112</v>
      </c>
      <c r="E774" t="s">
        <v>49230</v>
      </c>
      <c r="F774" t="s">
        <v>16667</v>
      </c>
      <c r="G774" t="s">
        <v>60772</v>
      </c>
      <c r="H774" t="s">
        <v>16666</v>
      </c>
      <c r="I774" t="s">
        <v>16665</v>
      </c>
      <c r="J774" t="s">
        <v>16664</v>
      </c>
      <c r="K774" t="s">
        <v>4248</v>
      </c>
      <c r="L774" t="s">
        <v>16663</v>
      </c>
      <c r="M774" t="s">
        <v>16662</v>
      </c>
      <c r="N774" s="20">
        <v>33911</v>
      </c>
      <c r="O774" s="20">
        <v>39468</v>
      </c>
      <c r="P774" t="s">
        <v>4142</v>
      </c>
      <c r="Q774">
        <v>5561776940</v>
      </c>
      <c r="R774">
        <v>556177694</v>
      </c>
      <c r="S774">
        <v>88826433</v>
      </c>
      <c r="T774">
        <v>0</v>
      </c>
      <c r="U774" t="s">
        <v>49305</v>
      </c>
      <c r="V774" t="s">
        <v>49240</v>
      </c>
      <c r="W774" t="s">
        <v>49239</v>
      </c>
      <c r="X774" t="s">
        <v>4478</v>
      </c>
      <c r="Y774" t="s">
        <v>5120</v>
      </c>
      <c r="Z774" t="s">
        <v>6476</v>
      </c>
      <c r="AA774" t="s">
        <v>4157</v>
      </c>
      <c r="AB774" t="s">
        <v>4821</v>
      </c>
      <c r="AC774" t="s">
        <v>4822</v>
      </c>
      <c r="AD774" t="s">
        <v>16661</v>
      </c>
      <c r="AE774" t="s">
        <v>16660</v>
      </c>
      <c r="AF774" t="s">
        <v>16659</v>
      </c>
      <c r="AG774" t="s">
        <v>16658</v>
      </c>
      <c r="AH774" t="s">
        <v>16657</v>
      </c>
      <c r="AI774" t="s">
        <v>16664</v>
      </c>
      <c r="AJ774" t="s">
        <v>4248</v>
      </c>
      <c r="AK774" t="s">
        <v>16662</v>
      </c>
      <c r="AL774" t="s">
        <v>16658</v>
      </c>
      <c r="AM774" t="s">
        <v>16657</v>
      </c>
    </row>
    <row r="775" spans="1:39" x14ac:dyDescent="0.25">
      <c r="A775">
        <v>6155</v>
      </c>
      <c r="B775" t="s">
        <v>16656</v>
      </c>
      <c r="C775" t="s">
        <v>755</v>
      </c>
      <c r="D775" t="s">
        <v>112</v>
      </c>
      <c r="E775" t="s">
        <v>49230</v>
      </c>
      <c r="F775" t="s">
        <v>16655</v>
      </c>
      <c r="G775" t="s">
        <v>60771</v>
      </c>
      <c r="H775" t="s">
        <v>16654</v>
      </c>
      <c r="I775" t="s">
        <v>16653</v>
      </c>
      <c r="J775" t="s">
        <v>16653</v>
      </c>
      <c r="K775" t="s">
        <v>4145</v>
      </c>
      <c r="L775" t="s">
        <v>16652</v>
      </c>
      <c r="M775" t="s">
        <v>16651</v>
      </c>
      <c r="N775" s="20">
        <v>31745</v>
      </c>
      <c r="O775" s="20">
        <v>38947</v>
      </c>
      <c r="P775" t="s">
        <v>4142</v>
      </c>
      <c r="Q775">
        <v>876390560</v>
      </c>
      <c r="R775">
        <v>87639056</v>
      </c>
      <c r="S775">
        <v>0</v>
      </c>
      <c r="T775">
        <v>0</v>
      </c>
      <c r="U775" t="s">
        <v>49305</v>
      </c>
      <c r="V775" t="s">
        <v>49240</v>
      </c>
      <c r="W775" t="s">
        <v>49239</v>
      </c>
      <c r="X775" t="s">
        <v>4549</v>
      </c>
      <c r="Y775" t="s">
        <v>4657</v>
      </c>
      <c r="Z775" t="s">
        <v>16650</v>
      </c>
      <c r="AA775" t="s">
        <v>4192</v>
      </c>
      <c r="AB775" t="s">
        <v>8367</v>
      </c>
      <c r="AC775" t="s">
        <v>8191</v>
      </c>
      <c r="AD775" t="s">
        <v>16649</v>
      </c>
      <c r="AE775" t="s">
        <v>16648</v>
      </c>
      <c r="AF775" t="s">
        <v>16647</v>
      </c>
      <c r="AG775" t="s">
        <v>16646</v>
      </c>
      <c r="AH775" t="s">
        <v>16645</v>
      </c>
      <c r="AI775" t="s">
        <v>16653</v>
      </c>
      <c r="AJ775" t="s">
        <v>4145</v>
      </c>
      <c r="AK775" t="s">
        <v>16651</v>
      </c>
      <c r="AL775" t="s">
        <v>16646</v>
      </c>
      <c r="AM775" t="s">
        <v>60770</v>
      </c>
    </row>
    <row r="776" spans="1:39" x14ac:dyDescent="0.25">
      <c r="A776">
        <v>6164</v>
      </c>
      <c r="B776" t="s">
        <v>16644</v>
      </c>
      <c r="C776" t="s">
        <v>756</v>
      </c>
      <c r="D776" t="s">
        <v>290</v>
      </c>
      <c r="E776" t="s">
        <v>49230</v>
      </c>
      <c r="F776" t="s">
        <v>16643</v>
      </c>
      <c r="G776" t="s">
        <v>60769</v>
      </c>
      <c r="H776" t="s">
        <v>16642</v>
      </c>
      <c r="I776" t="s">
        <v>16641</v>
      </c>
      <c r="J776" t="s">
        <v>16640</v>
      </c>
      <c r="K776" t="s">
        <v>16639</v>
      </c>
      <c r="L776" t="s">
        <v>16638</v>
      </c>
      <c r="M776" t="s">
        <v>16637</v>
      </c>
      <c r="N776" s="20">
        <v>28374</v>
      </c>
      <c r="O776" s="20">
        <v>39742</v>
      </c>
      <c r="P776" t="s">
        <v>4142</v>
      </c>
      <c r="Q776">
        <v>1000002390</v>
      </c>
      <c r="R776">
        <v>100000239</v>
      </c>
      <c r="S776">
        <v>0</v>
      </c>
      <c r="T776">
        <v>0</v>
      </c>
      <c r="U776" t="s">
        <v>49305</v>
      </c>
      <c r="V776" t="s">
        <v>49240</v>
      </c>
      <c r="W776" t="s">
        <v>49349</v>
      </c>
      <c r="X776" t="s">
        <v>5230</v>
      </c>
      <c r="Y776" t="s">
        <v>4627</v>
      </c>
      <c r="Z776" t="s">
        <v>4893</v>
      </c>
      <c r="AA776" t="s">
        <v>4192</v>
      </c>
      <c r="AB776" t="s">
        <v>4546</v>
      </c>
      <c r="AC776" t="s">
        <v>5476</v>
      </c>
      <c r="AD776" t="s">
        <v>16636</v>
      </c>
      <c r="AE776" t="s">
        <v>16635</v>
      </c>
      <c r="AF776" t="s">
        <v>16634</v>
      </c>
      <c r="AG776" t="s">
        <v>16633</v>
      </c>
      <c r="AH776" t="s">
        <v>16632</v>
      </c>
      <c r="AI776" t="s">
        <v>16640</v>
      </c>
      <c r="AJ776" t="s">
        <v>4431</v>
      </c>
      <c r="AK776" t="s">
        <v>60768</v>
      </c>
      <c r="AL776" t="s">
        <v>16633</v>
      </c>
      <c r="AM776" t="s">
        <v>16632</v>
      </c>
    </row>
    <row r="777" spans="1:39" x14ac:dyDescent="0.25">
      <c r="A777">
        <v>6165</v>
      </c>
      <c r="B777" t="s">
        <v>16631</v>
      </c>
      <c r="C777" t="s">
        <v>2620</v>
      </c>
      <c r="D777" t="s">
        <v>3814</v>
      </c>
      <c r="E777" t="s">
        <v>49230</v>
      </c>
      <c r="F777" t="s">
        <v>16630</v>
      </c>
      <c r="G777" t="s">
        <v>60767</v>
      </c>
      <c r="H777" t="s">
        <v>16629</v>
      </c>
      <c r="I777" t="s">
        <v>16629</v>
      </c>
      <c r="J777" t="s">
        <v>16629</v>
      </c>
      <c r="K777" t="s">
        <v>4214</v>
      </c>
      <c r="L777" t="s">
        <v>16628</v>
      </c>
      <c r="M777" t="s">
        <v>16627</v>
      </c>
      <c r="N777" s="20">
        <v>26772</v>
      </c>
      <c r="O777" s="20">
        <v>37837</v>
      </c>
      <c r="P777" t="s">
        <v>4142</v>
      </c>
      <c r="Q777">
        <v>627526230</v>
      </c>
      <c r="R777">
        <v>62752623</v>
      </c>
      <c r="S777">
        <v>13070220</v>
      </c>
      <c r="T777">
        <v>0</v>
      </c>
      <c r="U777" t="s">
        <v>49305</v>
      </c>
      <c r="V777" t="s">
        <v>49240</v>
      </c>
      <c r="W777" t="s">
        <v>49349</v>
      </c>
      <c r="X777" t="s">
        <v>8590</v>
      </c>
      <c r="Y777" t="s">
        <v>5494</v>
      </c>
      <c r="Z777" t="s">
        <v>4193</v>
      </c>
      <c r="AA777" t="s">
        <v>4242</v>
      </c>
      <c r="AB777" t="s">
        <v>4804</v>
      </c>
      <c r="AC777" t="s">
        <v>11717</v>
      </c>
      <c r="AD777" t="s">
        <v>16626</v>
      </c>
      <c r="AE777" t="s">
        <v>16625</v>
      </c>
      <c r="AF777" t="s">
        <v>16624</v>
      </c>
      <c r="AG777" t="s">
        <v>16623</v>
      </c>
      <c r="AH777" t="s">
        <v>16622</v>
      </c>
      <c r="AI777" t="s">
        <v>16629</v>
      </c>
      <c r="AJ777" t="s">
        <v>4214</v>
      </c>
      <c r="AK777" t="s">
        <v>16627</v>
      </c>
      <c r="AL777" t="s">
        <v>16623</v>
      </c>
      <c r="AM777" t="s">
        <v>60766</v>
      </c>
    </row>
    <row r="778" spans="1:39" x14ac:dyDescent="0.25">
      <c r="A778">
        <v>6166</v>
      </c>
      <c r="B778" t="s">
        <v>16621</v>
      </c>
      <c r="C778" t="s">
        <v>758</v>
      </c>
      <c r="D778" t="s">
        <v>275</v>
      </c>
      <c r="E778" t="s">
        <v>49230</v>
      </c>
      <c r="F778" t="s">
        <v>16620</v>
      </c>
      <c r="G778" t="s">
        <v>60765</v>
      </c>
      <c r="H778" t="s">
        <v>16619</v>
      </c>
      <c r="I778" t="s">
        <v>16618</v>
      </c>
      <c r="J778" t="s">
        <v>9423</v>
      </c>
      <c r="K778" t="s">
        <v>4431</v>
      </c>
      <c r="L778" t="s">
        <v>16617</v>
      </c>
      <c r="M778" t="s">
        <v>16616</v>
      </c>
      <c r="N778" s="20">
        <v>34940</v>
      </c>
      <c r="O778" s="20">
        <v>38299</v>
      </c>
      <c r="P778" t="s">
        <v>4142</v>
      </c>
      <c r="Q778">
        <v>2174972570</v>
      </c>
      <c r="R778">
        <v>217497257</v>
      </c>
      <c r="S778">
        <v>14707559</v>
      </c>
      <c r="T778">
        <v>0</v>
      </c>
      <c r="U778" t="s">
        <v>49305</v>
      </c>
      <c r="V778" t="s">
        <v>49240</v>
      </c>
      <c r="W778" t="s">
        <v>49349</v>
      </c>
      <c r="X778" t="s">
        <v>4549</v>
      </c>
      <c r="Y778" t="s">
        <v>5026</v>
      </c>
      <c r="Z778" t="s">
        <v>5505</v>
      </c>
      <c r="AA778" t="s">
        <v>4157</v>
      </c>
      <c r="AB778" t="s">
        <v>7245</v>
      </c>
      <c r="AC778" t="s">
        <v>13826</v>
      </c>
      <c r="AD778" t="s">
        <v>16615</v>
      </c>
      <c r="AE778" t="s">
        <v>16614</v>
      </c>
      <c r="AF778" t="s">
        <v>16613</v>
      </c>
      <c r="AG778" t="s">
        <v>16612</v>
      </c>
      <c r="AH778" t="s">
        <v>16611</v>
      </c>
      <c r="AI778" t="s">
        <v>9423</v>
      </c>
      <c r="AJ778" t="s">
        <v>4431</v>
      </c>
      <c r="AK778" t="s">
        <v>16616</v>
      </c>
      <c r="AL778" t="s">
        <v>60764</v>
      </c>
      <c r="AM778" t="s">
        <v>60763</v>
      </c>
    </row>
    <row r="779" spans="1:39" x14ac:dyDescent="0.25">
      <c r="A779">
        <v>6168</v>
      </c>
      <c r="B779" t="s">
        <v>16610</v>
      </c>
      <c r="C779" t="s">
        <v>759</v>
      </c>
      <c r="D779" t="s">
        <v>290</v>
      </c>
      <c r="E779" t="s">
        <v>49230</v>
      </c>
      <c r="F779" t="s">
        <v>16609</v>
      </c>
      <c r="G779" t="s">
        <v>60762</v>
      </c>
      <c r="H779" t="s">
        <v>7524</v>
      </c>
      <c r="I779" t="s">
        <v>7524</v>
      </c>
      <c r="J779" t="s">
        <v>16608</v>
      </c>
      <c r="K779" t="s">
        <v>7521</v>
      </c>
      <c r="L779" t="s">
        <v>16607</v>
      </c>
      <c r="M779" t="s">
        <v>16606</v>
      </c>
      <c r="N779" s="20">
        <v>34779</v>
      </c>
      <c r="O779" s="20">
        <v>37858</v>
      </c>
      <c r="P779" t="s">
        <v>4142</v>
      </c>
      <c r="Q779">
        <v>2060698010</v>
      </c>
      <c r="R779">
        <v>206069801</v>
      </c>
      <c r="S779">
        <v>0</v>
      </c>
      <c r="T779">
        <v>0</v>
      </c>
      <c r="U779" t="s">
        <v>49305</v>
      </c>
      <c r="V779" t="s">
        <v>49240</v>
      </c>
      <c r="W779" t="s">
        <v>49349</v>
      </c>
      <c r="X779" t="s">
        <v>5043</v>
      </c>
      <c r="Y779" t="s">
        <v>11576</v>
      </c>
      <c r="Z779" t="s">
        <v>5041</v>
      </c>
      <c r="AA779" t="s">
        <v>4157</v>
      </c>
      <c r="AB779" t="s">
        <v>4321</v>
      </c>
      <c r="AC779" t="s">
        <v>7517</v>
      </c>
      <c r="AD779" t="s">
        <v>16605</v>
      </c>
      <c r="AE779" t="s">
        <v>16604</v>
      </c>
      <c r="AF779" t="s">
        <v>16603</v>
      </c>
      <c r="AG779" t="s">
        <v>16602</v>
      </c>
      <c r="AH779" t="s">
        <v>16601</v>
      </c>
      <c r="AI779" t="s">
        <v>16608</v>
      </c>
      <c r="AJ779" t="s">
        <v>7521</v>
      </c>
      <c r="AK779" t="s">
        <v>60761</v>
      </c>
      <c r="AL779" t="s">
        <v>16602</v>
      </c>
      <c r="AM779" t="s">
        <v>16601</v>
      </c>
    </row>
    <row r="780" spans="1:39" x14ac:dyDescent="0.25">
      <c r="A780">
        <v>6176</v>
      </c>
      <c r="B780" t="s">
        <v>16600</v>
      </c>
      <c r="C780" t="s">
        <v>761</v>
      </c>
      <c r="D780" t="s">
        <v>290</v>
      </c>
      <c r="E780" t="s">
        <v>49230</v>
      </c>
      <c r="F780" t="s">
        <v>16599</v>
      </c>
      <c r="G780" t="s">
        <v>60760</v>
      </c>
      <c r="H780" t="s">
        <v>16598</v>
      </c>
      <c r="I780" t="s">
        <v>16597</v>
      </c>
      <c r="J780" t="s">
        <v>16596</v>
      </c>
      <c r="K780" t="s">
        <v>7579</v>
      </c>
      <c r="L780" t="s">
        <v>60759</v>
      </c>
      <c r="M780" t="s">
        <v>16595</v>
      </c>
      <c r="N780" s="20">
        <v>34904</v>
      </c>
      <c r="O780" s="20">
        <v>39217</v>
      </c>
      <c r="P780" t="s">
        <v>4142</v>
      </c>
      <c r="Q780">
        <v>4650272630</v>
      </c>
      <c r="R780">
        <v>465027263</v>
      </c>
      <c r="S780">
        <v>0</v>
      </c>
      <c r="T780">
        <v>0</v>
      </c>
      <c r="U780" t="s">
        <v>49305</v>
      </c>
      <c r="V780" t="s">
        <v>49240</v>
      </c>
      <c r="W780" t="s">
        <v>49239</v>
      </c>
      <c r="X780" t="s">
        <v>7640</v>
      </c>
      <c r="Y780" t="s">
        <v>5042</v>
      </c>
      <c r="Z780" t="s">
        <v>6893</v>
      </c>
      <c r="AA780" t="s">
        <v>4242</v>
      </c>
      <c r="AB780" t="s">
        <v>4366</v>
      </c>
      <c r="AC780" t="s">
        <v>4397</v>
      </c>
      <c r="AD780" t="s">
        <v>16594</v>
      </c>
      <c r="AE780" t="s">
        <v>16593</v>
      </c>
      <c r="AF780" t="s">
        <v>16592</v>
      </c>
      <c r="AG780" t="s">
        <v>16591</v>
      </c>
      <c r="AH780" t="s">
        <v>16590</v>
      </c>
      <c r="AI780" t="s">
        <v>60759</v>
      </c>
      <c r="AJ780" t="s">
        <v>4403</v>
      </c>
      <c r="AK780" t="s">
        <v>16595</v>
      </c>
      <c r="AL780" t="s">
        <v>60758</v>
      </c>
      <c r="AM780" t="s">
        <v>60757</v>
      </c>
    </row>
    <row r="781" spans="1:39" x14ac:dyDescent="0.25">
      <c r="A781">
        <v>6177</v>
      </c>
      <c r="B781" t="s">
        <v>16589</v>
      </c>
      <c r="C781" t="s">
        <v>762</v>
      </c>
      <c r="D781" t="s">
        <v>57</v>
      </c>
      <c r="E781" t="s">
        <v>49230</v>
      </c>
      <c r="F781" t="s">
        <v>16588</v>
      </c>
      <c r="G781" t="s">
        <v>60756</v>
      </c>
      <c r="H781" t="s">
        <v>16587</v>
      </c>
      <c r="I781" t="s">
        <v>60755</v>
      </c>
      <c r="J781" t="s">
        <v>16586</v>
      </c>
      <c r="K781" t="s">
        <v>60754</v>
      </c>
      <c r="L781" t="s">
        <v>16585</v>
      </c>
      <c r="M781" t="s">
        <v>16584</v>
      </c>
      <c r="N781" s="20">
        <v>28402</v>
      </c>
      <c r="O781" s="20">
        <v>41487</v>
      </c>
      <c r="P781" t="s">
        <v>4142</v>
      </c>
      <c r="Q781">
        <v>4077402550</v>
      </c>
      <c r="R781">
        <v>407740255</v>
      </c>
      <c r="S781">
        <v>0</v>
      </c>
      <c r="T781">
        <v>0</v>
      </c>
      <c r="U781" t="s">
        <v>49305</v>
      </c>
      <c r="V781" t="s">
        <v>49240</v>
      </c>
      <c r="W781" t="s">
        <v>49349</v>
      </c>
      <c r="X781" t="s">
        <v>4505</v>
      </c>
      <c r="Y781" t="s">
        <v>5120</v>
      </c>
      <c r="Z781" t="s">
        <v>16583</v>
      </c>
      <c r="AA781" t="s">
        <v>5411</v>
      </c>
      <c r="AB781" t="s">
        <v>5410</v>
      </c>
      <c r="AC781" t="s">
        <v>7089</v>
      </c>
      <c r="AD781" t="s">
        <v>16582</v>
      </c>
      <c r="AE781" t="s">
        <v>16581</v>
      </c>
      <c r="AF781" t="s">
        <v>16580</v>
      </c>
      <c r="AG781" t="s">
        <v>16579</v>
      </c>
      <c r="AH781" t="s">
        <v>16578</v>
      </c>
      <c r="AI781" t="s">
        <v>16586</v>
      </c>
      <c r="AJ781" t="s">
        <v>60754</v>
      </c>
      <c r="AK781" t="s">
        <v>16584</v>
      </c>
      <c r="AL781" t="s">
        <v>60753</v>
      </c>
      <c r="AM781" t="s">
        <v>60752</v>
      </c>
    </row>
    <row r="782" spans="1:39" x14ac:dyDescent="0.25">
      <c r="A782">
        <v>6183</v>
      </c>
      <c r="B782" t="s">
        <v>16577</v>
      </c>
      <c r="C782" t="s">
        <v>763</v>
      </c>
      <c r="D782" t="s">
        <v>364</v>
      </c>
      <c r="E782" t="s">
        <v>49230</v>
      </c>
      <c r="F782" t="s">
        <v>16576</v>
      </c>
      <c r="G782" t="s">
        <v>60751</v>
      </c>
      <c r="H782" t="s">
        <v>16575</v>
      </c>
      <c r="I782" t="s">
        <v>16574</v>
      </c>
      <c r="J782" t="s">
        <v>16573</v>
      </c>
      <c r="K782" t="s">
        <v>4229</v>
      </c>
      <c r="L782" t="s">
        <v>16572</v>
      </c>
      <c r="M782" t="s">
        <v>16571</v>
      </c>
      <c r="N782" s="20">
        <v>35283</v>
      </c>
      <c r="O782" s="20">
        <v>40878</v>
      </c>
      <c r="P782" t="s">
        <v>4142</v>
      </c>
      <c r="Q782">
        <v>1500000000</v>
      </c>
      <c r="R782">
        <v>150000000</v>
      </c>
      <c r="S782">
        <v>0</v>
      </c>
      <c r="T782">
        <v>0</v>
      </c>
      <c r="U782" t="s">
        <v>49305</v>
      </c>
      <c r="V782" t="s">
        <v>49240</v>
      </c>
      <c r="W782" t="s">
        <v>49239</v>
      </c>
      <c r="X782" t="s">
        <v>5083</v>
      </c>
      <c r="Y782" t="s">
        <v>4225</v>
      </c>
      <c r="Z782" t="s">
        <v>16570</v>
      </c>
      <c r="AA782" t="s">
        <v>4192</v>
      </c>
      <c r="AB782" t="s">
        <v>13094</v>
      </c>
      <c r="AC782" t="s">
        <v>10193</v>
      </c>
      <c r="AD782" t="s">
        <v>16569</v>
      </c>
      <c r="AE782" t="s">
        <v>16568</v>
      </c>
      <c r="AF782" t="s">
        <v>16567</v>
      </c>
      <c r="AG782" t="s">
        <v>16566</v>
      </c>
      <c r="AH782" t="s">
        <v>16565</v>
      </c>
      <c r="AI782" t="s">
        <v>16573</v>
      </c>
      <c r="AJ782" t="s">
        <v>4229</v>
      </c>
      <c r="AK782" t="s">
        <v>16571</v>
      </c>
      <c r="AL782" t="s">
        <v>60750</v>
      </c>
      <c r="AM782" t="s">
        <v>60749</v>
      </c>
    </row>
    <row r="783" spans="1:39" x14ac:dyDescent="0.25">
      <c r="A783">
        <v>6184</v>
      </c>
      <c r="B783" t="s">
        <v>16564</v>
      </c>
      <c r="C783" t="s">
        <v>764</v>
      </c>
      <c r="D783" t="s">
        <v>73</v>
      </c>
      <c r="E783" t="s">
        <v>49230</v>
      </c>
      <c r="F783" t="s">
        <v>16563</v>
      </c>
      <c r="G783" t="s">
        <v>60748</v>
      </c>
      <c r="H783" t="s">
        <v>16562</v>
      </c>
      <c r="I783" t="s">
        <v>60747</v>
      </c>
      <c r="J783" t="s">
        <v>16561</v>
      </c>
      <c r="K783" t="s">
        <v>16560</v>
      </c>
      <c r="L783" t="s">
        <v>16559</v>
      </c>
      <c r="M783" t="s">
        <v>16558</v>
      </c>
      <c r="N783" s="20">
        <v>35135</v>
      </c>
      <c r="O783" s="20">
        <v>38398</v>
      </c>
      <c r="P783" t="s">
        <v>4142</v>
      </c>
      <c r="Q783">
        <v>1582306570</v>
      </c>
      <c r="R783">
        <v>158230657</v>
      </c>
      <c r="S783">
        <v>0</v>
      </c>
      <c r="T783">
        <v>0</v>
      </c>
      <c r="U783" t="s">
        <v>49305</v>
      </c>
      <c r="V783" t="s">
        <v>49387</v>
      </c>
      <c r="W783" t="s">
        <v>49349</v>
      </c>
      <c r="X783" t="s">
        <v>5043</v>
      </c>
      <c r="Y783" t="s">
        <v>6894</v>
      </c>
      <c r="Z783" t="s">
        <v>10131</v>
      </c>
      <c r="AA783" t="s">
        <v>4174</v>
      </c>
      <c r="AB783" t="s">
        <v>5636</v>
      </c>
      <c r="AC783" t="s">
        <v>5144</v>
      </c>
      <c r="AD783" t="s">
        <v>16557</v>
      </c>
      <c r="AE783" t="s">
        <v>16556</v>
      </c>
      <c r="AF783" t="s">
        <v>16555</v>
      </c>
      <c r="AG783" t="s">
        <v>16554</v>
      </c>
      <c r="AH783" t="s">
        <v>16553</v>
      </c>
      <c r="AI783" t="s">
        <v>16561</v>
      </c>
      <c r="AJ783" t="s">
        <v>16560</v>
      </c>
      <c r="AK783" t="s">
        <v>60746</v>
      </c>
      <c r="AL783" t="s">
        <v>16554</v>
      </c>
      <c r="AM783" t="s">
        <v>60745</v>
      </c>
    </row>
    <row r="784" spans="1:39" x14ac:dyDescent="0.25">
      <c r="A784">
        <v>6189</v>
      </c>
      <c r="B784" t="s">
        <v>16552</v>
      </c>
      <c r="C784" t="s">
        <v>765</v>
      </c>
      <c r="D784" t="s">
        <v>305</v>
      </c>
      <c r="E784" t="s">
        <v>49230</v>
      </c>
      <c r="F784" t="s">
        <v>16551</v>
      </c>
      <c r="G784" t="s">
        <v>60744</v>
      </c>
      <c r="H784" t="s">
        <v>16550</v>
      </c>
      <c r="I784" t="s">
        <v>16550</v>
      </c>
      <c r="J784" t="s">
        <v>6706</v>
      </c>
      <c r="K784" t="s">
        <v>11051</v>
      </c>
      <c r="L784" t="s">
        <v>16549</v>
      </c>
      <c r="M784" t="s">
        <v>16548</v>
      </c>
      <c r="N784" s="20">
        <v>31558</v>
      </c>
      <c r="O784" s="20">
        <v>38131</v>
      </c>
      <c r="P784" t="s">
        <v>4142</v>
      </c>
      <c r="Q784">
        <v>2124314220</v>
      </c>
      <c r="R784">
        <v>212431422</v>
      </c>
      <c r="S784">
        <v>0</v>
      </c>
      <c r="T784">
        <v>0</v>
      </c>
      <c r="U784" t="s">
        <v>49305</v>
      </c>
      <c r="V784" t="s">
        <v>49240</v>
      </c>
      <c r="W784" t="s">
        <v>49239</v>
      </c>
      <c r="X784" t="s">
        <v>4505</v>
      </c>
      <c r="Y784" t="s">
        <v>10821</v>
      </c>
      <c r="Z784" t="s">
        <v>5779</v>
      </c>
      <c r="AA784" t="s">
        <v>4157</v>
      </c>
      <c r="AB784" t="s">
        <v>4715</v>
      </c>
      <c r="AC784" t="s">
        <v>4716</v>
      </c>
      <c r="AD784" t="s">
        <v>16547</v>
      </c>
      <c r="AE784" t="s">
        <v>16546</v>
      </c>
      <c r="AF784" t="s">
        <v>16545</v>
      </c>
      <c r="AG784" t="s">
        <v>16544</v>
      </c>
      <c r="AH784" t="s">
        <v>16543</v>
      </c>
      <c r="AI784" t="s">
        <v>16549</v>
      </c>
      <c r="AJ784" t="s">
        <v>5453</v>
      </c>
      <c r="AK784" t="s">
        <v>60743</v>
      </c>
      <c r="AL784" t="s">
        <v>60742</v>
      </c>
      <c r="AM784" t="s">
        <v>60741</v>
      </c>
    </row>
    <row r="785" spans="1:39" x14ac:dyDescent="0.25">
      <c r="A785">
        <v>6191</v>
      </c>
      <c r="B785" t="s">
        <v>16542</v>
      </c>
      <c r="C785" t="s">
        <v>766</v>
      </c>
      <c r="D785" t="s">
        <v>112</v>
      </c>
      <c r="E785" t="s">
        <v>49230</v>
      </c>
      <c r="F785" t="s">
        <v>16541</v>
      </c>
      <c r="G785" t="s">
        <v>60740</v>
      </c>
      <c r="H785" t="s">
        <v>5182</v>
      </c>
      <c r="I785" t="s">
        <v>16540</v>
      </c>
      <c r="J785" t="s">
        <v>16539</v>
      </c>
      <c r="K785" t="s">
        <v>4145</v>
      </c>
      <c r="L785" t="s">
        <v>16538</v>
      </c>
      <c r="M785" t="s">
        <v>16537</v>
      </c>
      <c r="N785" s="20">
        <v>26718</v>
      </c>
      <c r="O785" s="20">
        <v>39374</v>
      </c>
      <c r="P785" t="s">
        <v>4142</v>
      </c>
      <c r="Q785">
        <v>4743030000</v>
      </c>
      <c r="R785">
        <v>474303000</v>
      </c>
      <c r="S785">
        <v>0</v>
      </c>
      <c r="T785">
        <v>0</v>
      </c>
      <c r="U785" t="s">
        <v>49305</v>
      </c>
      <c r="V785" t="s">
        <v>49240</v>
      </c>
      <c r="W785" t="s">
        <v>49239</v>
      </c>
      <c r="X785" t="s">
        <v>16536</v>
      </c>
      <c r="Y785" t="s">
        <v>16535</v>
      </c>
      <c r="Z785" t="s">
        <v>16534</v>
      </c>
      <c r="AA785" t="s">
        <v>4157</v>
      </c>
      <c r="AB785" t="s">
        <v>5975</v>
      </c>
      <c r="AC785" t="s">
        <v>5974</v>
      </c>
      <c r="AD785" t="s">
        <v>16533</v>
      </c>
      <c r="AE785" t="s">
        <v>16532</v>
      </c>
      <c r="AF785" t="s">
        <v>16531</v>
      </c>
      <c r="AG785" t="s">
        <v>16530</v>
      </c>
      <c r="AH785" t="s">
        <v>16529</v>
      </c>
      <c r="AI785" t="s">
        <v>16538</v>
      </c>
      <c r="AJ785" t="s">
        <v>60739</v>
      </c>
      <c r="AK785" t="s">
        <v>60738</v>
      </c>
      <c r="AL785" t="s">
        <v>16530</v>
      </c>
      <c r="AM785" t="s">
        <v>60737</v>
      </c>
    </row>
    <row r="786" spans="1:39" x14ac:dyDescent="0.25">
      <c r="A786">
        <v>6192</v>
      </c>
      <c r="B786" t="s">
        <v>16528</v>
      </c>
      <c r="C786" t="s">
        <v>767</v>
      </c>
      <c r="D786" t="s">
        <v>282</v>
      </c>
      <c r="E786" t="s">
        <v>49230</v>
      </c>
      <c r="F786" t="s">
        <v>16527</v>
      </c>
      <c r="G786" t="s">
        <v>60736</v>
      </c>
      <c r="H786" t="s">
        <v>16526</v>
      </c>
      <c r="I786" t="s">
        <v>16525</v>
      </c>
      <c r="J786" t="s">
        <v>16525</v>
      </c>
      <c r="K786" t="s">
        <v>4145</v>
      </c>
      <c r="L786" t="s">
        <v>16524</v>
      </c>
      <c r="M786" t="s">
        <v>16523</v>
      </c>
      <c r="N786" s="20">
        <v>27622</v>
      </c>
      <c r="O786" s="20">
        <v>38257</v>
      </c>
      <c r="P786" t="s">
        <v>4142</v>
      </c>
      <c r="Q786">
        <v>961557700</v>
      </c>
      <c r="R786">
        <v>96155770</v>
      </c>
      <c r="S786">
        <v>0</v>
      </c>
      <c r="T786">
        <v>0</v>
      </c>
      <c r="U786" t="s">
        <v>49305</v>
      </c>
      <c r="V786" t="s">
        <v>49240</v>
      </c>
      <c r="W786" t="s">
        <v>49349</v>
      </c>
      <c r="X786" t="s">
        <v>4290</v>
      </c>
      <c r="Y786" t="s">
        <v>4140</v>
      </c>
      <c r="Z786" t="s">
        <v>4139</v>
      </c>
      <c r="AA786" t="s">
        <v>4157</v>
      </c>
      <c r="AB786" t="s">
        <v>7246</v>
      </c>
      <c r="AC786" t="s">
        <v>7197</v>
      </c>
      <c r="AD786" t="s">
        <v>16522</v>
      </c>
      <c r="AE786" t="s">
        <v>16521</v>
      </c>
      <c r="AF786" t="s">
        <v>16520</v>
      </c>
      <c r="AG786" t="s">
        <v>16519</v>
      </c>
      <c r="AH786" t="s">
        <v>16518</v>
      </c>
      <c r="AI786" t="s">
        <v>16524</v>
      </c>
      <c r="AJ786" t="s">
        <v>60735</v>
      </c>
      <c r="AK786" t="s">
        <v>60734</v>
      </c>
      <c r="AL786" t="s">
        <v>60733</v>
      </c>
      <c r="AM786" t="s">
        <v>16518</v>
      </c>
    </row>
    <row r="787" spans="1:39" x14ac:dyDescent="0.25">
      <c r="A787">
        <v>6196</v>
      </c>
      <c r="B787" t="s">
        <v>16517</v>
      </c>
      <c r="C787" t="s">
        <v>768</v>
      </c>
      <c r="D787" t="s">
        <v>282</v>
      </c>
      <c r="E787" t="s">
        <v>49230</v>
      </c>
      <c r="F787" t="s">
        <v>16516</v>
      </c>
      <c r="G787" t="s">
        <v>60732</v>
      </c>
      <c r="H787" t="s">
        <v>16515</v>
      </c>
      <c r="I787" t="s">
        <v>16514</v>
      </c>
      <c r="J787" t="s">
        <v>16514</v>
      </c>
      <c r="K787" t="s">
        <v>4145</v>
      </c>
      <c r="L787" t="s">
        <v>16514</v>
      </c>
      <c r="M787" t="s">
        <v>16513</v>
      </c>
      <c r="N787" s="20">
        <v>32504</v>
      </c>
      <c r="O787" s="20">
        <v>38131</v>
      </c>
      <c r="P787" t="s">
        <v>4142</v>
      </c>
      <c r="Q787">
        <v>1989892470</v>
      </c>
      <c r="R787">
        <v>198989247</v>
      </c>
      <c r="S787">
        <v>0</v>
      </c>
      <c r="T787">
        <v>0</v>
      </c>
      <c r="U787" t="s">
        <v>49305</v>
      </c>
      <c r="V787" t="s">
        <v>49240</v>
      </c>
      <c r="W787" t="s">
        <v>49239</v>
      </c>
      <c r="X787" t="s">
        <v>4245</v>
      </c>
      <c r="Y787" t="s">
        <v>4579</v>
      </c>
      <c r="Z787" t="s">
        <v>4492</v>
      </c>
      <c r="AA787" t="s">
        <v>4174</v>
      </c>
      <c r="AB787" t="s">
        <v>4865</v>
      </c>
      <c r="AC787" t="s">
        <v>4864</v>
      </c>
      <c r="AD787" t="s">
        <v>14427</v>
      </c>
      <c r="AE787" t="s">
        <v>16512</v>
      </c>
      <c r="AF787" t="s">
        <v>16511</v>
      </c>
      <c r="AG787" t="s">
        <v>16510</v>
      </c>
      <c r="AH787" t="s">
        <v>16509</v>
      </c>
      <c r="AI787" t="s">
        <v>60731</v>
      </c>
      <c r="AJ787" t="s">
        <v>18242</v>
      </c>
      <c r="AK787" t="s">
        <v>60730</v>
      </c>
      <c r="AL787" t="s">
        <v>16510</v>
      </c>
      <c r="AM787" t="s">
        <v>60729</v>
      </c>
    </row>
    <row r="788" spans="1:39" x14ac:dyDescent="0.25">
      <c r="A788">
        <v>6197</v>
      </c>
      <c r="B788" t="s">
        <v>16508</v>
      </c>
      <c r="C788" t="s">
        <v>769</v>
      </c>
      <c r="D788" t="s">
        <v>112</v>
      </c>
      <c r="E788" t="s">
        <v>49230</v>
      </c>
      <c r="F788" t="s">
        <v>16507</v>
      </c>
      <c r="G788" t="s">
        <v>60728</v>
      </c>
      <c r="H788" t="s">
        <v>16506</v>
      </c>
      <c r="I788" t="s">
        <v>16506</v>
      </c>
      <c r="J788" t="s">
        <v>16505</v>
      </c>
      <c r="K788" t="s">
        <v>6586</v>
      </c>
      <c r="L788" t="s">
        <v>16504</v>
      </c>
      <c r="M788" t="s">
        <v>16503</v>
      </c>
      <c r="N788" s="20">
        <v>33731</v>
      </c>
      <c r="O788" s="20">
        <v>38299</v>
      </c>
      <c r="P788" t="s">
        <v>4142</v>
      </c>
      <c r="Q788">
        <v>1220858820</v>
      </c>
      <c r="R788">
        <v>122085882</v>
      </c>
      <c r="S788">
        <v>0</v>
      </c>
      <c r="T788">
        <v>0</v>
      </c>
      <c r="U788" t="s">
        <v>49305</v>
      </c>
      <c r="V788" t="s">
        <v>49387</v>
      </c>
      <c r="W788" t="s">
        <v>49349</v>
      </c>
      <c r="X788" t="s">
        <v>4245</v>
      </c>
      <c r="Y788" t="s">
        <v>4673</v>
      </c>
      <c r="Z788" t="s">
        <v>4261</v>
      </c>
      <c r="AA788" t="s">
        <v>4174</v>
      </c>
      <c r="AB788" t="s">
        <v>5637</v>
      </c>
      <c r="AC788" t="s">
        <v>4625</v>
      </c>
      <c r="AD788" t="s">
        <v>16502</v>
      </c>
      <c r="AE788" t="s">
        <v>16501</v>
      </c>
      <c r="AF788" t="s">
        <v>16500</v>
      </c>
      <c r="AG788" t="s">
        <v>16499</v>
      </c>
      <c r="AH788" t="s">
        <v>16498</v>
      </c>
      <c r="AI788" t="s">
        <v>16505</v>
      </c>
      <c r="AJ788" t="s">
        <v>6586</v>
      </c>
      <c r="AK788" t="s">
        <v>16503</v>
      </c>
      <c r="AL788" t="s">
        <v>16499</v>
      </c>
      <c r="AM788" t="s">
        <v>60727</v>
      </c>
    </row>
    <row r="789" spans="1:39" x14ac:dyDescent="0.25">
      <c r="A789">
        <v>6201</v>
      </c>
      <c r="B789" t="s">
        <v>16497</v>
      </c>
      <c r="C789" t="s">
        <v>770</v>
      </c>
      <c r="D789" t="s">
        <v>282</v>
      </c>
      <c r="E789" t="s">
        <v>49230</v>
      </c>
      <c r="F789" t="s">
        <v>16496</v>
      </c>
      <c r="G789" t="s">
        <v>60726</v>
      </c>
      <c r="H789" t="s">
        <v>16495</v>
      </c>
      <c r="I789" t="s">
        <v>16494</v>
      </c>
      <c r="J789" t="s">
        <v>16494</v>
      </c>
      <c r="K789" t="s">
        <v>4145</v>
      </c>
      <c r="L789" t="s">
        <v>16493</v>
      </c>
      <c r="M789" t="s">
        <v>16492</v>
      </c>
      <c r="N789" s="20">
        <v>29915</v>
      </c>
      <c r="O789" s="20">
        <v>38257</v>
      </c>
      <c r="P789" t="s">
        <v>4142</v>
      </c>
      <c r="Q789">
        <v>892000000</v>
      </c>
      <c r="R789">
        <v>89200000</v>
      </c>
      <c r="S789">
        <v>0</v>
      </c>
      <c r="T789">
        <v>0</v>
      </c>
      <c r="U789" t="s">
        <v>49305</v>
      </c>
      <c r="V789" t="s">
        <v>49240</v>
      </c>
      <c r="W789" t="s">
        <v>49349</v>
      </c>
      <c r="X789" t="s">
        <v>4895</v>
      </c>
      <c r="Y789" t="s">
        <v>5010</v>
      </c>
      <c r="Z789" t="s">
        <v>16491</v>
      </c>
      <c r="AA789" t="s">
        <v>4192</v>
      </c>
      <c r="AB789" t="s">
        <v>4191</v>
      </c>
      <c r="AC789" t="s">
        <v>4190</v>
      </c>
      <c r="AD789" t="s">
        <v>16490</v>
      </c>
      <c r="AE789" t="s">
        <v>16489</v>
      </c>
      <c r="AF789" t="s">
        <v>16488</v>
      </c>
      <c r="AG789" t="s">
        <v>16487</v>
      </c>
      <c r="AH789" t="s">
        <v>16486</v>
      </c>
      <c r="AI789" t="s">
        <v>16493</v>
      </c>
      <c r="AJ789" t="s">
        <v>5453</v>
      </c>
      <c r="AK789" t="s">
        <v>16492</v>
      </c>
      <c r="AL789" t="s">
        <v>16487</v>
      </c>
      <c r="AM789" t="s">
        <v>60725</v>
      </c>
    </row>
    <row r="790" spans="1:39" x14ac:dyDescent="0.25">
      <c r="A790">
        <v>6202</v>
      </c>
      <c r="B790" t="s">
        <v>16485</v>
      </c>
      <c r="C790" t="s">
        <v>771</v>
      </c>
      <c r="D790" t="s">
        <v>277</v>
      </c>
      <c r="E790" t="s">
        <v>49230</v>
      </c>
      <c r="F790" t="s">
        <v>16484</v>
      </c>
      <c r="G790" t="s">
        <v>60724</v>
      </c>
      <c r="H790" t="s">
        <v>16483</v>
      </c>
      <c r="I790" t="s">
        <v>16482</v>
      </c>
      <c r="J790" t="s">
        <v>16481</v>
      </c>
      <c r="K790" t="s">
        <v>16480</v>
      </c>
      <c r="L790" t="s">
        <v>16479</v>
      </c>
      <c r="M790" t="s">
        <v>16478</v>
      </c>
      <c r="N790" s="20">
        <v>36069</v>
      </c>
      <c r="O790" s="20">
        <v>38257</v>
      </c>
      <c r="P790" t="s">
        <v>4142</v>
      </c>
      <c r="Q790">
        <v>2261682000</v>
      </c>
      <c r="R790">
        <v>226168200</v>
      </c>
      <c r="S790">
        <v>0</v>
      </c>
      <c r="T790">
        <v>0</v>
      </c>
      <c r="U790" t="s">
        <v>49305</v>
      </c>
      <c r="V790" t="s">
        <v>49240</v>
      </c>
      <c r="W790" t="s">
        <v>49239</v>
      </c>
      <c r="X790" t="s">
        <v>5205</v>
      </c>
      <c r="Y790" t="s">
        <v>5819</v>
      </c>
      <c r="Z790" t="s">
        <v>4414</v>
      </c>
      <c r="AA790" t="s">
        <v>4242</v>
      </c>
      <c r="AB790" t="s">
        <v>5040</v>
      </c>
      <c r="AC790" t="s">
        <v>6011</v>
      </c>
      <c r="AD790" t="s">
        <v>16477</v>
      </c>
      <c r="AE790" t="s">
        <v>16476</v>
      </c>
      <c r="AF790" t="s">
        <v>16475</v>
      </c>
      <c r="AG790" t="s">
        <v>16474</v>
      </c>
      <c r="AH790" t="s">
        <v>16473</v>
      </c>
      <c r="AI790" t="s">
        <v>60723</v>
      </c>
      <c r="AJ790" t="s">
        <v>34288</v>
      </c>
      <c r="AK790" t="s">
        <v>60722</v>
      </c>
      <c r="AL790" t="s">
        <v>16474</v>
      </c>
      <c r="AM790" t="s">
        <v>60721</v>
      </c>
    </row>
    <row r="791" spans="1:39" x14ac:dyDescent="0.25">
      <c r="A791">
        <v>6205</v>
      </c>
      <c r="B791" t="s">
        <v>16472</v>
      </c>
      <c r="C791" t="s">
        <v>772</v>
      </c>
      <c r="D791" t="s">
        <v>112</v>
      </c>
      <c r="E791" t="s">
        <v>49230</v>
      </c>
      <c r="F791" t="s">
        <v>16471</v>
      </c>
      <c r="G791" t="s">
        <v>60720</v>
      </c>
      <c r="H791" t="s">
        <v>16470</v>
      </c>
      <c r="I791" t="s">
        <v>16470</v>
      </c>
      <c r="J791" t="s">
        <v>16469</v>
      </c>
      <c r="K791" t="s">
        <v>16468</v>
      </c>
      <c r="L791" t="s">
        <v>16467</v>
      </c>
      <c r="M791" t="s">
        <v>16466</v>
      </c>
      <c r="N791" s="20">
        <v>31526</v>
      </c>
      <c r="O791" s="20">
        <v>39468</v>
      </c>
      <c r="P791" t="s">
        <v>4142</v>
      </c>
      <c r="Q791">
        <v>800346600</v>
      </c>
      <c r="R791">
        <v>80034660</v>
      </c>
      <c r="S791">
        <v>0</v>
      </c>
      <c r="T791">
        <v>0</v>
      </c>
      <c r="U791" t="s">
        <v>49305</v>
      </c>
      <c r="V791" t="s">
        <v>49240</v>
      </c>
      <c r="W791" t="s">
        <v>49349</v>
      </c>
      <c r="X791" t="s">
        <v>4609</v>
      </c>
      <c r="Y791" t="s">
        <v>15884</v>
      </c>
      <c r="Z791" t="s">
        <v>16465</v>
      </c>
      <c r="AA791" t="s">
        <v>4174</v>
      </c>
      <c r="AB791" t="s">
        <v>5245</v>
      </c>
      <c r="AC791" t="s">
        <v>4685</v>
      </c>
      <c r="AD791" t="s">
        <v>16464</v>
      </c>
      <c r="AE791" t="s">
        <v>16463</v>
      </c>
      <c r="AF791" t="s">
        <v>16462</v>
      </c>
      <c r="AG791" t="s">
        <v>16461</v>
      </c>
      <c r="AH791" t="s">
        <v>16460</v>
      </c>
      <c r="AI791" t="s">
        <v>16469</v>
      </c>
      <c r="AJ791" t="s">
        <v>16468</v>
      </c>
      <c r="AK791" t="s">
        <v>16466</v>
      </c>
      <c r="AL791" t="s">
        <v>60719</v>
      </c>
      <c r="AM791" t="s">
        <v>60718</v>
      </c>
    </row>
    <row r="792" spans="1:39" x14ac:dyDescent="0.25">
      <c r="A792">
        <v>6206</v>
      </c>
      <c r="B792" t="s">
        <v>16459</v>
      </c>
      <c r="C792" t="s">
        <v>773</v>
      </c>
      <c r="D792" t="s">
        <v>275</v>
      </c>
      <c r="E792" t="s">
        <v>49230</v>
      </c>
      <c r="F792" t="s">
        <v>16458</v>
      </c>
      <c r="G792" t="s">
        <v>60717</v>
      </c>
      <c r="H792" t="s">
        <v>16457</v>
      </c>
      <c r="I792" t="s">
        <v>16456</v>
      </c>
      <c r="J792" t="s">
        <v>16456</v>
      </c>
      <c r="K792" t="s">
        <v>4145</v>
      </c>
      <c r="L792" t="s">
        <v>16455</v>
      </c>
      <c r="M792">
        <v>87914988</v>
      </c>
      <c r="N792" s="20">
        <v>30907</v>
      </c>
      <c r="O792" s="20">
        <v>38202</v>
      </c>
      <c r="P792" t="s">
        <v>4142</v>
      </c>
      <c r="Q792">
        <v>1430623240</v>
      </c>
      <c r="R792">
        <v>143062324</v>
      </c>
      <c r="S792">
        <v>0</v>
      </c>
      <c r="T792">
        <v>0</v>
      </c>
      <c r="U792" t="s">
        <v>49305</v>
      </c>
      <c r="V792" t="s">
        <v>49240</v>
      </c>
      <c r="W792" t="s">
        <v>49239</v>
      </c>
      <c r="X792" t="s">
        <v>4177</v>
      </c>
      <c r="Y792">
        <v>27023999</v>
      </c>
      <c r="Z792" t="s">
        <v>4746</v>
      </c>
      <c r="AA792" t="s">
        <v>4242</v>
      </c>
      <c r="AB792" t="s">
        <v>6340</v>
      </c>
      <c r="AC792" t="s">
        <v>16454</v>
      </c>
      <c r="AD792" t="s">
        <v>16453</v>
      </c>
      <c r="AE792" t="s">
        <v>16452</v>
      </c>
      <c r="AF792">
        <v>27914666</v>
      </c>
      <c r="AG792" t="s">
        <v>60716</v>
      </c>
      <c r="AH792" t="s">
        <v>16451</v>
      </c>
      <c r="AI792" t="s">
        <v>16455</v>
      </c>
      <c r="AJ792" t="s">
        <v>6586</v>
      </c>
      <c r="AK792">
        <v>87914988</v>
      </c>
      <c r="AL792" t="s">
        <v>60716</v>
      </c>
      <c r="AM792" t="s">
        <v>16451</v>
      </c>
    </row>
    <row r="793" spans="1:39" x14ac:dyDescent="0.25">
      <c r="A793">
        <v>6209</v>
      </c>
      <c r="B793" t="s">
        <v>16450</v>
      </c>
      <c r="C793" t="s">
        <v>774</v>
      </c>
      <c r="D793" t="s">
        <v>290</v>
      </c>
      <c r="E793" t="s">
        <v>49230</v>
      </c>
      <c r="F793" t="s">
        <v>16449</v>
      </c>
      <c r="G793" t="s">
        <v>60715</v>
      </c>
      <c r="H793" t="s">
        <v>16448</v>
      </c>
      <c r="I793" t="s">
        <v>60714</v>
      </c>
      <c r="J793" t="s">
        <v>16447</v>
      </c>
      <c r="K793" t="s">
        <v>14773</v>
      </c>
      <c r="L793" t="s">
        <v>16446</v>
      </c>
      <c r="M793" t="s">
        <v>16445</v>
      </c>
      <c r="N793" s="20">
        <v>29391</v>
      </c>
      <c r="O793" s="20">
        <v>38299</v>
      </c>
      <c r="P793" t="s">
        <v>4142</v>
      </c>
      <c r="Q793">
        <v>1742838810</v>
      </c>
      <c r="R793">
        <v>174283881</v>
      </c>
      <c r="S793">
        <v>0</v>
      </c>
      <c r="T793">
        <v>0</v>
      </c>
      <c r="U793" t="s">
        <v>49305</v>
      </c>
      <c r="V793" t="s">
        <v>49240</v>
      </c>
      <c r="W793" t="s">
        <v>49349</v>
      </c>
      <c r="X793" t="s">
        <v>4290</v>
      </c>
      <c r="Y793" t="s">
        <v>4194</v>
      </c>
      <c r="Z793" t="s">
        <v>4193</v>
      </c>
      <c r="AA793" t="s">
        <v>4157</v>
      </c>
      <c r="AB793" t="s">
        <v>9458</v>
      </c>
      <c r="AC793" t="s">
        <v>6092</v>
      </c>
      <c r="AD793" t="s">
        <v>16444</v>
      </c>
      <c r="AE793" t="s">
        <v>16443</v>
      </c>
      <c r="AF793" t="s">
        <v>16442</v>
      </c>
      <c r="AG793" t="s">
        <v>16441</v>
      </c>
      <c r="AH793" t="s">
        <v>16440</v>
      </c>
      <c r="AI793" t="s">
        <v>16447</v>
      </c>
      <c r="AJ793" t="s">
        <v>14773</v>
      </c>
      <c r="AK793" t="s">
        <v>16445</v>
      </c>
      <c r="AL793" t="s">
        <v>16441</v>
      </c>
      <c r="AM793" t="s">
        <v>60713</v>
      </c>
    </row>
    <row r="794" spans="1:39" x14ac:dyDescent="0.25">
      <c r="A794">
        <v>6213</v>
      </c>
      <c r="B794" t="s">
        <v>16439</v>
      </c>
      <c r="C794" t="s">
        <v>775</v>
      </c>
      <c r="D794" t="s">
        <v>112</v>
      </c>
      <c r="E794" t="s">
        <v>49230</v>
      </c>
      <c r="F794" t="s">
        <v>16438</v>
      </c>
      <c r="G794" t="s">
        <v>60712</v>
      </c>
      <c r="H794" t="s">
        <v>13243</v>
      </c>
      <c r="I794" t="s">
        <v>16437</v>
      </c>
      <c r="J794" t="s">
        <v>16437</v>
      </c>
      <c r="K794" t="s">
        <v>4145</v>
      </c>
      <c r="L794" t="s">
        <v>16436</v>
      </c>
      <c r="M794" t="s">
        <v>16435</v>
      </c>
      <c r="N794" s="20">
        <v>35530</v>
      </c>
      <c r="O794" s="20">
        <v>39468</v>
      </c>
      <c r="P794" t="s">
        <v>4142</v>
      </c>
      <c r="Q794">
        <v>3629572180</v>
      </c>
      <c r="R794">
        <v>362957218</v>
      </c>
      <c r="S794">
        <v>0</v>
      </c>
      <c r="T794">
        <v>0</v>
      </c>
      <c r="U794" t="s">
        <v>49305</v>
      </c>
      <c r="V794" t="s">
        <v>49240</v>
      </c>
      <c r="W794" t="s">
        <v>49349</v>
      </c>
      <c r="X794" t="s">
        <v>4290</v>
      </c>
      <c r="Y794" t="s">
        <v>4593</v>
      </c>
      <c r="Z794" t="s">
        <v>4193</v>
      </c>
      <c r="AA794" t="s">
        <v>4242</v>
      </c>
      <c r="AB794" t="s">
        <v>6325</v>
      </c>
      <c r="AC794" t="s">
        <v>6669</v>
      </c>
      <c r="AD794" t="s">
        <v>16434</v>
      </c>
      <c r="AE794" t="s">
        <v>16433</v>
      </c>
      <c r="AF794" t="s">
        <v>16432</v>
      </c>
      <c r="AG794" t="s">
        <v>16431</v>
      </c>
      <c r="AH794" t="s">
        <v>16430</v>
      </c>
      <c r="AI794" t="s">
        <v>60711</v>
      </c>
      <c r="AJ794" t="s">
        <v>4403</v>
      </c>
      <c r="AK794" t="s">
        <v>16435</v>
      </c>
      <c r="AL794" t="s">
        <v>60710</v>
      </c>
      <c r="AM794" t="s">
        <v>60709</v>
      </c>
    </row>
    <row r="795" spans="1:39" x14ac:dyDescent="0.25">
      <c r="A795">
        <v>6214</v>
      </c>
      <c r="B795" t="s">
        <v>16429</v>
      </c>
      <c r="C795" t="s">
        <v>776</v>
      </c>
      <c r="D795" t="s">
        <v>364</v>
      </c>
      <c r="E795" t="s">
        <v>49230</v>
      </c>
      <c r="F795" t="s">
        <v>16428</v>
      </c>
      <c r="G795" t="s">
        <v>60708</v>
      </c>
      <c r="H795" t="s">
        <v>16427</v>
      </c>
      <c r="I795" t="s">
        <v>16427</v>
      </c>
      <c r="J795" t="s">
        <v>16426</v>
      </c>
      <c r="K795" t="s">
        <v>4248</v>
      </c>
      <c r="L795" t="s">
        <v>16425</v>
      </c>
      <c r="M795" t="s">
        <v>16424</v>
      </c>
      <c r="N795" s="20">
        <v>35437</v>
      </c>
      <c r="O795" s="20">
        <v>40542</v>
      </c>
      <c r="P795" t="s">
        <v>4142</v>
      </c>
      <c r="Q795">
        <v>2723033040</v>
      </c>
      <c r="R795">
        <v>272303304</v>
      </c>
      <c r="S795">
        <v>0</v>
      </c>
      <c r="T795">
        <v>0</v>
      </c>
      <c r="U795" t="s">
        <v>49305</v>
      </c>
      <c r="V795" t="s">
        <v>49240</v>
      </c>
      <c r="W795" t="s">
        <v>49349</v>
      </c>
      <c r="X795" t="s">
        <v>4478</v>
      </c>
      <c r="Y795" t="s">
        <v>4477</v>
      </c>
      <c r="Z795" t="s">
        <v>5779</v>
      </c>
      <c r="AA795" t="s">
        <v>4157</v>
      </c>
      <c r="AB795" t="s">
        <v>11213</v>
      </c>
      <c r="AC795" t="s">
        <v>15433</v>
      </c>
      <c r="AD795" t="s">
        <v>16423</v>
      </c>
      <c r="AE795" t="s">
        <v>16422</v>
      </c>
      <c r="AF795" t="s">
        <v>16421</v>
      </c>
      <c r="AG795" t="s">
        <v>16420</v>
      </c>
      <c r="AH795" t="s">
        <v>16419</v>
      </c>
      <c r="AI795" t="s">
        <v>60707</v>
      </c>
      <c r="AJ795" t="s">
        <v>9176</v>
      </c>
      <c r="AK795" t="s">
        <v>16424</v>
      </c>
      <c r="AL795" t="s">
        <v>60706</v>
      </c>
      <c r="AM795" t="s">
        <v>60705</v>
      </c>
    </row>
    <row r="796" spans="1:39" x14ac:dyDescent="0.25">
      <c r="A796">
        <v>6215</v>
      </c>
      <c r="B796" t="s">
        <v>16418</v>
      </c>
      <c r="C796" t="s">
        <v>777</v>
      </c>
      <c r="D796" t="s">
        <v>282</v>
      </c>
      <c r="E796" t="s">
        <v>49230</v>
      </c>
      <c r="F796" t="s">
        <v>16417</v>
      </c>
      <c r="G796" t="s">
        <v>60704</v>
      </c>
      <c r="H796" t="s">
        <v>16416</v>
      </c>
      <c r="I796" t="s">
        <v>16415</v>
      </c>
      <c r="J796" t="s">
        <v>16415</v>
      </c>
      <c r="K796" t="s">
        <v>4145</v>
      </c>
      <c r="L796" t="s">
        <v>16414</v>
      </c>
      <c r="M796" t="s">
        <v>16413</v>
      </c>
      <c r="N796" s="20">
        <v>29543</v>
      </c>
      <c r="O796" s="20">
        <v>39447</v>
      </c>
      <c r="P796" t="s">
        <v>4142</v>
      </c>
      <c r="Q796">
        <v>827896930</v>
      </c>
      <c r="R796">
        <v>82789693</v>
      </c>
      <c r="S796">
        <v>0</v>
      </c>
      <c r="T796">
        <v>0</v>
      </c>
      <c r="U796" t="s">
        <v>49305</v>
      </c>
      <c r="V796" t="s">
        <v>49240</v>
      </c>
      <c r="W796" t="s">
        <v>49349</v>
      </c>
      <c r="X796" t="s">
        <v>4195</v>
      </c>
      <c r="Y796" t="s">
        <v>4519</v>
      </c>
      <c r="Z796" t="s">
        <v>4193</v>
      </c>
      <c r="AA796" t="s">
        <v>4174</v>
      </c>
      <c r="AB796" t="s">
        <v>4865</v>
      </c>
      <c r="AC796" t="s">
        <v>4864</v>
      </c>
      <c r="AD796" t="s">
        <v>16412</v>
      </c>
      <c r="AE796" t="s">
        <v>16411</v>
      </c>
      <c r="AF796" t="s">
        <v>16410</v>
      </c>
      <c r="AG796" t="s">
        <v>16409</v>
      </c>
      <c r="AH796" t="s">
        <v>16408</v>
      </c>
      <c r="AI796" t="s">
        <v>60703</v>
      </c>
      <c r="AJ796" t="s">
        <v>5453</v>
      </c>
      <c r="AK796" t="s">
        <v>16413</v>
      </c>
      <c r="AL796" t="s">
        <v>16409</v>
      </c>
      <c r="AM796" t="s">
        <v>60702</v>
      </c>
    </row>
    <row r="797" spans="1:39" x14ac:dyDescent="0.25">
      <c r="A797">
        <v>6216</v>
      </c>
      <c r="B797" t="s">
        <v>16407</v>
      </c>
      <c r="C797" t="s">
        <v>778</v>
      </c>
      <c r="D797" t="s">
        <v>285</v>
      </c>
      <c r="E797" t="s">
        <v>49230</v>
      </c>
      <c r="F797" t="s">
        <v>16406</v>
      </c>
      <c r="G797" t="s">
        <v>60701</v>
      </c>
      <c r="H797" t="s">
        <v>16405</v>
      </c>
      <c r="I797" t="s">
        <v>16404</v>
      </c>
      <c r="J797" t="s">
        <v>16403</v>
      </c>
      <c r="K797" t="s">
        <v>5509</v>
      </c>
      <c r="L797" t="s">
        <v>16402</v>
      </c>
      <c r="M797" t="s">
        <v>16401</v>
      </c>
      <c r="N797" s="20">
        <v>35717</v>
      </c>
      <c r="O797" s="20">
        <v>38257</v>
      </c>
      <c r="P797" t="s">
        <v>4142</v>
      </c>
      <c r="Q797">
        <v>928481370</v>
      </c>
      <c r="R797">
        <v>92848137</v>
      </c>
      <c r="S797">
        <v>0</v>
      </c>
      <c r="T797">
        <v>0</v>
      </c>
      <c r="U797" t="s">
        <v>49241</v>
      </c>
      <c r="V797" t="s">
        <v>49240</v>
      </c>
      <c r="W797" t="s">
        <v>49239</v>
      </c>
      <c r="X797" t="s">
        <v>4549</v>
      </c>
      <c r="Y797" t="s">
        <v>4657</v>
      </c>
      <c r="Z797" t="s">
        <v>4656</v>
      </c>
      <c r="AA797" t="s">
        <v>4174</v>
      </c>
      <c r="AB797" t="s">
        <v>4624</v>
      </c>
      <c r="AC797" t="s">
        <v>4259</v>
      </c>
      <c r="AD797" t="s">
        <v>16400</v>
      </c>
      <c r="AE797" t="s">
        <v>16399</v>
      </c>
      <c r="AF797" t="s">
        <v>16398</v>
      </c>
      <c r="AG797" t="s">
        <v>16397</v>
      </c>
      <c r="AH797" t="s">
        <v>16396</v>
      </c>
      <c r="AI797" t="s">
        <v>16403</v>
      </c>
      <c r="AJ797" t="s">
        <v>5509</v>
      </c>
      <c r="AK797" t="s">
        <v>16401</v>
      </c>
      <c r="AL797" t="s">
        <v>16397</v>
      </c>
      <c r="AM797" t="s">
        <v>60700</v>
      </c>
    </row>
    <row r="798" spans="1:39" x14ac:dyDescent="0.25">
      <c r="A798">
        <v>6224</v>
      </c>
      <c r="B798" t="s">
        <v>16395</v>
      </c>
      <c r="C798" t="s">
        <v>779</v>
      </c>
      <c r="D798" t="s">
        <v>112</v>
      </c>
      <c r="E798" t="s">
        <v>49230</v>
      </c>
      <c r="F798" t="s">
        <v>16394</v>
      </c>
      <c r="G798" t="s">
        <v>60699</v>
      </c>
      <c r="H798" t="s">
        <v>16393</v>
      </c>
      <c r="I798" t="s">
        <v>16393</v>
      </c>
      <c r="J798" t="s">
        <v>16392</v>
      </c>
      <c r="K798" t="s">
        <v>4431</v>
      </c>
      <c r="L798" t="s">
        <v>60698</v>
      </c>
      <c r="M798" t="s">
        <v>16391</v>
      </c>
      <c r="N798" s="20">
        <v>35782</v>
      </c>
      <c r="O798" s="20">
        <v>40073</v>
      </c>
      <c r="P798" t="s">
        <v>4142</v>
      </c>
      <c r="Q798">
        <v>856453610</v>
      </c>
      <c r="R798">
        <v>85645361</v>
      </c>
      <c r="S798">
        <v>0</v>
      </c>
      <c r="T798">
        <v>0</v>
      </c>
      <c r="U798" t="s">
        <v>49305</v>
      </c>
      <c r="V798" t="s">
        <v>49240</v>
      </c>
      <c r="W798" t="s">
        <v>49349</v>
      </c>
      <c r="X798" t="s">
        <v>4245</v>
      </c>
      <c r="Y798" t="s">
        <v>4262</v>
      </c>
      <c r="Z798" t="s">
        <v>4492</v>
      </c>
      <c r="AA798" t="s">
        <v>4174</v>
      </c>
      <c r="AB798" t="s">
        <v>10033</v>
      </c>
      <c r="AC798" t="s">
        <v>5763</v>
      </c>
      <c r="AD798" t="s">
        <v>16390</v>
      </c>
      <c r="AE798" t="s">
        <v>16389</v>
      </c>
      <c r="AF798" t="s">
        <v>16388</v>
      </c>
      <c r="AG798" t="s">
        <v>16387</v>
      </c>
      <c r="AH798" t="s">
        <v>16386</v>
      </c>
      <c r="AI798" t="s">
        <v>16392</v>
      </c>
      <c r="AJ798" t="s">
        <v>4431</v>
      </c>
      <c r="AK798" t="s">
        <v>16391</v>
      </c>
      <c r="AL798" t="s">
        <v>16387</v>
      </c>
      <c r="AM798" t="s">
        <v>60697</v>
      </c>
    </row>
    <row r="799" spans="1:39" x14ac:dyDescent="0.25">
      <c r="A799">
        <v>6225</v>
      </c>
      <c r="B799" t="s">
        <v>16385</v>
      </c>
      <c r="C799" t="s">
        <v>780</v>
      </c>
      <c r="D799" t="s">
        <v>290</v>
      </c>
      <c r="E799" t="s">
        <v>49230</v>
      </c>
      <c r="F799" t="s">
        <v>16384</v>
      </c>
      <c r="G799" t="s">
        <v>60696</v>
      </c>
      <c r="H799" t="s">
        <v>16382</v>
      </c>
      <c r="I799" t="s">
        <v>16383</v>
      </c>
      <c r="J799" t="s">
        <v>16382</v>
      </c>
      <c r="K799" t="s">
        <v>4214</v>
      </c>
      <c r="L799" t="s">
        <v>16381</v>
      </c>
      <c r="M799" t="s">
        <v>16380</v>
      </c>
      <c r="N799" s="20">
        <v>35730</v>
      </c>
      <c r="O799" s="20">
        <v>38257</v>
      </c>
      <c r="P799" t="s">
        <v>4142</v>
      </c>
      <c r="Q799">
        <v>278000000</v>
      </c>
      <c r="R799">
        <v>27800000</v>
      </c>
      <c r="S799">
        <v>20825395</v>
      </c>
      <c r="T799">
        <v>0</v>
      </c>
      <c r="U799" t="s">
        <v>49305</v>
      </c>
      <c r="V799" t="s">
        <v>49240</v>
      </c>
      <c r="W799" t="s">
        <v>49239</v>
      </c>
      <c r="X799" t="s">
        <v>4245</v>
      </c>
      <c r="Y799" t="s">
        <v>4244</v>
      </c>
      <c r="Z799" t="s">
        <v>16379</v>
      </c>
      <c r="AA799" t="s">
        <v>7561</v>
      </c>
      <c r="AB799" t="s">
        <v>7743</v>
      </c>
      <c r="AC799" t="s">
        <v>7560</v>
      </c>
      <c r="AD799" t="s">
        <v>16378</v>
      </c>
      <c r="AE799" t="s">
        <v>16377</v>
      </c>
      <c r="AF799" t="s">
        <v>16376</v>
      </c>
      <c r="AG799" t="s">
        <v>16375</v>
      </c>
      <c r="AH799" t="s">
        <v>16374</v>
      </c>
      <c r="AI799" t="s">
        <v>16381</v>
      </c>
      <c r="AJ799" t="s">
        <v>5453</v>
      </c>
      <c r="AK799" t="s">
        <v>16380</v>
      </c>
      <c r="AL799" t="s">
        <v>60695</v>
      </c>
      <c r="AM799" t="s">
        <v>16374</v>
      </c>
    </row>
    <row r="800" spans="1:39" x14ac:dyDescent="0.25">
      <c r="A800">
        <v>6226</v>
      </c>
      <c r="B800" t="s">
        <v>16373</v>
      </c>
      <c r="C800" t="s">
        <v>781</v>
      </c>
      <c r="D800" t="s">
        <v>290</v>
      </c>
      <c r="E800" t="s">
        <v>49230</v>
      </c>
      <c r="F800" t="s">
        <v>16372</v>
      </c>
      <c r="G800" t="s">
        <v>60694</v>
      </c>
      <c r="H800" t="s">
        <v>16371</v>
      </c>
      <c r="I800" t="s">
        <v>16371</v>
      </c>
      <c r="J800" t="s">
        <v>16370</v>
      </c>
      <c r="K800" t="s">
        <v>4229</v>
      </c>
      <c r="L800" t="s">
        <v>16369</v>
      </c>
      <c r="M800" t="s">
        <v>16368</v>
      </c>
      <c r="N800" s="20">
        <v>32043</v>
      </c>
      <c r="O800" s="20">
        <v>39762</v>
      </c>
      <c r="P800" t="s">
        <v>4142</v>
      </c>
      <c r="Q800">
        <v>1166197890</v>
      </c>
      <c r="R800">
        <v>116619789</v>
      </c>
      <c r="S800">
        <v>0</v>
      </c>
      <c r="T800">
        <v>0</v>
      </c>
      <c r="U800" t="s">
        <v>49305</v>
      </c>
      <c r="V800" t="s">
        <v>49240</v>
      </c>
      <c r="W800" t="s">
        <v>49239</v>
      </c>
      <c r="X800" t="s">
        <v>4478</v>
      </c>
      <c r="Y800" t="s">
        <v>4477</v>
      </c>
      <c r="Z800" t="s">
        <v>6476</v>
      </c>
      <c r="AA800" t="s">
        <v>4242</v>
      </c>
      <c r="AB800" t="s">
        <v>10959</v>
      </c>
      <c r="AC800" t="s">
        <v>9197</v>
      </c>
      <c r="AD800" t="s">
        <v>16367</v>
      </c>
      <c r="AE800" t="s">
        <v>60693</v>
      </c>
      <c r="AF800" t="s">
        <v>16366</v>
      </c>
      <c r="AG800" t="s">
        <v>16365</v>
      </c>
      <c r="AH800" t="s">
        <v>16364</v>
      </c>
      <c r="AI800" t="s">
        <v>16370</v>
      </c>
      <c r="AJ800" t="s">
        <v>4229</v>
      </c>
      <c r="AK800" t="s">
        <v>16368</v>
      </c>
      <c r="AL800" t="s">
        <v>60692</v>
      </c>
      <c r="AM800" t="s">
        <v>16364</v>
      </c>
    </row>
    <row r="801" spans="1:39" x14ac:dyDescent="0.25">
      <c r="A801">
        <v>6230</v>
      </c>
      <c r="B801" t="s">
        <v>16363</v>
      </c>
      <c r="C801" t="s">
        <v>2621</v>
      </c>
      <c r="D801" t="s">
        <v>275</v>
      </c>
      <c r="E801" t="s">
        <v>49230</v>
      </c>
      <c r="F801" t="s">
        <v>16362</v>
      </c>
      <c r="G801" t="s">
        <v>60691</v>
      </c>
      <c r="H801" t="s">
        <v>16361</v>
      </c>
      <c r="I801" t="s">
        <v>2971</v>
      </c>
      <c r="J801" t="s">
        <v>16360</v>
      </c>
      <c r="K801" t="s">
        <v>16359</v>
      </c>
      <c r="L801" t="s">
        <v>16358</v>
      </c>
      <c r="M801" t="s">
        <v>16357</v>
      </c>
      <c r="N801" s="20">
        <v>27012</v>
      </c>
      <c r="O801" s="20">
        <v>40437</v>
      </c>
      <c r="P801" t="s">
        <v>4142</v>
      </c>
      <c r="Q801">
        <v>863433960</v>
      </c>
      <c r="R801">
        <v>86343396</v>
      </c>
      <c r="S801">
        <v>0</v>
      </c>
      <c r="T801">
        <v>0</v>
      </c>
      <c r="U801" t="s">
        <v>49305</v>
      </c>
      <c r="V801" t="s">
        <v>49240</v>
      </c>
      <c r="W801" t="s">
        <v>49239</v>
      </c>
      <c r="X801" t="s">
        <v>4478</v>
      </c>
      <c r="Y801" t="s">
        <v>5120</v>
      </c>
      <c r="Z801" t="s">
        <v>4476</v>
      </c>
      <c r="AA801" t="s">
        <v>4242</v>
      </c>
      <c r="AB801" t="s">
        <v>4926</v>
      </c>
      <c r="AC801" t="s">
        <v>6141</v>
      </c>
      <c r="AD801" t="s">
        <v>16356</v>
      </c>
      <c r="AE801" t="s">
        <v>16355</v>
      </c>
      <c r="AF801" t="s">
        <v>16354</v>
      </c>
      <c r="AG801" t="s">
        <v>16353</v>
      </c>
      <c r="AH801" t="s">
        <v>16352</v>
      </c>
      <c r="AI801" t="s">
        <v>16360</v>
      </c>
      <c r="AJ801" t="s">
        <v>16359</v>
      </c>
      <c r="AK801" t="s">
        <v>60690</v>
      </c>
      <c r="AL801" t="s">
        <v>60689</v>
      </c>
      <c r="AM801" t="s">
        <v>60688</v>
      </c>
    </row>
    <row r="802" spans="1:39" x14ac:dyDescent="0.25">
      <c r="A802">
        <v>6235</v>
      </c>
      <c r="B802" t="s">
        <v>16351</v>
      </c>
      <c r="C802" t="s">
        <v>783</v>
      </c>
      <c r="D802" t="s">
        <v>275</v>
      </c>
      <c r="E802" t="s">
        <v>49230</v>
      </c>
      <c r="F802" t="s">
        <v>16350</v>
      </c>
      <c r="G802" t="s">
        <v>60687</v>
      </c>
      <c r="H802" t="s">
        <v>16349</v>
      </c>
      <c r="I802" t="s">
        <v>16348</v>
      </c>
      <c r="J802" t="s">
        <v>16348</v>
      </c>
      <c r="K802" t="s">
        <v>4145</v>
      </c>
      <c r="L802" t="s">
        <v>16347</v>
      </c>
      <c r="M802" t="s">
        <v>16346</v>
      </c>
      <c r="N802" s="20">
        <v>19747</v>
      </c>
      <c r="O802" s="20">
        <v>38222</v>
      </c>
      <c r="P802" t="s">
        <v>4142</v>
      </c>
      <c r="Q802">
        <v>1930710560</v>
      </c>
      <c r="R802">
        <v>193071056</v>
      </c>
      <c r="S802">
        <v>0</v>
      </c>
      <c r="T802">
        <v>0</v>
      </c>
      <c r="U802" t="s">
        <v>49305</v>
      </c>
      <c r="V802" t="s">
        <v>49240</v>
      </c>
      <c r="W802" t="s">
        <v>49349</v>
      </c>
      <c r="X802" t="s">
        <v>4895</v>
      </c>
      <c r="Y802" t="s">
        <v>5010</v>
      </c>
      <c r="Z802" t="s">
        <v>4893</v>
      </c>
      <c r="AA802" t="s">
        <v>4157</v>
      </c>
      <c r="AB802" t="s">
        <v>7245</v>
      </c>
      <c r="AC802" t="s">
        <v>13826</v>
      </c>
      <c r="AD802" t="s">
        <v>16345</v>
      </c>
      <c r="AE802" t="s">
        <v>16344</v>
      </c>
      <c r="AF802" t="s">
        <v>16343</v>
      </c>
      <c r="AG802" t="s">
        <v>16342</v>
      </c>
      <c r="AH802" t="s">
        <v>16341</v>
      </c>
      <c r="AI802" t="s">
        <v>16347</v>
      </c>
      <c r="AJ802" t="s">
        <v>25354</v>
      </c>
      <c r="AK802" t="s">
        <v>16346</v>
      </c>
      <c r="AL802" t="s">
        <v>60686</v>
      </c>
      <c r="AM802" t="s">
        <v>60685</v>
      </c>
    </row>
    <row r="803" spans="1:39" x14ac:dyDescent="0.25">
      <c r="A803">
        <v>6239</v>
      </c>
      <c r="B803" t="s">
        <v>16340</v>
      </c>
      <c r="C803" t="s">
        <v>784</v>
      </c>
      <c r="D803" t="s">
        <v>277</v>
      </c>
      <c r="E803" t="s">
        <v>49230</v>
      </c>
      <c r="F803" t="s">
        <v>16339</v>
      </c>
      <c r="G803" t="s">
        <v>60684</v>
      </c>
      <c r="H803" t="s">
        <v>16338</v>
      </c>
      <c r="I803" t="s">
        <v>16337</v>
      </c>
      <c r="J803" t="s">
        <v>16336</v>
      </c>
      <c r="K803" t="s">
        <v>16335</v>
      </c>
      <c r="L803" t="s">
        <v>16334</v>
      </c>
      <c r="M803" t="s">
        <v>16333</v>
      </c>
      <c r="N803" s="20">
        <v>35565</v>
      </c>
      <c r="O803" s="20">
        <v>38299</v>
      </c>
      <c r="P803" t="s">
        <v>4142</v>
      </c>
      <c r="Q803">
        <v>7591466340</v>
      </c>
      <c r="R803">
        <v>759146634</v>
      </c>
      <c r="S803">
        <v>0</v>
      </c>
      <c r="T803">
        <v>0</v>
      </c>
      <c r="U803" t="s">
        <v>49305</v>
      </c>
      <c r="V803" t="s">
        <v>49240</v>
      </c>
      <c r="W803" t="s">
        <v>49239</v>
      </c>
      <c r="X803" t="s">
        <v>4609</v>
      </c>
      <c r="Y803" t="s">
        <v>7286</v>
      </c>
      <c r="Z803" t="s">
        <v>4607</v>
      </c>
      <c r="AA803" t="s">
        <v>4157</v>
      </c>
      <c r="AB803" t="s">
        <v>6215</v>
      </c>
      <c r="AC803" t="s">
        <v>4321</v>
      </c>
      <c r="AD803" t="s">
        <v>16332</v>
      </c>
      <c r="AE803" t="s">
        <v>16331</v>
      </c>
      <c r="AF803" t="s">
        <v>16330</v>
      </c>
      <c r="AG803" t="s">
        <v>16329</v>
      </c>
      <c r="AH803" t="s">
        <v>16328</v>
      </c>
      <c r="AI803" t="s">
        <v>16336</v>
      </c>
      <c r="AJ803" t="s">
        <v>16335</v>
      </c>
      <c r="AK803" t="s">
        <v>16333</v>
      </c>
      <c r="AL803" t="s">
        <v>60683</v>
      </c>
      <c r="AM803" t="s">
        <v>16328</v>
      </c>
    </row>
    <row r="804" spans="1:39" x14ac:dyDescent="0.25">
      <c r="A804">
        <v>6243</v>
      </c>
      <c r="B804" t="s">
        <v>16327</v>
      </c>
      <c r="C804" t="s">
        <v>785</v>
      </c>
      <c r="D804" t="s">
        <v>277</v>
      </c>
      <c r="E804" t="s">
        <v>49230</v>
      </c>
      <c r="F804" t="s">
        <v>16326</v>
      </c>
      <c r="G804" t="s">
        <v>60682</v>
      </c>
      <c r="H804" t="s">
        <v>16325</v>
      </c>
      <c r="I804" t="s">
        <v>60681</v>
      </c>
      <c r="J804" t="s">
        <v>16324</v>
      </c>
      <c r="K804" t="s">
        <v>5766</v>
      </c>
      <c r="L804" t="s">
        <v>16323</v>
      </c>
      <c r="M804" t="s">
        <v>16322</v>
      </c>
      <c r="N804" s="20">
        <v>35935</v>
      </c>
      <c r="O804" s="20">
        <v>40164</v>
      </c>
      <c r="P804" t="s">
        <v>4142</v>
      </c>
      <c r="Q804">
        <v>452688410</v>
      </c>
      <c r="R804">
        <v>45268841</v>
      </c>
      <c r="S804">
        <v>8000000</v>
      </c>
      <c r="T804">
        <v>0</v>
      </c>
      <c r="U804" t="s">
        <v>49305</v>
      </c>
      <c r="V804" t="s">
        <v>49240</v>
      </c>
      <c r="W804" t="s">
        <v>49239</v>
      </c>
      <c r="X804" t="s">
        <v>6477</v>
      </c>
      <c r="Y804" t="s">
        <v>4159</v>
      </c>
      <c r="Z804" t="s">
        <v>16321</v>
      </c>
      <c r="AA804" t="s">
        <v>4174</v>
      </c>
      <c r="AB804" t="s">
        <v>5652</v>
      </c>
      <c r="AC804" t="s">
        <v>5651</v>
      </c>
      <c r="AD804" t="s">
        <v>16320</v>
      </c>
      <c r="AE804" t="s">
        <v>16319</v>
      </c>
      <c r="AF804" t="s">
        <v>16318</v>
      </c>
      <c r="AG804" t="s">
        <v>16317</v>
      </c>
      <c r="AH804" t="s">
        <v>16316</v>
      </c>
      <c r="AI804" t="s">
        <v>16324</v>
      </c>
      <c r="AJ804" t="s">
        <v>5766</v>
      </c>
      <c r="AK804" t="s">
        <v>60680</v>
      </c>
      <c r="AL804" t="s">
        <v>60679</v>
      </c>
      <c r="AM804" t="s">
        <v>60678</v>
      </c>
    </row>
    <row r="805" spans="1:39" x14ac:dyDescent="0.25">
      <c r="A805">
        <v>6257</v>
      </c>
      <c r="B805" t="s">
        <v>16315</v>
      </c>
      <c r="C805" t="s">
        <v>787</v>
      </c>
      <c r="D805" t="s">
        <v>277</v>
      </c>
      <c r="E805" t="s">
        <v>49230</v>
      </c>
      <c r="F805" t="s">
        <v>16314</v>
      </c>
      <c r="G805" t="s">
        <v>60677</v>
      </c>
      <c r="H805" t="s">
        <v>12792</v>
      </c>
      <c r="I805" t="s">
        <v>16313</v>
      </c>
      <c r="J805" t="s">
        <v>16312</v>
      </c>
      <c r="K805" t="s">
        <v>16311</v>
      </c>
      <c r="L805" t="s">
        <v>16310</v>
      </c>
      <c r="M805" t="s">
        <v>16309</v>
      </c>
      <c r="N805" s="20">
        <v>32492</v>
      </c>
      <c r="O805" s="20">
        <v>37858</v>
      </c>
      <c r="P805" t="s">
        <v>4142</v>
      </c>
      <c r="Q805">
        <v>4567410200</v>
      </c>
      <c r="R805">
        <v>456741020</v>
      </c>
      <c r="S805">
        <v>0</v>
      </c>
      <c r="T805">
        <v>0</v>
      </c>
      <c r="U805" t="s">
        <v>49305</v>
      </c>
      <c r="V805" t="s">
        <v>49240</v>
      </c>
      <c r="W805" t="s">
        <v>49349</v>
      </c>
      <c r="X805" t="s">
        <v>6513</v>
      </c>
      <c r="Y805" t="s">
        <v>4262</v>
      </c>
      <c r="Z805" t="s">
        <v>4261</v>
      </c>
      <c r="AA805" t="s">
        <v>4174</v>
      </c>
      <c r="AB805" t="s">
        <v>10033</v>
      </c>
      <c r="AC805" t="s">
        <v>5791</v>
      </c>
      <c r="AD805" t="s">
        <v>16308</v>
      </c>
      <c r="AE805" t="s">
        <v>16307</v>
      </c>
      <c r="AF805" t="s">
        <v>16306</v>
      </c>
      <c r="AG805" t="s">
        <v>16305</v>
      </c>
      <c r="AH805" t="s">
        <v>16304</v>
      </c>
      <c r="AI805" t="s">
        <v>60676</v>
      </c>
      <c r="AJ805" t="s">
        <v>60675</v>
      </c>
      <c r="AK805" t="s">
        <v>60674</v>
      </c>
      <c r="AL805" t="s">
        <v>16305</v>
      </c>
      <c r="AM805" t="s">
        <v>16304</v>
      </c>
    </row>
    <row r="806" spans="1:39" x14ac:dyDescent="0.25">
      <c r="A806">
        <v>6269</v>
      </c>
      <c r="B806" t="s">
        <v>16303</v>
      </c>
      <c r="C806" t="s">
        <v>788</v>
      </c>
      <c r="D806" t="s">
        <v>112</v>
      </c>
      <c r="E806" t="s">
        <v>49230</v>
      </c>
      <c r="F806" t="s">
        <v>16302</v>
      </c>
      <c r="G806" t="s">
        <v>60673</v>
      </c>
      <c r="H806" t="s">
        <v>16301</v>
      </c>
      <c r="I806" t="s">
        <v>16301</v>
      </c>
      <c r="J806" t="s">
        <v>16300</v>
      </c>
      <c r="K806" t="s">
        <v>4248</v>
      </c>
      <c r="L806" t="s">
        <v>16299</v>
      </c>
      <c r="M806" t="s">
        <v>16298</v>
      </c>
      <c r="N806" s="20">
        <v>35783</v>
      </c>
      <c r="O806" s="20">
        <v>37887</v>
      </c>
      <c r="P806" t="s">
        <v>4142</v>
      </c>
      <c r="Q806">
        <v>3227191190</v>
      </c>
      <c r="R806">
        <v>322719119</v>
      </c>
      <c r="S806">
        <v>0</v>
      </c>
      <c r="T806">
        <v>0</v>
      </c>
      <c r="U806" t="s">
        <v>49305</v>
      </c>
      <c r="V806" t="s">
        <v>49240</v>
      </c>
      <c r="W806" t="s">
        <v>49349</v>
      </c>
      <c r="X806" t="s">
        <v>4478</v>
      </c>
      <c r="Y806" t="s">
        <v>4477</v>
      </c>
      <c r="Z806" t="s">
        <v>6476</v>
      </c>
      <c r="AA806" t="s">
        <v>4174</v>
      </c>
      <c r="AB806" t="s">
        <v>5372</v>
      </c>
      <c r="AC806" t="s">
        <v>4260</v>
      </c>
      <c r="AD806" t="s">
        <v>16297</v>
      </c>
      <c r="AE806" t="s">
        <v>16296</v>
      </c>
      <c r="AF806" t="s">
        <v>16295</v>
      </c>
      <c r="AG806" t="s">
        <v>16294</v>
      </c>
      <c r="AH806" t="s">
        <v>16293</v>
      </c>
      <c r="AI806" t="s">
        <v>60672</v>
      </c>
      <c r="AJ806" t="s">
        <v>4705</v>
      </c>
      <c r="AK806" t="s">
        <v>60671</v>
      </c>
      <c r="AL806" t="s">
        <v>60670</v>
      </c>
      <c r="AM806" t="s">
        <v>60669</v>
      </c>
    </row>
    <row r="807" spans="1:39" x14ac:dyDescent="0.25">
      <c r="A807">
        <v>6271</v>
      </c>
      <c r="B807" t="s">
        <v>16292</v>
      </c>
      <c r="C807" t="s">
        <v>789</v>
      </c>
      <c r="D807" t="s">
        <v>277</v>
      </c>
      <c r="E807" t="s">
        <v>49230</v>
      </c>
      <c r="F807" t="s">
        <v>16291</v>
      </c>
      <c r="G807" t="s">
        <v>60668</v>
      </c>
      <c r="H807" t="s">
        <v>14992</v>
      </c>
      <c r="I807" t="s">
        <v>16290</v>
      </c>
      <c r="J807" t="s">
        <v>16290</v>
      </c>
      <c r="K807" t="s">
        <v>4145</v>
      </c>
      <c r="L807" t="s">
        <v>16289</v>
      </c>
      <c r="M807" t="s">
        <v>16288</v>
      </c>
      <c r="N807" s="20">
        <v>27252</v>
      </c>
      <c r="O807" s="20">
        <v>39402</v>
      </c>
      <c r="P807" t="s">
        <v>4142</v>
      </c>
      <c r="Q807">
        <v>2090580240</v>
      </c>
      <c r="R807">
        <v>209058024</v>
      </c>
      <c r="S807">
        <v>0</v>
      </c>
      <c r="T807">
        <v>0</v>
      </c>
      <c r="U807" t="s">
        <v>49305</v>
      </c>
      <c r="V807" t="s">
        <v>49387</v>
      </c>
      <c r="W807" t="s">
        <v>49349</v>
      </c>
      <c r="X807" t="s">
        <v>4245</v>
      </c>
      <c r="Y807" t="s">
        <v>4262</v>
      </c>
      <c r="Z807" t="s">
        <v>7665</v>
      </c>
      <c r="AA807" t="s">
        <v>4242</v>
      </c>
      <c r="AB807" t="s">
        <v>5229</v>
      </c>
      <c r="AC807" t="s">
        <v>4241</v>
      </c>
      <c r="AD807" t="s">
        <v>16287</v>
      </c>
      <c r="AE807" t="s">
        <v>16286</v>
      </c>
      <c r="AF807" t="s">
        <v>16285</v>
      </c>
      <c r="AG807" t="s">
        <v>16284</v>
      </c>
      <c r="AH807" t="s">
        <v>16283</v>
      </c>
      <c r="AI807" t="s">
        <v>60667</v>
      </c>
      <c r="AJ807" t="s">
        <v>57754</v>
      </c>
      <c r="AK807" t="s">
        <v>60666</v>
      </c>
      <c r="AL807" t="s">
        <v>60665</v>
      </c>
      <c r="AM807" t="s">
        <v>16283</v>
      </c>
    </row>
    <row r="808" spans="1:39" x14ac:dyDescent="0.25">
      <c r="A808">
        <v>6277</v>
      </c>
      <c r="B808" t="s">
        <v>16282</v>
      </c>
      <c r="C808" t="s">
        <v>790</v>
      </c>
      <c r="D808" t="s">
        <v>275</v>
      </c>
      <c r="E808" t="s">
        <v>49230</v>
      </c>
      <c r="F808" t="s">
        <v>16281</v>
      </c>
      <c r="G808" t="s">
        <v>60664</v>
      </c>
      <c r="H808" t="s">
        <v>16280</v>
      </c>
      <c r="I808" t="s">
        <v>16280</v>
      </c>
      <c r="J808" t="s">
        <v>16279</v>
      </c>
      <c r="K808" t="s">
        <v>7763</v>
      </c>
      <c r="L808" t="s">
        <v>16278</v>
      </c>
      <c r="M808" t="s">
        <v>16277</v>
      </c>
      <c r="N808" s="20">
        <v>29042</v>
      </c>
      <c r="O808" s="20">
        <v>37924</v>
      </c>
      <c r="P808" t="s">
        <v>4142</v>
      </c>
      <c r="Q808">
        <v>1194711660</v>
      </c>
      <c r="R808">
        <v>119471166</v>
      </c>
      <c r="S808">
        <v>0</v>
      </c>
      <c r="T808">
        <v>0</v>
      </c>
      <c r="U808" t="s">
        <v>49305</v>
      </c>
      <c r="V808" t="s">
        <v>52887</v>
      </c>
      <c r="W808" t="s">
        <v>49349</v>
      </c>
      <c r="X808" t="s">
        <v>5465</v>
      </c>
      <c r="Y808" t="s">
        <v>5010</v>
      </c>
      <c r="Z808" t="s">
        <v>4626</v>
      </c>
      <c r="AA808" t="s">
        <v>4242</v>
      </c>
      <c r="AB808" t="s">
        <v>7036</v>
      </c>
      <c r="AC808" t="s">
        <v>7575</v>
      </c>
      <c r="AD808" t="s">
        <v>16276</v>
      </c>
      <c r="AE808" t="s">
        <v>16275</v>
      </c>
      <c r="AF808" t="s">
        <v>16274</v>
      </c>
      <c r="AG808" t="s">
        <v>16273</v>
      </c>
      <c r="AH808" t="s">
        <v>16272</v>
      </c>
      <c r="AI808" t="s">
        <v>16279</v>
      </c>
      <c r="AJ808" t="s">
        <v>7763</v>
      </c>
      <c r="AK808" t="s">
        <v>16277</v>
      </c>
      <c r="AL808" t="s">
        <v>16273</v>
      </c>
      <c r="AM808" t="s">
        <v>60663</v>
      </c>
    </row>
    <row r="809" spans="1:39" x14ac:dyDescent="0.25">
      <c r="A809">
        <v>6278</v>
      </c>
      <c r="B809" t="s">
        <v>16271</v>
      </c>
      <c r="C809" t="s">
        <v>791</v>
      </c>
      <c r="D809" t="s">
        <v>290</v>
      </c>
      <c r="E809" t="s">
        <v>49230</v>
      </c>
      <c r="F809" t="s">
        <v>16270</v>
      </c>
      <c r="G809" t="s">
        <v>60662</v>
      </c>
      <c r="H809" t="s">
        <v>16269</v>
      </c>
      <c r="I809" t="s">
        <v>16268</v>
      </c>
      <c r="J809" t="s">
        <v>16267</v>
      </c>
      <c r="K809" t="s">
        <v>5718</v>
      </c>
      <c r="L809" t="s">
        <v>16266</v>
      </c>
      <c r="M809" t="s">
        <v>16265</v>
      </c>
      <c r="N809" s="20">
        <v>32956</v>
      </c>
      <c r="O809" s="20">
        <v>40414</v>
      </c>
      <c r="P809" t="s">
        <v>4142</v>
      </c>
      <c r="Q809">
        <v>2923983530</v>
      </c>
      <c r="R809">
        <v>292398353</v>
      </c>
      <c r="S809">
        <v>0</v>
      </c>
      <c r="T809">
        <v>0</v>
      </c>
      <c r="U809" t="s">
        <v>49305</v>
      </c>
      <c r="V809" t="s">
        <v>49240</v>
      </c>
      <c r="W809" t="s">
        <v>49349</v>
      </c>
      <c r="X809" t="s">
        <v>4895</v>
      </c>
      <c r="Y809" t="s">
        <v>5010</v>
      </c>
      <c r="Z809" t="s">
        <v>4626</v>
      </c>
      <c r="AA809" t="s">
        <v>4174</v>
      </c>
      <c r="AB809" t="s">
        <v>6203</v>
      </c>
      <c r="AC809" t="s">
        <v>8531</v>
      </c>
      <c r="AD809" t="s">
        <v>16264</v>
      </c>
      <c r="AE809" t="s">
        <v>16263</v>
      </c>
      <c r="AF809" t="s">
        <v>16262</v>
      </c>
      <c r="AG809" t="s">
        <v>16261</v>
      </c>
      <c r="AH809" t="s">
        <v>16260</v>
      </c>
      <c r="AI809" t="s">
        <v>16267</v>
      </c>
      <c r="AJ809" t="s">
        <v>5718</v>
      </c>
      <c r="AK809" t="s">
        <v>16265</v>
      </c>
      <c r="AL809" t="s">
        <v>16261</v>
      </c>
      <c r="AM809" t="s">
        <v>16260</v>
      </c>
    </row>
    <row r="810" spans="1:39" x14ac:dyDescent="0.25">
      <c r="A810">
        <v>6281</v>
      </c>
      <c r="B810" t="s">
        <v>16259</v>
      </c>
      <c r="C810" t="s">
        <v>792</v>
      </c>
      <c r="D810" t="s">
        <v>305</v>
      </c>
      <c r="E810" t="s">
        <v>49230</v>
      </c>
      <c r="F810" t="s">
        <v>16258</v>
      </c>
      <c r="G810" t="s">
        <v>60661</v>
      </c>
      <c r="H810" t="s">
        <v>16257</v>
      </c>
      <c r="I810" t="s">
        <v>16257</v>
      </c>
      <c r="J810" t="s">
        <v>16256</v>
      </c>
      <c r="K810" t="s">
        <v>4431</v>
      </c>
      <c r="L810" t="s">
        <v>16255</v>
      </c>
      <c r="M810" t="s">
        <v>16254</v>
      </c>
      <c r="N810" s="20">
        <v>31423</v>
      </c>
      <c r="O810" s="20">
        <v>38694</v>
      </c>
      <c r="P810" t="s">
        <v>4142</v>
      </c>
      <c r="Q810">
        <v>991729450</v>
      </c>
      <c r="R810">
        <v>99172945</v>
      </c>
      <c r="S810">
        <v>0</v>
      </c>
      <c r="T810">
        <v>0</v>
      </c>
      <c r="U810" t="s">
        <v>49241</v>
      </c>
      <c r="V810" t="s">
        <v>49240</v>
      </c>
      <c r="W810" t="s">
        <v>49349</v>
      </c>
      <c r="X810" t="s">
        <v>4245</v>
      </c>
      <c r="Y810" t="s">
        <v>5293</v>
      </c>
      <c r="Z810" t="s">
        <v>16253</v>
      </c>
      <c r="AA810" t="s">
        <v>4242</v>
      </c>
      <c r="AB810" t="s">
        <v>6906</v>
      </c>
      <c r="AC810" t="s">
        <v>6024</v>
      </c>
      <c r="AD810" t="s">
        <v>16252</v>
      </c>
      <c r="AE810" t="s">
        <v>16251</v>
      </c>
      <c r="AF810" t="s">
        <v>16250</v>
      </c>
      <c r="AG810" t="s">
        <v>16249</v>
      </c>
      <c r="AH810" t="s">
        <v>16248</v>
      </c>
      <c r="AI810" t="s">
        <v>16256</v>
      </c>
      <c r="AJ810" t="s">
        <v>60660</v>
      </c>
      <c r="AK810" t="s">
        <v>60659</v>
      </c>
      <c r="AL810" t="s">
        <v>16249</v>
      </c>
      <c r="AM810" t="s">
        <v>60658</v>
      </c>
    </row>
    <row r="811" spans="1:39" x14ac:dyDescent="0.25">
      <c r="A811">
        <v>6282</v>
      </c>
      <c r="B811" t="s">
        <v>16247</v>
      </c>
      <c r="C811" t="s">
        <v>793</v>
      </c>
      <c r="D811" t="s">
        <v>112</v>
      </c>
      <c r="E811" t="s">
        <v>49230</v>
      </c>
      <c r="F811" t="s">
        <v>16246</v>
      </c>
      <c r="G811" t="s">
        <v>60657</v>
      </c>
      <c r="H811" t="s">
        <v>16245</v>
      </c>
      <c r="I811" t="s">
        <v>16245</v>
      </c>
      <c r="J811" t="s">
        <v>16244</v>
      </c>
      <c r="K811" t="s">
        <v>4431</v>
      </c>
      <c r="L811" t="s">
        <v>16243</v>
      </c>
      <c r="M811" t="s">
        <v>16242</v>
      </c>
      <c r="N811" s="20">
        <v>29796</v>
      </c>
      <c r="O811" s="20">
        <v>37872</v>
      </c>
      <c r="P811" t="s">
        <v>4142</v>
      </c>
      <c r="Q811">
        <v>7336501980</v>
      </c>
      <c r="R811">
        <v>733650198</v>
      </c>
      <c r="S811">
        <v>0</v>
      </c>
      <c r="T811">
        <v>0</v>
      </c>
      <c r="U811" t="s">
        <v>49305</v>
      </c>
      <c r="V811" t="s">
        <v>49240</v>
      </c>
      <c r="W811" t="s">
        <v>49349</v>
      </c>
      <c r="X811" t="s">
        <v>4895</v>
      </c>
      <c r="Y811" t="s">
        <v>4627</v>
      </c>
      <c r="Z811" t="s">
        <v>16241</v>
      </c>
      <c r="AA811" t="s">
        <v>4242</v>
      </c>
      <c r="AB811" t="s">
        <v>4241</v>
      </c>
      <c r="AC811" t="s">
        <v>5228</v>
      </c>
      <c r="AD811" t="s">
        <v>16240</v>
      </c>
      <c r="AE811" t="s">
        <v>16239</v>
      </c>
      <c r="AF811" t="s">
        <v>16238</v>
      </c>
      <c r="AG811" t="s">
        <v>16237</v>
      </c>
      <c r="AH811" t="s">
        <v>16236</v>
      </c>
      <c r="AI811" t="s">
        <v>60656</v>
      </c>
      <c r="AJ811" t="s">
        <v>4431</v>
      </c>
      <c r="AK811" t="s">
        <v>16242</v>
      </c>
      <c r="AL811" t="s">
        <v>16237</v>
      </c>
      <c r="AM811" t="s">
        <v>60655</v>
      </c>
    </row>
    <row r="812" spans="1:39" x14ac:dyDescent="0.25">
      <c r="A812">
        <v>6283</v>
      </c>
      <c r="B812" t="s">
        <v>16235</v>
      </c>
      <c r="C812" t="s">
        <v>794</v>
      </c>
      <c r="D812" t="s">
        <v>282</v>
      </c>
      <c r="E812" t="s">
        <v>49230</v>
      </c>
      <c r="F812" t="s">
        <v>16234</v>
      </c>
      <c r="G812" t="s">
        <v>60654</v>
      </c>
      <c r="H812" t="s">
        <v>16233</v>
      </c>
      <c r="I812" t="s">
        <v>16232</v>
      </c>
      <c r="J812" t="s">
        <v>16232</v>
      </c>
      <c r="K812" t="s">
        <v>4145</v>
      </c>
      <c r="L812" t="s">
        <v>16231</v>
      </c>
      <c r="M812" t="s">
        <v>16230</v>
      </c>
      <c r="N812" s="20">
        <v>35076</v>
      </c>
      <c r="O812" s="20">
        <v>39468</v>
      </c>
      <c r="P812" t="s">
        <v>4142</v>
      </c>
      <c r="Q812">
        <v>1479063430</v>
      </c>
      <c r="R812">
        <v>147906343</v>
      </c>
      <c r="S812">
        <v>66453000</v>
      </c>
      <c r="T812">
        <v>0</v>
      </c>
      <c r="U812" t="s">
        <v>49305</v>
      </c>
      <c r="V812" t="s">
        <v>49240</v>
      </c>
      <c r="W812" t="s">
        <v>49349</v>
      </c>
      <c r="X812" t="s">
        <v>4895</v>
      </c>
      <c r="Y812" t="s">
        <v>4982</v>
      </c>
      <c r="Z812" t="s">
        <v>4626</v>
      </c>
      <c r="AA812" t="s">
        <v>4157</v>
      </c>
      <c r="AB812" t="s">
        <v>7799</v>
      </c>
      <c r="AC812" t="s">
        <v>7245</v>
      </c>
      <c r="AD812" t="s">
        <v>16229</v>
      </c>
      <c r="AE812" t="s">
        <v>16228</v>
      </c>
      <c r="AF812" t="s">
        <v>16227</v>
      </c>
      <c r="AG812" t="s">
        <v>16226</v>
      </c>
      <c r="AH812" t="s">
        <v>16225</v>
      </c>
      <c r="AI812" t="s">
        <v>60653</v>
      </c>
      <c r="AJ812" t="s">
        <v>4248</v>
      </c>
      <c r="AK812" t="s">
        <v>60652</v>
      </c>
      <c r="AL812" t="s">
        <v>16225</v>
      </c>
      <c r="AM812" t="s">
        <v>16225</v>
      </c>
    </row>
    <row r="813" spans="1:39" x14ac:dyDescent="0.25">
      <c r="A813">
        <v>6285</v>
      </c>
      <c r="B813" t="s">
        <v>16224</v>
      </c>
      <c r="C813" t="s">
        <v>795</v>
      </c>
      <c r="D813" t="s">
        <v>285</v>
      </c>
      <c r="E813" t="s">
        <v>49230</v>
      </c>
      <c r="F813" t="s">
        <v>16223</v>
      </c>
      <c r="G813" t="s">
        <v>60651</v>
      </c>
      <c r="H813" t="s">
        <v>16222</v>
      </c>
      <c r="I813" t="s">
        <v>16221</v>
      </c>
      <c r="J813" t="s">
        <v>16220</v>
      </c>
      <c r="K813" t="s">
        <v>4248</v>
      </c>
      <c r="L813" t="s">
        <v>16219</v>
      </c>
      <c r="M813" t="s">
        <v>16218</v>
      </c>
      <c r="N813" s="20">
        <v>35406</v>
      </c>
      <c r="O813" s="20">
        <v>37886</v>
      </c>
      <c r="P813" t="s">
        <v>4142</v>
      </c>
      <c r="Q813">
        <v>4324620670</v>
      </c>
      <c r="R813">
        <v>432462067</v>
      </c>
      <c r="S813">
        <v>0</v>
      </c>
      <c r="T813">
        <v>0</v>
      </c>
      <c r="U813" t="s">
        <v>49305</v>
      </c>
      <c r="V813" t="s">
        <v>49240</v>
      </c>
      <c r="W813" t="s">
        <v>49239</v>
      </c>
      <c r="X813" t="s">
        <v>16217</v>
      </c>
      <c r="Y813" t="s">
        <v>16216</v>
      </c>
      <c r="Z813" t="s">
        <v>16215</v>
      </c>
      <c r="AA813" t="s">
        <v>4242</v>
      </c>
      <c r="AB813" t="s">
        <v>5040</v>
      </c>
      <c r="AC813" t="s">
        <v>7075</v>
      </c>
      <c r="AD813" t="s">
        <v>16214</v>
      </c>
      <c r="AE813" t="s">
        <v>16213</v>
      </c>
      <c r="AF813" t="s">
        <v>16212</v>
      </c>
      <c r="AG813" t="s">
        <v>16211</v>
      </c>
      <c r="AH813" t="s">
        <v>16210</v>
      </c>
      <c r="AI813" t="s">
        <v>16219</v>
      </c>
      <c r="AJ813" t="s">
        <v>25354</v>
      </c>
      <c r="AK813" t="s">
        <v>16218</v>
      </c>
      <c r="AL813" t="s">
        <v>60650</v>
      </c>
      <c r="AM813" t="s">
        <v>60649</v>
      </c>
    </row>
    <row r="814" spans="1:39" x14ac:dyDescent="0.25">
      <c r="A814">
        <v>6288</v>
      </c>
      <c r="B814" t="s">
        <v>16209</v>
      </c>
      <c r="C814" t="s">
        <v>796</v>
      </c>
      <c r="D814" t="s">
        <v>59</v>
      </c>
      <c r="E814" t="s">
        <v>49230</v>
      </c>
      <c r="F814" t="s">
        <v>16208</v>
      </c>
      <c r="G814" t="s">
        <v>60648</v>
      </c>
      <c r="H814" t="s">
        <v>16207</v>
      </c>
      <c r="I814" t="s">
        <v>16206</v>
      </c>
      <c r="J814" t="s">
        <v>16205</v>
      </c>
      <c r="K814" t="s">
        <v>4229</v>
      </c>
      <c r="L814" t="s">
        <v>16204</v>
      </c>
      <c r="M814" t="s">
        <v>16203</v>
      </c>
      <c r="N814" s="20">
        <v>34863</v>
      </c>
      <c r="O814" s="20">
        <v>43229</v>
      </c>
      <c r="P814" t="s">
        <v>4142</v>
      </c>
      <c r="Q814">
        <v>2026747940</v>
      </c>
      <c r="R814">
        <v>202674794</v>
      </c>
      <c r="S814">
        <v>0</v>
      </c>
      <c r="T814">
        <v>0</v>
      </c>
      <c r="U814" t="s">
        <v>49305</v>
      </c>
      <c r="V814" t="s">
        <v>49240</v>
      </c>
      <c r="W814" t="s">
        <v>49349</v>
      </c>
      <c r="X814" t="s">
        <v>16202</v>
      </c>
      <c r="Y814" t="s">
        <v>8277</v>
      </c>
      <c r="Z814" t="s">
        <v>13277</v>
      </c>
      <c r="AA814" t="s">
        <v>4157</v>
      </c>
      <c r="AB814" t="s">
        <v>4821</v>
      </c>
      <c r="AC814" t="s">
        <v>7517</v>
      </c>
      <c r="AD814" t="s">
        <v>16201</v>
      </c>
      <c r="AE814" t="s">
        <v>16200</v>
      </c>
      <c r="AF814" t="s">
        <v>16199</v>
      </c>
      <c r="AG814" t="s">
        <v>16198</v>
      </c>
      <c r="AH814" t="s">
        <v>16197</v>
      </c>
      <c r="AI814" t="s">
        <v>16204</v>
      </c>
      <c r="AJ814" t="s">
        <v>4248</v>
      </c>
      <c r="AK814" t="s">
        <v>16203</v>
      </c>
      <c r="AL814" t="s">
        <v>16198</v>
      </c>
      <c r="AM814" t="s">
        <v>16197</v>
      </c>
    </row>
    <row r="815" spans="1:39" x14ac:dyDescent="0.25">
      <c r="A815">
        <v>6405</v>
      </c>
      <c r="B815" t="s">
        <v>16196</v>
      </c>
      <c r="C815" t="s">
        <v>798</v>
      </c>
      <c r="D815" t="s">
        <v>290</v>
      </c>
      <c r="E815" t="s">
        <v>49230</v>
      </c>
      <c r="F815" t="s">
        <v>16195</v>
      </c>
      <c r="G815" t="s">
        <v>60647</v>
      </c>
      <c r="H815" t="s">
        <v>16194</v>
      </c>
      <c r="I815" t="s">
        <v>16194</v>
      </c>
      <c r="J815" t="s">
        <v>16194</v>
      </c>
      <c r="K815" t="s">
        <v>4214</v>
      </c>
      <c r="L815" t="s">
        <v>60646</v>
      </c>
      <c r="M815" t="s">
        <v>16192</v>
      </c>
      <c r="N815" s="20">
        <v>38181</v>
      </c>
      <c r="O815" s="20">
        <v>41606</v>
      </c>
      <c r="P815" t="s">
        <v>4142</v>
      </c>
      <c r="Q815">
        <v>658000000</v>
      </c>
      <c r="R815">
        <v>65800000</v>
      </c>
      <c r="S815">
        <v>0</v>
      </c>
      <c r="T815">
        <v>0</v>
      </c>
      <c r="U815" t="s">
        <v>49305</v>
      </c>
      <c r="V815" t="s">
        <v>49240</v>
      </c>
      <c r="W815" t="s">
        <v>49349</v>
      </c>
      <c r="X815" t="s">
        <v>4245</v>
      </c>
      <c r="Y815" t="s">
        <v>5293</v>
      </c>
      <c r="Z815" t="s">
        <v>4261</v>
      </c>
      <c r="AA815" t="s">
        <v>4174</v>
      </c>
      <c r="AB815" t="s">
        <v>5999</v>
      </c>
      <c r="AC815" t="s">
        <v>4518</v>
      </c>
      <c r="AD815" t="s">
        <v>16191</v>
      </c>
      <c r="AE815" t="s">
        <v>16190</v>
      </c>
      <c r="AF815" t="s">
        <v>16189</v>
      </c>
      <c r="AG815" t="s">
        <v>16188</v>
      </c>
      <c r="AH815" t="s">
        <v>16187</v>
      </c>
      <c r="AI815" t="s">
        <v>60646</v>
      </c>
      <c r="AJ815" t="s">
        <v>7052</v>
      </c>
      <c r="AK815" t="s">
        <v>16192</v>
      </c>
      <c r="AL815" t="s">
        <v>16188</v>
      </c>
      <c r="AM815" t="s">
        <v>60645</v>
      </c>
    </row>
    <row r="816" spans="1:39" x14ac:dyDescent="0.25">
      <c r="A816">
        <v>6409</v>
      </c>
      <c r="B816" t="s">
        <v>16186</v>
      </c>
      <c r="C816" t="s">
        <v>799</v>
      </c>
      <c r="D816" t="s">
        <v>282</v>
      </c>
      <c r="E816" t="s">
        <v>49230</v>
      </c>
      <c r="F816" t="s">
        <v>16185</v>
      </c>
      <c r="G816" t="s">
        <v>60644</v>
      </c>
      <c r="H816" t="s">
        <v>16184</v>
      </c>
      <c r="I816" t="s">
        <v>16184</v>
      </c>
      <c r="J816" t="s">
        <v>16183</v>
      </c>
      <c r="K816" t="s">
        <v>10871</v>
      </c>
      <c r="L816" t="s">
        <v>16182</v>
      </c>
      <c r="M816" t="s">
        <v>16181</v>
      </c>
      <c r="N816" s="20">
        <v>39569</v>
      </c>
      <c r="O816" s="20">
        <v>41729</v>
      </c>
      <c r="P816" t="s">
        <v>4142</v>
      </c>
      <c r="Q816">
        <v>877345670</v>
      </c>
      <c r="R816">
        <v>87734567</v>
      </c>
      <c r="S816">
        <v>0</v>
      </c>
      <c r="T816">
        <v>0</v>
      </c>
      <c r="U816" t="s">
        <v>49305</v>
      </c>
      <c r="V816" t="s">
        <v>49240</v>
      </c>
      <c r="W816" t="s">
        <v>49239</v>
      </c>
      <c r="X816" t="s">
        <v>6477</v>
      </c>
      <c r="Y816" t="s">
        <v>5279</v>
      </c>
      <c r="Z816" t="s">
        <v>5779</v>
      </c>
      <c r="AA816" t="s">
        <v>4157</v>
      </c>
      <c r="AB816" t="s">
        <v>4759</v>
      </c>
      <c r="AC816" t="s">
        <v>5159</v>
      </c>
      <c r="AD816" t="s">
        <v>16180</v>
      </c>
      <c r="AE816" t="s">
        <v>16179</v>
      </c>
      <c r="AF816" t="s">
        <v>16178</v>
      </c>
      <c r="AG816" t="s">
        <v>16177</v>
      </c>
      <c r="AH816" t="s">
        <v>16176</v>
      </c>
      <c r="AI816" t="s">
        <v>16183</v>
      </c>
      <c r="AJ816" t="s">
        <v>4403</v>
      </c>
      <c r="AK816" t="s">
        <v>16181</v>
      </c>
      <c r="AL816" t="s">
        <v>16177</v>
      </c>
      <c r="AM816" t="s">
        <v>60643</v>
      </c>
    </row>
    <row r="817" spans="1:39" x14ac:dyDescent="0.25">
      <c r="A817">
        <v>6412</v>
      </c>
      <c r="B817" t="s">
        <v>16175</v>
      </c>
      <c r="C817" t="s">
        <v>800</v>
      </c>
      <c r="D817" t="s">
        <v>112</v>
      </c>
      <c r="E817" t="s">
        <v>49230</v>
      </c>
      <c r="F817" t="s">
        <v>16174</v>
      </c>
      <c r="G817" t="s">
        <v>60642</v>
      </c>
      <c r="H817" t="s">
        <v>16173</v>
      </c>
      <c r="I817" t="s">
        <v>16172</v>
      </c>
      <c r="J817" t="s">
        <v>16171</v>
      </c>
      <c r="K817" t="s">
        <v>16170</v>
      </c>
      <c r="L817" t="s">
        <v>16169</v>
      </c>
      <c r="M817" t="s">
        <v>16168</v>
      </c>
      <c r="N817" s="20">
        <v>39806</v>
      </c>
      <c r="O817" s="20">
        <v>41586</v>
      </c>
      <c r="P817" t="s">
        <v>4142</v>
      </c>
      <c r="Q817">
        <v>3990401260</v>
      </c>
      <c r="R817">
        <v>399040126</v>
      </c>
      <c r="S817">
        <v>0</v>
      </c>
      <c r="T817">
        <v>0</v>
      </c>
      <c r="U817" t="s">
        <v>49305</v>
      </c>
      <c r="V817" t="s">
        <v>49240</v>
      </c>
      <c r="W817" t="s">
        <v>49349</v>
      </c>
      <c r="X817" t="s">
        <v>13332</v>
      </c>
      <c r="Y817" t="s">
        <v>4399</v>
      </c>
      <c r="Z817" t="s">
        <v>4717</v>
      </c>
      <c r="AA817" t="s">
        <v>4174</v>
      </c>
      <c r="AB817" t="s">
        <v>6117</v>
      </c>
      <c r="AC817" t="s">
        <v>6051</v>
      </c>
      <c r="AD817" t="s">
        <v>16167</v>
      </c>
      <c r="AE817" t="s">
        <v>16166</v>
      </c>
      <c r="AF817" t="s">
        <v>16165</v>
      </c>
      <c r="AG817" t="s">
        <v>16164</v>
      </c>
      <c r="AH817" t="s">
        <v>16163</v>
      </c>
      <c r="AI817" t="s">
        <v>16169</v>
      </c>
      <c r="AJ817" t="s">
        <v>60641</v>
      </c>
      <c r="AK817" t="s">
        <v>60640</v>
      </c>
      <c r="AL817" t="s">
        <v>60639</v>
      </c>
      <c r="AM817" t="s">
        <v>60638</v>
      </c>
    </row>
    <row r="818" spans="1:39" x14ac:dyDescent="0.25">
      <c r="A818">
        <v>6414</v>
      </c>
      <c r="B818" t="s">
        <v>16162</v>
      </c>
      <c r="C818" t="s">
        <v>801</v>
      </c>
      <c r="D818" t="s">
        <v>275</v>
      </c>
      <c r="E818" t="s">
        <v>49230</v>
      </c>
      <c r="F818" t="s">
        <v>16161</v>
      </c>
      <c r="G818" t="s">
        <v>60637</v>
      </c>
      <c r="H818" t="s">
        <v>16138</v>
      </c>
      <c r="I818" t="s">
        <v>16159</v>
      </c>
      <c r="J818" t="s">
        <v>16160</v>
      </c>
      <c r="K818" t="s">
        <v>6080</v>
      </c>
      <c r="L818" t="s">
        <v>16159</v>
      </c>
      <c r="M818" t="s">
        <v>16158</v>
      </c>
      <c r="N818" s="20">
        <v>36353</v>
      </c>
      <c r="O818" s="20">
        <v>41726</v>
      </c>
      <c r="P818" t="s">
        <v>4142</v>
      </c>
      <c r="Q818">
        <v>1241354260</v>
      </c>
      <c r="R818">
        <v>124135426</v>
      </c>
      <c r="S818">
        <v>4880000</v>
      </c>
      <c r="T818">
        <v>0</v>
      </c>
      <c r="U818" t="s">
        <v>49305</v>
      </c>
      <c r="V818" t="s">
        <v>49240</v>
      </c>
      <c r="W818" t="s">
        <v>49349</v>
      </c>
      <c r="X818" t="s">
        <v>4290</v>
      </c>
      <c r="Y818" t="s">
        <v>4593</v>
      </c>
      <c r="Z818" t="s">
        <v>4193</v>
      </c>
      <c r="AA818" t="s">
        <v>4242</v>
      </c>
      <c r="AB818" t="s">
        <v>9196</v>
      </c>
      <c r="AC818" t="s">
        <v>6141</v>
      </c>
      <c r="AD818" t="s">
        <v>16157</v>
      </c>
      <c r="AE818" t="s">
        <v>16156</v>
      </c>
      <c r="AF818" t="s">
        <v>16155</v>
      </c>
      <c r="AG818" t="s">
        <v>16154</v>
      </c>
      <c r="AH818" t="s">
        <v>16153</v>
      </c>
      <c r="AI818" t="s">
        <v>16160</v>
      </c>
      <c r="AJ818" t="s">
        <v>7185</v>
      </c>
      <c r="AK818" t="s">
        <v>16158</v>
      </c>
      <c r="AL818" t="s">
        <v>60636</v>
      </c>
      <c r="AM818" t="s">
        <v>60635</v>
      </c>
    </row>
    <row r="819" spans="1:39" x14ac:dyDescent="0.25">
      <c r="A819">
        <v>6415</v>
      </c>
      <c r="B819" t="s">
        <v>16152</v>
      </c>
      <c r="C819" t="s">
        <v>16151</v>
      </c>
      <c r="D819" t="s">
        <v>277</v>
      </c>
      <c r="E819" t="s">
        <v>51201</v>
      </c>
      <c r="F819" t="s">
        <v>16150</v>
      </c>
      <c r="G819" t="s">
        <v>60634</v>
      </c>
      <c r="H819" t="s">
        <v>16149</v>
      </c>
      <c r="I819" t="s">
        <v>16148</v>
      </c>
      <c r="J819" t="s">
        <v>16147</v>
      </c>
      <c r="K819" t="s">
        <v>4403</v>
      </c>
      <c r="L819" t="s">
        <v>16146</v>
      </c>
      <c r="M819" t="s">
        <v>16145</v>
      </c>
      <c r="N819" s="20">
        <v>39485</v>
      </c>
      <c r="O819" s="20">
        <v>41620</v>
      </c>
      <c r="P819" t="s">
        <v>13265</v>
      </c>
      <c r="Q819">
        <v>959320400</v>
      </c>
      <c r="R819">
        <v>383728160</v>
      </c>
      <c r="S819">
        <v>0</v>
      </c>
      <c r="T819">
        <v>0</v>
      </c>
      <c r="U819" t="s">
        <v>49305</v>
      </c>
      <c r="V819" t="s">
        <v>49240</v>
      </c>
      <c r="W819" t="s">
        <v>49349</v>
      </c>
      <c r="X819" t="s">
        <v>4478</v>
      </c>
      <c r="Y819" t="s">
        <v>5279</v>
      </c>
      <c r="Z819" t="s">
        <v>6476</v>
      </c>
      <c r="AA819" t="s">
        <v>4157</v>
      </c>
      <c r="AB819" t="s">
        <v>5857</v>
      </c>
      <c r="AC819" t="s">
        <v>4591</v>
      </c>
      <c r="AD819" t="s">
        <v>16144</v>
      </c>
      <c r="AE819" t="s">
        <v>16143</v>
      </c>
      <c r="AF819" t="s">
        <v>16142</v>
      </c>
      <c r="AG819" t="s">
        <v>16141</v>
      </c>
      <c r="AH819" t="s">
        <v>16140</v>
      </c>
      <c r="AI819" t="s">
        <v>16147</v>
      </c>
      <c r="AJ819" t="s">
        <v>4403</v>
      </c>
      <c r="AK819" t="s">
        <v>16145</v>
      </c>
      <c r="AL819" t="s">
        <v>16141</v>
      </c>
      <c r="AM819" t="s">
        <v>16140</v>
      </c>
    </row>
    <row r="820" spans="1:39" x14ac:dyDescent="0.25">
      <c r="A820">
        <v>6416</v>
      </c>
      <c r="B820" t="s">
        <v>16139</v>
      </c>
      <c r="C820" t="s">
        <v>802</v>
      </c>
      <c r="D820" t="s">
        <v>285</v>
      </c>
      <c r="E820" t="s">
        <v>49230</v>
      </c>
      <c r="F820" t="s">
        <v>60633</v>
      </c>
      <c r="G820" t="s">
        <v>60632</v>
      </c>
      <c r="H820" t="s">
        <v>16138</v>
      </c>
      <c r="I820" t="s">
        <v>16137</v>
      </c>
      <c r="J820" t="s">
        <v>16136</v>
      </c>
      <c r="K820" t="s">
        <v>4431</v>
      </c>
      <c r="L820" t="s">
        <v>60629</v>
      </c>
      <c r="M820" t="s">
        <v>60628</v>
      </c>
      <c r="N820" s="20">
        <v>39191</v>
      </c>
      <c r="O820" s="20">
        <v>43206</v>
      </c>
      <c r="P820" t="s">
        <v>4142</v>
      </c>
      <c r="Q820">
        <v>733484600</v>
      </c>
      <c r="R820">
        <v>73348460</v>
      </c>
      <c r="S820">
        <v>0</v>
      </c>
      <c r="T820">
        <v>0</v>
      </c>
      <c r="U820" t="s">
        <v>49305</v>
      </c>
      <c r="V820" t="s">
        <v>49240</v>
      </c>
      <c r="W820" t="s">
        <v>49349</v>
      </c>
      <c r="X820" t="s">
        <v>4195</v>
      </c>
      <c r="Y820" t="s">
        <v>5494</v>
      </c>
      <c r="Z820" t="s">
        <v>4193</v>
      </c>
      <c r="AA820" t="s">
        <v>4242</v>
      </c>
      <c r="AB820" t="s">
        <v>4926</v>
      </c>
      <c r="AC820" t="s">
        <v>5845</v>
      </c>
      <c r="AD820" t="s">
        <v>16135</v>
      </c>
      <c r="AE820" t="s">
        <v>60631</v>
      </c>
      <c r="AF820" t="s">
        <v>60630</v>
      </c>
      <c r="AG820" t="s">
        <v>16134</v>
      </c>
      <c r="AH820" t="s">
        <v>16133</v>
      </c>
      <c r="AI820" t="s">
        <v>60629</v>
      </c>
      <c r="AJ820" t="s">
        <v>12733</v>
      </c>
      <c r="AK820" t="s">
        <v>60628</v>
      </c>
      <c r="AL820" t="s">
        <v>16134</v>
      </c>
      <c r="AM820" t="s">
        <v>60627</v>
      </c>
    </row>
    <row r="821" spans="1:39" x14ac:dyDescent="0.25">
      <c r="A821">
        <v>6426</v>
      </c>
      <c r="B821" t="s">
        <v>16132</v>
      </c>
      <c r="C821" t="s">
        <v>1472</v>
      </c>
      <c r="D821" t="s">
        <v>285</v>
      </c>
      <c r="E821" t="s">
        <v>49230</v>
      </c>
      <c r="F821" t="s">
        <v>16131</v>
      </c>
      <c r="G821" t="s">
        <v>60626</v>
      </c>
      <c r="H821" t="s">
        <v>16129</v>
      </c>
      <c r="I821" t="s">
        <v>16130</v>
      </c>
      <c r="J821" t="s">
        <v>16129</v>
      </c>
      <c r="K821" t="s">
        <v>4214</v>
      </c>
      <c r="L821" t="s">
        <v>16128</v>
      </c>
      <c r="M821" t="s">
        <v>16127</v>
      </c>
      <c r="N821" s="20">
        <v>37834</v>
      </c>
      <c r="O821" s="20">
        <v>44279</v>
      </c>
      <c r="P821" t="s">
        <v>4142</v>
      </c>
      <c r="Q821">
        <v>385090000</v>
      </c>
      <c r="R821">
        <v>38509000</v>
      </c>
      <c r="S821">
        <v>0</v>
      </c>
      <c r="T821">
        <v>0</v>
      </c>
      <c r="U821" t="s">
        <v>49305</v>
      </c>
      <c r="V821" t="s">
        <v>49240</v>
      </c>
      <c r="W821" t="s">
        <v>49239</v>
      </c>
      <c r="X821" t="s">
        <v>4808</v>
      </c>
      <c r="Y821" t="s">
        <v>7037</v>
      </c>
      <c r="Z821" t="s">
        <v>5961</v>
      </c>
      <c r="AA821" t="s">
        <v>4192</v>
      </c>
      <c r="AB821" t="s">
        <v>4289</v>
      </c>
      <c r="AC821" t="s">
        <v>4191</v>
      </c>
      <c r="AD821" t="s">
        <v>16126</v>
      </c>
      <c r="AE821" t="s">
        <v>16125</v>
      </c>
      <c r="AF821" t="s">
        <v>16124</v>
      </c>
      <c r="AG821" t="s">
        <v>16123</v>
      </c>
      <c r="AH821" t="s">
        <v>16122</v>
      </c>
      <c r="AI821" t="s">
        <v>16129</v>
      </c>
      <c r="AJ821" t="s">
        <v>4214</v>
      </c>
      <c r="AK821" t="s">
        <v>16127</v>
      </c>
      <c r="AL821" t="s">
        <v>60625</v>
      </c>
      <c r="AM821" t="s">
        <v>60624</v>
      </c>
    </row>
    <row r="822" spans="1:39" x14ac:dyDescent="0.25">
      <c r="A822">
        <v>6431</v>
      </c>
      <c r="B822" t="s">
        <v>16121</v>
      </c>
      <c r="C822" t="s">
        <v>16120</v>
      </c>
      <c r="D822" t="s">
        <v>157</v>
      </c>
      <c r="E822" t="s">
        <v>51201</v>
      </c>
      <c r="F822" t="s">
        <v>16119</v>
      </c>
      <c r="G822" t="s">
        <v>60623</v>
      </c>
      <c r="H822" t="s">
        <v>16118</v>
      </c>
      <c r="I822" t="s">
        <v>16117</v>
      </c>
      <c r="J822" t="s">
        <v>16116</v>
      </c>
      <c r="K822" t="s">
        <v>5734</v>
      </c>
      <c r="L822" t="s">
        <v>16115</v>
      </c>
      <c r="M822" t="s">
        <v>16114</v>
      </c>
      <c r="N822" s="20">
        <v>41094</v>
      </c>
      <c r="O822" s="20">
        <v>41977</v>
      </c>
      <c r="P822" t="s">
        <v>4142</v>
      </c>
      <c r="Q822">
        <v>685688350</v>
      </c>
      <c r="R822">
        <v>57238835</v>
      </c>
      <c r="S822">
        <v>6796000</v>
      </c>
      <c r="T822">
        <v>11330000</v>
      </c>
      <c r="U822" t="s">
        <v>49305</v>
      </c>
      <c r="V822" t="s">
        <v>49240</v>
      </c>
      <c r="W822" t="s">
        <v>49239</v>
      </c>
      <c r="X822" t="s">
        <v>4263</v>
      </c>
      <c r="Y822" t="s">
        <v>4262</v>
      </c>
      <c r="Z822" t="s">
        <v>4492</v>
      </c>
      <c r="AA822" t="s">
        <v>4157</v>
      </c>
      <c r="AB822" t="s">
        <v>4351</v>
      </c>
      <c r="AC822" t="s">
        <v>5173</v>
      </c>
      <c r="AD822" t="s">
        <v>7492</v>
      </c>
      <c r="AE822" t="s">
        <v>16113</v>
      </c>
      <c r="AF822" t="s">
        <v>16112</v>
      </c>
      <c r="AG822" t="s">
        <v>16111</v>
      </c>
      <c r="AH822" t="s">
        <v>16110</v>
      </c>
      <c r="AI822" t="s">
        <v>16116</v>
      </c>
      <c r="AJ822" t="s">
        <v>5734</v>
      </c>
      <c r="AK822" t="s">
        <v>16114</v>
      </c>
      <c r="AL822" t="s">
        <v>60622</v>
      </c>
      <c r="AM822" t="s">
        <v>60621</v>
      </c>
    </row>
    <row r="823" spans="1:39" x14ac:dyDescent="0.25">
      <c r="A823">
        <v>6438</v>
      </c>
      <c r="B823" t="s">
        <v>16109</v>
      </c>
      <c r="C823" t="s">
        <v>1475</v>
      </c>
      <c r="D823" t="s">
        <v>282</v>
      </c>
      <c r="E823" t="s">
        <v>49230</v>
      </c>
      <c r="F823" t="s">
        <v>16108</v>
      </c>
      <c r="G823" t="s">
        <v>60620</v>
      </c>
      <c r="H823" t="s">
        <v>16107</v>
      </c>
      <c r="I823" t="s">
        <v>16106</v>
      </c>
      <c r="J823" t="s">
        <v>16105</v>
      </c>
      <c r="K823" t="s">
        <v>11051</v>
      </c>
      <c r="L823" t="s">
        <v>16104</v>
      </c>
      <c r="M823" t="s">
        <v>16103</v>
      </c>
      <c r="N823" s="20">
        <v>36461</v>
      </c>
      <c r="O823" s="20">
        <v>44215</v>
      </c>
      <c r="P823" t="s">
        <v>4142</v>
      </c>
      <c r="Q823">
        <v>752817110</v>
      </c>
      <c r="R823">
        <v>75281711</v>
      </c>
      <c r="S823">
        <v>4000000</v>
      </c>
      <c r="T823">
        <v>0</v>
      </c>
      <c r="U823" t="s">
        <v>49305</v>
      </c>
      <c r="V823" t="s">
        <v>49387</v>
      </c>
      <c r="W823" t="s">
        <v>49349</v>
      </c>
      <c r="X823" t="s">
        <v>4549</v>
      </c>
      <c r="Y823" t="s">
        <v>4657</v>
      </c>
      <c r="Z823" t="s">
        <v>4656</v>
      </c>
      <c r="AA823" t="s">
        <v>4157</v>
      </c>
      <c r="AB823" t="s">
        <v>4337</v>
      </c>
      <c r="AC823" t="s">
        <v>16102</v>
      </c>
      <c r="AD823" t="s">
        <v>16101</v>
      </c>
      <c r="AE823" t="s">
        <v>16100</v>
      </c>
      <c r="AF823" t="s">
        <v>16099</v>
      </c>
      <c r="AG823" t="s">
        <v>16098</v>
      </c>
      <c r="AH823" t="s">
        <v>16097</v>
      </c>
      <c r="AI823" t="s">
        <v>16105</v>
      </c>
      <c r="AJ823" t="s">
        <v>11051</v>
      </c>
      <c r="AK823" t="s">
        <v>60619</v>
      </c>
      <c r="AL823" t="s">
        <v>16098</v>
      </c>
      <c r="AM823" t="s">
        <v>16097</v>
      </c>
    </row>
    <row r="824" spans="1:39" x14ac:dyDescent="0.25">
      <c r="A824">
        <v>6442</v>
      </c>
      <c r="B824" t="s">
        <v>16096</v>
      </c>
      <c r="C824" t="s">
        <v>803</v>
      </c>
      <c r="D824" t="s">
        <v>285</v>
      </c>
      <c r="E824" t="s">
        <v>49230</v>
      </c>
      <c r="F824" t="s">
        <v>16095</v>
      </c>
      <c r="G824" t="s">
        <v>60618</v>
      </c>
      <c r="H824" t="s">
        <v>16094</v>
      </c>
      <c r="I824" t="s">
        <v>16093</v>
      </c>
      <c r="J824" t="s">
        <v>16092</v>
      </c>
      <c r="K824" t="s">
        <v>5766</v>
      </c>
      <c r="L824" t="s">
        <v>16091</v>
      </c>
      <c r="M824" t="s">
        <v>16090</v>
      </c>
      <c r="N824" s="20">
        <v>35312</v>
      </c>
      <c r="O824" s="20">
        <v>42199</v>
      </c>
      <c r="P824" t="s">
        <v>4142</v>
      </c>
      <c r="Q824">
        <v>663000000</v>
      </c>
      <c r="R824">
        <v>66300000</v>
      </c>
      <c r="S824">
        <v>0</v>
      </c>
      <c r="T824">
        <v>0</v>
      </c>
      <c r="U824" t="s">
        <v>49305</v>
      </c>
      <c r="V824" t="s">
        <v>49240</v>
      </c>
      <c r="W824" t="s">
        <v>49349</v>
      </c>
      <c r="X824" t="s">
        <v>4658</v>
      </c>
      <c r="Y824" t="s">
        <v>5026</v>
      </c>
      <c r="Z824" t="s">
        <v>5505</v>
      </c>
      <c r="AA824" t="s">
        <v>4157</v>
      </c>
      <c r="AB824" t="s">
        <v>4591</v>
      </c>
      <c r="AC824" t="s">
        <v>5804</v>
      </c>
      <c r="AD824" t="s">
        <v>16089</v>
      </c>
      <c r="AE824" t="s">
        <v>16088</v>
      </c>
      <c r="AF824" t="s">
        <v>16087</v>
      </c>
      <c r="AG824" t="s">
        <v>16086</v>
      </c>
      <c r="AH824" t="s">
        <v>16085</v>
      </c>
      <c r="AI824" t="s">
        <v>16092</v>
      </c>
      <c r="AJ824" t="s">
        <v>5766</v>
      </c>
      <c r="AK824" t="s">
        <v>60617</v>
      </c>
      <c r="AL824" t="s">
        <v>16086</v>
      </c>
      <c r="AM824" t="s">
        <v>16085</v>
      </c>
    </row>
    <row r="825" spans="1:39" x14ac:dyDescent="0.25">
      <c r="A825">
        <v>6443</v>
      </c>
      <c r="B825" t="s">
        <v>16084</v>
      </c>
      <c r="C825" t="s">
        <v>804</v>
      </c>
      <c r="D825" t="s">
        <v>290</v>
      </c>
      <c r="E825" t="s">
        <v>49230</v>
      </c>
      <c r="F825" t="s">
        <v>16083</v>
      </c>
      <c r="G825" t="s">
        <v>60616</v>
      </c>
      <c r="H825" t="s">
        <v>16082</v>
      </c>
      <c r="I825" t="s">
        <v>16081</v>
      </c>
      <c r="J825" t="s">
        <v>16080</v>
      </c>
      <c r="K825" t="s">
        <v>4229</v>
      </c>
      <c r="L825" t="s">
        <v>16079</v>
      </c>
      <c r="M825" t="s">
        <v>16078</v>
      </c>
      <c r="N825" s="20">
        <v>40353</v>
      </c>
      <c r="O825" s="20">
        <v>42278</v>
      </c>
      <c r="P825" t="s">
        <v>4142</v>
      </c>
      <c r="Q825">
        <v>5386914660</v>
      </c>
      <c r="R825">
        <v>512796730</v>
      </c>
      <c r="S825">
        <v>0</v>
      </c>
      <c r="T825">
        <v>25894736</v>
      </c>
      <c r="U825" t="s">
        <v>49305</v>
      </c>
      <c r="V825" t="s">
        <v>49240</v>
      </c>
      <c r="W825" t="s">
        <v>49239</v>
      </c>
      <c r="X825" t="s">
        <v>6399</v>
      </c>
      <c r="Y825" t="s">
        <v>9709</v>
      </c>
      <c r="Z825" t="s">
        <v>10833</v>
      </c>
      <c r="AA825" t="s">
        <v>4157</v>
      </c>
      <c r="AB825" t="s">
        <v>4759</v>
      </c>
      <c r="AC825" t="s">
        <v>5068</v>
      </c>
      <c r="AD825" t="s">
        <v>16077</v>
      </c>
      <c r="AE825" t="s">
        <v>16076</v>
      </c>
      <c r="AF825" t="s">
        <v>16075</v>
      </c>
      <c r="AG825" t="s">
        <v>16074</v>
      </c>
      <c r="AH825" t="s">
        <v>16073</v>
      </c>
      <c r="AI825" t="s">
        <v>16080</v>
      </c>
      <c r="AJ825" t="s">
        <v>4229</v>
      </c>
      <c r="AK825" t="s">
        <v>16078</v>
      </c>
      <c r="AL825" t="s">
        <v>60615</v>
      </c>
      <c r="AM825" t="s">
        <v>60614</v>
      </c>
    </row>
    <row r="826" spans="1:39" x14ac:dyDescent="0.25">
      <c r="A826">
        <v>6449</v>
      </c>
      <c r="B826" t="s">
        <v>16072</v>
      </c>
      <c r="C826" t="s">
        <v>805</v>
      </c>
      <c r="D826" t="s">
        <v>112</v>
      </c>
      <c r="E826" t="s">
        <v>49230</v>
      </c>
      <c r="F826" t="s">
        <v>16071</v>
      </c>
      <c r="G826" t="s">
        <v>60613</v>
      </c>
      <c r="H826" t="s">
        <v>16070</v>
      </c>
      <c r="I826" t="s">
        <v>16068</v>
      </c>
      <c r="J826" t="s">
        <v>16069</v>
      </c>
      <c r="K826" t="s">
        <v>8533</v>
      </c>
      <c r="L826" t="s">
        <v>16068</v>
      </c>
      <c r="M826" t="s">
        <v>16067</v>
      </c>
      <c r="N826" s="20">
        <v>38709</v>
      </c>
      <c r="O826" s="20">
        <v>41982</v>
      </c>
      <c r="P826" t="s">
        <v>4142</v>
      </c>
      <c r="Q826">
        <v>889535140</v>
      </c>
      <c r="R826">
        <v>88953514</v>
      </c>
      <c r="S826">
        <v>0</v>
      </c>
      <c r="T826">
        <v>0</v>
      </c>
      <c r="U826" t="s">
        <v>49305</v>
      </c>
      <c r="V826" t="s">
        <v>49240</v>
      </c>
      <c r="W826" t="s">
        <v>49239</v>
      </c>
      <c r="X826" t="s">
        <v>4195</v>
      </c>
      <c r="Y826" t="s">
        <v>6463</v>
      </c>
      <c r="Z826" t="s">
        <v>4193</v>
      </c>
      <c r="AA826" t="s">
        <v>4242</v>
      </c>
      <c r="AB826" t="s">
        <v>4803</v>
      </c>
      <c r="AC826" t="s">
        <v>5039</v>
      </c>
      <c r="AD826" t="s">
        <v>16066</v>
      </c>
      <c r="AE826" t="s">
        <v>16065</v>
      </c>
      <c r="AF826" t="s">
        <v>16064</v>
      </c>
      <c r="AG826" t="s">
        <v>16063</v>
      </c>
      <c r="AH826" t="s">
        <v>16062</v>
      </c>
      <c r="AI826" t="s">
        <v>16069</v>
      </c>
      <c r="AJ826" t="s">
        <v>8533</v>
      </c>
      <c r="AK826" t="s">
        <v>16067</v>
      </c>
      <c r="AL826" t="s">
        <v>16063</v>
      </c>
      <c r="AM826" t="s">
        <v>60612</v>
      </c>
    </row>
    <row r="827" spans="1:39" x14ac:dyDescent="0.25">
      <c r="A827">
        <v>6451</v>
      </c>
      <c r="B827" t="s">
        <v>16061</v>
      </c>
      <c r="C827" t="s">
        <v>16060</v>
      </c>
      <c r="D827" t="s">
        <v>277</v>
      </c>
      <c r="E827" t="s">
        <v>51201</v>
      </c>
      <c r="F827" t="s">
        <v>16059</v>
      </c>
      <c r="G827" t="s">
        <v>60611</v>
      </c>
      <c r="H827" t="s">
        <v>16058</v>
      </c>
      <c r="I827" t="s">
        <v>16057</v>
      </c>
      <c r="J827" t="s">
        <v>16056</v>
      </c>
      <c r="K827" t="s">
        <v>4431</v>
      </c>
      <c r="L827" t="s">
        <v>16055</v>
      </c>
      <c r="M827" t="s">
        <v>16054</v>
      </c>
      <c r="N827" s="20">
        <v>39455</v>
      </c>
      <c r="O827" s="20">
        <v>42030</v>
      </c>
      <c r="P827" t="s">
        <v>4142</v>
      </c>
      <c r="Q827">
        <v>1074648000</v>
      </c>
      <c r="R827">
        <v>107464800</v>
      </c>
      <c r="S827">
        <v>0</v>
      </c>
      <c r="T827">
        <v>0</v>
      </c>
      <c r="U827" t="s">
        <v>49305</v>
      </c>
      <c r="V827" t="s">
        <v>49240</v>
      </c>
      <c r="W827" t="s">
        <v>49349</v>
      </c>
      <c r="X827" t="s">
        <v>4195</v>
      </c>
      <c r="Y827" t="s">
        <v>5494</v>
      </c>
      <c r="Z827" t="s">
        <v>5936</v>
      </c>
      <c r="AA827" t="s">
        <v>4242</v>
      </c>
      <c r="AB827" t="s">
        <v>6339</v>
      </c>
      <c r="AC827" t="s">
        <v>7036</v>
      </c>
      <c r="AD827" t="s">
        <v>16053</v>
      </c>
      <c r="AE827" t="s">
        <v>16052</v>
      </c>
      <c r="AF827">
        <v>867602338211</v>
      </c>
      <c r="AG827" t="s">
        <v>16051</v>
      </c>
      <c r="AH827" t="s">
        <v>16050</v>
      </c>
      <c r="AI827" t="s">
        <v>16056</v>
      </c>
      <c r="AJ827" t="s">
        <v>4431</v>
      </c>
      <c r="AK827" t="s">
        <v>16054</v>
      </c>
      <c r="AL827" t="s">
        <v>16051</v>
      </c>
      <c r="AM827" t="s">
        <v>60610</v>
      </c>
    </row>
    <row r="828" spans="1:39" x14ac:dyDescent="0.25">
      <c r="A828">
        <v>6456</v>
      </c>
      <c r="B828" t="s">
        <v>16049</v>
      </c>
      <c r="C828" t="s">
        <v>16048</v>
      </c>
      <c r="D828" t="s">
        <v>290</v>
      </c>
      <c r="E828" t="s">
        <v>51201</v>
      </c>
      <c r="F828" t="s">
        <v>16047</v>
      </c>
      <c r="G828" t="s">
        <v>60609</v>
      </c>
      <c r="H828" t="s">
        <v>16046</v>
      </c>
      <c r="I828" t="s">
        <v>16045</v>
      </c>
      <c r="J828" t="s">
        <v>16044</v>
      </c>
      <c r="K828" t="s">
        <v>4248</v>
      </c>
      <c r="L828" t="s">
        <v>8483</v>
      </c>
      <c r="M828" t="s">
        <v>16043</v>
      </c>
      <c r="N828" s="20">
        <v>40547</v>
      </c>
      <c r="O828" s="20">
        <v>42167</v>
      </c>
      <c r="P828" t="s">
        <v>4142</v>
      </c>
      <c r="Q828">
        <v>3379398000</v>
      </c>
      <c r="R828">
        <v>337939800</v>
      </c>
      <c r="S828">
        <v>0</v>
      </c>
      <c r="T828">
        <v>0</v>
      </c>
      <c r="U828" t="s">
        <v>49305</v>
      </c>
      <c r="V828" t="s">
        <v>49240</v>
      </c>
      <c r="W828" t="s">
        <v>49349</v>
      </c>
      <c r="X828" t="s">
        <v>4290</v>
      </c>
      <c r="Y828" t="s">
        <v>4593</v>
      </c>
      <c r="Z828" t="s">
        <v>4193</v>
      </c>
      <c r="AA828" t="s">
        <v>4174</v>
      </c>
      <c r="AB828" t="s">
        <v>58892</v>
      </c>
      <c r="AC828" t="s">
        <v>9583</v>
      </c>
      <c r="AD828" t="s">
        <v>16042</v>
      </c>
      <c r="AE828" t="s">
        <v>16041</v>
      </c>
      <c r="AF828" t="s">
        <v>16040</v>
      </c>
      <c r="AG828" t="s">
        <v>16039</v>
      </c>
      <c r="AH828" t="s">
        <v>60608</v>
      </c>
      <c r="AI828" t="s">
        <v>16044</v>
      </c>
      <c r="AJ828" t="s">
        <v>4248</v>
      </c>
      <c r="AK828" t="s">
        <v>16043</v>
      </c>
      <c r="AL828" t="s">
        <v>16039</v>
      </c>
      <c r="AM828" t="s">
        <v>60608</v>
      </c>
    </row>
    <row r="829" spans="1:39" x14ac:dyDescent="0.25">
      <c r="A829">
        <v>6464</v>
      </c>
      <c r="B829" t="s">
        <v>16038</v>
      </c>
      <c r="C829" t="s">
        <v>806</v>
      </c>
      <c r="D829" t="s">
        <v>73</v>
      </c>
      <c r="E829" t="s">
        <v>49230</v>
      </c>
      <c r="F829" t="s">
        <v>16037</v>
      </c>
      <c r="G829" t="s">
        <v>60607</v>
      </c>
      <c r="H829" t="s">
        <v>16036</v>
      </c>
      <c r="I829" t="s">
        <v>16036</v>
      </c>
      <c r="J829" t="s">
        <v>16036</v>
      </c>
      <c r="K829" t="s">
        <v>4214</v>
      </c>
      <c r="L829" t="s">
        <v>16035</v>
      </c>
      <c r="M829" t="s">
        <v>16034</v>
      </c>
      <c r="N829" s="20">
        <v>38931</v>
      </c>
      <c r="O829" s="20">
        <v>42354</v>
      </c>
      <c r="P829" t="s">
        <v>4142</v>
      </c>
      <c r="Q829">
        <v>1276131380</v>
      </c>
      <c r="R829">
        <v>127613138</v>
      </c>
      <c r="S829">
        <v>0</v>
      </c>
      <c r="T829">
        <v>0</v>
      </c>
      <c r="U829" t="s">
        <v>49305</v>
      </c>
      <c r="V829" t="s">
        <v>49387</v>
      </c>
      <c r="W829" t="s">
        <v>49239</v>
      </c>
      <c r="X829" t="s">
        <v>4549</v>
      </c>
      <c r="Y829" t="s">
        <v>4548</v>
      </c>
      <c r="Z829" t="s">
        <v>5025</v>
      </c>
      <c r="AA829" t="s">
        <v>4157</v>
      </c>
      <c r="AB829" t="s">
        <v>6092</v>
      </c>
      <c r="AC829" t="s">
        <v>9960</v>
      </c>
      <c r="AD829" t="s">
        <v>16033</v>
      </c>
      <c r="AE829" t="s">
        <v>16032</v>
      </c>
      <c r="AF829" t="s">
        <v>16031</v>
      </c>
      <c r="AG829" t="s">
        <v>16030</v>
      </c>
      <c r="AH829" t="s">
        <v>16029</v>
      </c>
      <c r="AI829" t="s">
        <v>16035</v>
      </c>
      <c r="AJ829" t="s">
        <v>4248</v>
      </c>
      <c r="AK829">
        <v>437050000</v>
      </c>
      <c r="AL829" t="s">
        <v>60606</v>
      </c>
      <c r="AM829" t="s">
        <v>60605</v>
      </c>
    </row>
    <row r="830" spans="1:39" x14ac:dyDescent="0.25">
      <c r="A830">
        <v>6477</v>
      </c>
      <c r="B830" t="s">
        <v>16028</v>
      </c>
      <c r="C830" t="s">
        <v>807</v>
      </c>
      <c r="D830" t="s">
        <v>290</v>
      </c>
      <c r="E830" t="s">
        <v>49230</v>
      </c>
      <c r="F830" t="s">
        <v>16027</v>
      </c>
      <c r="G830" t="s">
        <v>60604</v>
      </c>
      <c r="H830" t="s">
        <v>16026</v>
      </c>
      <c r="I830" t="s">
        <v>16025</v>
      </c>
      <c r="J830" t="s">
        <v>15358</v>
      </c>
      <c r="K830" t="s">
        <v>9137</v>
      </c>
      <c r="L830" t="s">
        <v>16024</v>
      </c>
      <c r="M830" t="s">
        <v>16023</v>
      </c>
      <c r="N830" s="20">
        <v>39126</v>
      </c>
      <c r="O830" s="20">
        <v>42542</v>
      </c>
      <c r="P830" t="s">
        <v>4142</v>
      </c>
      <c r="Q830">
        <v>1237266670</v>
      </c>
      <c r="R830">
        <v>123726667</v>
      </c>
      <c r="S830">
        <v>0</v>
      </c>
      <c r="T830">
        <v>0</v>
      </c>
      <c r="U830" t="s">
        <v>49305</v>
      </c>
      <c r="V830" t="s">
        <v>49240</v>
      </c>
      <c r="W830" t="s">
        <v>49349</v>
      </c>
      <c r="X830" t="s">
        <v>4290</v>
      </c>
      <c r="Y830" t="s">
        <v>4194</v>
      </c>
      <c r="Z830" t="s">
        <v>4193</v>
      </c>
      <c r="AA830" t="s">
        <v>4157</v>
      </c>
      <c r="AB830" t="s">
        <v>5533</v>
      </c>
      <c r="AC830" t="s">
        <v>4223</v>
      </c>
      <c r="AD830" t="s">
        <v>16022</v>
      </c>
      <c r="AE830" t="s">
        <v>16021</v>
      </c>
      <c r="AF830" t="s">
        <v>16020</v>
      </c>
      <c r="AG830" t="s">
        <v>16019</v>
      </c>
      <c r="AH830" t="s">
        <v>16018</v>
      </c>
      <c r="AI830" t="s">
        <v>15358</v>
      </c>
      <c r="AJ830" t="s">
        <v>9137</v>
      </c>
      <c r="AK830" t="s">
        <v>16023</v>
      </c>
      <c r="AL830" t="s">
        <v>60603</v>
      </c>
      <c r="AM830" t="s">
        <v>60602</v>
      </c>
    </row>
    <row r="831" spans="1:39" x14ac:dyDescent="0.25">
      <c r="A831">
        <v>6491</v>
      </c>
      <c r="B831" t="s">
        <v>16017</v>
      </c>
      <c r="C831" t="s">
        <v>808</v>
      </c>
      <c r="D831" t="s">
        <v>157</v>
      </c>
      <c r="E831" t="s">
        <v>49230</v>
      </c>
      <c r="F831" t="s">
        <v>16016</v>
      </c>
      <c r="G831" t="s">
        <v>60601</v>
      </c>
      <c r="H831" t="s">
        <v>16015</v>
      </c>
      <c r="I831" t="s">
        <v>16014</v>
      </c>
      <c r="J831" t="s">
        <v>16013</v>
      </c>
      <c r="K831" t="s">
        <v>16012</v>
      </c>
      <c r="L831" t="s">
        <v>16011</v>
      </c>
      <c r="M831" t="s">
        <v>16010</v>
      </c>
      <c r="N831" s="20">
        <v>40051</v>
      </c>
      <c r="O831" s="20">
        <v>43745</v>
      </c>
      <c r="P831" t="s">
        <v>4142</v>
      </c>
      <c r="Q831">
        <v>780000000</v>
      </c>
      <c r="R831">
        <v>78000000</v>
      </c>
      <c r="S831">
        <v>0</v>
      </c>
      <c r="T831">
        <v>0</v>
      </c>
      <c r="U831" t="s">
        <v>49305</v>
      </c>
      <c r="V831" t="s">
        <v>49240</v>
      </c>
      <c r="W831" t="s">
        <v>49349</v>
      </c>
      <c r="X831" t="s">
        <v>4263</v>
      </c>
      <c r="Y831" t="s">
        <v>4262</v>
      </c>
      <c r="Z831" t="s">
        <v>4261</v>
      </c>
      <c r="AA831" t="s">
        <v>4192</v>
      </c>
      <c r="AB831" t="s">
        <v>5477</v>
      </c>
      <c r="AC831" t="s">
        <v>6821</v>
      </c>
      <c r="AD831" t="s">
        <v>16009</v>
      </c>
      <c r="AE831" t="s">
        <v>16008</v>
      </c>
      <c r="AF831" t="s">
        <v>16007</v>
      </c>
      <c r="AG831" t="s">
        <v>16006</v>
      </c>
      <c r="AH831" t="s">
        <v>16005</v>
      </c>
      <c r="AI831" t="s">
        <v>60600</v>
      </c>
      <c r="AJ831" t="s">
        <v>50434</v>
      </c>
      <c r="AK831" t="s">
        <v>16010</v>
      </c>
      <c r="AL831" t="s">
        <v>16006</v>
      </c>
      <c r="AM831" t="s">
        <v>60599</v>
      </c>
    </row>
    <row r="832" spans="1:39" x14ac:dyDescent="0.25">
      <c r="A832">
        <v>6504</v>
      </c>
      <c r="B832" t="s">
        <v>16004</v>
      </c>
      <c r="C832" t="s">
        <v>809</v>
      </c>
      <c r="D832" t="s">
        <v>73</v>
      </c>
      <c r="E832" t="s">
        <v>49230</v>
      </c>
      <c r="F832" t="s">
        <v>16003</v>
      </c>
      <c r="G832" t="s">
        <v>60598</v>
      </c>
      <c r="H832" t="s">
        <v>16002</v>
      </c>
      <c r="I832" t="s">
        <v>16002</v>
      </c>
      <c r="J832" t="s">
        <v>16001</v>
      </c>
      <c r="K832" t="s">
        <v>4229</v>
      </c>
      <c r="L832" t="s">
        <v>16000</v>
      </c>
      <c r="M832" t="s">
        <v>15999</v>
      </c>
      <c r="N832" s="20">
        <v>28825</v>
      </c>
      <c r="O832" s="20">
        <v>41401</v>
      </c>
      <c r="P832" t="s">
        <v>4142</v>
      </c>
      <c r="Q832">
        <v>726000000</v>
      </c>
      <c r="R832">
        <v>72600000</v>
      </c>
      <c r="S832">
        <v>0</v>
      </c>
      <c r="T832">
        <v>0</v>
      </c>
      <c r="U832" t="s">
        <v>49305</v>
      </c>
      <c r="V832" t="s">
        <v>49240</v>
      </c>
      <c r="W832" t="s">
        <v>49239</v>
      </c>
      <c r="X832" t="s">
        <v>6477</v>
      </c>
      <c r="Y832" t="s">
        <v>4159</v>
      </c>
      <c r="Z832" t="s">
        <v>5779</v>
      </c>
      <c r="AA832" t="s">
        <v>4174</v>
      </c>
      <c r="AB832" t="s">
        <v>5304</v>
      </c>
      <c r="AC832" t="s">
        <v>5094</v>
      </c>
      <c r="AD832" t="s">
        <v>15998</v>
      </c>
      <c r="AE832" t="s">
        <v>15997</v>
      </c>
      <c r="AF832" t="s">
        <v>15996</v>
      </c>
      <c r="AG832" t="s">
        <v>15995</v>
      </c>
      <c r="AH832" t="s">
        <v>15994</v>
      </c>
      <c r="AI832" t="s">
        <v>60597</v>
      </c>
      <c r="AJ832" t="s">
        <v>4403</v>
      </c>
      <c r="AK832" t="s">
        <v>15999</v>
      </c>
      <c r="AL832" t="s">
        <v>15995</v>
      </c>
      <c r="AM832" t="s">
        <v>60596</v>
      </c>
    </row>
    <row r="833" spans="1:39" x14ac:dyDescent="0.25">
      <c r="A833">
        <v>6505</v>
      </c>
      <c r="B833" t="s">
        <v>15993</v>
      </c>
      <c r="C833" t="s">
        <v>810</v>
      </c>
      <c r="D833" t="s">
        <v>462</v>
      </c>
      <c r="E833" t="s">
        <v>49230</v>
      </c>
      <c r="F833" t="s">
        <v>60595</v>
      </c>
      <c r="G833" t="s">
        <v>60594</v>
      </c>
      <c r="H833" t="s">
        <v>15992</v>
      </c>
      <c r="I833" t="s">
        <v>15991</v>
      </c>
      <c r="J833" t="s">
        <v>15990</v>
      </c>
      <c r="K833" t="s">
        <v>5415</v>
      </c>
      <c r="L833" t="s">
        <v>15989</v>
      </c>
      <c r="M833" t="s">
        <v>15988</v>
      </c>
      <c r="N833" s="20">
        <v>33700</v>
      </c>
      <c r="O833" s="20">
        <v>37981</v>
      </c>
      <c r="P833" t="s">
        <v>4142</v>
      </c>
      <c r="Q833">
        <v>95259596520</v>
      </c>
      <c r="R833">
        <v>9525959652</v>
      </c>
      <c r="S833">
        <v>0</v>
      </c>
      <c r="T833">
        <v>0</v>
      </c>
      <c r="U833" t="s">
        <v>49305</v>
      </c>
      <c r="V833" t="s">
        <v>49240</v>
      </c>
      <c r="W833" t="s">
        <v>49349</v>
      </c>
      <c r="X833" t="s">
        <v>15987</v>
      </c>
      <c r="Y833" t="s">
        <v>15986</v>
      </c>
      <c r="Z833" t="s">
        <v>60303</v>
      </c>
      <c r="AA833" t="s">
        <v>4192</v>
      </c>
      <c r="AB833" t="s">
        <v>10286</v>
      </c>
      <c r="AC833" t="s">
        <v>4545</v>
      </c>
      <c r="AD833" t="s">
        <v>15985</v>
      </c>
      <c r="AE833" t="s">
        <v>15984</v>
      </c>
      <c r="AF833" t="s">
        <v>15983</v>
      </c>
      <c r="AG833" t="s">
        <v>15982</v>
      </c>
      <c r="AH833" t="s">
        <v>15981</v>
      </c>
      <c r="AI833" t="s">
        <v>60593</v>
      </c>
      <c r="AJ833" t="s">
        <v>28258</v>
      </c>
      <c r="AK833" t="s">
        <v>15988</v>
      </c>
      <c r="AL833" t="s">
        <v>15982</v>
      </c>
      <c r="AM833" t="s">
        <v>60592</v>
      </c>
    </row>
    <row r="834" spans="1:39" x14ac:dyDescent="0.25">
      <c r="A834">
        <v>6515</v>
      </c>
      <c r="B834" t="s">
        <v>15980</v>
      </c>
      <c r="C834" t="s">
        <v>2622</v>
      </c>
      <c r="D834" t="s">
        <v>277</v>
      </c>
      <c r="E834" t="s">
        <v>49230</v>
      </c>
      <c r="F834" t="s">
        <v>15979</v>
      </c>
      <c r="G834" t="s">
        <v>60591</v>
      </c>
      <c r="H834" t="s">
        <v>15978</v>
      </c>
      <c r="I834" t="s">
        <v>15978</v>
      </c>
      <c r="J834" t="s">
        <v>15977</v>
      </c>
      <c r="K834" t="s">
        <v>5537</v>
      </c>
      <c r="L834" t="s">
        <v>15976</v>
      </c>
      <c r="M834" t="s">
        <v>15975</v>
      </c>
      <c r="N834" s="20">
        <v>36991</v>
      </c>
      <c r="O834" s="20">
        <v>44216</v>
      </c>
      <c r="P834" t="s">
        <v>4142</v>
      </c>
      <c r="Q834">
        <v>347796200</v>
      </c>
      <c r="R834">
        <v>34779620</v>
      </c>
      <c r="S834">
        <v>0</v>
      </c>
      <c r="T834">
        <v>0</v>
      </c>
      <c r="U834" t="s">
        <v>49305</v>
      </c>
      <c r="V834" t="s">
        <v>49240</v>
      </c>
      <c r="W834" t="s">
        <v>49349</v>
      </c>
      <c r="X834" t="s">
        <v>4160</v>
      </c>
      <c r="Y834" t="s">
        <v>5279</v>
      </c>
      <c r="Z834" t="s">
        <v>5779</v>
      </c>
      <c r="AA834" t="s">
        <v>4242</v>
      </c>
      <c r="AB834" t="s">
        <v>4366</v>
      </c>
      <c r="AC834" t="s">
        <v>5700</v>
      </c>
      <c r="AD834" t="s">
        <v>15974</v>
      </c>
      <c r="AE834" t="s">
        <v>15973</v>
      </c>
      <c r="AF834" t="s">
        <v>15972</v>
      </c>
      <c r="AG834">
        <v>0</v>
      </c>
      <c r="AH834" t="s">
        <v>15971</v>
      </c>
      <c r="AI834" t="s">
        <v>60590</v>
      </c>
      <c r="AJ834" t="s">
        <v>9176</v>
      </c>
      <c r="AK834" t="s">
        <v>15975</v>
      </c>
      <c r="AL834" t="s">
        <v>60589</v>
      </c>
      <c r="AM834" t="s">
        <v>15971</v>
      </c>
    </row>
    <row r="835" spans="1:39" x14ac:dyDescent="0.25">
      <c r="A835">
        <v>6525</v>
      </c>
      <c r="B835" t="s">
        <v>15970</v>
      </c>
      <c r="C835" t="s">
        <v>15969</v>
      </c>
      <c r="D835" t="s">
        <v>277</v>
      </c>
      <c r="E835" t="s">
        <v>51201</v>
      </c>
      <c r="F835" t="s">
        <v>15968</v>
      </c>
      <c r="G835" t="s">
        <v>60588</v>
      </c>
      <c r="H835" t="s">
        <v>15967</v>
      </c>
      <c r="I835" t="s">
        <v>15966</v>
      </c>
      <c r="J835" t="s">
        <v>15965</v>
      </c>
      <c r="K835" t="s">
        <v>9619</v>
      </c>
      <c r="L835" t="s">
        <v>15964</v>
      </c>
      <c r="M835" t="s">
        <v>15963</v>
      </c>
      <c r="N835" s="20">
        <v>35902</v>
      </c>
      <c r="O835" s="20">
        <v>42472</v>
      </c>
      <c r="P835" t="s">
        <v>4142</v>
      </c>
      <c r="Q835">
        <v>1290473840</v>
      </c>
      <c r="R835">
        <v>129047384</v>
      </c>
      <c r="S835">
        <v>0</v>
      </c>
      <c r="T835">
        <v>0</v>
      </c>
      <c r="U835" t="s">
        <v>49305</v>
      </c>
      <c r="V835" t="s">
        <v>49240</v>
      </c>
      <c r="W835" t="s">
        <v>49349</v>
      </c>
      <c r="X835" t="s">
        <v>4160</v>
      </c>
      <c r="Y835" t="s">
        <v>5279</v>
      </c>
      <c r="Z835" t="s">
        <v>4476</v>
      </c>
      <c r="AA835" t="s">
        <v>4157</v>
      </c>
      <c r="AB835" t="s">
        <v>5158</v>
      </c>
      <c r="AC835" t="s">
        <v>5910</v>
      </c>
      <c r="AD835" t="s">
        <v>15962</v>
      </c>
      <c r="AE835" t="s">
        <v>15961</v>
      </c>
      <c r="AF835" t="s">
        <v>15960</v>
      </c>
      <c r="AG835" t="s">
        <v>15959</v>
      </c>
      <c r="AH835" t="s">
        <v>15958</v>
      </c>
      <c r="AI835" t="s">
        <v>15965</v>
      </c>
      <c r="AJ835" t="s">
        <v>9619</v>
      </c>
      <c r="AK835" t="s">
        <v>15963</v>
      </c>
      <c r="AL835" t="s">
        <v>15959</v>
      </c>
      <c r="AM835" t="s">
        <v>15958</v>
      </c>
    </row>
    <row r="836" spans="1:39" x14ac:dyDescent="0.25">
      <c r="A836">
        <v>6526</v>
      </c>
      <c r="B836" t="s">
        <v>60587</v>
      </c>
      <c r="C836" t="s">
        <v>60586</v>
      </c>
      <c r="D836" t="s">
        <v>277</v>
      </c>
      <c r="E836" t="s">
        <v>49230</v>
      </c>
      <c r="F836" t="s">
        <v>60585</v>
      </c>
      <c r="G836" t="s">
        <v>60584</v>
      </c>
      <c r="H836" t="s">
        <v>60583</v>
      </c>
      <c r="I836" t="s">
        <v>60583</v>
      </c>
      <c r="J836" t="s">
        <v>60582</v>
      </c>
      <c r="K836" t="s">
        <v>5537</v>
      </c>
      <c r="L836" t="s">
        <v>60578</v>
      </c>
      <c r="M836" t="s">
        <v>60577</v>
      </c>
      <c r="N836" s="20">
        <v>37117</v>
      </c>
      <c r="O836" s="20">
        <v>45218</v>
      </c>
      <c r="P836" t="s">
        <v>4142</v>
      </c>
      <c r="Q836">
        <v>1660217030</v>
      </c>
      <c r="R836">
        <v>166021703</v>
      </c>
      <c r="S836">
        <v>0</v>
      </c>
      <c r="T836">
        <v>0</v>
      </c>
      <c r="U836" t="s">
        <v>49305</v>
      </c>
      <c r="V836" t="s">
        <v>49240</v>
      </c>
      <c r="W836" t="s">
        <v>49349</v>
      </c>
      <c r="X836" t="s">
        <v>4895</v>
      </c>
      <c r="Y836" t="s">
        <v>4894</v>
      </c>
      <c r="Z836" t="s">
        <v>9961</v>
      </c>
      <c r="AA836" t="s">
        <v>4192</v>
      </c>
      <c r="AB836" t="s">
        <v>11425</v>
      </c>
      <c r="AC836" t="s">
        <v>6821</v>
      </c>
      <c r="AD836" t="s">
        <v>60581</v>
      </c>
      <c r="AE836" t="s">
        <v>60580</v>
      </c>
      <c r="AF836" t="s">
        <v>60579</v>
      </c>
      <c r="AG836" t="s">
        <v>60576</v>
      </c>
      <c r="AH836" t="s">
        <v>60575</v>
      </c>
      <c r="AI836" t="s">
        <v>60578</v>
      </c>
      <c r="AJ836" t="s">
        <v>5598</v>
      </c>
      <c r="AK836" t="s">
        <v>60577</v>
      </c>
      <c r="AL836" t="s">
        <v>60576</v>
      </c>
      <c r="AM836" t="s">
        <v>60575</v>
      </c>
    </row>
    <row r="837" spans="1:39" x14ac:dyDescent="0.25">
      <c r="A837">
        <v>6531</v>
      </c>
      <c r="B837" t="s">
        <v>15957</v>
      </c>
      <c r="C837" t="s">
        <v>3159</v>
      </c>
      <c r="D837" t="s">
        <v>277</v>
      </c>
      <c r="E837" t="s">
        <v>49230</v>
      </c>
      <c r="F837" t="s">
        <v>15956</v>
      </c>
      <c r="G837" t="s">
        <v>60574</v>
      </c>
      <c r="H837" t="s">
        <v>15955</v>
      </c>
      <c r="I837" t="s">
        <v>15953</v>
      </c>
      <c r="J837" t="s">
        <v>15954</v>
      </c>
      <c r="K837" t="s">
        <v>4248</v>
      </c>
      <c r="L837" t="s">
        <v>15953</v>
      </c>
      <c r="M837" t="s">
        <v>15952</v>
      </c>
      <c r="N837" s="20">
        <v>40759</v>
      </c>
      <c r="O837" s="20">
        <v>42521</v>
      </c>
      <c r="P837" t="s">
        <v>6176</v>
      </c>
      <c r="Q837">
        <v>809372230</v>
      </c>
      <c r="R837">
        <v>161874446</v>
      </c>
      <c r="S837">
        <v>0</v>
      </c>
      <c r="T837">
        <v>0</v>
      </c>
      <c r="U837" t="s">
        <v>49305</v>
      </c>
      <c r="V837" t="s">
        <v>49240</v>
      </c>
      <c r="W837" t="s">
        <v>49349</v>
      </c>
      <c r="X837" t="s">
        <v>4263</v>
      </c>
      <c r="Y837" t="s">
        <v>4673</v>
      </c>
      <c r="Z837" t="s">
        <v>4492</v>
      </c>
      <c r="AA837" t="s">
        <v>4157</v>
      </c>
      <c r="AB837" t="s">
        <v>5857</v>
      </c>
      <c r="AC837" t="s">
        <v>4562</v>
      </c>
      <c r="AD837" t="s">
        <v>15951</v>
      </c>
      <c r="AE837" t="s">
        <v>15950</v>
      </c>
      <c r="AF837" t="s">
        <v>15949</v>
      </c>
      <c r="AG837" t="s">
        <v>15948</v>
      </c>
      <c r="AH837" t="s">
        <v>15947</v>
      </c>
      <c r="AI837" t="s">
        <v>15954</v>
      </c>
      <c r="AJ837" t="s">
        <v>4248</v>
      </c>
      <c r="AK837" t="s">
        <v>60573</v>
      </c>
      <c r="AL837" t="s">
        <v>15948</v>
      </c>
      <c r="AM837" t="s">
        <v>15947</v>
      </c>
    </row>
    <row r="838" spans="1:39" x14ac:dyDescent="0.25">
      <c r="A838">
        <v>6533</v>
      </c>
      <c r="B838" t="s">
        <v>15946</v>
      </c>
      <c r="C838" t="s">
        <v>812</v>
      </c>
      <c r="D838" t="s">
        <v>277</v>
      </c>
      <c r="E838" t="s">
        <v>49230</v>
      </c>
      <c r="F838" t="s">
        <v>15945</v>
      </c>
      <c r="G838" t="s">
        <v>60572</v>
      </c>
      <c r="H838" t="s">
        <v>15944</v>
      </c>
      <c r="I838" t="s">
        <v>15943</v>
      </c>
      <c r="J838" t="s">
        <v>60571</v>
      </c>
      <c r="K838" t="s">
        <v>9137</v>
      </c>
      <c r="L838" t="s">
        <v>15942</v>
      </c>
      <c r="M838" t="s">
        <v>15941</v>
      </c>
      <c r="N838" s="20">
        <v>38425</v>
      </c>
      <c r="O838" s="20">
        <v>42808</v>
      </c>
      <c r="P838" t="s">
        <v>4142</v>
      </c>
      <c r="Q838">
        <v>506509110</v>
      </c>
      <c r="R838">
        <v>50650911</v>
      </c>
      <c r="S838">
        <v>0</v>
      </c>
      <c r="T838">
        <v>0</v>
      </c>
      <c r="U838" t="s">
        <v>49305</v>
      </c>
      <c r="V838" t="s">
        <v>49240</v>
      </c>
      <c r="W838" t="s">
        <v>49349</v>
      </c>
      <c r="X838" t="s">
        <v>7640</v>
      </c>
      <c r="Y838" t="s">
        <v>9987</v>
      </c>
      <c r="Z838" t="s">
        <v>5041</v>
      </c>
      <c r="AA838" t="s">
        <v>4192</v>
      </c>
      <c r="AB838" t="s">
        <v>6759</v>
      </c>
      <c r="AC838" t="s">
        <v>6758</v>
      </c>
      <c r="AD838" t="s">
        <v>15940</v>
      </c>
      <c r="AE838" t="s">
        <v>15939</v>
      </c>
      <c r="AF838" t="s">
        <v>15938</v>
      </c>
      <c r="AG838" t="s">
        <v>15937</v>
      </c>
      <c r="AH838" t="s">
        <v>15936</v>
      </c>
      <c r="AI838" t="s">
        <v>60571</v>
      </c>
      <c r="AJ838" t="s">
        <v>9137</v>
      </c>
      <c r="AK838" t="s">
        <v>15941</v>
      </c>
      <c r="AL838" t="s">
        <v>15937</v>
      </c>
      <c r="AM838" t="s">
        <v>60570</v>
      </c>
    </row>
    <row r="839" spans="1:39" x14ac:dyDescent="0.25">
      <c r="A839">
        <v>6541</v>
      </c>
      <c r="B839" t="s">
        <v>15935</v>
      </c>
      <c r="C839" t="s">
        <v>15934</v>
      </c>
      <c r="D839" t="s">
        <v>157</v>
      </c>
      <c r="E839" t="s">
        <v>51201</v>
      </c>
      <c r="F839" t="s">
        <v>15933</v>
      </c>
      <c r="G839" t="s">
        <v>60569</v>
      </c>
      <c r="H839" t="s">
        <v>11111</v>
      </c>
      <c r="I839" t="s">
        <v>11111</v>
      </c>
      <c r="J839" t="s">
        <v>11111</v>
      </c>
      <c r="K839" t="s">
        <v>4214</v>
      </c>
      <c r="L839" t="s">
        <v>15932</v>
      </c>
      <c r="M839" t="s">
        <v>15931</v>
      </c>
      <c r="N839" s="20">
        <v>41402</v>
      </c>
      <c r="O839" s="20">
        <v>43034</v>
      </c>
      <c r="P839" t="s">
        <v>4142</v>
      </c>
      <c r="Q839">
        <v>1338653670</v>
      </c>
      <c r="R839">
        <v>133865367</v>
      </c>
      <c r="S839">
        <v>0</v>
      </c>
      <c r="T839">
        <v>0</v>
      </c>
      <c r="U839" t="s">
        <v>49305</v>
      </c>
      <c r="V839" t="s">
        <v>49240</v>
      </c>
      <c r="W839" t="s">
        <v>49239</v>
      </c>
      <c r="X839" t="s">
        <v>5230</v>
      </c>
      <c r="Y839" t="s">
        <v>5010</v>
      </c>
      <c r="Z839" t="s">
        <v>4626</v>
      </c>
      <c r="AA839" t="s">
        <v>4174</v>
      </c>
      <c r="AB839" t="s">
        <v>6725</v>
      </c>
      <c r="AC839" t="s">
        <v>6117</v>
      </c>
      <c r="AD839" t="s">
        <v>15930</v>
      </c>
      <c r="AE839" t="s">
        <v>15929</v>
      </c>
      <c r="AF839" t="s">
        <v>15928</v>
      </c>
      <c r="AG839" t="s">
        <v>15927</v>
      </c>
      <c r="AH839" t="s">
        <v>15926</v>
      </c>
      <c r="AI839" t="s">
        <v>11111</v>
      </c>
      <c r="AJ839" t="s">
        <v>4214</v>
      </c>
      <c r="AK839" t="s">
        <v>15931</v>
      </c>
      <c r="AL839" t="s">
        <v>15927</v>
      </c>
      <c r="AM839" t="s">
        <v>49355</v>
      </c>
    </row>
    <row r="840" spans="1:39" x14ac:dyDescent="0.25">
      <c r="A840">
        <v>6550</v>
      </c>
      <c r="B840" t="s">
        <v>15925</v>
      </c>
      <c r="C840" t="s">
        <v>15924</v>
      </c>
      <c r="D840" t="s">
        <v>157</v>
      </c>
      <c r="E840" t="s">
        <v>51201</v>
      </c>
      <c r="F840" t="s">
        <v>15923</v>
      </c>
      <c r="G840" t="s">
        <v>60568</v>
      </c>
      <c r="H840" t="s">
        <v>15519</v>
      </c>
      <c r="I840" t="s">
        <v>15519</v>
      </c>
      <c r="J840" t="s">
        <v>15922</v>
      </c>
      <c r="K840" t="s">
        <v>4248</v>
      </c>
      <c r="L840" t="s">
        <v>15921</v>
      </c>
      <c r="M840" t="s">
        <v>15920</v>
      </c>
      <c r="N840" s="20">
        <v>38757</v>
      </c>
      <c r="O840" s="20">
        <v>44718</v>
      </c>
      <c r="P840" t="s">
        <v>4142</v>
      </c>
      <c r="Q840">
        <v>7437459360</v>
      </c>
      <c r="R840">
        <v>743745936</v>
      </c>
      <c r="S840">
        <v>307065000</v>
      </c>
      <c r="T840">
        <v>0</v>
      </c>
      <c r="U840" t="s">
        <v>49305</v>
      </c>
      <c r="V840" t="s">
        <v>49240</v>
      </c>
      <c r="W840" t="s">
        <v>49239</v>
      </c>
      <c r="X840" t="s">
        <v>4895</v>
      </c>
      <c r="Y840" t="s">
        <v>15919</v>
      </c>
      <c r="Z840" t="s">
        <v>4626</v>
      </c>
      <c r="AA840" t="s">
        <v>4174</v>
      </c>
      <c r="AB840" t="s">
        <v>10000</v>
      </c>
      <c r="AC840" t="s">
        <v>9999</v>
      </c>
      <c r="AD840" t="s">
        <v>15918</v>
      </c>
      <c r="AE840" t="s">
        <v>15917</v>
      </c>
      <c r="AF840" t="s">
        <v>15916</v>
      </c>
      <c r="AG840" t="s">
        <v>15915</v>
      </c>
      <c r="AH840" t="s">
        <v>15914</v>
      </c>
      <c r="AI840" t="s">
        <v>15921</v>
      </c>
      <c r="AJ840" t="s">
        <v>4403</v>
      </c>
      <c r="AK840" t="s">
        <v>60567</v>
      </c>
      <c r="AL840" t="s">
        <v>60566</v>
      </c>
      <c r="AM840" t="s">
        <v>49355</v>
      </c>
    </row>
    <row r="841" spans="1:39" x14ac:dyDescent="0.25">
      <c r="A841">
        <v>6552</v>
      </c>
      <c r="B841" t="s">
        <v>15913</v>
      </c>
      <c r="C841" t="s">
        <v>813</v>
      </c>
      <c r="D841" t="s">
        <v>277</v>
      </c>
      <c r="E841" t="s">
        <v>49230</v>
      </c>
      <c r="F841" t="s">
        <v>15912</v>
      </c>
      <c r="G841" t="s">
        <v>60565</v>
      </c>
      <c r="H841" t="s">
        <v>6454</v>
      </c>
      <c r="I841" t="s">
        <v>15911</v>
      </c>
      <c r="J841" t="s">
        <v>15910</v>
      </c>
      <c r="K841" t="s">
        <v>4229</v>
      </c>
      <c r="L841" t="s">
        <v>15909</v>
      </c>
      <c r="M841" t="s">
        <v>15908</v>
      </c>
      <c r="N841" s="20">
        <v>26943</v>
      </c>
      <c r="O841" s="20">
        <v>42745</v>
      </c>
      <c r="P841" t="s">
        <v>4142</v>
      </c>
      <c r="Q841">
        <v>830000000</v>
      </c>
      <c r="R841">
        <v>83000000</v>
      </c>
      <c r="S841">
        <v>0</v>
      </c>
      <c r="T841">
        <v>0</v>
      </c>
      <c r="U841" t="s">
        <v>49241</v>
      </c>
      <c r="V841" t="s">
        <v>49240</v>
      </c>
      <c r="W841" t="s">
        <v>49239</v>
      </c>
      <c r="X841" t="s">
        <v>4384</v>
      </c>
      <c r="Y841" t="s">
        <v>5204</v>
      </c>
      <c r="Z841" t="s">
        <v>4414</v>
      </c>
      <c r="AA841" t="s">
        <v>4157</v>
      </c>
      <c r="AB841" t="s">
        <v>4156</v>
      </c>
      <c r="AC841" t="s">
        <v>10104</v>
      </c>
      <c r="AD841" t="s">
        <v>15907</v>
      </c>
      <c r="AE841" t="s">
        <v>15906</v>
      </c>
      <c r="AF841" t="s">
        <v>15905</v>
      </c>
      <c r="AG841" t="s">
        <v>15904</v>
      </c>
      <c r="AH841" t="s">
        <v>15903</v>
      </c>
      <c r="AI841" t="s">
        <v>60564</v>
      </c>
      <c r="AJ841" t="s">
        <v>14334</v>
      </c>
      <c r="AK841" t="s">
        <v>15908</v>
      </c>
      <c r="AL841" t="s">
        <v>15904</v>
      </c>
      <c r="AM841" t="s">
        <v>15903</v>
      </c>
    </row>
    <row r="842" spans="1:39" x14ac:dyDescent="0.25">
      <c r="A842">
        <v>6558</v>
      </c>
      <c r="B842" t="s">
        <v>15902</v>
      </c>
      <c r="C842" t="s">
        <v>814</v>
      </c>
      <c r="D842" t="s">
        <v>282</v>
      </c>
      <c r="E842" t="s">
        <v>49230</v>
      </c>
      <c r="F842" t="s">
        <v>15901</v>
      </c>
      <c r="G842" t="s">
        <v>60563</v>
      </c>
      <c r="H842" t="s">
        <v>15900</v>
      </c>
      <c r="I842" t="s">
        <v>15899</v>
      </c>
      <c r="J842" t="s">
        <v>15899</v>
      </c>
      <c r="K842" t="s">
        <v>4145</v>
      </c>
      <c r="L842" t="s">
        <v>15898</v>
      </c>
      <c r="M842" t="s">
        <v>15897</v>
      </c>
      <c r="N842" s="20">
        <v>35499</v>
      </c>
      <c r="O842" s="20">
        <v>43439</v>
      </c>
      <c r="P842" t="s">
        <v>4142</v>
      </c>
      <c r="Q842">
        <v>937508750</v>
      </c>
      <c r="R842">
        <v>93750875</v>
      </c>
      <c r="S842">
        <v>7300000</v>
      </c>
      <c r="T842">
        <v>0</v>
      </c>
      <c r="U842" t="s">
        <v>49305</v>
      </c>
      <c r="V842" t="s">
        <v>49240</v>
      </c>
      <c r="W842" t="s">
        <v>49349</v>
      </c>
      <c r="X842" t="s">
        <v>5359</v>
      </c>
      <c r="Y842" t="s">
        <v>11450</v>
      </c>
      <c r="Z842" t="s">
        <v>10425</v>
      </c>
      <c r="AA842" t="s">
        <v>4174</v>
      </c>
      <c r="AB842" t="s">
        <v>5791</v>
      </c>
      <c r="AC842" t="s">
        <v>10033</v>
      </c>
      <c r="AD842" t="s">
        <v>15896</v>
      </c>
      <c r="AE842" t="s">
        <v>15895</v>
      </c>
      <c r="AF842" t="s">
        <v>15894</v>
      </c>
      <c r="AG842" t="s">
        <v>15893</v>
      </c>
      <c r="AH842" t="s">
        <v>15892</v>
      </c>
      <c r="AI842" t="s">
        <v>15899</v>
      </c>
      <c r="AJ842" t="s">
        <v>4145</v>
      </c>
      <c r="AK842">
        <v>35643700</v>
      </c>
      <c r="AL842" t="s">
        <v>15893</v>
      </c>
      <c r="AM842" t="s">
        <v>15892</v>
      </c>
    </row>
    <row r="843" spans="1:39" x14ac:dyDescent="0.25">
      <c r="A843">
        <v>6573</v>
      </c>
      <c r="B843" t="s">
        <v>15891</v>
      </c>
      <c r="C843" t="s">
        <v>15890</v>
      </c>
      <c r="D843" t="s">
        <v>277</v>
      </c>
      <c r="E843" t="s">
        <v>51201</v>
      </c>
      <c r="F843" t="s">
        <v>15889</v>
      </c>
      <c r="G843" t="s">
        <v>60562</v>
      </c>
      <c r="H843" t="s">
        <v>15888</v>
      </c>
      <c r="I843" t="s">
        <v>15888</v>
      </c>
      <c r="J843" t="s">
        <v>15887</v>
      </c>
      <c r="K843" t="s">
        <v>4229</v>
      </c>
      <c r="L843" t="s">
        <v>15886</v>
      </c>
      <c r="M843" t="s">
        <v>15885</v>
      </c>
      <c r="N843" s="20">
        <v>40158</v>
      </c>
      <c r="O843" s="20">
        <v>43004</v>
      </c>
      <c r="P843" t="s">
        <v>4142</v>
      </c>
      <c r="Q843">
        <v>804993450</v>
      </c>
      <c r="R843">
        <v>80499345</v>
      </c>
      <c r="S843">
        <v>0</v>
      </c>
      <c r="T843">
        <v>0</v>
      </c>
      <c r="U843" t="s">
        <v>49305</v>
      </c>
      <c r="V843" t="s">
        <v>49240</v>
      </c>
      <c r="W843" t="s">
        <v>49239</v>
      </c>
      <c r="X843" t="s">
        <v>4609</v>
      </c>
      <c r="Y843" t="s">
        <v>15884</v>
      </c>
      <c r="Z843" t="s">
        <v>15883</v>
      </c>
      <c r="AA843" t="s">
        <v>4242</v>
      </c>
      <c r="AB843" t="s">
        <v>7311</v>
      </c>
      <c r="AC843" t="s">
        <v>4926</v>
      </c>
      <c r="AD843" t="s">
        <v>15882</v>
      </c>
      <c r="AE843" t="s">
        <v>15881</v>
      </c>
      <c r="AF843" t="s">
        <v>15880</v>
      </c>
      <c r="AG843" t="s">
        <v>15879</v>
      </c>
      <c r="AH843" t="s">
        <v>15878</v>
      </c>
      <c r="AI843" t="s">
        <v>15886</v>
      </c>
      <c r="AJ843" t="s">
        <v>54728</v>
      </c>
      <c r="AK843" t="s">
        <v>60561</v>
      </c>
      <c r="AL843" t="s">
        <v>15879</v>
      </c>
      <c r="AM843" t="s">
        <v>60560</v>
      </c>
    </row>
    <row r="844" spans="1:39" x14ac:dyDescent="0.25">
      <c r="A844">
        <v>6579</v>
      </c>
      <c r="B844" t="s">
        <v>15877</v>
      </c>
      <c r="C844" t="s">
        <v>815</v>
      </c>
      <c r="D844" t="s">
        <v>275</v>
      </c>
      <c r="E844" t="s">
        <v>49230</v>
      </c>
      <c r="F844" t="s">
        <v>15876</v>
      </c>
      <c r="G844" t="s">
        <v>60559</v>
      </c>
      <c r="H844" t="s">
        <v>6751</v>
      </c>
      <c r="I844" t="s">
        <v>15875</v>
      </c>
      <c r="J844" t="s">
        <v>15874</v>
      </c>
      <c r="K844" t="s">
        <v>7763</v>
      </c>
      <c r="L844" t="s">
        <v>15873</v>
      </c>
      <c r="M844" t="s">
        <v>15872</v>
      </c>
      <c r="N844" s="20">
        <v>40513</v>
      </c>
      <c r="O844" s="20">
        <v>42968</v>
      </c>
      <c r="P844" t="s">
        <v>4142</v>
      </c>
      <c r="Q844">
        <v>1601788300</v>
      </c>
      <c r="R844">
        <v>160178830</v>
      </c>
      <c r="S844">
        <v>0</v>
      </c>
      <c r="T844">
        <v>0</v>
      </c>
      <c r="U844" t="s">
        <v>49305</v>
      </c>
      <c r="V844" t="s">
        <v>49240</v>
      </c>
      <c r="W844" t="s">
        <v>49239</v>
      </c>
      <c r="X844" t="s">
        <v>4263</v>
      </c>
      <c r="Y844" t="s">
        <v>6365</v>
      </c>
      <c r="Z844" t="s">
        <v>4261</v>
      </c>
      <c r="AA844" t="s">
        <v>4174</v>
      </c>
      <c r="AB844" t="s">
        <v>5636</v>
      </c>
      <c r="AC844" t="s">
        <v>4864</v>
      </c>
      <c r="AD844" t="s">
        <v>15871</v>
      </c>
      <c r="AE844" t="s">
        <v>15870</v>
      </c>
      <c r="AF844" t="s">
        <v>15869</v>
      </c>
      <c r="AG844" t="s">
        <v>15868</v>
      </c>
      <c r="AH844" t="s">
        <v>15867</v>
      </c>
      <c r="AI844" t="s">
        <v>15874</v>
      </c>
      <c r="AJ844" t="s">
        <v>7763</v>
      </c>
      <c r="AK844" t="s">
        <v>15872</v>
      </c>
      <c r="AL844" t="s">
        <v>15868</v>
      </c>
      <c r="AM844" t="s">
        <v>15867</v>
      </c>
    </row>
    <row r="845" spans="1:39" x14ac:dyDescent="0.25">
      <c r="A845">
        <v>6581</v>
      </c>
      <c r="B845" t="s">
        <v>15866</v>
      </c>
      <c r="C845" t="s">
        <v>816</v>
      </c>
      <c r="D845" t="s">
        <v>3837</v>
      </c>
      <c r="E845" t="s">
        <v>49230</v>
      </c>
      <c r="F845" t="s">
        <v>15865</v>
      </c>
      <c r="G845" t="s">
        <v>60558</v>
      </c>
      <c r="H845" t="s">
        <v>15864</v>
      </c>
      <c r="I845" t="s">
        <v>15863</v>
      </c>
      <c r="J845" t="s">
        <v>15862</v>
      </c>
      <c r="K845" t="s">
        <v>15861</v>
      </c>
      <c r="L845" t="s">
        <v>15860</v>
      </c>
      <c r="M845" t="s">
        <v>15859</v>
      </c>
      <c r="N845" s="20">
        <v>34843</v>
      </c>
      <c r="O845" s="20">
        <v>43130</v>
      </c>
      <c r="P845" t="s">
        <v>4142</v>
      </c>
      <c r="Q845">
        <v>1112708870</v>
      </c>
      <c r="R845">
        <v>111270887</v>
      </c>
      <c r="S845">
        <v>0</v>
      </c>
      <c r="T845">
        <v>0</v>
      </c>
      <c r="U845" t="s">
        <v>49305</v>
      </c>
      <c r="V845" t="s">
        <v>49240</v>
      </c>
      <c r="W845" t="s">
        <v>49349</v>
      </c>
      <c r="X845" t="s">
        <v>4895</v>
      </c>
      <c r="Z845" t="s">
        <v>14937</v>
      </c>
      <c r="AA845" t="s">
        <v>4157</v>
      </c>
      <c r="AB845" t="s">
        <v>6091</v>
      </c>
      <c r="AC845" t="s">
        <v>6092</v>
      </c>
      <c r="AD845" t="s">
        <v>15858</v>
      </c>
      <c r="AE845" t="s">
        <v>15857</v>
      </c>
      <c r="AF845" t="s">
        <v>15856</v>
      </c>
      <c r="AG845" t="s">
        <v>15855</v>
      </c>
      <c r="AH845" t="s">
        <v>15854</v>
      </c>
      <c r="AI845" t="s">
        <v>15862</v>
      </c>
      <c r="AJ845" t="s">
        <v>15861</v>
      </c>
      <c r="AK845" t="s">
        <v>15859</v>
      </c>
      <c r="AL845" t="s">
        <v>15855</v>
      </c>
      <c r="AM845" t="s">
        <v>2738</v>
      </c>
    </row>
    <row r="846" spans="1:39" x14ac:dyDescent="0.25">
      <c r="A846">
        <v>6582</v>
      </c>
      <c r="B846" t="s">
        <v>15853</v>
      </c>
      <c r="C846" t="s">
        <v>817</v>
      </c>
      <c r="D846" t="s">
        <v>254</v>
      </c>
      <c r="E846" t="s">
        <v>49230</v>
      </c>
      <c r="F846" t="s">
        <v>15852</v>
      </c>
      <c r="G846" t="s">
        <v>60557</v>
      </c>
      <c r="H846" t="s">
        <v>15851</v>
      </c>
      <c r="I846" t="s">
        <v>15850</v>
      </c>
      <c r="J846" t="s">
        <v>15849</v>
      </c>
      <c r="K846" t="s">
        <v>4403</v>
      </c>
      <c r="L846" t="s">
        <v>15848</v>
      </c>
      <c r="M846">
        <v>72693345</v>
      </c>
      <c r="N846" s="20">
        <v>29053</v>
      </c>
      <c r="O846" s="20">
        <v>42900</v>
      </c>
      <c r="P846" t="s">
        <v>4142</v>
      </c>
      <c r="Q846">
        <v>1061741410</v>
      </c>
      <c r="R846">
        <v>106174141</v>
      </c>
      <c r="S846">
        <v>0</v>
      </c>
      <c r="T846">
        <v>0</v>
      </c>
      <c r="U846" t="s">
        <v>49305</v>
      </c>
      <c r="V846" t="s">
        <v>49240</v>
      </c>
      <c r="W846" t="s">
        <v>49349</v>
      </c>
      <c r="X846" t="s">
        <v>4384</v>
      </c>
      <c r="Y846" t="s">
        <v>15847</v>
      </c>
      <c r="Z846" t="s">
        <v>4414</v>
      </c>
      <c r="AA846" t="s">
        <v>4157</v>
      </c>
      <c r="AB846" t="s">
        <v>5624</v>
      </c>
      <c r="AC846" t="s">
        <v>10104</v>
      </c>
      <c r="AD846" t="s">
        <v>15846</v>
      </c>
      <c r="AE846" t="s">
        <v>15845</v>
      </c>
      <c r="AF846">
        <v>72696395</v>
      </c>
      <c r="AG846" t="s">
        <v>15844</v>
      </c>
      <c r="AH846" t="s">
        <v>15843</v>
      </c>
      <c r="AI846" t="s">
        <v>15849</v>
      </c>
      <c r="AJ846" t="s">
        <v>4403</v>
      </c>
      <c r="AK846">
        <v>72693345</v>
      </c>
      <c r="AL846" t="s">
        <v>15844</v>
      </c>
      <c r="AM846" t="s">
        <v>15843</v>
      </c>
    </row>
    <row r="847" spans="1:39" x14ac:dyDescent="0.25">
      <c r="A847">
        <v>6585</v>
      </c>
      <c r="B847" t="s">
        <v>15842</v>
      </c>
      <c r="C847" t="s">
        <v>3160</v>
      </c>
      <c r="D847" t="s">
        <v>73</v>
      </c>
      <c r="E847" t="s">
        <v>49230</v>
      </c>
      <c r="F847" t="s">
        <v>15841</v>
      </c>
      <c r="G847" t="s">
        <v>60556</v>
      </c>
      <c r="H847" t="s">
        <v>15840</v>
      </c>
      <c r="I847" t="s">
        <v>15839</v>
      </c>
      <c r="J847" t="s">
        <v>15839</v>
      </c>
      <c r="K847" t="s">
        <v>4145</v>
      </c>
      <c r="L847" t="s">
        <v>15838</v>
      </c>
      <c r="M847" t="s">
        <v>15837</v>
      </c>
      <c r="N847" s="20">
        <v>29651</v>
      </c>
      <c r="O847" s="20">
        <v>44701</v>
      </c>
      <c r="P847" t="s">
        <v>4142</v>
      </c>
      <c r="Q847">
        <v>692430000</v>
      </c>
      <c r="R847">
        <v>69243000</v>
      </c>
      <c r="S847">
        <v>0</v>
      </c>
      <c r="T847">
        <v>0</v>
      </c>
      <c r="U847" t="s">
        <v>49305</v>
      </c>
      <c r="V847" t="s">
        <v>49240</v>
      </c>
      <c r="W847" t="s">
        <v>49349</v>
      </c>
      <c r="X847" t="s">
        <v>4825</v>
      </c>
      <c r="Y847" t="s">
        <v>6254</v>
      </c>
      <c r="Z847" t="s">
        <v>4823</v>
      </c>
      <c r="AA847" t="s">
        <v>4174</v>
      </c>
      <c r="AB847" t="s">
        <v>4260</v>
      </c>
      <c r="AC847" t="s">
        <v>5372</v>
      </c>
      <c r="AD847" t="s">
        <v>15836</v>
      </c>
      <c r="AE847" t="s">
        <v>15835</v>
      </c>
      <c r="AF847" t="s">
        <v>15834</v>
      </c>
      <c r="AG847" t="s">
        <v>15833</v>
      </c>
      <c r="AH847" t="s">
        <v>15832</v>
      </c>
      <c r="AI847" t="s">
        <v>15839</v>
      </c>
      <c r="AJ847" t="s">
        <v>4145</v>
      </c>
      <c r="AK847" t="s">
        <v>15837</v>
      </c>
      <c r="AL847" t="s">
        <v>15833</v>
      </c>
      <c r="AM847" t="s">
        <v>15832</v>
      </c>
    </row>
    <row r="848" spans="1:39" x14ac:dyDescent="0.25">
      <c r="A848">
        <v>6591</v>
      </c>
      <c r="B848" t="s">
        <v>15831</v>
      </c>
      <c r="C848" t="s">
        <v>15830</v>
      </c>
      <c r="D848" t="s">
        <v>275</v>
      </c>
      <c r="E848" t="s">
        <v>51201</v>
      </c>
      <c r="F848" t="s">
        <v>15829</v>
      </c>
      <c r="G848" t="s">
        <v>60555</v>
      </c>
      <c r="H848" t="s">
        <v>15828</v>
      </c>
      <c r="I848" t="s">
        <v>15828</v>
      </c>
      <c r="J848" t="s">
        <v>15827</v>
      </c>
      <c r="K848" t="s">
        <v>4229</v>
      </c>
      <c r="L848" t="s">
        <v>15826</v>
      </c>
      <c r="M848" t="s">
        <v>15825</v>
      </c>
      <c r="N848" s="20">
        <v>41606</v>
      </c>
      <c r="O848" s="20">
        <v>43097</v>
      </c>
      <c r="P848" t="s">
        <v>4142</v>
      </c>
      <c r="Q848">
        <v>356245020</v>
      </c>
      <c r="R848">
        <v>35624502</v>
      </c>
      <c r="S848">
        <v>0</v>
      </c>
      <c r="T848">
        <v>0</v>
      </c>
      <c r="U848" t="s">
        <v>49305</v>
      </c>
      <c r="V848" t="s">
        <v>49240</v>
      </c>
      <c r="W848" t="s">
        <v>49349</v>
      </c>
      <c r="X848" t="s">
        <v>4609</v>
      </c>
      <c r="Y848" t="s">
        <v>8542</v>
      </c>
      <c r="Z848" t="s">
        <v>15824</v>
      </c>
      <c r="AA848" t="s">
        <v>4157</v>
      </c>
      <c r="AB848" t="s">
        <v>9910</v>
      </c>
      <c r="AC848" t="s">
        <v>7409</v>
      </c>
      <c r="AD848" t="s">
        <v>15823</v>
      </c>
      <c r="AE848" t="s">
        <v>15822</v>
      </c>
      <c r="AF848" t="s">
        <v>15821</v>
      </c>
      <c r="AG848" t="s">
        <v>15820</v>
      </c>
      <c r="AH848" t="s">
        <v>15819</v>
      </c>
      <c r="AI848" t="s">
        <v>15827</v>
      </c>
      <c r="AJ848" t="s">
        <v>4229</v>
      </c>
      <c r="AK848" t="s">
        <v>15825</v>
      </c>
      <c r="AL848" t="s">
        <v>60554</v>
      </c>
      <c r="AM848" t="s">
        <v>60553</v>
      </c>
    </row>
    <row r="849" spans="1:39" x14ac:dyDescent="0.25">
      <c r="A849">
        <v>6592</v>
      </c>
      <c r="B849" t="s">
        <v>15818</v>
      </c>
      <c r="C849" t="s">
        <v>818</v>
      </c>
      <c r="D849" t="s">
        <v>73</v>
      </c>
      <c r="E849" t="s">
        <v>49230</v>
      </c>
      <c r="F849" t="s">
        <v>15817</v>
      </c>
      <c r="G849" t="s">
        <v>60552</v>
      </c>
      <c r="H849" t="s">
        <v>15816</v>
      </c>
      <c r="I849" t="s">
        <v>15815</v>
      </c>
      <c r="J849" t="s">
        <v>15814</v>
      </c>
      <c r="K849" t="s">
        <v>5537</v>
      </c>
      <c r="L849" t="s">
        <v>15813</v>
      </c>
      <c r="M849" t="s">
        <v>15812</v>
      </c>
      <c r="N849" s="20">
        <v>36305</v>
      </c>
      <c r="O849" s="20">
        <v>43808</v>
      </c>
      <c r="P849" t="s">
        <v>4142</v>
      </c>
      <c r="Q849">
        <v>6665004480</v>
      </c>
      <c r="R849">
        <v>566500448</v>
      </c>
      <c r="S849">
        <v>0</v>
      </c>
      <c r="T849">
        <v>100000000</v>
      </c>
      <c r="U849" t="s">
        <v>49305</v>
      </c>
      <c r="V849" t="s">
        <v>49240</v>
      </c>
      <c r="W849" t="s">
        <v>49349</v>
      </c>
      <c r="X849" t="s">
        <v>4549</v>
      </c>
      <c r="Y849" t="s">
        <v>4548</v>
      </c>
      <c r="Z849" t="s">
        <v>5025</v>
      </c>
      <c r="AA849" t="s">
        <v>4174</v>
      </c>
      <c r="AB849" t="s">
        <v>7372</v>
      </c>
      <c r="AC849" t="s">
        <v>4518</v>
      </c>
      <c r="AD849" t="s">
        <v>15811</v>
      </c>
      <c r="AE849" t="s">
        <v>15810</v>
      </c>
      <c r="AF849" t="s">
        <v>15809</v>
      </c>
      <c r="AG849" t="s">
        <v>15808</v>
      </c>
      <c r="AH849" t="s">
        <v>15807</v>
      </c>
      <c r="AI849" t="s">
        <v>15814</v>
      </c>
      <c r="AJ849" t="s">
        <v>5537</v>
      </c>
      <c r="AK849" t="s">
        <v>15812</v>
      </c>
      <c r="AL849" t="s">
        <v>15808</v>
      </c>
      <c r="AM849" t="s">
        <v>60551</v>
      </c>
    </row>
    <row r="850" spans="1:39" x14ac:dyDescent="0.25">
      <c r="A850">
        <v>6598</v>
      </c>
      <c r="B850" t="s">
        <v>15806</v>
      </c>
      <c r="C850" t="s">
        <v>15805</v>
      </c>
      <c r="D850" t="s">
        <v>157</v>
      </c>
      <c r="E850" t="s">
        <v>51201</v>
      </c>
      <c r="F850" t="s">
        <v>15804</v>
      </c>
      <c r="G850" t="s">
        <v>60550</v>
      </c>
      <c r="H850" t="s">
        <v>15803</v>
      </c>
      <c r="I850" t="s">
        <v>15802</v>
      </c>
      <c r="J850" t="s">
        <v>15802</v>
      </c>
      <c r="K850" t="s">
        <v>4145</v>
      </c>
      <c r="L850" t="s">
        <v>15801</v>
      </c>
      <c r="M850" t="s">
        <v>15800</v>
      </c>
      <c r="N850" s="20">
        <v>42475</v>
      </c>
      <c r="O850" s="20">
        <v>43991</v>
      </c>
      <c r="P850" t="s">
        <v>4142</v>
      </c>
      <c r="Q850">
        <v>817683520</v>
      </c>
      <c r="R850">
        <v>81768352</v>
      </c>
      <c r="S850">
        <v>0</v>
      </c>
      <c r="T850">
        <v>0</v>
      </c>
      <c r="U850" t="s">
        <v>49305</v>
      </c>
      <c r="V850" t="s">
        <v>49240</v>
      </c>
      <c r="W850" t="s">
        <v>49239</v>
      </c>
      <c r="X850" t="s">
        <v>4384</v>
      </c>
      <c r="Y850" t="s">
        <v>5204</v>
      </c>
      <c r="Z850" t="s">
        <v>4382</v>
      </c>
      <c r="AA850" t="s">
        <v>4174</v>
      </c>
      <c r="AB850" t="s">
        <v>10000</v>
      </c>
      <c r="AC850" t="s">
        <v>9999</v>
      </c>
      <c r="AD850" t="s">
        <v>15799</v>
      </c>
      <c r="AE850" t="s">
        <v>15798</v>
      </c>
      <c r="AF850" t="s">
        <v>15797</v>
      </c>
      <c r="AG850" t="s">
        <v>15796</v>
      </c>
      <c r="AH850" t="s">
        <v>15795</v>
      </c>
      <c r="AI850" t="s">
        <v>15801</v>
      </c>
      <c r="AJ850" t="s">
        <v>15801</v>
      </c>
      <c r="AK850" t="s">
        <v>15800</v>
      </c>
      <c r="AL850" t="s">
        <v>60549</v>
      </c>
      <c r="AM850" t="s">
        <v>15795</v>
      </c>
    </row>
    <row r="851" spans="1:39" x14ac:dyDescent="0.25">
      <c r="A851">
        <v>6605</v>
      </c>
      <c r="B851" t="s">
        <v>15794</v>
      </c>
      <c r="C851" t="s">
        <v>819</v>
      </c>
      <c r="D851" t="s">
        <v>59</v>
      </c>
      <c r="E851" t="s">
        <v>49230</v>
      </c>
      <c r="F851" t="s">
        <v>15793</v>
      </c>
      <c r="G851" t="s">
        <v>60548</v>
      </c>
      <c r="H851" t="s">
        <v>15792</v>
      </c>
      <c r="I851" t="s">
        <v>15791</v>
      </c>
      <c r="J851" t="s">
        <v>15790</v>
      </c>
      <c r="K851" t="s">
        <v>4403</v>
      </c>
      <c r="L851" t="s">
        <v>15789</v>
      </c>
      <c r="M851" t="s">
        <v>15788</v>
      </c>
      <c r="N851" s="20">
        <v>29336</v>
      </c>
      <c r="O851" s="20">
        <v>38063</v>
      </c>
      <c r="P851" t="s">
        <v>4142</v>
      </c>
      <c r="Q851">
        <v>1658163970</v>
      </c>
      <c r="R851">
        <v>165816397</v>
      </c>
      <c r="S851">
        <v>0</v>
      </c>
      <c r="T851">
        <v>0</v>
      </c>
      <c r="U851" t="s">
        <v>49305</v>
      </c>
      <c r="V851" t="s">
        <v>49240</v>
      </c>
      <c r="W851" t="s">
        <v>49239</v>
      </c>
      <c r="X851" t="s">
        <v>4245</v>
      </c>
      <c r="Y851" t="s">
        <v>4579</v>
      </c>
      <c r="Z851" t="s">
        <v>4261</v>
      </c>
      <c r="AA851" t="s">
        <v>4157</v>
      </c>
      <c r="AB851" t="s">
        <v>5023</v>
      </c>
      <c r="AC851" t="s">
        <v>9458</v>
      </c>
      <c r="AD851" t="s">
        <v>15787</v>
      </c>
      <c r="AE851" t="s">
        <v>15786</v>
      </c>
      <c r="AF851" t="s">
        <v>15785</v>
      </c>
      <c r="AG851" t="s">
        <v>15784</v>
      </c>
      <c r="AH851" t="s">
        <v>15783</v>
      </c>
      <c r="AI851" t="s">
        <v>15790</v>
      </c>
      <c r="AJ851" t="s">
        <v>4403</v>
      </c>
      <c r="AK851" t="s">
        <v>15788</v>
      </c>
      <c r="AL851" t="s">
        <v>60547</v>
      </c>
      <c r="AM851" t="s">
        <v>60546</v>
      </c>
    </row>
    <row r="852" spans="1:39" x14ac:dyDescent="0.25">
      <c r="A852">
        <v>6606</v>
      </c>
      <c r="B852" t="s">
        <v>15782</v>
      </c>
      <c r="C852" t="s">
        <v>3638</v>
      </c>
      <c r="D852" t="s">
        <v>120</v>
      </c>
      <c r="E852" t="s">
        <v>49230</v>
      </c>
      <c r="F852" t="s">
        <v>15781</v>
      </c>
      <c r="G852" t="s">
        <v>60545</v>
      </c>
      <c r="H852" t="s">
        <v>15780</v>
      </c>
      <c r="I852" t="s">
        <v>15779</v>
      </c>
      <c r="J852" t="s">
        <v>15779</v>
      </c>
      <c r="K852" t="s">
        <v>4145</v>
      </c>
      <c r="L852" t="s">
        <v>60544</v>
      </c>
      <c r="M852" t="s">
        <v>60541</v>
      </c>
      <c r="N852" s="20">
        <v>24182</v>
      </c>
      <c r="O852" s="20">
        <v>45009</v>
      </c>
      <c r="P852" t="s">
        <v>4142</v>
      </c>
      <c r="Q852">
        <v>1103037830</v>
      </c>
      <c r="R852">
        <v>110303783</v>
      </c>
      <c r="S852">
        <v>0</v>
      </c>
      <c r="T852">
        <v>0</v>
      </c>
      <c r="U852" t="s">
        <v>49305</v>
      </c>
      <c r="V852" t="s">
        <v>49240</v>
      </c>
      <c r="W852" t="s">
        <v>49349</v>
      </c>
      <c r="X852" t="s">
        <v>4354</v>
      </c>
      <c r="Y852" t="s">
        <v>5412</v>
      </c>
      <c r="Z852" t="s">
        <v>5593</v>
      </c>
      <c r="AA852" t="s">
        <v>4174</v>
      </c>
      <c r="AB852" t="s">
        <v>4259</v>
      </c>
      <c r="AC852" t="s">
        <v>4260</v>
      </c>
      <c r="AD852" t="s">
        <v>15778</v>
      </c>
      <c r="AE852" t="s">
        <v>15777</v>
      </c>
      <c r="AF852" t="s">
        <v>60543</v>
      </c>
      <c r="AG852" t="s">
        <v>60540</v>
      </c>
      <c r="AH852" t="s">
        <v>15776</v>
      </c>
      <c r="AI852" t="s">
        <v>60542</v>
      </c>
      <c r="AJ852" t="s">
        <v>4403</v>
      </c>
      <c r="AK852" t="s">
        <v>60541</v>
      </c>
      <c r="AL852" t="s">
        <v>60540</v>
      </c>
      <c r="AM852" t="s">
        <v>15776</v>
      </c>
    </row>
    <row r="853" spans="1:39" x14ac:dyDescent="0.25">
      <c r="A853">
        <v>6625</v>
      </c>
      <c r="B853" t="s">
        <v>15775</v>
      </c>
      <c r="C853" t="s">
        <v>820</v>
      </c>
      <c r="D853" t="s">
        <v>73</v>
      </c>
      <c r="E853" t="s">
        <v>49230</v>
      </c>
      <c r="F853" t="s">
        <v>15774</v>
      </c>
      <c r="G853" t="s">
        <v>60539</v>
      </c>
      <c r="H853" t="s">
        <v>15773</v>
      </c>
      <c r="I853" t="s">
        <v>15773</v>
      </c>
      <c r="J853" t="s">
        <v>15772</v>
      </c>
      <c r="K853" t="s">
        <v>15771</v>
      </c>
      <c r="L853" t="s">
        <v>15770</v>
      </c>
      <c r="M853">
        <v>27940259</v>
      </c>
      <c r="N853" s="20">
        <v>41641</v>
      </c>
      <c r="O853" s="20">
        <v>43138</v>
      </c>
      <c r="P853" t="s">
        <v>4142</v>
      </c>
      <c r="Q853">
        <v>443404440</v>
      </c>
      <c r="R853">
        <v>44340444</v>
      </c>
      <c r="S853">
        <v>0</v>
      </c>
      <c r="T853">
        <v>0</v>
      </c>
      <c r="U853" t="s">
        <v>49305</v>
      </c>
      <c r="V853" t="s">
        <v>49240</v>
      </c>
      <c r="W853" t="s">
        <v>49349</v>
      </c>
      <c r="X853" t="s">
        <v>4263</v>
      </c>
      <c r="Y853" t="s">
        <v>4262</v>
      </c>
      <c r="Z853" t="s">
        <v>4261</v>
      </c>
      <c r="AA853" t="s">
        <v>4157</v>
      </c>
      <c r="AB853" t="s">
        <v>11213</v>
      </c>
      <c r="AC853" t="s">
        <v>15433</v>
      </c>
      <c r="AD853" t="s">
        <v>15769</v>
      </c>
      <c r="AE853" t="s">
        <v>15768</v>
      </c>
      <c r="AF853">
        <v>27909644</v>
      </c>
      <c r="AG853" t="s">
        <v>15767</v>
      </c>
      <c r="AH853" t="s">
        <v>15766</v>
      </c>
      <c r="AI853" t="s">
        <v>15772</v>
      </c>
      <c r="AJ853" t="s">
        <v>15771</v>
      </c>
      <c r="AK853" t="s">
        <v>60538</v>
      </c>
      <c r="AL853" t="s">
        <v>60537</v>
      </c>
      <c r="AM853" t="s">
        <v>15766</v>
      </c>
    </row>
    <row r="854" spans="1:39" x14ac:dyDescent="0.25">
      <c r="A854">
        <v>6641</v>
      </c>
      <c r="B854" t="s">
        <v>15765</v>
      </c>
      <c r="C854" t="s">
        <v>15764</v>
      </c>
      <c r="D854" t="s">
        <v>3837</v>
      </c>
      <c r="E854" t="s">
        <v>51201</v>
      </c>
      <c r="F854" t="s">
        <v>15763</v>
      </c>
      <c r="G854" t="s">
        <v>60536</v>
      </c>
      <c r="H854" t="s">
        <v>15762</v>
      </c>
      <c r="I854" t="s">
        <v>15761</v>
      </c>
      <c r="J854" t="s">
        <v>15760</v>
      </c>
      <c r="K854" t="s">
        <v>4248</v>
      </c>
      <c r="L854" t="s">
        <v>15759</v>
      </c>
      <c r="M854" t="s">
        <v>15758</v>
      </c>
      <c r="N854" s="20">
        <v>41550</v>
      </c>
      <c r="O854" s="20">
        <v>43364</v>
      </c>
      <c r="P854" t="s">
        <v>4142</v>
      </c>
      <c r="Q854">
        <v>370000000</v>
      </c>
      <c r="R854">
        <v>37000000</v>
      </c>
      <c r="S854">
        <v>0</v>
      </c>
      <c r="T854">
        <v>0</v>
      </c>
      <c r="U854" t="s">
        <v>49305</v>
      </c>
      <c r="V854" t="s">
        <v>49240</v>
      </c>
      <c r="W854" t="s">
        <v>49239</v>
      </c>
      <c r="X854" t="s">
        <v>4688</v>
      </c>
      <c r="Y854" t="s">
        <v>5819</v>
      </c>
      <c r="Z854" t="s">
        <v>15757</v>
      </c>
      <c r="AA854" t="s">
        <v>4192</v>
      </c>
      <c r="AB854" t="s">
        <v>4428</v>
      </c>
      <c r="AC854" t="s">
        <v>13094</v>
      </c>
      <c r="AD854" t="s">
        <v>15756</v>
      </c>
      <c r="AE854" t="s">
        <v>15755</v>
      </c>
      <c r="AF854" t="s">
        <v>15754</v>
      </c>
      <c r="AG854" t="s">
        <v>15753</v>
      </c>
      <c r="AH854" t="s">
        <v>15752</v>
      </c>
      <c r="AI854" t="s">
        <v>15760</v>
      </c>
      <c r="AJ854" t="s">
        <v>4248</v>
      </c>
      <c r="AK854">
        <v>916856641</v>
      </c>
      <c r="AL854" t="s">
        <v>15753</v>
      </c>
      <c r="AM854" t="s">
        <v>60535</v>
      </c>
    </row>
    <row r="855" spans="1:39" x14ac:dyDescent="0.25">
      <c r="A855">
        <v>6655</v>
      </c>
      <c r="B855" t="s">
        <v>15751</v>
      </c>
      <c r="C855" t="s">
        <v>821</v>
      </c>
      <c r="D855" t="s">
        <v>73</v>
      </c>
      <c r="E855" t="s">
        <v>49230</v>
      </c>
      <c r="F855" t="s">
        <v>15750</v>
      </c>
      <c r="G855" t="s">
        <v>60534</v>
      </c>
      <c r="H855" t="s">
        <v>15749</v>
      </c>
      <c r="I855" t="s">
        <v>15749</v>
      </c>
      <c r="J855" t="s">
        <v>15748</v>
      </c>
      <c r="K855" t="s">
        <v>4612</v>
      </c>
      <c r="L855" t="s">
        <v>15747</v>
      </c>
      <c r="M855" t="s">
        <v>15746</v>
      </c>
      <c r="N855" s="20">
        <v>37459</v>
      </c>
      <c r="O855" s="20">
        <v>43432</v>
      </c>
      <c r="P855" t="s">
        <v>4142</v>
      </c>
      <c r="Q855">
        <v>740334070</v>
      </c>
      <c r="R855">
        <v>74033407</v>
      </c>
      <c r="S855">
        <v>0</v>
      </c>
      <c r="T855">
        <v>0</v>
      </c>
      <c r="U855" t="s">
        <v>49305</v>
      </c>
      <c r="V855" t="s">
        <v>49387</v>
      </c>
      <c r="W855" t="s">
        <v>49349</v>
      </c>
      <c r="X855" t="s">
        <v>4895</v>
      </c>
      <c r="Y855" t="s">
        <v>5010</v>
      </c>
      <c r="Z855" t="s">
        <v>4893</v>
      </c>
      <c r="AA855" t="s">
        <v>11648</v>
      </c>
      <c r="AB855" t="s">
        <v>4562</v>
      </c>
      <c r="AC855" t="s">
        <v>5259</v>
      </c>
      <c r="AD855" t="s">
        <v>15745</v>
      </c>
      <c r="AE855" t="s">
        <v>15744</v>
      </c>
      <c r="AF855" t="s">
        <v>15743</v>
      </c>
      <c r="AG855" t="s">
        <v>15742</v>
      </c>
      <c r="AH855" t="s">
        <v>15741</v>
      </c>
      <c r="AI855" t="s">
        <v>15748</v>
      </c>
      <c r="AJ855" t="s">
        <v>4612</v>
      </c>
      <c r="AK855" t="s">
        <v>15746</v>
      </c>
      <c r="AL855" t="s">
        <v>60533</v>
      </c>
      <c r="AM855" t="s">
        <v>60532</v>
      </c>
    </row>
    <row r="856" spans="1:39" x14ac:dyDescent="0.25">
      <c r="A856">
        <v>6657</v>
      </c>
      <c r="B856" t="s">
        <v>15740</v>
      </c>
      <c r="C856" t="s">
        <v>15739</v>
      </c>
      <c r="D856" t="s">
        <v>157</v>
      </c>
      <c r="E856" t="s">
        <v>49230</v>
      </c>
      <c r="F856" t="s">
        <v>15738</v>
      </c>
      <c r="G856" t="s">
        <v>60531</v>
      </c>
      <c r="H856" t="s">
        <v>15737</v>
      </c>
      <c r="I856" t="s">
        <v>15736</v>
      </c>
      <c r="J856" t="s">
        <v>15735</v>
      </c>
      <c r="K856" t="s">
        <v>4229</v>
      </c>
      <c r="L856" t="s">
        <v>15734</v>
      </c>
      <c r="M856" t="s">
        <v>15733</v>
      </c>
      <c r="N856" s="20">
        <v>41149</v>
      </c>
      <c r="O856" s="20">
        <v>45089</v>
      </c>
      <c r="P856" t="s">
        <v>4142</v>
      </c>
      <c r="Q856">
        <v>760250000</v>
      </c>
      <c r="R856">
        <v>76025000</v>
      </c>
      <c r="S856">
        <v>0</v>
      </c>
      <c r="T856">
        <v>0</v>
      </c>
      <c r="U856" t="s">
        <v>49241</v>
      </c>
      <c r="V856" t="s">
        <v>49240</v>
      </c>
      <c r="W856" t="s">
        <v>49239</v>
      </c>
      <c r="X856" t="s">
        <v>4895</v>
      </c>
      <c r="Y856" t="s">
        <v>4627</v>
      </c>
      <c r="Z856" t="s">
        <v>15732</v>
      </c>
      <c r="AA856" t="s">
        <v>4157</v>
      </c>
      <c r="AB856" t="s">
        <v>4209</v>
      </c>
      <c r="AC856" t="s">
        <v>4208</v>
      </c>
      <c r="AD856" t="s">
        <v>15731</v>
      </c>
      <c r="AE856" t="s">
        <v>15730</v>
      </c>
      <c r="AF856" t="s">
        <v>15729</v>
      </c>
      <c r="AG856" t="s">
        <v>15728</v>
      </c>
      <c r="AH856" t="s">
        <v>15727</v>
      </c>
      <c r="AI856" t="s">
        <v>15735</v>
      </c>
      <c r="AJ856" t="s">
        <v>4229</v>
      </c>
      <c r="AK856" t="s">
        <v>15733</v>
      </c>
      <c r="AL856" t="s">
        <v>15728</v>
      </c>
      <c r="AM856" t="s">
        <v>60530</v>
      </c>
    </row>
    <row r="857" spans="1:39" x14ac:dyDescent="0.25">
      <c r="A857">
        <v>6658</v>
      </c>
      <c r="B857" t="s">
        <v>39337</v>
      </c>
      <c r="C857" t="s">
        <v>60529</v>
      </c>
      <c r="D857" t="s">
        <v>282</v>
      </c>
      <c r="E857" t="s">
        <v>49230</v>
      </c>
      <c r="F857" t="s">
        <v>60528</v>
      </c>
      <c r="G857" t="s">
        <v>60527</v>
      </c>
      <c r="H857" t="s">
        <v>60526</v>
      </c>
      <c r="I857" t="s">
        <v>60525</v>
      </c>
      <c r="J857" t="s">
        <v>60520</v>
      </c>
      <c r="K857" t="s">
        <v>4229</v>
      </c>
      <c r="L857" t="s">
        <v>60524</v>
      </c>
      <c r="M857" t="s">
        <v>60519</v>
      </c>
      <c r="N857" s="20">
        <v>37375</v>
      </c>
      <c r="O857" s="20">
        <v>45232</v>
      </c>
      <c r="P857" t="s">
        <v>4142</v>
      </c>
      <c r="Q857">
        <v>328700000</v>
      </c>
      <c r="R857">
        <v>32870000</v>
      </c>
      <c r="S857">
        <v>0</v>
      </c>
      <c r="T857">
        <v>0</v>
      </c>
      <c r="U857" t="s">
        <v>49305</v>
      </c>
      <c r="V857" t="s">
        <v>49240</v>
      </c>
      <c r="W857" t="s">
        <v>49349</v>
      </c>
      <c r="X857" t="s">
        <v>4195</v>
      </c>
      <c r="Y857" t="s">
        <v>6353</v>
      </c>
      <c r="Z857" t="s">
        <v>4193</v>
      </c>
      <c r="AA857" t="s">
        <v>4157</v>
      </c>
      <c r="AB857" t="s">
        <v>4591</v>
      </c>
      <c r="AC857" t="s">
        <v>6398</v>
      </c>
      <c r="AD857" t="s">
        <v>60523</v>
      </c>
      <c r="AE857" t="s">
        <v>60522</v>
      </c>
      <c r="AF857" t="s">
        <v>60521</v>
      </c>
      <c r="AG857" t="s">
        <v>60518</v>
      </c>
      <c r="AH857" t="s">
        <v>60517</v>
      </c>
      <c r="AI857" t="s">
        <v>60520</v>
      </c>
      <c r="AJ857" t="s">
        <v>4229</v>
      </c>
      <c r="AK857" t="s">
        <v>60519</v>
      </c>
      <c r="AL857" t="s">
        <v>60518</v>
      </c>
      <c r="AM857" t="s">
        <v>60517</v>
      </c>
    </row>
    <row r="858" spans="1:39" x14ac:dyDescent="0.25">
      <c r="A858">
        <v>6666</v>
      </c>
      <c r="B858" t="s">
        <v>15726</v>
      </c>
      <c r="C858" t="s">
        <v>15725</v>
      </c>
      <c r="D858" t="s">
        <v>157</v>
      </c>
      <c r="E858" t="s">
        <v>51201</v>
      </c>
      <c r="F858" t="s">
        <v>15724</v>
      </c>
      <c r="G858" t="s">
        <v>60516</v>
      </c>
      <c r="H858" t="s">
        <v>15723</v>
      </c>
      <c r="I858" t="s">
        <v>15722</v>
      </c>
      <c r="J858" t="s">
        <v>15721</v>
      </c>
      <c r="K858" t="s">
        <v>6492</v>
      </c>
      <c r="L858" t="s">
        <v>15720</v>
      </c>
      <c r="M858" t="s">
        <v>15719</v>
      </c>
      <c r="N858" s="20">
        <v>42634</v>
      </c>
      <c r="O858" s="20">
        <v>43423</v>
      </c>
      <c r="P858" t="s">
        <v>4142</v>
      </c>
      <c r="Q858">
        <v>473880000</v>
      </c>
      <c r="R858">
        <v>47388000</v>
      </c>
      <c r="S858">
        <v>0</v>
      </c>
      <c r="T858">
        <v>0</v>
      </c>
      <c r="U858" t="s">
        <v>49305</v>
      </c>
      <c r="V858" t="s">
        <v>49240</v>
      </c>
      <c r="W858" t="s">
        <v>49239</v>
      </c>
      <c r="X858" t="s">
        <v>4384</v>
      </c>
      <c r="Y858" t="s">
        <v>4383</v>
      </c>
      <c r="Z858" t="s">
        <v>15718</v>
      </c>
      <c r="AA858" t="s">
        <v>4174</v>
      </c>
      <c r="AB858" t="s">
        <v>6051</v>
      </c>
      <c r="AC858" t="s">
        <v>5651</v>
      </c>
      <c r="AD858" t="s">
        <v>15717</v>
      </c>
      <c r="AE858" t="s">
        <v>15716</v>
      </c>
      <c r="AF858" t="s">
        <v>15715</v>
      </c>
      <c r="AG858" t="s">
        <v>15714</v>
      </c>
      <c r="AH858" t="s">
        <v>15713</v>
      </c>
      <c r="AI858" t="s">
        <v>15721</v>
      </c>
      <c r="AJ858" t="s">
        <v>60515</v>
      </c>
      <c r="AK858" t="s">
        <v>15719</v>
      </c>
      <c r="AL858" t="s">
        <v>15714</v>
      </c>
      <c r="AM858" t="s">
        <v>60514</v>
      </c>
    </row>
    <row r="859" spans="1:39" x14ac:dyDescent="0.25">
      <c r="A859">
        <v>6668</v>
      </c>
      <c r="B859" t="s">
        <v>15712</v>
      </c>
      <c r="C859" t="s">
        <v>822</v>
      </c>
      <c r="D859" t="s">
        <v>290</v>
      </c>
      <c r="E859" t="s">
        <v>49230</v>
      </c>
      <c r="F859" t="s">
        <v>15711</v>
      </c>
      <c r="G859" t="s">
        <v>60513</v>
      </c>
      <c r="H859" t="s">
        <v>15710</v>
      </c>
      <c r="I859" t="s">
        <v>60512</v>
      </c>
      <c r="J859" t="s">
        <v>15710</v>
      </c>
      <c r="K859" t="s">
        <v>4214</v>
      </c>
      <c r="L859" t="s">
        <v>15709</v>
      </c>
      <c r="M859" t="s">
        <v>15708</v>
      </c>
      <c r="N859" s="20">
        <v>41429</v>
      </c>
      <c r="O859" s="20">
        <v>43446</v>
      </c>
      <c r="P859" t="s">
        <v>4142</v>
      </c>
      <c r="Q859">
        <v>832128600</v>
      </c>
      <c r="R859">
        <v>83212860</v>
      </c>
      <c r="S859">
        <v>5000000</v>
      </c>
      <c r="T859">
        <v>0</v>
      </c>
      <c r="U859" t="s">
        <v>49305</v>
      </c>
      <c r="V859" t="s">
        <v>49240</v>
      </c>
      <c r="W859" t="s">
        <v>49349</v>
      </c>
      <c r="X859" t="s">
        <v>4160</v>
      </c>
      <c r="Y859" t="s">
        <v>4159</v>
      </c>
      <c r="Z859" t="s">
        <v>5805</v>
      </c>
      <c r="AA859" t="s">
        <v>4242</v>
      </c>
      <c r="AB859" t="s">
        <v>12265</v>
      </c>
      <c r="AC859" t="s">
        <v>5229</v>
      </c>
      <c r="AD859" t="s">
        <v>15707</v>
      </c>
      <c r="AE859" t="s">
        <v>15706</v>
      </c>
      <c r="AF859" t="s">
        <v>15705</v>
      </c>
      <c r="AG859" t="s">
        <v>15704</v>
      </c>
      <c r="AH859" t="s">
        <v>15703</v>
      </c>
      <c r="AI859" t="s">
        <v>15709</v>
      </c>
      <c r="AJ859" t="s">
        <v>7763</v>
      </c>
      <c r="AK859" t="s">
        <v>60511</v>
      </c>
      <c r="AL859" t="s">
        <v>60510</v>
      </c>
      <c r="AM859" t="s">
        <v>15703</v>
      </c>
    </row>
    <row r="860" spans="1:39" x14ac:dyDescent="0.25">
      <c r="A860">
        <v>6669</v>
      </c>
      <c r="B860" t="s">
        <v>15702</v>
      </c>
      <c r="C860" t="s">
        <v>823</v>
      </c>
      <c r="D860" t="s">
        <v>275</v>
      </c>
      <c r="E860" t="s">
        <v>49230</v>
      </c>
      <c r="F860" t="s">
        <v>15701</v>
      </c>
      <c r="G860" t="s">
        <v>60509</v>
      </c>
      <c r="H860" t="s">
        <v>60508</v>
      </c>
      <c r="I860" t="s">
        <v>15700</v>
      </c>
      <c r="J860" t="s">
        <v>15699</v>
      </c>
      <c r="K860" t="s">
        <v>4248</v>
      </c>
      <c r="L860" t="s">
        <v>15698</v>
      </c>
      <c r="M860" t="s">
        <v>15697</v>
      </c>
      <c r="N860" s="20">
        <v>40971</v>
      </c>
      <c r="O860" s="20">
        <v>43551</v>
      </c>
      <c r="P860" t="s">
        <v>4142</v>
      </c>
      <c r="Q860">
        <v>1748407910</v>
      </c>
      <c r="R860">
        <v>174840791</v>
      </c>
      <c r="S860">
        <v>0</v>
      </c>
      <c r="T860">
        <v>0</v>
      </c>
      <c r="U860" t="s">
        <v>49305</v>
      </c>
      <c r="V860" t="s">
        <v>49240</v>
      </c>
      <c r="W860" t="s">
        <v>49239</v>
      </c>
      <c r="X860" t="s">
        <v>4478</v>
      </c>
      <c r="Y860" t="s">
        <v>5120</v>
      </c>
      <c r="Z860" t="s">
        <v>6476</v>
      </c>
      <c r="AA860" t="s">
        <v>4242</v>
      </c>
      <c r="AB860" t="s">
        <v>6669</v>
      </c>
      <c r="AC860" t="s">
        <v>7589</v>
      </c>
      <c r="AD860" t="s">
        <v>15696</v>
      </c>
      <c r="AE860" t="s">
        <v>15695</v>
      </c>
      <c r="AF860" t="s">
        <v>15694</v>
      </c>
      <c r="AG860" t="s">
        <v>15693</v>
      </c>
      <c r="AH860" t="s">
        <v>15692</v>
      </c>
      <c r="AI860" t="s">
        <v>15699</v>
      </c>
      <c r="AJ860" t="s">
        <v>4248</v>
      </c>
      <c r="AK860" t="s">
        <v>15697</v>
      </c>
      <c r="AL860" t="s">
        <v>15693</v>
      </c>
      <c r="AM860" t="s">
        <v>15692</v>
      </c>
    </row>
    <row r="861" spans="1:39" x14ac:dyDescent="0.25">
      <c r="A861">
        <v>6670</v>
      </c>
      <c r="B861" t="s">
        <v>15691</v>
      </c>
      <c r="C861" t="s">
        <v>824</v>
      </c>
      <c r="D861" t="s">
        <v>3701</v>
      </c>
      <c r="E861" t="s">
        <v>49230</v>
      </c>
      <c r="F861" t="s">
        <v>15690</v>
      </c>
      <c r="G861" t="s">
        <v>60507</v>
      </c>
      <c r="H861" t="s">
        <v>15689</v>
      </c>
      <c r="I861" t="s">
        <v>15688</v>
      </c>
      <c r="J861" t="s">
        <v>15687</v>
      </c>
      <c r="K861" t="s">
        <v>15686</v>
      </c>
      <c r="L861" t="s">
        <v>60506</v>
      </c>
      <c r="M861" t="s">
        <v>15685</v>
      </c>
      <c r="N861" s="20">
        <v>40435</v>
      </c>
      <c r="O861" s="20">
        <v>43452</v>
      </c>
      <c r="P861" t="s">
        <v>4142</v>
      </c>
      <c r="Q861">
        <v>1325735680</v>
      </c>
      <c r="R861">
        <v>132573568</v>
      </c>
      <c r="S861">
        <v>0</v>
      </c>
      <c r="T861">
        <v>0</v>
      </c>
      <c r="U861" t="s">
        <v>49305</v>
      </c>
      <c r="V861" t="s">
        <v>49240</v>
      </c>
      <c r="W861" t="s">
        <v>49239</v>
      </c>
      <c r="X861" t="s">
        <v>4549</v>
      </c>
      <c r="Y861" t="s">
        <v>4657</v>
      </c>
      <c r="Z861" t="s">
        <v>4547</v>
      </c>
      <c r="AA861" t="s">
        <v>4192</v>
      </c>
      <c r="AB861" t="s">
        <v>8848</v>
      </c>
      <c r="AC861" t="s">
        <v>7210</v>
      </c>
      <c r="AD861" t="s">
        <v>15684</v>
      </c>
      <c r="AE861" t="s">
        <v>15683</v>
      </c>
      <c r="AF861" t="s">
        <v>15682</v>
      </c>
      <c r="AG861" t="s">
        <v>15681</v>
      </c>
      <c r="AH861" t="s">
        <v>15680</v>
      </c>
      <c r="AI861" t="s">
        <v>15687</v>
      </c>
      <c r="AJ861" t="s">
        <v>15686</v>
      </c>
      <c r="AK861" t="s">
        <v>15685</v>
      </c>
      <c r="AL861" t="s">
        <v>15681</v>
      </c>
      <c r="AM861" t="s">
        <v>15680</v>
      </c>
    </row>
    <row r="862" spans="1:39" x14ac:dyDescent="0.25">
      <c r="A862">
        <v>6671</v>
      </c>
      <c r="B862" t="s">
        <v>15679</v>
      </c>
      <c r="C862" t="s">
        <v>15678</v>
      </c>
      <c r="D862" t="s">
        <v>3746</v>
      </c>
      <c r="E862" t="s">
        <v>51201</v>
      </c>
      <c r="F862" t="s">
        <v>15677</v>
      </c>
      <c r="G862" t="s">
        <v>60505</v>
      </c>
      <c r="H862" t="s">
        <v>15676</v>
      </c>
      <c r="I862" t="s">
        <v>15675</v>
      </c>
      <c r="J862" t="s">
        <v>15675</v>
      </c>
      <c r="K862" t="s">
        <v>5688</v>
      </c>
      <c r="L862" t="s">
        <v>15674</v>
      </c>
      <c r="M862" t="s">
        <v>15673</v>
      </c>
      <c r="N862" s="20">
        <v>42123</v>
      </c>
      <c r="O862" s="20">
        <v>43445</v>
      </c>
      <c r="P862" t="s">
        <v>4142</v>
      </c>
      <c r="Q862">
        <v>607500000</v>
      </c>
      <c r="R862">
        <v>60750000</v>
      </c>
      <c r="S862">
        <v>0</v>
      </c>
      <c r="T862">
        <v>0</v>
      </c>
      <c r="U862" t="s">
        <v>49305</v>
      </c>
      <c r="V862" t="s">
        <v>49240</v>
      </c>
      <c r="W862" t="s">
        <v>49349</v>
      </c>
      <c r="X862" t="s">
        <v>5083</v>
      </c>
      <c r="Y862" t="s">
        <v>4641</v>
      </c>
      <c r="Z862" t="s">
        <v>15672</v>
      </c>
      <c r="AA862" t="s">
        <v>4157</v>
      </c>
      <c r="AB862" t="s">
        <v>5024</v>
      </c>
      <c r="AC862" t="s">
        <v>5159</v>
      </c>
      <c r="AD862" t="s">
        <v>15671</v>
      </c>
      <c r="AE862" t="s">
        <v>15670</v>
      </c>
      <c r="AF862" t="s">
        <v>15669</v>
      </c>
      <c r="AG862" t="s">
        <v>15668</v>
      </c>
      <c r="AH862" t="s">
        <v>15667</v>
      </c>
      <c r="AI862" t="s">
        <v>15675</v>
      </c>
      <c r="AJ862" t="s">
        <v>5688</v>
      </c>
      <c r="AK862" t="s">
        <v>60504</v>
      </c>
      <c r="AL862" t="s">
        <v>15668</v>
      </c>
      <c r="AM862" t="s">
        <v>60503</v>
      </c>
    </row>
    <row r="863" spans="1:39" x14ac:dyDescent="0.25">
      <c r="A863">
        <v>6672</v>
      </c>
      <c r="B863" t="s">
        <v>15666</v>
      </c>
      <c r="C863" t="s">
        <v>15665</v>
      </c>
      <c r="D863" t="s">
        <v>112</v>
      </c>
      <c r="E863" t="s">
        <v>51201</v>
      </c>
      <c r="F863" t="s">
        <v>15664</v>
      </c>
      <c r="G863" t="s">
        <v>60502</v>
      </c>
      <c r="H863" t="s">
        <v>15663</v>
      </c>
      <c r="I863" t="s">
        <v>15662</v>
      </c>
      <c r="J863" t="s">
        <v>15661</v>
      </c>
      <c r="K863" t="s">
        <v>4248</v>
      </c>
      <c r="L863" t="s">
        <v>15660</v>
      </c>
      <c r="M863">
        <v>8651268091810</v>
      </c>
      <c r="N863" s="20">
        <v>41198</v>
      </c>
      <c r="O863" s="20">
        <v>43572</v>
      </c>
      <c r="P863" t="s">
        <v>4142</v>
      </c>
      <c r="Q863">
        <v>714347450</v>
      </c>
      <c r="R863">
        <v>71434745</v>
      </c>
      <c r="S863">
        <v>0</v>
      </c>
      <c r="T863">
        <v>0</v>
      </c>
      <c r="U863" t="s">
        <v>49305</v>
      </c>
      <c r="V863" t="s">
        <v>49387</v>
      </c>
      <c r="W863" t="s">
        <v>49349</v>
      </c>
      <c r="X863" t="s">
        <v>4160</v>
      </c>
      <c r="Y863" t="s">
        <v>5279</v>
      </c>
      <c r="Z863" t="s">
        <v>4476</v>
      </c>
      <c r="AA863" t="s">
        <v>4157</v>
      </c>
      <c r="AB863" t="s">
        <v>6644</v>
      </c>
      <c r="AC863" t="s">
        <v>4591</v>
      </c>
      <c r="AD863" t="s">
        <v>15659</v>
      </c>
      <c r="AE863" t="s">
        <v>15658</v>
      </c>
      <c r="AF863" t="s">
        <v>15657</v>
      </c>
      <c r="AG863" t="s">
        <v>15656</v>
      </c>
      <c r="AH863" t="s">
        <v>15655</v>
      </c>
      <c r="AI863" t="s">
        <v>15661</v>
      </c>
      <c r="AJ863" t="s">
        <v>4248</v>
      </c>
      <c r="AK863">
        <v>905119519</v>
      </c>
      <c r="AL863" t="s">
        <v>15656</v>
      </c>
      <c r="AM863" t="s">
        <v>60501</v>
      </c>
    </row>
    <row r="864" spans="1:39" x14ac:dyDescent="0.25">
      <c r="A864">
        <v>6674</v>
      </c>
      <c r="B864" t="s">
        <v>15654</v>
      </c>
      <c r="C864" t="s">
        <v>825</v>
      </c>
      <c r="D864" t="s">
        <v>285</v>
      </c>
      <c r="E864" t="s">
        <v>49230</v>
      </c>
      <c r="F864" t="s">
        <v>15653</v>
      </c>
      <c r="G864" t="s">
        <v>60500</v>
      </c>
      <c r="H864" t="s">
        <v>15652</v>
      </c>
      <c r="I864" t="s">
        <v>15651</v>
      </c>
      <c r="J864" t="s">
        <v>15650</v>
      </c>
      <c r="K864" t="s">
        <v>15649</v>
      </c>
      <c r="L864" t="s">
        <v>60499</v>
      </c>
      <c r="M864" t="s">
        <v>15648</v>
      </c>
      <c r="N864" s="20">
        <v>40044</v>
      </c>
      <c r="O864" s="20">
        <v>43432</v>
      </c>
      <c r="P864" t="s">
        <v>4142</v>
      </c>
      <c r="Q864">
        <v>676380590</v>
      </c>
      <c r="R864">
        <v>67638059</v>
      </c>
      <c r="S864">
        <v>0</v>
      </c>
      <c r="T864">
        <v>0</v>
      </c>
      <c r="U864" t="s">
        <v>49305</v>
      </c>
      <c r="V864" t="s">
        <v>49240</v>
      </c>
      <c r="W864" t="s">
        <v>49349</v>
      </c>
      <c r="X864" t="s">
        <v>4983</v>
      </c>
      <c r="Y864" t="s">
        <v>15647</v>
      </c>
      <c r="Z864" t="s">
        <v>15646</v>
      </c>
      <c r="AA864" t="s">
        <v>4242</v>
      </c>
      <c r="AB864" t="s">
        <v>5229</v>
      </c>
      <c r="AC864" t="s">
        <v>12265</v>
      </c>
      <c r="AD864" t="s">
        <v>15645</v>
      </c>
      <c r="AE864" t="s">
        <v>15644</v>
      </c>
      <c r="AF864" t="s">
        <v>15643</v>
      </c>
      <c r="AG864" t="s">
        <v>15642</v>
      </c>
      <c r="AH864" t="s">
        <v>15641</v>
      </c>
      <c r="AI864" t="s">
        <v>15650</v>
      </c>
      <c r="AJ864" t="s">
        <v>15649</v>
      </c>
      <c r="AK864" t="s">
        <v>15648</v>
      </c>
      <c r="AL864" t="s">
        <v>15642</v>
      </c>
      <c r="AM864" t="s">
        <v>15641</v>
      </c>
    </row>
    <row r="865" spans="1:39" x14ac:dyDescent="0.25">
      <c r="A865">
        <v>6689</v>
      </c>
      <c r="B865" t="s">
        <v>15640</v>
      </c>
      <c r="C865" t="s">
        <v>3639</v>
      </c>
      <c r="D865" t="s">
        <v>3814</v>
      </c>
      <c r="E865" t="s">
        <v>49230</v>
      </c>
      <c r="F865" t="s">
        <v>15639</v>
      </c>
      <c r="G865" t="s">
        <v>60498</v>
      </c>
      <c r="H865" t="s">
        <v>15638</v>
      </c>
      <c r="I865" t="s">
        <v>15637</v>
      </c>
      <c r="J865" t="s">
        <v>15636</v>
      </c>
      <c r="K865" t="s">
        <v>15635</v>
      </c>
      <c r="L865" t="s">
        <v>15634</v>
      </c>
      <c r="M865" t="s">
        <v>15633</v>
      </c>
      <c r="N865" s="20">
        <v>41530</v>
      </c>
      <c r="O865" s="20">
        <v>44817</v>
      </c>
      <c r="P865" t="s">
        <v>4142</v>
      </c>
      <c r="Q865">
        <v>680000000</v>
      </c>
      <c r="R865">
        <v>68000000</v>
      </c>
      <c r="S865">
        <v>0</v>
      </c>
      <c r="T865">
        <v>0</v>
      </c>
      <c r="U865" t="s">
        <v>49305</v>
      </c>
      <c r="V865" t="s">
        <v>49240</v>
      </c>
      <c r="W865" t="s">
        <v>49239</v>
      </c>
      <c r="X865" t="s">
        <v>4245</v>
      </c>
      <c r="Y865" t="s">
        <v>4579</v>
      </c>
      <c r="Z865" t="s">
        <v>4492</v>
      </c>
      <c r="AA865" t="s">
        <v>4242</v>
      </c>
      <c r="AB865" t="s">
        <v>12192</v>
      </c>
      <c r="AC865" t="s">
        <v>10494</v>
      </c>
      <c r="AD865" t="s">
        <v>15632</v>
      </c>
      <c r="AE865" t="s">
        <v>15631</v>
      </c>
      <c r="AF865" t="s">
        <v>15630</v>
      </c>
      <c r="AG865" t="s">
        <v>15629</v>
      </c>
      <c r="AH865" t="s">
        <v>15628</v>
      </c>
      <c r="AI865" t="s">
        <v>15634</v>
      </c>
      <c r="AJ865" t="s">
        <v>18631</v>
      </c>
      <c r="AK865" t="s">
        <v>60497</v>
      </c>
      <c r="AL865" t="s">
        <v>15629</v>
      </c>
      <c r="AM865" t="s">
        <v>15628</v>
      </c>
    </row>
    <row r="866" spans="1:39" x14ac:dyDescent="0.25">
      <c r="A866">
        <v>6691</v>
      </c>
      <c r="B866" t="s">
        <v>15627</v>
      </c>
      <c r="C866" t="s">
        <v>3161</v>
      </c>
      <c r="D866" t="s">
        <v>282</v>
      </c>
      <c r="E866" t="s">
        <v>49230</v>
      </c>
      <c r="F866" t="s">
        <v>15626</v>
      </c>
      <c r="G866" t="s">
        <v>60496</v>
      </c>
      <c r="H866" t="s">
        <v>15625</v>
      </c>
      <c r="I866" t="s">
        <v>15624</v>
      </c>
      <c r="J866" t="s">
        <v>15623</v>
      </c>
      <c r="K866" t="s">
        <v>5453</v>
      </c>
      <c r="L866" t="s">
        <v>15622</v>
      </c>
      <c r="M866" t="s">
        <v>15621</v>
      </c>
      <c r="N866" s="20">
        <v>29427</v>
      </c>
      <c r="O866" s="20">
        <v>44564</v>
      </c>
      <c r="P866" t="s">
        <v>4142</v>
      </c>
      <c r="Q866">
        <v>882792820</v>
      </c>
      <c r="R866">
        <v>88279282</v>
      </c>
      <c r="S866">
        <v>0</v>
      </c>
      <c r="T866">
        <v>0</v>
      </c>
      <c r="U866" t="s">
        <v>49305</v>
      </c>
      <c r="V866" t="s">
        <v>49240</v>
      </c>
      <c r="W866" t="s">
        <v>49349</v>
      </c>
      <c r="X866" t="s">
        <v>4384</v>
      </c>
      <c r="Y866" t="s">
        <v>5204</v>
      </c>
      <c r="Z866" t="s">
        <v>4382</v>
      </c>
      <c r="AA866" t="s">
        <v>4157</v>
      </c>
      <c r="AB866" t="s">
        <v>15620</v>
      </c>
      <c r="AC866" t="s">
        <v>21686</v>
      </c>
      <c r="AD866" t="s">
        <v>15619</v>
      </c>
      <c r="AE866" t="s">
        <v>15618</v>
      </c>
      <c r="AF866" t="s">
        <v>15617</v>
      </c>
      <c r="AG866" t="s">
        <v>15616</v>
      </c>
      <c r="AH866" t="s">
        <v>15615</v>
      </c>
      <c r="AI866" t="s">
        <v>15623</v>
      </c>
      <c r="AJ866" t="s">
        <v>5453</v>
      </c>
      <c r="AK866" t="s">
        <v>15621</v>
      </c>
      <c r="AL866" t="s">
        <v>60495</v>
      </c>
      <c r="AM866" t="s">
        <v>15615</v>
      </c>
    </row>
    <row r="867" spans="1:39" x14ac:dyDescent="0.25">
      <c r="A867">
        <v>6695</v>
      </c>
      <c r="B867" t="s">
        <v>15614</v>
      </c>
      <c r="C867" t="s">
        <v>3640</v>
      </c>
      <c r="D867" t="s">
        <v>277</v>
      </c>
      <c r="E867" t="s">
        <v>49230</v>
      </c>
      <c r="F867" t="s">
        <v>15613</v>
      </c>
      <c r="G867" t="s">
        <v>60494</v>
      </c>
      <c r="H867" t="s">
        <v>5657</v>
      </c>
      <c r="I867" t="s">
        <v>15612</v>
      </c>
      <c r="J867" t="s">
        <v>15611</v>
      </c>
      <c r="K867" t="s">
        <v>15610</v>
      </c>
      <c r="L867" t="s">
        <v>15609</v>
      </c>
      <c r="M867" t="s">
        <v>15608</v>
      </c>
      <c r="N867" s="20">
        <v>40170</v>
      </c>
      <c r="O867" s="20">
        <v>44869</v>
      </c>
      <c r="P867" t="s">
        <v>4142</v>
      </c>
      <c r="Q867">
        <v>952092500</v>
      </c>
      <c r="R867">
        <v>95209250</v>
      </c>
      <c r="S867">
        <v>10000000</v>
      </c>
      <c r="T867">
        <v>0</v>
      </c>
      <c r="U867" t="s">
        <v>49305</v>
      </c>
      <c r="V867" t="s">
        <v>49240</v>
      </c>
      <c r="W867" t="s">
        <v>49239</v>
      </c>
      <c r="X867" t="s">
        <v>4195</v>
      </c>
      <c r="Y867" t="s">
        <v>4140</v>
      </c>
      <c r="Z867" t="s">
        <v>5936</v>
      </c>
      <c r="AA867" t="s">
        <v>4157</v>
      </c>
      <c r="AB867" t="s">
        <v>4320</v>
      </c>
      <c r="AC867" t="s">
        <v>7517</v>
      </c>
      <c r="AD867" t="s">
        <v>15607</v>
      </c>
      <c r="AE867" t="s">
        <v>15606</v>
      </c>
      <c r="AF867" t="s">
        <v>15605</v>
      </c>
      <c r="AG867" t="s">
        <v>15604</v>
      </c>
      <c r="AH867" t="s">
        <v>15603</v>
      </c>
      <c r="AI867" t="s">
        <v>15611</v>
      </c>
      <c r="AJ867" t="s">
        <v>15610</v>
      </c>
      <c r="AK867" t="s">
        <v>15608</v>
      </c>
      <c r="AL867" t="s">
        <v>15604</v>
      </c>
      <c r="AM867" t="s">
        <v>15603</v>
      </c>
    </row>
    <row r="868" spans="1:39" x14ac:dyDescent="0.25">
      <c r="A868">
        <v>6698</v>
      </c>
      <c r="B868" t="s">
        <v>15602</v>
      </c>
      <c r="C868" t="s">
        <v>826</v>
      </c>
      <c r="D868" t="s">
        <v>282</v>
      </c>
      <c r="E868" t="s">
        <v>49230</v>
      </c>
      <c r="F868" t="s">
        <v>15601</v>
      </c>
      <c r="G868" t="s">
        <v>60493</v>
      </c>
      <c r="H868" t="s">
        <v>15600</v>
      </c>
      <c r="I868" t="s">
        <v>15599</v>
      </c>
      <c r="J868" t="s">
        <v>15598</v>
      </c>
      <c r="K868" t="s">
        <v>4248</v>
      </c>
      <c r="L868" t="s">
        <v>15597</v>
      </c>
      <c r="M868" t="s">
        <v>15596</v>
      </c>
      <c r="N868" s="20">
        <v>39227</v>
      </c>
      <c r="O868" s="20">
        <v>43794</v>
      </c>
      <c r="P868" t="s">
        <v>4142</v>
      </c>
      <c r="Q868">
        <v>663897530</v>
      </c>
      <c r="R868">
        <v>66389753</v>
      </c>
      <c r="S868">
        <v>0</v>
      </c>
      <c r="T868">
        <v>0</v>
      </c>
      <c r="U868" t="s">
        <v>49305</v>
      </c>
      <c r="V868" t="s">
        <v>49240</v>
      </c>
      <c r="W868" t="s">
        <v>49349</v>
      </c>
      <c r="X868" t="s">
        <v>5083</v>
      </c>
      <c r="Y868" t="s">
        <v>4225</v>
      </c>
      <c r="Z868" t="s">
        <v>15595</v>
      </c>
      <c r="AA868" t="s">
        <v>4174</v>
      </c>
      <c r="AB868" t="s">
        <v>5304</v>
      </c>
      <c r="AC868" t="s">
        <v>4173</v>
      </c>
      <c r="AD868" t="s">
        <v>15594</v>
      </c>
      <c r="AE868" t="s">
        <v>15593</v>
      </c>
      <c r="AF868" t="s">
        <v>15592</v>
      </c>
      <c r="AG868" t="s">
        <v>15591</v>
      </c>
      <c r="AH868" t="s">
        <v>15590</v>
      </c>
      <c r="AI868" t="s">
        <v>15598</v>
      </c>
      <c r="AJ868" t="s">
        <v>4248</v>
      </c>
      <c r="AK868" t="s">
        <v>15596</v>
      </c>
      <c r="AL868" t="s">
        <v>15591</v>
      </c>
      <c r="AM868" t="s">
        <v>60492</v>
      </c>
    </row>
    <row r="869" spans="1:39" x14ac:dyDescent="0.25">
      <c r="A869">
        <v>6706</v>
      </c>
      <c r="B869" t="s">
        <v>15589</v>
      </c>
      <c r="C869" t="s">
        <v>827</v>
      </c>
      <c r="D869" t="s">
        <v>290</v>
      </c>
      <c r="E869" t="s">
        <v>49230</v>
      </c>
      <c r="F869" t="s">
        <v>15588</v>
      </c>
      <c r="G869" t="s">
        <v>60491</v>
      </c>
      <c r="H869" t="s">
        <v>15587</v>
      </c>
      <c r="I869" t="s">
        <v>15584</v>
      </c>
      <c r="J869" t="s">
        <v>15586</v>
      </c>
      <c r="K869" t="s">
        <v>4734</v>
      </c>
      <c r="L869" t="s">
        <v>15584</v>
      </c>
      <c r="M869" t="s">
        <v>15583</v>
      </c>
      <c r="N869" s="20">
        <v>36550</v>
      </c>
      <c r="O869" s="20">
        <v>43818</v>
      </c>
      <c r="P869" t="s">
        <v>4142</v>
      </c>
      <c r="Q869">
        <v>735368650</v>
      </c>
      <c r="R869">
        <v>73536865</v>
      </c>
      <c r="S869">
        <v>0</v>
      </c>
      <c r="T869">
        <v>0</v>
      </c>
      <c r="U869" t="s">
        <v>49305</v>
      </c>
      <c r="V869" t="s">
        <v>49240</v>
      </c>
      <c r="W869" t="s">
        <v>49349</v>
      </c>
      <c r="X869" t="s">
        <v>4263</v>
      </c>
      <c r="Y869" t="s">
        <v>4262</v>
      </c>
      <c r="Z869" t="s">
        <v>9780</v>
      </c>
      <c r="AA869" t="s">
        <v>4157</v>
      </c>
      <c r="AB869" t="s">
        <v>4773</v>
      </c>
      <c r="AC869" t="s">
        <v>5948</v>
      </c>
      <c r="AD869" t="s">
        <v>15582</v>
      </c>
      <c r="AE869" t="s">
        <v>15581</v>
      </c>
      <c r="AF869" t="s">
        <v>15580</v>
      </c>
      <c r="AG869" t="s">
        <v>15579</v>
      </c>
      <c r="AH869" t="s">
        <v>15578</v>
      </c>
      <c r="AI869" t="s">
        <v>15586</v>
      </c>
      <c r="AJ869" t="s">
        <v>4734</v>
      </c>
      <c r="AK869" t="s">
        <v>15583</v>
      </c>
      <c r="AL869" t="s">
        <v>15579</v>
      </c>
      <c r="AM869" t="s">
        <v>15578</v>
      </c>
    </row>
    <row r="870" spans="1:39" x14ac:dyDescent="0.25">
      <c r="A870">
        <v>6715</v>
      </c>
      <c r="B870" t="s">
        <v>15577</v>
      </c>
      <c r="C870" t="s">
        <v>828</v>
      </c>
      <c r="D870" t="s">
        <v>112</v>
      </c>
      <c r="E870" t="s">
        <v>49230</v>
      </c>
      <c r="F870" t="s">
        <v>15576</v>
      </c>
      <c r="G870" t="s">
        <v>60490</v>
      </c>
      <c r="H870" t="s">
        <v>15575</v>
      </c>
      <c r="I870" t="s">
        <v>15574</v>
      </c>
      <c r="J870" t="s">
        <v>60489</v>
      </c>
      <c r="K870" t="s">
        <v>15202</v>
      </c>
      <c r="L870" t="s">
        <v>60487</v>
      </c>
      <c r="M870" t="s">
        <v>15573</v>
      </c>
      <c r="N870" s="20">
        <v>40777</v>
      </c>
      <c r="O870" s="20">
        <v>43811</v>
      </c>
      <c r="P870" t="s">
        <v>4142</v>
      </c>
      <c r="Q870">
        <v>626337200</v>
      </c>
      <c r="R870">
        <v>62633720</v>
      </c>
      <c r="S870">
        <v>0</v>
      </c>
      <c r="T870">
        <v>0</v>
      </c>
      <c r="U870" t="s">
        <v>49305</v>
      </c>
      <c r="V870" t="s">
        <v>49240</v>
      </c>
      <c r="W870" t="s">
        <v>49239</v>
      </c>
      <c r="X870" t="s">
        <v>4895</v>
      </c>
      <c r="Y870" t="s">
        <v>15572</v>
      </c>
      <c r="Z870" t="s">
        <v>4893</v>
      </c>
      <c r="AA870" t="s">
        <v>4157</v>
      </c>
      <c r="AB870" t="s">
        <v>5857</v>
      </c>
      <c r="AC870" t="s">
        <v>7799</v>
      </c>
      <c r="AD870" t="s">
        <v>15571</v>
      </c>
      <c r="AE870" t="s">
        <v>15570</v>
      </c>
      <c r="AF870" t="s">
        <v>15569</v>
      </c>
      <c r="AG870" t="s">
        <v>60488</v>
      </c>
      <c r="AH870" t="s">
        <v>15568</v>
      </c>
      <c r="AI870" t="s">
        <v>60487</v>
      </c>
      <c r="AJ870" t="s">
        <v>5453</v>
      </c>
      <c r="AK870" t="s">
        <v>15573</v>
      </c>
      <c r="AL870" t="s">
        <v>60486</v>
      </c>
      <c r="AM870" t="s">
        <v>15568</v>
      </c>
    </row>
    <row r="871" spans="1:39" x14ac:dyDescent="0.25">
      <c r="A871">
        <v>6719</v>
      </c>
      <c r="B871" t="s">
        <v>15567</v>
      </c>
      <c r="C871" t="s">
        <v>3162</v>
      </c>
      <c r="D871" t="s">
        <v>277</v>
      </c>
      <c r="E871" t="s">
        <v>49230</v>
      </c>
      <c r="F871" t="s">
        <v>15566</v>
      </c>
      <c r="G871" t="s">
        <v>60485</v>
      </c>
      <c r="H871" t="s">
        <v>15565</v>
      </c>
      <c r="I871" t="s">
        <v>15564</v>
      </c>
      <c r="J871" t="s">
        <v>15563</v>
      </c>
      <c r="K871" t="s">
        <v>4248</v>
      </c>
      <c r="L871" t="s">
        <v>15562</v>
      </c>
      <c r="M871" t="s">
        <v>15561</v>
      </c>
      <c r="N871" s="20">
        <v>38709</v>
      </c>
      <c r="O871" s="20">
        <v>44574</v>
      </c>
      <c r="P871" t="s">
        <v>4142</v>
      </c>
      <c r="Q871">
        <v>810296890</v>
      </c>
      <c r="R871">
        <v>81029689</v>
      </c>
      <c r="S871">
        <v>0</v>
      </c>
      <c r="T871">
        <v>0</v>
      </c>
      <c r="U871" t="s">
        <v>49305</v>
      </c>
      <c r="V871" t="s">
        <v>49240</v>
      </c>
      <c r="W871" t="s">
        <v>49239</v>
      </c>
      <c r="X871" t="s">
        <v>4195</v>
      </c>
      <c r="Y871" t="s">
        <v>4194</v>
      </c>
      <c r="Z871" t="s">
        <v>4193</v>
      </c>
      <c r="AA871" t="s">
        <v>4174</v>
      </c>
      <c r="AB871" t="s">
        <v>4685</v>
      </c>
      <c r="AC871" t="s">
        <v>6076</v>
      </c>
      <c r="AD871" t="s">
        <v>15560</v>
      </c>
      <c r="AE871" t="s">
        <v>15559</v>
      </c>
      <c r="AF871" t="s">
        <v>15558</v>
      </c>
      <c r="AG871" t="s">
        <v>15557</v>
      </c>
      <c r="AH871" t="s">
        <v>15556</v>
      </c>
      <c r="AI871" t="s">
        <v>15562</v>
      </c>
      <c r="AJ871" t="s">
        <v>58835</v>
      </c>
      <c r="AK871" t="s">
        <v>15561</v>
      </c>
      <c r="AL871" t="s">
        <v>15557</v>
      </c>
      <c r="AM871" t="s">
        <v>60484</v>
      </c>
    </row>
    <row r="872" spans="1:39" x14ac:dyDescent="0.25">
      <c r="A872">
        <v>6743</v>
      </c>
      <c r="B872" t="s">
        <v>15555</v>
      </c>
      <c r="C872" t="s">
        <v>2623</v>
      </c>
      <c r="D872" t="s">
        <v>282</v>
      </c>
      <c r="E872" t="s">
        <v>49230</v>
      </c>
      <c r="F872" t="s">
        <v>15554</v>
      </c>
      <c r="G872" t="s">
        <v>60483</v>
      </c>
      <c r="H872" t="s">
        <v>15553</v>
      </c>
      <c r="I872" t="s">
        <v>15553</v>
      </c>
      <c r="J872" t="s">
        <v>15552</v>
      </c>
      <c r="K872" t="s">
        <v>15551</v>
      </c>
      <c r="L872" t="s">
        <v>15550</v>
      </c>
      <c r="M872" t="s">
        <v>15549</v>
      </c>
      <c r="N872" s="20">
        <v>35978</v>
      </c>
      <c r="O872" s="20">
        <v>44179</v>
      </c>
      <c r="P872" t="s">
        <v>4142</v>
      </c>
      <c r="Q872">
        <v>1500000000</v>
      </c>
      <c r="R872">
        <v>150000000</v>
      </c>
      <c r="S872">
        <v>0</v>
      </c>
      <c r="T872">
        <v>0</v>
      </c>
      <c r="U872" t="s">
        <v>49305</v>
      </c>
      <c r="V872" t="s">
        <v>49240</v>
      </c>
      <c r="W872" t="s">
        <v>49349</v>
      </c>
      <c r="X872" t="s">
        <v>4895</v>
      </c>
      <c r="Y872" t="s">
        <v>5010</v>
      </c>
      <c r="Z872" t="s">
        <v>4893</v>
      </c>
      <c r="AA872" t="s">
        <v>4157</v>
      </c>
      <c r="AB872" t="s">
        <v>59099</v>
      </c>
      <c r="AC872" t="s">
        <v>4442</v>
      </c>
      <c r="AD872" t="s">
        <v>15548</v>
      </c>
      <c r="AE872" t="s">
        <v>15547</v>
      </c>
      <c r="AF872" t="s">
        <v>15546</v>
      </c>
      <c r="AG872" t="s">
        <v>2738</v>
      </c>
      <c r="AH872" t="s">
        <v>15545</v>
      </c>
      <c r="AI872" t="s">
        <v>15552</v>
      </c>
      <c r="AJ872" t="s">
        <v>15551</v>
      </c>
      <c r="AK872" t="s">
        <v>15549</v>
      </c>
      <c r="AL872" t="s">
        <v>60482</v>
      </c>
      <c r="AM872" t="s">
        <v>2738</v>
      </c>
    </row>
    <row r="873" spans="1:39" x14ac:dyDescent="0.25">
      <c r="A873">
        <v>6753</v>
      </c>
      <c r="B873" t="s">
        <v>15544</v>
      </c>
      <c r="C873" t="s">
        <v>3641</v>
      </c>
      <c r="D873" t="s">
        <v>269</v>
      </c>
      <c r="E873" t="s">
        <v>49230</v>
      </c>
      <c r="F873" t="s">
        <v>15543</v>
      </c>
      <c r="G873" t="s">
        <v>60481</v>
      </c>
      <c r="H873" t="s">
        <v>15541</v>
      </c>
      <c r="I873" t="s">
        <v>15542</v>
      </c>
      <c r="J873" t="s">
        <v>15541</v>
      </c>
      <c r="K873" t="s">
        <v>4214</v>
      </c>
      <c r="L873" t="s">
        <v>15540</v>
      </c>
      <c r="M873" t="s">
        <v>15539</v>
      </c>
      <c r="N873" s="20">
        <v>27886</v>
      </c>
      <c r="O873" s="20">
        <v>44995</v>
      </c>
      <c r="P873" t="s">
        <v>4142</v>
      </c>
      <c r="Q873">
        <v>1077500000</v>
      </c>
      <c r="R873">
        <v>107750000</v>
      </c>
      <c r="S873">
        <v>0</v>
      </c>
      <c r="T873">
        <v>0</v>
      </c>
      <c r="U873" t="s">
        <v>49241</v>
      </c>
      <c r="V873" t="s">
        <v>49240</v>
      </c>
      <c r="W873" t="s">
        <v>49239</v>
      </c>
      <c r="X873" t="s">
        <v>5083</v>
      </c>
      <c r="Y873" t="s">
        <v>8579</v>
      </c>
      <c r="Z873" t="s">
        <v>4224</v>
      </c>
      <c r="AA873" t="s">
        <v>4157</v>
      </c>
      <c r="AB873" t="s">
        <v>4351</v>
      </c>
      <c r="AC873" t="s">
        <v>4716</v>
      </c>
      <c r="AD873" t="s">
        <v>15538</v>
      </c>
      <c r="AE873" t="s">
        <v>15537</v>
      </c>
      <c r="AF873" t="s">
        <v>15536</v>
      </c>
      <c r="AG873" t="s">
        <v>15535</v>
      </c>
      <c r="AH873" t="s">
        <v>15534</v>
      </c>
      <c r="AI873" t="s">
        <v>15540</v>
      </c>
      <c r="AJ873" t="s">
        <v>4734</v>
      </c>
      <c r="AK873" t="s">
        <v>60480</v>
      </c>
      <c r="AL873" t="s">
        <v>15535</v>
      </c>
      <c r="AM873" t="s">
        <v>15534</v>
      </c>
    </row>
    <row r="874" spans="1:39" x14ac:dyDescent="0.25">
      <c r="A874">
        <v>6754</v>
      </c>
      <c r="B874" t="s">
        <v>15533</v>
      </c>
      <c r="C874" t="s">
        <v>2624</v>
      </c>
      <c r="D874" t="s">
        <v>3746</v>
      </c>
      <c r="E874" t="s">
        <v>49230</v>
      </c>
      <c r="F874" t="s">
        <v>15532</v>
      </c>
      <c r="G874" t="s">
        <v>60479</v>
      </c>
      <c r="H874" t="s">
        <v>15531</v>
      </c>
      <c r="I874" t="s">
        <v>15530</v>
      </c>
      <c r="J874" t="s">
        <v>15529</v>
      </c>
      <c r="K874" t="s">
        <v>4248</v>
      </c>
      <c r="L874" t="s">
        <v>15528</v>
      </c>
      <c r="M874" t="s">
        <v>15527</v>
      </c>
      <c r="N874" s="20">
        <v>41982</v>
      </c>
      <c r="O874" s="20">
        <v>44068</v>
      </c>
      <c r="P874" t="s">
        <v>4142</v>
      </c>
      <c r="Q874">
        <v>660000000</v>
      </c>
      <c r="R874">
        <v>66000000</v>
      </c>
      <c r="S874">
        <v>0</v>
      </c>
      <c r="T874">
        <v>0</v>
      </c>
      <c r="U874" t="s">
        <v>49305</v>
      </c>
      <c r="V874" t="s">
        <v>49240</v>
      </c>
      <c r="W874" t="s">
        <v>49349</v>
      </c>
      <c r="X874" t="s">
        <v>4850</v>
      </c>
      <c r="Y874" t="s">
        <v>4673</v>
      </c>
      <c r="Z874" t="s">
        <v>4261</v>
      </c>
      <c r="AA874" t="s">
        <v>4157</v>
      </c>
      <c r="AB874" t="s">
        <v>5948</v>
      </c>
      <c r="AC874" t="s">
        <v>4773</v>
      </c>
      <c r="AD874" t="s">
        <v>15526</v>
      </c>
      <c r="AE874" t="s">
        <v>15525</v>
      </c>
      <c r="AF874" t="s">
        <v>15524</v>
      </c>
      <c r="AG874" t="s">
        <v>15523</v>
      </c>
      <c r="AH874" t="s">
        <v>15522</v>
      </c>
      <c r="AI874" t="s">
        <v>15529</v>
      </c>
      <c r="AJ874" t="s">
        <v>4248</v>
      </c>
      <c r="AK874" t="s">
        <v>15527</v>
      </c>
      <c r="AL874" t="s">
        <v>15523</v>
      </c>
      <c r="AM874" t="s">
        <v>15522</v>
      </c>
    </row>
    <row r="875" spans="1:39" x14ac:dyDescent="0.25">
      <c r="A875">
        <v>6756</v>
      </c>
      <c r="B875" t="s">
        <v>15521</v>
      </c>
      <c r="C875" t="s">
        <v>2625</v>
      </c>
      <c r="D875" t="s">
        <v>277</v>
      </c>
      <c r="E875" t="s">
        <v>49230</v>
      </c>
      <c r="F875" t="s">
        <v>15520</v>
      </c>
      <c r="G875" t="s">
        <v>60478</v>
      </c>
      <c r="H875" t="s">
        <v>8447</v>
      </c>
      <c r="I875" t="s">
        <v>11731</v>
      </c>
      <c r="J875" t="s">
        <v>11731</v>
      </c>
      <c r="K875" t="s">
        <v>4145</v>
      </c>
      <c r="L875" t="s">
        <v>15519</v>
      </c>
      <c r="M875" t="s">
        <v>15518</v>
      </c>
      <c r="N875" s="20">
        <v>39636</v>
      </c>
      <c r="O875" s="20">
        <v>44189</v>
      </c>
      <c r="P875" t="s">
        <v>4142</v>
      </c>
      <c r="Q875">
        <v>690090000</v>
      </c>
      <c r="R875">
        <v>69009000</v>
      </c>
      <c r="S875">
        <v>0</v>
      </c>
      <c r="T875">
        <v>0</v>
      </c>
      <c r="U875" t="s">
        <v>49305</v>
      </c>
      <c r="V875" t="s">
        <v>49240</v>
      </c>
      <c r="W875" t="s">
        <v>49349</v>
      </c>
      <c r="X875" t="s">
        <v>4895</v>
      </c>
      <c r="Y875" t="s">
        <v>15517</v>
      </c>
      <c r="Z875" t="s">
        <v>4893</v>
      </c>
      <c r="AA875" t="s">
        <v>4157</v>
      </c>
      <c r="AB875" t="s">
        <v>4729</v>
      </c>
      <c r="AC875" t="s">
        <v>8083</v>
      </c>
      <c r="AD875" t="s">
        <v>15516</v>
      </c>
      <c r="AE875" t="s">
        <v>15515</v>
      </c>
      <c r="AF875" t="s">
        <v>15514</v>
      </c>
      <c r="AG875" t="s">
        <v>15513</v>
      </c>
      <c r="AH875" t="s">
        <v>15512</v>
      </c>
      <c r="AI875" t="s">
        <v>15519</v>
      </c>
      <c r="AJ875" t="s">
        <v>4229</v>
      </c>
      <c r="AK875" t="s">
        <v>15518</v>
      </c>
      <c r="AL875" t="s">
        <v>15513</v>
      </c>
      <c r="AM875" t="s">
        <v>60477</v>
      </c>
    </row>
    <row r="876" spans="1:39" x14ac:dyDescent="0.25">
      <c r="A876">
        <v>6757</v>
      </c>
      <c r="B876" t="s">
        <v>60476</v>
      </c>
      <c r="C876" t="s">
        <v>60475</v>
      </c>
      <c r="D876" t="s">
        <v>269</v>
      </c>
      <c r="E876" t="s">
        <v>49230</v>
      </c>
      <c r="F876" t="s">
        <v>60474</v>
      </c>
      <c r="G876" t="s">
        <v>60473</v>
      </c>
      <c r="H876" t="s">
        <v>60472</v>
      </c>
      <c r="I876" t="s">
        <v>60471</v>
      </c>
      <c r="J876" t="s">
        <v>60470</v>
      </c>
      <c r="K876" t="s">
        <v>60469</v>
      </c>
      <c r="L876" t="s">
        <v>60468</v>
      </c>
      <c r="M876" t="s">
        <v>60467</v>
      </c>
      <c r="N876" s="20">
        <v>41750</v>
      </c>
      <c r="O876" s="20">
        <v>45153</v>
      </c>
      <c r="P876" t="s">
        <v>4142</v>
      </c>
      <c r="Q876">
        <v>4490000000</v>
      </c>
      <c r="R876">
        <v>449000000</v>
      </c>
      <c r="S876">
        <v>0</v>
      </c>
      <c r="T876">
        <v>0</v>
      </c>
      <c r="U876" t="s">
        <v>49241</v>
      </c>
      <c r="V876" t="s">
        <v>49240</v>
      </c>
      <c r="W876" t="s">
        <v>49349</v>
      </c>
      <c r="X876" t="s">
        <v>4549</v>
      </c>
      <c r="Y876" t="s">
        <v>4548</v>
      </c>
      <c r="Z876" t="s">
        <v>4547</v>
      </c>
      <c r="AA876" t="s">
        <v>4242</v>
      </c>
      <c r="AB876" t="s">
        <v>11717</v>
      </c>
      <c r="AC876" t="s">
        <v>4804</v>
      </c>
      <c r="AD876" t="s">
        <v>60466</v>
      </c>
      <c r="AE876" t="s">
        <v>60465</v>
      </c>
      <c r="AF876" t="s">
        <v>60464</v>
      </c>
      <c r="AG876" t="s">
        <v>60461</v>
      </c>
      <c r="AH876" t="s">
        <v>60460</v>
      </c>
      <c r="AI876" t="s">
        <v>60463</v>
      </c>
      <c r="AJ876" t="s">
        <v>4248</v>
      </c>
      <c r="AK876" t="s">
        <v>60462</v>
      </c>
      <c r="AL876" t="s">
        <v>60461</v>
      </c>
      <c r="AM876" t="s">
        <v>60460</v>
      </c>
    </row>
    <row r="877" spans="1:39" x14ac:dyDescent="0.25">
      <c r="A877">
        <v>6768</v>
      </c>
      <c r="B877" t="s">
        <v>15511</v>
      </c>
      <c r="C877" t="s">
        <v>15510</v>
      </c>
      <c r="D877" t="s">
        <v>3701</v>
      </c>
      <c r="E877" t="s">
        <v>51201</v>
      </c>
      <c r="F877" t="s">
        <v>15509</v>
      </c>
      <c r="G877" t="s">
        <v>60459</v>
      </c>
      <c r="H877" t="s">
        <v>15508</v>
      </c>
      <c r="I877" t="s">
        <v>15507</v>
      </c>
      <c r="J877" t="s">
        <v>15506</v>
      </c>
      <c r="K877" t="s">
        <v>6586</v>
      </c>
      <c r="L877" t="s">
        <v>15505</v>
      </c>
      <c r="M877" t="s">
        <v>15504</v>
      </c>
      <c r="N877" s="20">
        <v>42822</v>
      </c>
      <c r="O877" s="20">
        <v>44308</v>
      </c>
      <c r="P877" t="s">
        <v>4142</v>
      </c>
      <c r="Q877">
        <v>1960456170</v>
      </c>
      <c r="R877">
        <v>196045617</v>
      </c>
      <c r="S877">
        <v>0</v>
      </c>
      <c r="T877">
        <v>0</v>
      </c>
      <c r="U877" t="s">
        <v>49305</v>
      </c>
      <c r="V877" t="s">
        <v>49240</v>
      </c>
      <c r="W877" t="s">
        <v>49239</v>
      </c>
      <c r="X877" t="s">
        <v>4160</v>
      </c>
      <c r="Y877" t="s">
        <v>4477</v>
      </c>
      <c r="Z877" t="s">
        <v>4476</v>
      </c>
      <c r="AA877" t="s">
        <v>4157</v>
      </c>
      <c r="AB877" t="s">
        <v>5023</v>
      </c>
      <c r="AC877" t="s">
        <v>6091</v>
      </c>
      <c r="AD877" t="s">
        <v>15503</v>
      </c>
      <c r="AE877" t="s">
        <v>15502</v>
      </c>
      <c r="AF877" t="s">
        <v>15501</v>
      </c>
      <c r="AG877" t="s">
        <v>15500</v>
      </c>
      <c r="AH877" t="s">
        <v>15499</v>
      </c>
      <c r="AI877" t="s">
        <v>15506</v>
      </c>
      <c r="AJ877" t="s">
        <v>6586</v>
      </c>
      <c r="AK877" t="s">
        <v>15504</v>
      </c>
      <c r="AL877" t="s">
        <v>15500</v>
      </c>
      <c r="AM877" t="s">
        <v>60458</v>
      </c>
    </row>
    <row r="878" spans="1:39" x14ac:dyDescent="0.25">
      <c r="A878">
        <v>6770</v>
      </c>
      <c r="B878" t="s">
        <v>15498</v>
      </c>
      <c r="C878" t="s">
        <v>3163</v>
      </c>
      <c r="D878" t="s">
        <v>277</v>
      </c>
      <c r="E878" t="s">
        <v>49230</v>
      </c>
      <c r="F878" t="s">
        <v>15497</v>
      </c>
      <c r="G878" t="s">
        <v>60457</v>
      </c>
      <c r="H878" t="s">
        <v>15496</v>
      </c>
      <c r="I878" t="s">
        <v>15495</v>
      </c>
      <c r="J878" t="s">
        <v>15494</v>
      </c>
      <c r="K878" t="s">
        <v>4229</v>
      </c>
      <c r="L878" t="s">
        <v>15493</v>
      </c>
      <c r="M878" t="s">
        <v>15492</v>
      </c>
      <c r="N878" s="20">
        <v>39555</v>
      </c>
      <c r="O878" s="20">
        <v>44536</v>
      </c>
      <c r="P878" t="s">
        <v>4142</v>
      </c>
      <c r="Q878">
        <v>40715973450</v>
      </c>
      <c r="R878">
        <v>4071597345</v>
      </c>
      <c r="S878">
        <v>0</v>
      </c>
      <c r="T878">
        <v>0</v>
      </c>
      <c r="U878" t="s">
        <v>49305</v>
      </c>
      <c r="V878" t="s">
        <v>49387</v>
      </c>
      <c r="W878" t="s">
        <v>49349</v>
      </c>
      <c r="X878" t="s">
        <v>8242</v>
      </c>
      <c r="Y878" t="s">
        <v>4176</v>
      </c>
      <c r="Z878" t="s">
        <v>15491</v>
      </c>
      <c r="AA878" t="s">
        <v>4157</v>
      </c>
      <c r="AB878" t="s">
        <v>6488</v>
      </c>
      <c r="AC878" t="s">
        <v>5833</v>
      </c>
      <c r="AD878" t="s">
        <v>15490</v>
      </c>
      <c r="AE878" t="s">
        <v>15489</v>
      </c>
      <c r="AF878" t="s">
        <v>15488</v>
      </c>
      <c r="AG878" t="s">
        <v>15487</v>
      </c>
      <c r="AH878" t="s">
        <v>15486</v>
      </c>
      <c r="AI878" t="s">
        <v>60456</v>
      </c>
      <c r="AJ878" t="s">
        <v>25901</v>
      </c>
      <c r="AK878" t="s">
        <v>60455</v>
      </c>
      <c r="AL878" t="s">
        <v>15487</v>
      </c>
      <c r="AM878" t="s">
        <v>15486</v>
      </c>
    </row>
    <row r="879" spans="1:39" x14ac:dyDescent="0.25">
      <c r="A879">
        <v>6776</v>
      </c>
      <c r="B879" t="s">
        <v>15485</v>
      </c>
      <c r="C879" t="s">
        <v>2626</v>
      </c>
      <c r="D879" t="s">
        <v>305</v>
      </c>
      <c r="E879" t="s">
        <v>49230</v>
      </c>
      <c r="F879" t="s">
        <v>15484</v>
      </c>
      <c r="G879" t="s">
        <v>60454</v>
      </c>
      <c r="H879" t="s">
        <v>6030</v>
      </c>
      <c r="I879" t="s">
        <v>15483</v>
      </c>
      <c r="J879" t="s">
        <v>15482</v>
      </c>
      <c r="K879" t="s">
        <v>5537</v>
      </c>
      <c r="L879" t="s">
        <v>15481</v>
      </c>
      <c r="M879" t="s">
        <v>15480</v>
      </c>
      <c r="N879" s="20">
        <v>28481</v>
      </c>
      <c r="O879" s="20">
        <v>44286</v>
      </c>
      <c r="P879" t="s">
        <v>4142</v>
      </c>
      <c r="Q879">
        <v>815814300</v>
      </c>
      <c r="R879">
        <v>81581430</v>
      </c>
      <c r="S879">
        <v>0</v>
      </c>
      <c r="T879">
        <v>0</v>
      </c>
      <c r="U879" t="s">
        <v>49305</v>
      </c>
      <c r="V879" t="s">
        <v>49240</v>
      </c>
      <c r="W879" t="s">
        <v>49239</v>
      </c>
      <c r="X879" t="s">
        <v>4688</v>
      </c>
      <c r="Y879" t="s">
        <v>4415</v>
      </c>
      <c r="Z879" t="s">
        <v>4382</v>
      </c>
      <c r="AA879" t="s">
        <v>4242</v>
      </c>
      <c r="AB879" t="s">
        <v>6339</v>
      </c>
      <c r="AC879" t="s">
        <v>6524</v>
      </c>
      <c r="AD879" t="s">
        <v>15479</v>
      </c>
      <c r="AE879" t="s">
        <v>15478</v>
      </c>
      <c r="AF879" t="s">
        <v>15477</v>
      </c>
      <c r="AG879" t="s">
        <v>15476</v>
      </c>
      <c r="AH879" t="s">
        <v>15475</v>
      </c>
      <c r="AI879" t="s">
        <v>15481</v>
      </c>
      <c r="AJ879" t="s">
        <v>7052</v>
      </c>
      <c r="AK879" t="s">
        <v>15480</v>
      </c>
      <c r="AL879" t="s">
        <v>15476</v>
      </c>
      <c r="AM879" t="s">
        <v>49355</v>
      </c>
    </row>
    <row r="880" spans="1:39" x14ac:dyDescent="0.25">
      <c r="A880">
        <v>6781</v>
      </c>
      <c r="B880" t="s">
        <v>15474</v>
      </c>
      <c r="C880" t="s">
        <v>15467</v>
      </c>
      <c r="D880" t="s">
        <v>112</v>
      </c>
      <c r="E880" t="s">
        <v>51201</v>
      </c>
      <c r="F880" t="s">
        <v>15473</v>
      </c>
      <c r="G880" t="s">
        <v>60453</v>
      </c>
      <c r="H880" t="s">
        <v>8435</v>
      </c>
      <c r="I880" t="s">
        <v>15472</v>
      </c>
      <c r="J880" t="s">
        <v>15471</v>
      </c>
      <c r="K880" t="s">
        <v>4248</v>
      </c>
      <c r="L880" t="s">
        <v>15470</v>
      </c>
      <c r="M880" t="s">
        <v>15469</v>
      </c>
      <c r="N880" s="20">
        <v>43839</v>
      </c>
      <c r="O880" s="20">
        <v>44277</v>
      </c>
      <c r="P880" t="s">
        <v>4142</v>
      </c>
      <c r="Q880">
        <v>854187800</v>
      </c>
      <c r="R880">
        <v>85418780</v>
      </c>
      <c r="S880">
        <v>0</v>
      </c>
      <c r="T880">
        <v>0</v>
      </c>
      <c r="U880" t="s">
        <v>49305</v>
      </c>
      <c r="V880" t="s">
        <v>49240</v>
      </c>
      <c r="W880" t="s">
        <v>49239</v>
      </c>
      <c r="X880" t="s">
        <v>4549</v>
      </c>
      <c r="Y880" t="s">
        <v>5924</v>
      </c>
      <c r="Z880" t="s">
        <v>15468</v>
      </c>
      <c r="AA880" t="s">
        <v>4157</v>
      </c>
      <c r="AB880" t="s">
        <v>4321</v>
      </c>
      <c r="AC880" t="s">
        <v>4351</v>
      </c>
      <c r="AD880" t="s">
        <v>15467</v>
      </c>
      <c r="AE880" t="s">
        <v>15466</v>
      </c>
      <c r="AF880" t="s">
        <v>15465</v>
      </c>
      <c r="AG880" t="s">
        <v>15464</v>
      </c>
      <c r="AH880" t="s">
        <v>15463</v>
      </c>
      <c r="AI880" t="s">
        <v>15471</v>
      </c>
      <c r="AJ880" t="s">
        <v>5766</v>
      </c>
      <c r="AK880">
        <v>35695916</v>
      </c>
      <c r="AL880" t="s">
        <v>15464</v>
      </c>
      <c r="AM880" t="s">
        <v>60452</v>
      </c>
    </row>
    <row r="881" spans="1:39" x14ac:dyDescent="0.25">
      <c r="A881">
        <v>6782</v>
      </c>
      <c r="B881" t="s">
        <v>15462</v>
      </c>
      <c r="C881" t="s">
        <v>3642</v>
      </c>
      <c r="D881" t="s">
        <v>157</v>
      </c>
      <c r="E881" t="s">
        <v>49230</v>
      </c>
      <c r="F881" t="s">
        <v>15461</v>
      </c>
      <c r="G881" t="s">
        <v>60451</v>
      </c>
      <c r="H881" t="s">
        <v>15460</v>
      </c>
      <c r="I881" t="s">
        <v>15460</v>
      </c>
      <c r="J881" t="s">
        <v>15459</v>
      </c>
      <c r="K881" t="s">
        <v>4229</v>
      </c>
      <c r="L881" t="s">
        <v>15458</v>
      </c>
      <c r="M881" t="s">
        <v>15457</v>
      </c>
      <c r="N881" s="20">
        <v>36108</v>
      </c>
      <c r="O881" s="20">
        <v>44893</v>
      </c>
      <c r="P881" t="s">
        <v>4142</v>
      </c>
      <c r="Q881">
        <v>630000000</v>
      </c>
      <c r="R881">
        <v>63000000</v>
      </c>
      <c r="S881">
        <v>0</v>
      </c>
      <c r="T881">
        <v>0</v>
      </c>
      <c r="U881" t="s">
        <v>49305</v>
      </c>
      <c r="V881" t="s">
        <v>49387</v>
      </c>
      <c r="W881" t="s">
        <v>49349</v>
      </c>
      <c r="X881" t="s">
        <v>4549</v>
      </c>
      <c r="Y881" t="s">
        <v>5026</v>
      </c>
      <c r="Z881" t="s">
        <v>4656</v>
      </c>
      <c r="AA881" t="s">
        <v>4242</v>
      </c>
      <c r="AB881" t="s">
        <v>6024</v>
      </c>
      <c r="AC881" t="s">
        <v>12663</v>
      </c>
      <c r="AD881" t="s">
        <v>15456</v>
      </c>
      <c r="AE881" t="s">
        <v>15455</v>
      </c>
      <c r="AF881" t="s">
        <v>15454</v>
      </c>
      <c r="AG881" t="s">
        <v>15453</v>
      </c>
      <c r="AH881" t="s">
        <v>15452</v>
      </c>
      <c r="AI881" t="s">
        <v>15458</v>
      </c>
      <c r="AJ881" t="s">
        <v>25354</v>
      </c>
      <c r="AK881" t="s">
        <v>15457</v>
      </c>
      <c r="AL881" t="s">
        <v>15453</v>
      </c>
      <c r="AM881" t="s">
        <v>60450</v>
      </c>
    </row>
    <row r="882" spans="1:39" x14ac:dyDescent="0.25">
      <c r="A882">
        <v>6789</v>
      </c>
      <c r="B882" t="s">
        <v>15451</v>
      </c>
      <c r="C882" t="s">
        <v>3643</v>
      </c>
      <c r="D882" t="s">
        <v>277</v>
      </c>
      <c r="E882" t="s">
        <v>49230</v>
      </c>
      <c r="F882" t="s">
        <v>15450</v>
      </c>
      <c r="G882" t="s">
        <v>60449</v>
      </c>
      <c r="H882" t="s">
        <v>15449</v>
      </c>
      <c r="I882" t="s">
        <v>15449</v>
      </c>
      <c r="J882" t="s">
        <v>15448</v>
      </c>
      <c r="K882" t="s">
        <v>4229</v>
      </c>
      <c r="L882" t="s">
        <v>15447</v>
      </c>
      <c r="M882" t="s">
        <v>15446</v>
      </c>
      <c r="N882" s="20">
        <v>37956</v>
      </c>
      <c r="O882" s="20">
        <v>44742</v>
      </c>
      <c r="P882" t="s">
        <v>4142</v>
      </c>
      <c r="Q882">
        <v>3164841190</v>
      </c>
      <c r="R882">
        <v>316484119</v>
      </c>
      <c r="S882">
        <v>0</v>
      </c>
      <c r="T882">
        <v>0</v>
      </c>
      <c r="U882" t="s">
        <v>49241</v>
      </c>
      <c r="V882" t="s">
        <v>49240</v>
      </c>
      <c r="W882" t="s">
        <v>49239</v>
      </c>
      <c r="X882" t="s">
        <v>4895</v>
      </c>
      <c r="Y882" t="s">
        <v>5010</v>
      </c>
      <c r="Z882" t="s">
        <v>4893</v>
      </c>
      <c r="AA882" t="s">
        <v>4157</v>
      </c>
      <c r="AB882" t="s">
        <v>15445</v>
      </c>
      <c r="AC882" t="s">
        <v>9606</v>
      </c>
      <c r="AD882" t="s">
        <v>15444</v>
      </c>
      <c r="AE882" t="s">
        <v>15443</v>
      </c>
      <c r="AF882" t="s">
        <v>15442</v>
      </c>
      <c r="AG882" t="s">
        <v>15441</v>
      </c>
      <c r="AH882" t="s">
        <v>15440</v>
      </c>
      <c r="AI882" t="s">
        <v>15448</v>
      </c>
      <c r="AJ882" t="s">
        <v>4229</v>
      </c>
      <c r="AK882" t="s">
        <v>15446</v>
      </c>
      <c r="AL882" t="s">
        <v>15441</v>
      </c>
      <c r="AM882" t="s">
        <v>15440</v>
      </c>
    </row>
    <row r="883" spans="1:39" x14ac:dyDescent="0.25">
      <c r="A883">
        <v>6790</v>
      </c>
      <c r="B883" t="s">
        <v>15439</v>
      </c>
      <c r="C883" t="s">
        <v>3164</v>
      </c>
      <c r="D883" t="s">
        <v>217</v>
      </c>
      <c r="E883" t="s">
        <v>49230</v>
      </c>
      <c r="F883" t="s">
        <v>15438</v>
      </c>
      <c r="G883" t="s">
        <v>60448</v>
      </c>
      <c r="H883" t="s">
        <v>15317</v>
      </c>
      <c r="I883" t="s">
        <v>15437</v>
      </c>
      <c r="J883" t="s">
        <v>15436</v>
      </c>
      <c r="K883" t="s">
        <v>4248</v>
      </c>
      <c r="L883" t="s">
        <v>15435</v>
      </c>
      <c r="M883" t="s">
        <v>15434</v>
      </c>
      <c r="N883" s="20">
        <v>31714</v>
      </c>
      <c r="O883" s="20">
        <v>44468</v>
      </c>
      <c r="P883" t="s">
        <v>4142</v>
      </c>
      <c r="Q883">
        <v>2671290210</v>
      </c>
      <c r="R883">
        <v>267129021</v>
      </c>
      <c r="S883">
        <v>0</v>
      </c>
      <c r="T883">
        <v>0</v>
      </c>
      <c r="U883" t="s">
        <v>49305</v>
      </c>
      <c r="V883" t="s">
        <v>49240</v>
      </c>
      <c r="W883" t="s">
        <v>49239</v>
      </c>
      <c r="X883" t="s">
        <v>4384</v>
      </c>
      <c r="Y883" t="s">
        <v>5204</v>
      </c>
      <c r="Z883" t="s">
        <v>4414</v>
      </c>
      <c r="AA883" t="s">
        <v>4157</v>
      </c>
      <c r="AB883" t="s">
        <v>4209</v>
      </c>
      <c r="AC883" t="s">
        <v>15433</v>
      </c>
      <c r="AD883" t="s">
        <v>15432</v>
      </c>
      <c r="AE883" t="s">
        <v>15431</v>
      </c>
      <c r="AF883" t="s">
        <v>15430</v>
      </c>
      <c r="AG883" t="s">
        <v>15429</v>
      </c>
      <c r="AH883" t="s">
        <v>15428</v>
      </c>
      <c r="AI883" t="s">
        <v>60447</v>
      </c>
      <c r="AJ883" t="s">
        <v>4705</v>
      </c>
      <c r="AK883" t="s">
        <v>60446</v>
      </c>
      <c r="AL883" t="s">
        <v>15429</v>
      </c>
      <c r="AM883" t="s">
        <v>60445</v>
      </c>
    </row>
    <row r="884" spans="1:39" x14ac:dyDescent="0.25">
      <c r="A884">
        <v>6792</v>
      </c>
      <c r="B884" t="s">
        <v>15427</v>
      </c>
      <c r="C884" t="s">
        <v>3165</v>
      </c>
      <c r="D884" t="s">
        <v>285</v>
      </c>
      <c r="E884" t="s">
        <v>49230</v>
      </c>
      <c r="F884" t="s">
        <v>15426</v>
      </c>
      <c r="G884" t="s">
        <v>60444</v>
      </c>
      <c r="H884" t="s">
        <v>15064</v>
      </c>
      <c r="I884" t="s">
        <v>15425</v>
      </c>
      <c r="J884" t="s">
        <v>15425</v>
      </c>
      <c r="K884" t="s">
        <v>4145</v>
      </c>
      <c r="L884" t="s">
        <v>15424</v>
      </c>
      <c r="M884" t="s">
        <v>15423</v>
      </c>
      <c r="N884" s="20">
        <v>32241</v>
      </c>
      <c r="O884" s="20">
        <v>44538</v>
      </c>
      <c r="P884" t="s">
        <v>4142</v>
      </c>
      <c r="Q884">
        <v>478753250</v>
      </c>
      <c r="R884">
        <v>47875325</v>
      </c>
      <c r="S884">
        <v>0</v>
      </c>
      <c r="T884">
        <v>0</v>
      </c>
      <c r="U884" t="s">
        <v>49305</v>
      </c>
      <c r="V884" t="s">
        <v>49240</v>
      </c>
      <c r="W884" t="s">
        <v>49349</v>
      </c>
      <c r="X884" t="s">
        <v>4549</v>
      </c>
      <c r="Y884" t="s">
        <v>4657</v>
      </c>
      <c r="Z884" t="s">
        <v>4547</v>
      </c>
      <c r="AA884" t="s">
        <v>4242</v>
      </c>
      <c r="AB884" t="s">
        <v>6906</v>
      </c>
      <c r="AC884" t="s">
        <v>6340</v>
      </c>
      <c r="AD884" t="s">
        <v>15422</v>
      </c>
      <c r="AE884" t="s">
        <v>15421</v>
      </c>
      <c r="AF884" t="s">
        <v>15420</v>
      </c>
      <c r="AG884" t="s">
        <v>15419</v>
      </c>
      <c r="AH884" t="s">
        <v>15418</v>
      </c>
      <c r="AI884" t="s">
        <v>15424</v>
      </c>
      <c r="AJ884" t="s">
        <v>60443</v>
      </c>
      <c r="AK884" t="s">
        <v>15423</v>
      </c>
      <c r="AL884" t="s">
        <v>15419</v>
      </c>
      <c r="AM884" t="s">
        <v>49355</v>
      </c>
    </row>
    <row r="885" spans="1:39" x14ac:dyDescent="0.25">
      <c r="A885">
        <v>6796</v>
      </c>
      <c r="B885" t="s">
        <v>15417</v>
      </c>
      <c r="C885" t="s">
        <v>3166</v>
      </c>
      <c r="D885" t="s">
        <v>157</v>
      </c>
      <c r="E885" t="s">
        <v>49230</v>
      </c>
      <c r="F885" t="s">
        <v>15416</v>
      </c>
      <c r="G885" t="s">
        <v>60442</v>
      </c>
      <c r="H885" t="s">
        <v>15415</v>
      </c>
      <c r="I885" t="s">
        <v>15415</v>
      </c>
      <c r="J885" t="s">
        <v>15415</v>
      </c>
      <c r="K885" t="s">
        <v>4145</v>
      </c>
      <c r="L885" t="s">
        <v>15414</v>
      </c>
      <c r="M885" t="s">
        <v>15413</v>
      </c>
      <c r="N885" s="20">
        <v>40395</v>
      </c>
      <c r="O885" s="20">
        <v>44713</v>
      </c>
      <c r="P885" t="s">
        <v>4142</v>
      </c>
      <c r="Q885">
        <v>345841550</v>
      </c>
      <c r="R885">
        <v>34584155</v>
      </c>
      <c r="S885">
        <v>0</v>
      </c>
      <c r="T885">
        <v>0</v>
      </c>
      <c r="U885" t="s">
        <v>49305</v>
      </c>
      <c r="V885" t="s">
        <v>49240</v>
      </c>
      <c r="W885" t="s">
        <v>49239</v>
      </c>
      <c r="X885" t="s">
        <v>4850</v>
      </c>
      <c r="Y885" t="s">
        <v>4262</v>
      </c>
      <c r="Z885" t="s">
        <v>4578</v>
      </c>
      <c r="AA885" t="s">
        <v>4174</v>
      </c>
      <c r="AB885" t="s">
        <v>5791</v>
      </c>
      <c r="AC885" t="s">
        <v>5763</v>
      </c>
      <c r="AD885" t="s">
        <v>15412</v>
      </c>
      <c r="AE885" t="s">
        <v>15411</v>
      </c>
      <c r="AF885" t="s">
        <v>15410</v>
      </c>
      <c r="AG885" t="s">
        <v>15409</v>
      </c>
      <c r="AH885" t="s">
        <v>15408</v>
      </c>
      <c r="AI885" t="s">
        <v>15414</v>
      </c>
      <c r="AJ885" t="s">
        <v>5718</v>
      </c>
      <c r="AK885" t="s">
        <v>15413</v>
      </c>
      <c r="AL885" t="s">
        <v>15409</v>
      </c>
      <c r="AM885" t="s">
        <v>15408</v>
      </c>
    </row>
    <row r="886" spans="1:39" x14ac:dyDescent="0.25">
      <c r="A886">
        <v>6799</v>
      </c>
      <c r="B886" t="s">
        <v>15407</v>
      </c>
      <c r="C886" t="s">
        <v>3167</v>
      </c>
      <c r="D886" t="s">
        <v>277</v>
      </c>
      <c r="E886" t="s">
        <v>49230</v>
      </c>
      <c r="F886" t="s">
        <v>60441</v>
      </c>
      <c r="G886" t="s">
        <v>60440</v>
      </c>
      <c r="H886" t="s">
        <v>15406</v>
      </c>
      <c r="I886" t="s">
        <v>15405</v>
      </c>
      <c r="J886" t="s">
        <v>15405</v>
      </c>
      <c r="K886" t="s">
        <v>4145</v>
      </c>
      <c r="L886" t="s">
        <v>15404</v>
      </c>
      <c r="M886" t="s">
        <v>15403</v>
      </c>
      <c r="N886" s="20">
        <v>40428</v>
      </c>
      <c r="O886" s="20">
        <v>44693</v>
      </c>
      <c r="P886" t="s">
        <v>4142</v>
      </c>
      <c r="Q886">
        <v>425391330</v>
      </c>
      <c r="R886">
        <v>42539133</v>
      </c>
      <c r="S886">
        <v>0</v>
      </c>
      <c r="T886">
        <v>0</v>
      </c>
      <c r="U886" t="s">
        <v>49305</v>
      </c>
      <c r="V886" t="s">
        <v>52887</v>
      </c>
      <c r="W886" t="s">
        <v>49349</v>
      </c>
      <c r="X886" t="s">
        <v>4478</v>
      </c>
      <c r="Y886" t="s">
        <v>10821</v>
      </c>
      <c r="Z886" t="s">
        <v>15402</v>
      </c>
      <c r="AA886" t="s">
        <v>4157</v>
      </c>
      <c r="AB886" t="s">
        <v>5857</v>
      </c>
      <c r="AC886" t="s">
        <v>4561</v>
      </c>
      <c r="AD886" t="s">
        <v>15401</v>
      </c>
      <c r="AE886" t="s">
        <v>60439</v>
      </c>
      <c r="AF886" t="s">
        <v>15400</v>
      </c>
      <c r="AG886" t="s">
        <v>15399</v>
      </c>
      <c r="AH886" t="s">
        <v>15398</v>
      </c>
      <c r="AI886" t="s">
        <v>15404</v>
      </c>
      <c r="AJ886" t="s">
        <v>13575</v>
      </c>
      <c r="AK886" t="s">
        <v>15403</v>
      </c>
      <c r="AL886" t="s">
        <v>15399</v>
      </c>
      <c r="AM886" t="s">
        <v>15398</v>
      </c>
    </row>
    <row r="887" spans="1:39" x14ac:dyDescent="0.25">
      <c r="A887">
        <v>6805</v>
      </c>
      <c r="B887" t="s">
        <v>60438</v>
      </c>
      <c r="C887" t="s">
        <v>60437</v>
      </c>
      <c r="D887" t="s">
        <v>112</v>
      </c>
      <c r="E887" t="s">
        <v>49230</v>
      </c>
      <c r="F887" t="s">
        <v>60436</v>
      </c>
      <c r="G887" t="s">
        <v>60435</v>
      </c>
      <c r="H887" t="s">
        <v>60434</v>
      </c>
      <c r="I887" t="s">
        <v>60433</v>
      </c>
      <c r="J887" t="s">
        <v>60428</v>
      </c>
      <c r="K887" t="s">
        <v>60427</v>
      </c>
      <c r="L887" t="s">
        <v>60432</v>
      </c>
      <c r="M887" t="s">
        <v>60426</v>
      </c>
      <c r="N887" s="20">
        <v>37053</v>
      </c>
      <c r="O887" s="20">
        <v>45239</v>
      </c>
      <c r="P887" t="s">
        <v>4142</v>
      </c>
      <c r="Q887">
        <v>685538960</v>
      </c>
      <c r="R887">
        <v>68553896</v>
      </c>
      <c r="S887">
        <v>0</v>
      </c>
      <c r="T887">
        <v>0</v>
      </c>
      <c r="U887" t="s">
        <v>49305</v>
      </c>
      <c r="V887" t="s">
        <v>49240</v>
      </c>
      <c r="W887" t="s">
        <v>49349</v>
      </c>
      <c r="X887" t="s">
        <v>4549</v>
      </c>
      <c r="Y887" t="s">
        <v>4657</v>
      </c>
      <c r="Z887" t="s">
        <v>5505</v>
      </c>
      <c r="AA887" t="s">
        <v>4192</v>
      </c>
      <c r="AB887" t="s">
        <v>4428</v>
      </c>
      <c r="AC887" t="s">
        <v>4303</v>
      </c>
      <c r="AD887" t="s">
        <v>60431</v>
      </c>
      <c r="AE887" t="s">
        <v>60430</v>
      </c>
      <c r="AF887" t="s">
        <v>60429</v>
      </c>
      <c r="AG887" t="s">
        <v>60425</v>
      </c>
      <c r="AH887" t="s">
        <v>60424</v>
      </c>
      <c r="AI887" t="s">
        <v>60428</v>
      </c>
      <c r="AJ887" t="s">
        <v>60427</v>
      </c>
      <c r="AK887" t="s">
        <v>60426</v>
      </c>
      <c r="AL887" t="s">
        <v>60425</v>
      </c>
      <c r="AM887" t="s">
        <v>60424</v>
      </c>
    </row>
    <row r="888" spans="1:39" x14ac:dyDescent="0.25">
      <c r="A888">
        <v>6806</v>
      </c>
      <c r="B888" t="s">
        <v>15397</v>
      </c>
      <c r="C888" t="s">
        <v>3168</v>
      </c>
      <c r="D888" t="s">
        <v>3837</v>
      </c>
      <c r="E888" t="s">
        <v>49230</v>
      </c>
      <c r="F888" t="s">
        <v>15396</v>
      </c>
      <c r="G888" t="s">
        <v>60423</v>
      </c>
      <c r="H888" t="s">
        <v>15395</v>
      </c>
      <c r="I888" t="s">
        <v>15394</v>
      </c>
      <c r="J888" t="s">
        <v>15393</v>
      </c>
      <c r="K888" t="s">
        <v>15392</v>
      </c>
      <c r="L888" t="s">
        <v>15391</v>
      </c>
      <c r="M888" t="s">
        <v>15390</v>
      </c>
      <c r="N888" s="20">
        <v>39199</v>
      </c>
      <c r="O888" s="20">
        <v>44515</v>
      </c>
      <c r="P888" t="s">
        <v>4142</v>
      </c>
      <c r="Q888">
        <v>2161500000</v>
      </c>
      <c r="R888">
        <v>216150000</v>
      </c>
      <c r="S888">
        <v>0</v>
      </c>
      <c r="T888">
        <v>0</v>
      </c>
      <c r="U888" t="s">
        <v>49305</v>
      </c>
      <c r="V888" t="s">
        <v>49240</v>
      </c>
      <c r="W888" t="s">
        <v>49239</v>
      </c>
      <c r="X888" t="s">
        <v>4195</v>
      </c>
      <c r="Y888" t="s">
        <v>4140</v>
      </c>
      <c r="Z888" t="s">
        <v>4193</v>
      </c>
      <c r="AA888" t="s">
        <v>4174</v>
      </c>
      <c r="AB888" t="s">
        <v>6190</v>
      </c>
      <c r="AC888" t="s">
        <v>9171</v>
      </c>
      <c r="AD888" t="s">
        <v>15389</v>
      </c>
      <c r="AE888" t="s">
        <v>15388</v>
      </c>
      <c r="AF888" t="s">
        <v>15387</v>
      </c>
      <c r="AG888" t="s">
        <v>4834</v>
      </c>
      <c r="AH888" t="s">
        <v>15386</v>
      </c>
      <c r="AI888" t="s">
        <v>15393</v>
      </c>
      <c r="AJ888" t="s">
        <v>15392</v>
      </c>
      <c r="AK888" t="s">
        <v>15390</v>
      </c>
      <c r="AL888" t="s">
        <v>60422</v>
      </c>
      <c r="AM888" t="s">
        <v>4834</v>
      </c>
    </row>
    <row r="889" spans="1:39" x14ac:dyDescent="0.25">
      <c r="A889">
        <v>6807</v>
      </c>
      <c r="B889" t="s">
        <v>15385</v>
      </c>
      <c r="C889" t="s">
        <v>15384</v>
      </c>
      <c r="D889" t="s">
        <v>3746</v>
      </c>
      <c r="E889" t="s">
        <v>51201</v>
      </c>
      <c r="F889" t="s">
        <v>14819</v>
      </c>
      <c r="G889" t="s">
        <v>60421</v>
      </c>
      <c r="H889" t="s">
        <v>15383</v>
      </c>
      <c r="I889" t="s">
        <v>15383</v>
      </c>
      <c r="J889" t="s">
        <v>15382</v>
      </c>
      <c r="K889" t="s">
        <v>4248</v>
      </c>
      <c r="L889" t="s">
        <v>15381</v>
      </c>
      <c r="M889" t="s">
        <v>15380</v>
      </c>
      <c r="N889" s="20">
        <v>43658</v>
      </c>
      <c r="O889" s="20">
        <v>44676</v>
      </c>
      <c r="P889" t="s">
        <v>4142</v>
      </c>
      <c r="Q889">
        <v>540000000</v>
      </c>
      <c r="R889">
        <v>54000000</v>
      </c>
      <c r="S889">
        <v>0</v>
      </c>
      <c r="T889">
        <v>0</v>
      </c>
      <c r="U889" t="s">
        <v>49305</v>
      </c>
      <c r="V889" t="s">
        <v>49240</v>
      </c>
      <c r="W889" t="s">
        <v>49349</v>
      </c>
      <c r="X889" t="s">
        <v>4384</v>
      </c>
      <c r="Y889" t="s">
        <v>4383</v>
      </c>
      <c r="Z889" t="s">
        <v>4414</v>
      </c>
      <c r="AA889" t="s">
        <v>4174</v>
      </c>
      <c r="AB889" t="s">
        <v>6051</v>
      </c>
      <c r="AC889" t="s">
        <v>6050</v>
      </c>
      <c r="AD889" t="s">
        <v>15379</v>
      </c>
      <c r="AE889" t="s">
        <v>15378</v>
      </c>
      <c r="AF889" t="s">
        <v>15377</v>
      </c>
      <c r="AG889" t="s">
        <v>15376</v>
      </c>
      <c r="AH889" t="s">
        <v>15375</v>
      </c>
      <c r="AI889" t="s">
        <v>15382</v>
      </c>
      <c r="AJ889" t="s">
        <v>4248</v>
      </c>
      <c r="AK889" t="s">
        <v>15380</v>
      </c>
      <c r="AL889" t="s">
        <v>15376</v>
      </c>
      <c r="AM889" t="s">
        <v>15375</v>
      </c>
    </row>
    <row r="890" spans="1:39" x14ac:dyDescent="0.25">
      <c r="A890">
        <v>6830</v>
      </c>
      <c r="B890" t="s">
        <v>15374</v>
      </c>
      <c r="C890" t="s">
        <v>3644</v>
      </c>
      <c r="D890" t="s">
        <v>282</v>
      </c>
      <c r="E890" t="s">
        <v>49230</v>
      </c>
      <c r="F890" t="s">
        <v>15373</v>
      </c>
      <c r="G890" t="s">
        <v>60420</v>
      </c>
      <c r="H890" t="s">
        <v>15372</v>
      </c>
      <c r="I890" t="s">
        <v>15372</v>
      </c>
      <c r="J890" t="s">
        <v>15371</v>
      </c>
      <c r="K890" t="s">
        <v>4248</v>
      </c>
      <c r="L890" t="s">
        <v>15370</v>
      </c>
      <c r="M890" t="s">
        <v>15369</v>
      </c>
      <c r="N890" s="20">
        <v>38560</v>
      </c>
      <c r="O890" s="20">
        <v>44804</v>
      </c>
      <c r="P890" t="s">
        <v>4142</v>
      </c>
      <c r="Q890">
        <v>467811750</v>
      </c>
      <c r="R890">
        <v>46781175</v>
      </c>
      <c r="S890">
        <v>0</v>
      </c>
      <c r="T890">
        <v>0</v>
      </c>
      <c r="U890" t="s">
        <v>49305</v>
      </c>
      <c r="V890" t="s">
        <v>49240</v>
      </c>
      <c r="W890" t="s">
        <v>49239</v>
      </c>
      <c r="X890" t="s">
        <v>4549</v>
      </c>
      <c r="Y890" t="s">
        <v>4548</v>
      </c>
      <c r="Z890" t="s">
        <v>4547</v>
      </c>
      <c r="AA890" t="s">
        <v>4157</v>
      </c>
      <c r="AB890" t="s">
        <v>6364</v>
      </c>
      <c r="AC890" t="s">
        <v>5024</v>
      </c>
      <c r="AD890" t="s">
        <v>15368</v>
      </c>
      <c r="AE890" t="s">
        <v>15367</v>
      </c>
      <c r="AF890" t="s">
        <v>15366</v>
      </c>
      <c r="AG890" t="s">
        <v>15365</v>
      </c>
      <c r="AH890" t="s">
        <v>15364</v>
      </c>
      <c r="AI890" t="s">
        <v>15371</v>
      </c>
      <c r="AJ890" t="s">
        <v>4248</v>
      </c>
      <c r="AK890" t="s">
        <v>60419</v>
      </c>
      <c r="AL890" t="s">
        <v>15365</v>
      </c>
      <c r="AM890" t="s">
        <v>15364</v>
      </c>
    </row>
    <row r="891" spans="1:39" x14ac:dyDescent="0.25">
      <c r="A891">
        <v>6834</v>
      </c>
      <c r="B891" t="s">
        <v>15363</v>
      </c>
      <c r="C891" t="s">
        <v>3645</v>
      </c>
      <c r="D891" t="s">
        <v>112</v>
      </c>
      <c r="E891" t="s">
        <v>49230</v>
      </c>
      <c r="F891" t="s">
        <v>15362</v>
      </c>
      <c r="G891" t="s">
        <v>60418</v>
      </c>
      <c r="H891" t="s">
        <v>15361</v>
      </c>
      <c r="I891" t="s">
        <v>15360</v>
      </c>
      <c r="J891" t="s">
        <v>15359</v>
      </c>
      <c r="K891" t="s">
        <v>4248</v>
      </c>
      <c r="L891" t="s">
        <v>15358</v>
      </c>
      <c r="M891" t="s">
        <v>15357</v>
      </c>
      <c r="N891" s="20">
        <v>25615</v>
      </c>
      <c r="O891" s="20">
        <v>44805</v>
      </c>
      <c r="P891" t="s">
        <v>4142</v>
      </c>
      <c r="Q891">
        <v>884710820</v>
      </c>
      <c r="R891">
        <v>88471082</v>
      </c>
      <c r="S891">
        <v>0</v>
      </c>
      <c r="T891">
        <v>0</v>
      </c>
      <c r="U891" t="s">
        <v>49305</v>
      </c>
      <c r="V891" t="s">
        <v>49240</v>
      </c>
      <c r="W891" t="s">
        <v>49239</v>
      </c>
      <c r="X891" t="s">
        <v>4549</v>
      </c>
      <c r="Y891" t="s">
        <v>4657</v>
      </c>
      <c r="Z891" t="s">
        <v>5505</v>
      </c>
      <c r="AA891" t="s">
        <v>4157</v>
      </c>
      <c r="AB891" t="s">
        <v>5133</v>
      </c>
      <c r="AC891" t="s">
        <v>6988</v>
      </c>
      <c r="AD891" t="s">
        <v>15356</v>
      </c>
      <c r="AE891" t="s">
        <v>15355</v>
      </c>
      <c r="AF891" t="s">
        <v>15354</v>
      </c>
      <c r="AG891" t="s">
        <v>15353</v>
      </c>
      <c r="AH891" t="s">
        <v>15352</v>
      </c>
      <c r="AI891" t="s">
        <v>15359</v>
      </c>
      <c r="AJ891" t="s">
        <v>4248</v>
      </c>
      <c r="AK891" t="s">
        <v>60417</v>
      </c>
      <c r="AL891" t="s">
        <v>60416</v>
      </c>
      <c r="AM891" t="s">
        <v>15352</v>
      </c>
    </row>
    <row r="892" spans="1:39" x14ac:dyDescent="0.25">
      <c r="A892">
        <v>6835</v>
      </c>
      <c r="B892" t="s">
        <v>15351</v>
      </c>
      <c r="C892" t="s">
        <v>3646</v>
      </c>
      <c r="D892" t="s">
        <v>112</v>
      </c>
      <c r="E892" t="s">
        <v>49230</v>
      </c>
      <c r="F892" t="s">
        <v>15350</v>
      </c>
      <c r="G892" t="s">
        <v>60415</v>
      </c>
      <c r="H892" t="s">
        <v>9449</v>
      </c>
      <c r="I892" t="s">
        <v>60414</v>
      </c>
      <c r="J892" t="s">
        <v>15349</v>
      </c>
      <c r="K892" t="s">
        <v>4229</v>
      </c>
      <c r="L892" t="s">
        <v>15348</v>
      </c>
      <c r="M892" t="s">
        <v>15347</v>
      </c>
      <c r="N892" s="20">
        <v>29395</v>
      </c>
      <c r="O892" s="20">
        <v>44875</v>
      </c>
      <c r="P892" t="s">
        <v>4142</v>
      </c>
      <c r="Q892">
        <v>661722970</v>
      </c>
      <c r="R892">
        <v>66172297</v>
      </c>
      <c r="S892">
        <v>0</v>
      </c>
      <c r="T892">
        <v>0</v>
      </c>
      <c r="U892" t="s">
        <v>49305</v>
      </c>
      <c r="V892" t="s">
        <v>49240</v>
      </c>
      <c r="W892" t="s">
        <v>49349</v>
      </c>
      <c r="X892" t="s">
        <v>8431</v>
      </c>
      <c r="Y892" t="s">
        <v>5924</v>
      </c>
      <c r="Z892" t="s">
        <v>4656</v>
      </c>
      <c r="AA892" t="s">
        <v>4242</v>
      </c>
      <c r="AB892" t="s">
        <v>11717</v>
      </c>
      <c r="AC892" t="s">
        <v>4804</v>
      </c>
      <c r="AD892" t="s">
        <v>15346</v>
      </c>
      <c r="AE892" t="s">
        <v>15345</v>
      </c>
      <c r="AF892" t="s">
        <v>15344</v>
      </c>
      <c r="AG892" t="s">
        <v>15343</v>
      </c>
      <c r="AH892" t="s">
        <v>15343</v>
      </c>
      <c r="AI892" t="s">
        <v>15348</v>
      </c>
      <c r="AJ892" t="s">
        <v>4248</v>
      </c>
      <c r="AK892" t="s">
        <v>15347</v>
      </c>
      <c r="AL892" t="s">
        <v>60413</v>
      </c>
      <c r="AM892" t="s">
        <v>15343</v>
      </c>
    </row>
    <row r="893" spans="1:39" x14ac:dyDescent="0.25">
      <c r="A893">
        <v>6854</v>
      </c>
      <c r="B893" t="s">
        <v>15342</v>
      </c>
      <c r="C893" t="s">
        <v>15341</v>
      </c>
      <c r="D893" t="s">
        <v>277</v>
      </c>
      <c r="E893" t="s">
        <v>51201</v>
      </c>
      <c r="F893" t="s">
        <v>15340</v>
      </c>
      <c r="G893" t="s">
        <v>60412</v>
      </c>
      <c r="H893" t="s">
        <v>15339</v>
      </c>
      <c r="I893" t="s">
        <v>15339</v>
      </c>
      <c r="J893" t="s">
        <v>15338</v>
      </c>
      <c r="K893" t="s">
        <v>11051</v>
      </c>
      <c r="L893" t="s">
        <v>15337</v>
      </c>
      <c r="M893" t="s">
        <v>15336</v>
      </c>
      <c r="N893" s="20">
        <v>41695</v>
      </c>
      <c r="O893" s="20">
        <v>44791</v>
      </c>
      <c r="P893" t="s">
        <v>4142</v>
      </c>
      <c r="Q893">
        <v>1071786220</v>
      </c>
      <c r="R893">
        <v>107178622</v>
      </c>
      <c r="S893">
        <v>0</v>
      </c>
      <c r="T893">
        <v>0</v>
      </c>
      <c r="U893" t="s">
        <v>49305</v>
      </c>
      <c r="V893" t="s">
        <v>49240</v>
      </c>
      <c r="W893" t="s">
        <v>49239</v>
      </c>
      <c r="X893" t="s">
        <v>4160</v>
      </c>
      <c r="Y893" t="s">
        <v>5120</v>
      </c>
      <c r="Z893" t="s">
        <v>5278</v>
      </c>
      <c r="AA893" t="s">
        <v>4242</v>
      </c>
      <c r="AB893" t="s">
        <v>6011</v>
      </c>
      <c r="AC893" t="s">
        <v>5039</v>
      </c>
      <c r="AD893" t="s">
        <v>15335</v>
      </c>
      <c r="AE893" t="s">
        <v>15334</v>
      </c>
      <c r="AF893" t="s">
        <v>15333</v>
      </c>
      <c r="AG893" t="s">
        <v>15332</v>
      </c>
      <c r="AH893" t="s">
        <v>15331</v>
      </c>
      <c r="AI893" t="s">
        <v>60411</v>
      </c>
      <c r="AJ893" t="s">
        <v>4915</v>
      </c>
      <c r="AK893" t="s">
        <v>15336</v>
      </c>
      <c r="AL893" t="s">
        <v>60410</v>
      </c>
      <c r="AM893" t="s">
        <v>60409</v>
      </c>
    </row>
    <row r="894" spans="1:39" x14ac:dyDescent="0.25">
      <c r="A894">
        <v>6861</v>
      </c>
      <c r="B894" t="s">
        <v>15330</v>
      </c>
      <c r="C894" t="s">
        <v>3647</v>
      </c>
      <c r="D894" t="s">
        <v>157</v>
      </c>
      <c r="E894" t="s">
        <v>49230</v>
      </c>
      <c r="F894" t="s">
        <v>15329</v>
      </c>
      <c r="G894" t="s">
        <v>60408</v>
      </c>
      <c r="H894" t="s">
        <v>15328</v>
      </c>
      <c r="I894" t="s">
        <v>15327</v>
      </c>
      <c r="J894" t="s">
        <v>15327</v>
      </c>
      <c r="K894" t="s">
        <v>4145</v>
      </c>
      <c r="L894" t="s">
        <v>15326</v>
      </c>
      <c r="M894" t="s">
        <v>15323</v>
      </c>
      <c r="N894" s="20">
        <v>43557</v>
      </c>
      <c r="O894" s="20">
        <v>45012</v>
      </c>
      <c r="P894" t="s">
        <v>4142</v>
      </c>
      <c r="Q894">
        <v>402285000</v>
      </c>
      <c r="R894">
        <v>40228500</v>
      </c>
      <c r="S894">
        <v>0</v>
      </c>
      <c r="T894">
        <v>0</v>
      </c>
      <c r="U894" t="s">
        <v>49305</v>
      </c>
      <c r="V894" t="s">
        <v>49240</v>
      </c>
      <c r="W894" t="s">
        <v>49239</v>
      </c>
      <c r="X894" t="s">
        <v>4160</v>
      </c>
      <c r="Y894" t="s">
        <v>5120</v>
      </c>
      <c r="Z894" t="s">
        <v>6476</v>
      </c>
      <c r="AA894" t="s">
        <v>4157</v>
      </c>
      <c r="AB894" t="s">
        <v>5562</v>
      </c>
      <c r="AC894" t="s">
        <v>9640</v>
      </c>
      <c r="AD894" t="s">
        <v>15325</v>
      </c>
      <c r="AE894" t="s">
        <v>15324</v>
      </c>
      <c r="AF894" t="s">
        <v>15323</v>
      </c>
      <c r="AG894" t="s">
        <v>15322</v>
      </c>
      <c r="AH894" t="s">
        <v>15321</v>
      </c>
      <c r="AI894" t="s">
        <v>60407</v>
      </c>
      <c r="AJ894" t="s">
        <v>18242</v>
      </c>
      <c r="AK894" t="s">
        <v>15323</v>
      </c>
      <c r="AL894" t="s">
        <v>15322</v>
      </c>
      <c r="AM894" t="s">
        <v>15321</v>
      </c>
    </row>
    <row r="895" spans="1:39" x14ac:dyDescent="0.25">
      <c r="A895">
        <v>6863</v>
      </c>
      <c r="B895" t="s">
        <v>15320</v>
      </c>
      <c r="C895" t="s">
        <v>15319</v>
      </c>
      <c r="D895" t="s">
        <v>285</v>
      </c>
      <c r="E895" t="s">
        <v>51201</v>
      </c>
      <c r="F895" t="s">
        <v>15318</v>
      </c>
      <c r="G895" t="s">
        <v>60406</v>
      </c>
      <c r="H895" t="s">
        <v>15317</v>
      </c>
      <c r="I895" t="s">
        <v>15315</v>
      </c>
      <c r="J895" t="s">
        <v>15316</v>
      </c>
      <c r="K895" t="s">
        <v>4248</v>
      </c>
      <c r="L895" t="s">
        <v>15315</v>
      </c>
      <c r="M895" t="s">
        <v>15314</v>
      </c>
      <c r="N895" s="20">
        <v>44490</v>
      </c>
      <c r="O895" s="20">
        <v>45006</v>
      </c>
      <c r="P895" t="s">
        <v>4142</v>
      </c>
      <c r="Q895">
        <v>743180000</v>
      </c>
      <c r="R895">
        <v>74318000</v>
      </c>
      <c r="S895">
        <v>0</v>
      </c>
      <c r="T895">
        <v>0</v>
      </c>
      <c r="U895" t="s">
        <v>49305</v>
      </c>
      <c r="V895" t="s">
        <v>49240</v>
      </c>
      <c r="W895" t="s">
        <v>49239</v>
      </c>
      <c r="X895" t="s">
        <v>15313</v>
      </c>
      <c r="Y895" t="s">
        <v>5204</v>
      </c>
      <c r="Z895" t="s">
        <v>4382</v>
      </c>
      <c r="AA895" t="s">
        <v>4157</v>
      </c>
      <c r="AB895" t="s">
        <v>15312</v>
      </c>
      <c r="AC895" t="s">
        <v>9640</v>
      </c>
      <c r="AD895" t="s">
        <v>15311</v>
      </c>
      <c r="AE895" t="s">
        <v>15310</v>
      </c>
      <c r="AF895" t="s">
        <v>15309</v>
      </c>
      <c r="AG895" t="s">
        <v>15308</v>
      </c>
      <c r="AH895" t="s">
        <v>15307</v>
      </c>
      <c r="AI895" t="s">
        <v>15316</v>
      </c>
      <c r="AJ895" t="s">
        <v>4248</v>
      </c>
      <c r="AK895" t="s">
        <v>60405</v>
      </c>
      <c r="AL895" t="s">
        <v>15308</v>
      </c>
      <c r="AM895" t="s">
        <v>49355</v>
      </c>
    </row>
    <row r="896" spans="1:39" x14ac:dyDescent="0.25">
      <c r="A896">
        <v>6869</v>
      </c>
      <c r="B896" t="s">
        <v>15306</v>
      </c>
      <c r="C896" t="s">
        <v>3648</v>
      </c>
      <c r="D896" t="s">
        <v>3837</v>
      </c>
      <c r="E896" t="s">
        <v>49230</v>
      </c>
      <c r="F896" t="s">
        <v>15305</v>
      </c>
      <c r="G896" t="s">
        <v>60404</v>
      </c>
      <c r="H896" t="s">
        <v>60403</v>
      </c>
      <c r="I896" t="s">
        <v>15304</v>
      </c>
      <c r="J896" t="s">
        <v>15303</v>
      </c>
      <c r="K896" t="s">
        <v>7185</v>
      </c>
      <c r="L896" t="s">
        <v>15302</v>
      </c>
      <c r="M896" t="s">
        <v>15301</v>
      </c>
      <c r="N896" s="20">
        <v>42415</v>
      </c>
      <c r="O896" s="20">
        <v>44999</v>
      </c>
      <c r="P896" t="s">
        <v>4142</v>
      </c>
      <c r="Q896">
        <v>1162090780</v>
      </c>
      <c r="R896">
        <v>116209078</v>
      </c>
      <c r="S896">
        <v>0</v>
      </c>
      <c r="T896">
        <v>0</v>
      </c>
      <c r="U896" t="s">
        <v>49305</v>
      </c>
      <c r="V896" t="s">
        <v>49240</v>
      </c>
      <c r="W896" t="s">
        <v>49239</v>
      </c>
      <c r="X896" t="s">
        <v>4354</v>
      </c>
      <c r="Y896" t="s">
        <v>5594</v>
      </c>
      <c r="Z896" t="s">
        <v>5593</v>
      </c>
      <c r="AA896" t="s">
        <v>4174</v>
      </c>
      <c r="AB896" t="s">
        <v>4625</v>
      </c>
      <c r="AC896" t="s">
        <v>5608</v>
      </c>
      <c r="AD896" t="s">
        <v>15300</v>
      </c>
      <c r="AE896" t="s">
        <v>15299</v>
      </c>
      <c r="AF896" t="s">
        <v>15298</v>
      </c>
      <c r="AG896" t="s">
        <v>15297</v>
      </c>
      <c r="AH896" t="s">
        <v>15296</v>
      </c>
      <c r="AI896" t="s">
        <v>15302</v>
      </c>
      <c r="AJ896" t="s">
        <v>4403</v>
      </c>
      <c r="AK896" t="s">
        <v>15301</v>
      </c>
      <c r="AL896" t="s">
        <v>15297</v>
      </c>
      <c r="AM896" t="s">
        <v>4834</v>
      </c>
    </row>
    <row r="897" spans="1:39" x14ac:dyDescent="0.25">
      <c r="A897">
        <v>6873</v>
      </c>
      <c r="B897" t="s">
        <v>15295</v>
      </c>
      <c r="C897" t="s">
        <v>3649</v>
      </c>
      <c r="D897" t="s">
        <v>3837</v>
      </c>
      <c r="E897" t="s">
        <v>49230</v>
      </c>
      <c r="F897" t="s">
        <v>15294</v>
      </c>
      <c r="G897" t="s">
        <v>60402</v>
      </c>
      <c r="H897" t="s">
        <v>15293</v>
      </c>
      <c r="I897" t="s">
        <v>15292</v>
      </c>
      <c r="J897" t="s">
        <v>15292</v>
      </c>
      <c r="K897" t="s">
        <v>4145</v>
      </c>
      <c r="L897" t="s">
        <v>15291</v>
      </c>
      <c r="M897" t="s">
        <v>15290</v>
      </c>
      <c r="N897" s="20">
        <v>42506</v>
      </c>
      <c r="O897" s="20">
        <v>44991</v>
      </c>
      <c r="P897" t="s">
        <v>4142</v>
      </c>
      <c r="Q897">
        <v>1000000000</v>
      </c>
      <c r="R897">
        <v>100000000</v>
      </c>
      <c r="S897">
        <v>0</v>
      </c>
      <c r="T897">
        <v>0</v>
      </c>
      <c r="U897" t="s">
        <v>49305</v>
      </c>
      <c r="V897" t="s">
        <v>49240</v>
      </c>
      <c r="W897" t="s">
        <v>49349</v>
      </c>
      <c r="X897" t="s">
        <v>4384</v>
      </c>
      <c r="Y897" t="s">
        <v>5819</v>
      </c>
      <c r="Z897" t="s">
        <v>4382</v>
      </c>
      <c r="AA897" t="s">
        <v>4242</v>
      </c>
      <c r="AB897" t="s">
        <v>4995</v>
      </c>
      <c r="AC897" t="s">
        <v>6475</v>
      </c>
      <c r="AD897" t="s">
        <v>15289</v>
      </c>
      <c r="AE897" t="s">
        <v>15288</v>
      </c>
      <c r="AF897" t="s">
        <v>15287</v>
      </c>
      <c r="AG897" t="s">
        <v>15286</v>
      </c>
      <c r="AH897" t="s">
        <v>15285</v>
      </c>
      <c r="AI897" t="s">
        <v>15291</v>
      </c>
      <c r="AJ897" t="s">
        <v>60401</v>
      </c>
      <c r="AK897" t="s">
        <v>60400</v>
      </c>
      <c r="AL897" t="s">
        <v>60399</v>
      </c>
      <c r="AM897" t="s">
        <v>4834</v>
      </c>
    </row>
    <row r="898" spans="1:39" x14ac:dyDescent="0.25">
      <c r="A898">
        <v>6901</v>
      </c>
      <c r="B898" t="s">
        <v>60398</v>
      </c>
      <c r="C898" t="s">
        <v>60397</v>
      </c>
      <c r="D898" t="s">
        <v>73</v>
      </c>
      <c r="E898" t="s">
        <v>49230</v>
      </c>
      <c r="F898" t="s">
        <v>60396</v>
      </c>
      <c r="G898" t="s">
        <v>60395</v>
      </c>
      <c r="H898" t="s">
        <v>60394</v>
      </c>
      <c r="I898" t="s">
        <v>60393</v>
      </c>
      <c r="J898" t="s">
        <v>60388</v>
      </c>
      <c r="K898" t="s">
        <v>60387</v>
      </c>
      <c r="L898" t="s">
        <v>60392</v>
      </c>
      <c r="M898" t="s">
        <v>60391</v>
      </c>
      <c r="N898" s="20">
        <v>41283</v>
      </c>
      <c r="O898" s="20">
        <v>45188</v>
      </c>
      <c r="P898" t="s">
        <v>4142</v>
      </c>
      <c r="Q898">
        <v>8493000000</v>
      </c>
      <c r="R898">
        <v>849300000</v>
      </c>
      <c r="S898">
        <v>0</v>
      </c>
      <c r="T898">
        <v>0</v>
      </c>
      <c r="U898" t="s">
        <v>49241</v>
      </c>
      <c r="V898" t="s">
        <v>49240</v>
      </c>
      <c r="W898" t="s">
        <v>49239</v>
      </c>
      <c r="X898" t="s">
        <v>4642</v>
      </c>
      <c r="Y898" t="s">
        <v>4225</v>
      </c>
      <c r="Z898" t="s">
        <v>5081</v>
      </c>
      <c r="AA898" t="s">
        <v>4157</v>
      </c>
      <c r="AB898" t="s">
        <v>4443</v>
      </c>
      <c r="AC898" t="s">
        <v>4490</v>
      </c>
      <c r="AD898" t="s">
        <v>60390</v>
      </c>
      <c r="AE898" t="s">
        <v>60389</v>
      </c>
      <c r="AF898" t="s">
        <v>10321</v>
      </c>
      <c r="AG898" t="s">
        <v>60385</v>
      </c>
      <c r="AH898" t="s">
        <v>60384</v>
      </c>
      <c r="AI898" t="s">
        <v>60388</v>
      </c>
      <c r="AJ898" t="s">
        <v>60387</v>
      </c>
      <c r="AK898" t="s">
        <v>60386</v>
      </c>
      <c r="AL898" t="s">
        <v>60385</v>
      </c>
      <c r="AM898" t="s">
        <v>60384</v>
      </c>
    </row>
    <row r="899" spans="1:39" x14ac:dyDescent="0.25">
      <c r="A899">
        <v>6902</v>
      </c>
      <c r="B899" t="s">
        <v>60383</v>
      </c>
      <c r="C899" t="s">
        <v>60382</v>
      </c>
      <c r="D899" t="s">
        <v>3814</v>
      </c>
      <c r="E899" t="s">
        <v>49230</v>
      </c>
      <c r="F899" t="s">
        <v>60381</v>
      </c>
      <c r="G899" t="s">
        <v>60380</v>
      </c>
      <c r="H899" t="s">
        <v>60379</v>
      </c>
      <c r="I899" t="s">
        <v>60378</v>
      </c>
      <c r="J899" t="s">
        <v>60378</v>
      </c>
      <c r="K899" t="s">
        <v>7213</v>
      </c>
      <c r="L899" t="s">
        <v>60373</v>
      </c>
      <c r="M899" t="s">
        <v>60372</v>
      </c>
      <c r="N899" s="20">
        <v>41011</v>
      </c>
      <c r="O899" s="20">
        <v>45120</v>
      </c>
      <c r="P899" t="s">
        <v>4142</v>
      </c>
      <c r="Q899">
        <v>319647850</v>
      </c>
      <c r="R899">
        <v>31964785</v>
      </c>
      <c r="S899">
        <v>0</v>
      </c>
      <c r="T899">
        <v>0</v>
      </c>
      <c r="U899" t="s">
        <v>49305</v>
      </c>
      <c r="V899" t="s">
        <v>49240</v>
      </c>
      <c r="W899" t="s">
        <v>49349</v>
      </c>
      <c r="X899" t="s">
        <v>4160</v>
      </c>
      <c r="Y899" t="s">
        <v>5279</v>
      </c>
      <c r="Z899" t="s">
        <v>57369</v>
      </c>
      <c r="AA899" t="s">
        <v>4174</v>
      </c>
      <c r="AB899" t="s">
        <v>50689</v>
      </c>
      <c r="AC899" t="s">
        <v>16883</v>
      </c>
      <c r="AD899" t="s">
        <v>60377</v>
      </c>
      <c r="AE899" t="s">
        <v>60376</v>
      </c>
      <c r="AF899" t="s">
        <v>60375</v>
      </c>
      <c r="AG899" t="s">
        <v>60371</v>
      </c>
      <c r="AH899" t="s">
        <v>60374</v>
      </c>
      <c r="AI899" t="s">
        <v>60373</v>
      </c>
      <c r="AJ899" t="s">
        <v>5378</v>
      </c>
      <c r="AK899" t="s">
        <v>60372</v>
      </c>
      <c r="AL899" t="s">
        <v>60371</v>
      </c>
      <c r="AM899" t="s">
        <v>60370</v>
      </c>
    </row>
    <row r="900" spans="1:39" x14ac:dyDescent="0.25">
      <c r="A900">
        <v>6933</v>
      </c>
      <c r="B900" t="s">
        <v>60369</v>
      </c>
      <c r="C900" t="s">
        <v>60368</v>
      </c>
      <c r="D900" t="s">
        <v>275</v>
      </c>
      <c r="E900" t="s">
        <v>51201</v>
      </c>
      <c r="F900" t="s">
        <v>60367</v>
      </c>
      <c r="G900" t="s">
        <v>60366</v>
      </c>
      <c r="H900" t="s">
        <v>60365</v>
      </c>
      <c r="I900" t="s">
        <v>60365</v>
      </c>
      <c r="J900" t="s">
        <v>60365</v>
      </c>
      <c r="K900" t="s">
        <v>6466</v>
      </c>
      <c r="L900" t="s">
        <v>60364</v>
      </c>
      <c r="M900" t="s">
        <v>60358</v>
      </c>
      <c r="N900" s="20">
        <v>44565</v>
      </c>
      <c r="O900" s="20">
        <v>45238</v>
      </c>
      <c r="P900" t="s">
        <v>4142</v>
      </c>
      <c r="Q900">
        <v>404357580</v>
      </c>
      <c r="R900">
        <v>40435758</v>
      </c>
      <c r="S900">
        <v>0</v>
      </c>
      <c r="T900">
        <v>0</v>
      </c>
      <c r="U900" t="s">
        <v>49305</v>
      </c>
      <c r="V900" t="s">
        <v>49240</v>
      </c>
      <c r="W900" t="s">
        <v>49239</v>
      </c>
      <c r="X900" t="s">
        <v>4895</v>
      </c>
      <c r="Y900" t="s">
        <v>4894</v>
      </c>
      <c r="Z900" t="s">
        <v>4626</v>
      </c>
      <c r="AA900" t="s">
        <v>4174</v>
      </c>
      <c r="AB900" t="s">
        <v>60363</v>
      </c>
      <c r="AC900" t="s">
        <v>8913</v>
      </c>
      <c r="AD900" t="s">
        <v>60362</v>
      </c>
      <c r="AE900" t="s">
        <v>60361</v>
      </c>
      <c r="AF900" t="s">
        <v>60358</v>
      </c>
      <c r="AG900" t="s">
        <v>60357</v>
      </c>
      <c r="AH900" t="s">
        <v>60360</v>
      </c>
      <c r="AI900" t="s">
        <v>60359</v>
      </c>
      <c r="AJ900" t="s">
        <v>15686</v>
      </c>
      <c r="AK900" t="s">
        <v>60358</v>
      </c>
      <c r="AL900" t="s">
        <v>60357</v>
      </c>
      <c r="AM900" t="s">
        <v>60356</v>
      </c>
    </row>
    <row r="901" spans="1:39" x14ac:dyDescent="0.25">
      <c r="A901">
        <v>8011</v>
      </c>
      <c r="B901" t="s">
        <v>15284</v>
      </c>
      <c r="C901" t="s">
        <v>829</v>
      </c>
      <c r="D901" t="s">
        <v>285</v>
      </c>
      <c r="E901" t="s">
        <v>49230</v>
      </c>
      <c r="F901" t="s">
        <v>15283</v>
      </c>
      <c r="G901" t="s">
        <v>60355</v>
      </c>
      <c r="H901" t="s">
        <v>15282</v>
      </c>
      <c r="I901" t="s">
        <v>15282</v>
      </c>
      <c r="J901" t="s">
        <v>15281</v>
      </c>
      <c r="K901" t="s">
        <v>11368</v>
      </c>
      <c r="L901" t="s">
        <v>60354</v>
      </c>
      <c r="M901" t="s">
        <v>15280</v>
      </c>
      <c r="N901" s="20">
        <v>29941</v>
      </c>
      <c r="O901" s="20">
        <v>40805</v>
      </c>
      <c r="P901" t="s">
        <v>4142</v>
      </c>
      <c r="Q901">
        <v>1509218910</v>
      </c>
      <c r="R901">
        <v>150921891</v>
      </c>
      <c r="S901">
        <v>0</v>
      </c>
      <c r="T901">
        <v>0</v>
      </c>
      <c r="U901" t="s">
        <v>49305</v>
      </c>
      <c r="V901" t="s">
        <v>49240</v>
      </c>
      <c r="W901" t="s">
        <v>49239</v>
      </c>
      <c r="X901" t="s">
        <v>15279</v>
      </c>
      <c r="Y901" t="s">
        <v>4353</v>
      </c>
      <c r="Z901" t="s">
        <v>11891</v>
      </c>
      <c r="AA901" t="s">
        <v>4157</v>
      </c>
      <c r="AB901" t="s">
        <v>9910</v>
      </c>
      <c r="AC901" t="s">
        <v>8899</v>
      </c>
      <c r="AD901" t="s">
        <v>15278</v>
      </c>
      <c r="AE901" t="s">
        <v>15277</v>
      </c>
      <c r="AF901" t="s">
        <v>15276</v>
      </c>
      <c r="AG901" t="s">
        <v>15275</v>
      </c>
      <c r="AH901" t="s">
        <v>15274</v>
      </c>
      <c r="AI901" t="s">
        <v>15281</v>
      </c>
      <c r="AJ901" t="s">
        <v>11368</v>
      </c>
      <c r="AK901" t="s">
        <v>15280</v>
      </c>
      <c r="AL901" t="s">
        <v>15275</v>
      </c>
      <c r="AM901" t="s">
        <v>60353</v>
      </c>
    </row>
    <row r="902" spans="1:39" x14ac:dyDescent="0.25">
      <c r="A902">
        <v>8016</v>
      </c>
      <c r="B902" t="s">
        <v>15273</v>
      </c>
      <c r="C902" t="s">
        <v>830</v>
      </c>
      <c r="D902" t="s">
        <v>277</v>
      </c>
      <c r="E902" t="s">
        <v>49230</v>
      </c>
      <c r="F902" t="s">
        <v>15272</v>
      </c>
      <c r="G902" t="s">
        <v>60352</v>
      </c>
      <c r="H902" t="s">
        <v>15271</v>
      </c>
      <c r="I902" t="s">
        <v>15270</v>
      </c>
      <c r="J902" t="s">
        <v>15269</v>
      </c>
      <c r="K902" t="s">
        <v>11743</v>
      </c>
      <c r="L902" t="s">
        <v>58122</v>
      </c>
      <c r="M902" t="s">
        <v>15268</v>
      </c>
      <c r="N902" s="20">
        <v>33794</v>
      </c>
      <c r="O902" s="20">
        <v>37980</v>
      </c>
      <c r="P902" t="s">
        <v>4142</v>
      </c>
      <c r="Q902">
        <v>1201368760</v>
      </c>
      <c r="R902">
        <v>120136876</v>
      </c>
      <c r="S902">
        <v>0</v>
      </c>
      <c r="T902">
        <v>0</v>
      </c>
      <c r="U902" t="s">
        <v>49305</v>
      </c>
      <c r="V902" t="s">
        <v>49240</v>
      </c>
      <c r="W902" t="s">
        <v>49349</v>
      </c>
      <c r="X902" t="s">
        <v>4549</v>
      </c>
      <c r="Y902" t="s">
        <v>4657</v>
      </c>
      <c r="Z902" t="s">
        <v>4656</v>
      </c>
      <c r="AA902" t="s">
        <v>4157</v>
      </c>
      <c r="AB902" t="s">
        <v>6215</v>
      </c>
      <c r="AC902" t="s">
        <v>5833</v>
      </c>
      <c r="AD902" t="s">
        <v>15267</v>
      </c>
      <c r="AE902" t="s">
        <v>60351</v>
      </c>
      <c r="AF902" t="s">
        <v>15266</v>
      </c>
      <c r="AG902" t="s">
        <v>60349</v>
      </c>
      <c r="AH902" t="s">
        <v>15265</v>
      </c>
      <c r="AI902" t="s">
        <v>58122</v>
      </c>
      <c r="AJ902" t="s">
        <v>7052</v>
      </c>
      <c r="AK902" t="s">
        <v>60350</v>
      </c>
      <c r="AL902" t="s">
        <v>60349</v>
      </c>
      <c r="AM902" t="s">
        <v>15265</v>
      </c>
    </row>
    <row r="903" spans="1:39" x14ac:dyDescent="0.25">
      <c r="A903">
        <v>8021</v>
      </c>
      <c r="B903" t="s">
        <v>15264</v>
      </c>
      <c r="C903" t="s">
        <v>831</v>
      </c>
      <c r="D903" t="s">
        <v>282</v>
      </c>
      <c r="E903" t="s">
        <v>49230</v>
      </c>
      <c r="F903" t="s">
        <v>15263</v>
      </c>
      <c r="G903" t="s">
        <v>60348</v>
      </c>
      <c r="H903" t="s">
        <v>15262</v>
      </c>
      <c r="I903" t="s">
        <v>15261</v>
      </c>
      <c r="J903" t="s">
        <v>15260</v>
      </c>
      <c r="K903" t="s">
        <v>6492</v>
      </c>
      <c r="L903" t="s">
        <v>15259</v>
      </c>
      <c r="M903" t="s">
        <v>15258</v>
      </c>
      <c r="N903" s="20">
        <v>35167</v>
      </c>
      <c r="O903" s="20">
        <v>39468</v>
      </c>
      <c r="P903" t="s">
        <v>4142</v>
      </c>
      <c r="Q903">
        <v>1421804670</v>
      </c>
      <c r="R903">
        <v>142180467</v>
      </c>
      <c r="S903">
        <v>0</v>
      </c>
      <c r="T903">
        <v>0</v>
      </c>
      <c r="U903" t="s">
        <v>49305</v>
      </c>
      <c r="V903" t="s">
        <v>49240</v>
      </c>
      <c r="W903" t="s">
        <v>49349</v>
      </c>
      <c r="X903" t="s">
        <v>4290</v>
      </c>
      <c r="Y903" t="s">
        <v>4140</v>
      </c>
      <c r="Z903" t="s">
        <v>6559</v>
      </c>
      <c r="AA903" t="s">
        <v>4157</v>
      </c>
      <c r="AB903" t="s">
        <v>5910</v>
      </c>
      <c r="AC903" t="s">
        <v>4715</v>
      </c>
      <c r="AD903" t="s">
        <v>15257</v>
      </c>
      <c r="AE903" t="s">
        <v>15256</v>
      </c>
      <c r="AF903" t="s">
        <v>15255</v>
      </c>
      <c r="AG903" t="s">
        <v>15254</v>
      </c>
      <c r="AH903" t="s">
        <v>15253</v>
      </c>
      <c r="AI903" t="s">
        <v>15260</v>
      </c>
      <c r="AJ903" t="s">
        <v>6492</v>
      </c>
      <c r="AK903" t="s">
        <v>15258</v>
      </c>
      <c r="AL903" t="s">
        <v>60347</v>
      </c>
      <c r="AM903" t="s">
        <v>60346</v>
      </c>
    </row>
    <row r="904" spans="1:39" x14ac:dyDescent="0.25">
      <c r="A904">
        <v>8028</v>
      </c>
      <c r="B904" t="s">
        <v>15252</v>
      </c>
      <c r="C904" t="s">
        <v>832</v>
      </c>
      <c r="D904" t="s">
        <v>277</v>
      </c>
      <c r="E904" t="s">
        <v>49230</v>
      </c>
      <c r="F904" t="s">
        <v>15251</v>
      </c>
      <c r="G904" t="s">
        <v>60345</v>
      </c>
      <c r="H904" t="s">
        <v>15250</v>
      </c>
      <c r="I904" t="s">
        <v>15250</v>
      </c>
      <c r="J904" t="s">
        <v>15249</v>
      </c>
      <c r="K904" t="s">
        <v>4229</v>
      </c>
      <c r="L904" t="s">
        <v>60344</v>
      </c>
      <c r="M904" t="s">
        <v>15248</v>
      </c>
      <c r="N904" s="20">
        <v>35492</v>
      </c>
      <c r="O904" s="20">
        <v>43291</v>
      </c>
      <c r="P904" t="s">
        <v>4142</v>
      </c>
      <c r="Q904">
        <v>1526280330</v>
      </c>
      <c r="R904">
        <v>152628033</v>
      </c>
      <c r="S904">
        <v>0</v>
      </c>
      <c r="T904">
        <v>0</v>
      </c>
      <c r="U904" t="s">
        <v>49305</v>
      </c>
      <c r="V904" t="s">
        <v>49240</v>
      </c>
      <c r="W904" t="s">
        <v>49349</v>
      </c>
      <c r="X904" t="s">
        <v>4195</v>
      </c>
      <c r="Y904" t="s">
        <v>4140</v>
      </c>
      <c r="Z904" t="s">
        <v>4193</v>
      </c>
      <c r="AA904" t="s">
        <v>4174</v>
      </c>
      <c r="AB904" t="s">
        <v>5763</v>
      </c>
      <c r="AC904" t="s">
        <v>10033</v>
      </c>
      <c r="AD904" t="s">
        <v>15247</v>
      </c>
      <c r="AE904" t="s">
        <v>15246</v>
      </c>
      <c r="AF904" t="s">
        <v>15245</v>
      </c>
      <c r="AG904" t="s">
        <v>15244</v>
      </c>
      <c r="AH904" t="s">
        <v>15243</v>
      </c>
      <c r="AI904" t="s">
        <v>60344</v>
      </c>
      <c r="AJ904" t="s">
        <v>28938</v>
      </c>
      <c r="AK904" t="s">
        <v>60343</v>
      </c>
      <c r="AL904" t="s">
        <v>60342</v>
      </c>
      <c r="AM904" t="s">
        <v>15243</v>
      </c>
    </row>
    <row r="905" spans="1:39" x14ac:dyDescent="0.25">
      <c r="A905">
        <v>8033</v>
      </c>
      <c r="B905" t="s">
        <v>15242</v>
      </c>
      <c r="C905" t="s">
        <v>833</v>
      </c>
      <c r="D905" t="s">
        <v>73</v>
      </c>
      <c r="E905" t="s">
        <v>49230</v>
      </c>
      <c r="F905" t="s">
        <v>15241</v>
      </c>
      <c r="G905" t="s">
        <v>60341</v>
      </c>
      <c r="H905" t="s">
        <v>15240</v>
      </c>
      <c r="I905" t="s">
        <v>15239</v>
      </c>
      <c r="J905" t="s">
        <v>15238</v>
      </c>
      <c r="K905" t="s">
        <v>4431</v>
      </c>
      <c r="L905" t="s">
        <v>15237</v>
      </c>
      <c r="M905" t="s">
        <v>15236</v>
      </c>
      <c r="N905" s="20">
        <v>29130</v>
      </c>
      <c r="O905" s="20">
        <v>39254</v>
      </c>
      <c r="P905" t="s">
        <v>4142</v>
      </c>
      <c r="Q905">
        <v>1426297750</v>
      </c>
      <c r="R905">
        <v>142629775</v>
      </c>
      <c r="S905">
        <v>7672502</v>
      </c>
      <c r="T905">
        <v>0</v>
      </c>
      <c r="U905" t="s">
        <v>49305</v>
      </c>
      <c r="V905" t="s">
        <v>49240</v>
      </c>
      <c r="W905" t="s">
        <v>49239</v>
      </c>
      <c r="X905" t="s">
        <v>4290</v>
      </c>
      <c r="Y905" t="s">
        <v>4194</v>
      </c>
      <c r="Z905" t="s">
        <v>4193</v>
      </c>
      <c r="AA905" t="s">
        <v>4138</v>
      </c>
      <c r="AB905" t="s">
        <v>5817</v>
      </c>
      <c r="AC905" t="s">
        <v>15235</v>
      </c>
      <c r="AD905" t="s">
        <v>15234</v>
      </c>
      <c r="AE905" t="s">
        <v>15233</v>
      </c>
      <c r="AF905" t="s">
        <v>15232</v>
      </c>
      <c r="AG905" t="s">
        <v>15231</v>
      </c>
      <c r="AH905" t="s">
        <v>15230</v>
      </c>
      <c r="AI905" t="s">
        <v>15238</v>
      </c>
      <c r="AJ905" t="s">
        <v>4431</v>
      </c>
      <c r="AK905" t="s">
        <v>15236</v>
      </c>
      <c r="AL905" t="s">
        <v>60340</v>
      </c>
      <c r="AM905" t="s">
        <v>60339</v>
      </c>
    </row>
    <row r="906" spans="1:39" x14ac:dyDescent="0.25">
      <c r="A906">
        <v>8039</v>
      </c>
      <c r="B906" t="s">
        <v>15229</v>
      </c>
      <c r="C906" t="s">
        <v>834</v>
      </c>
      <c r="D906" t="s">
        <v>112</v>
      </c>
      <c r="E906" t="s">
        <v>49230</v>
      </c>
      <c r="F906" t="s">
        <v>15228</v>
      </c>
      <c r="G906" t="s">
        <v>60338</v>
      </c>
      <c r="H906" t="s">
        <v>15227</v>
      </c>
      <c r="I906" t="s">
        <v>15226</v>
      </c>
      <c r="J906" t="s">
        <v>15225</v>
      </c>
      <c r="K906" t="s">
        <v>4248</v>
      </c>
      <c r="L906" t="s">
        <v>15224</v>
      </c>
      <c r="M906" t="s">
        <v>15223</v>
      </c>
      <c r="N906" s="20">
        <v>35658</v>
      </c>
      <c r="O906" s="20">
        <v>40164</v>
      </c>
      <c r="P906" t="s">
        <v>4142</v>
      </c>
      <c r="Q906">
        <v>2091196920</v>
      </c>
      <c r="R906">
        <v>209119692</v>
      </c>
      <c r="S906">
        <v>0</v>
      </c>
      <c r="T906">
        <v>0</v>
      </c>
      <c r="U906" t="s">
        <v>49305</v>
      </c>
      <c r="V906" t="s">
        <v>49240</v>
      </c>
      <c r="W906" t="s">
        <v>49349</v>
      </c>
      <c r="X906" t="s">
        <v>4478</v>
      </c>
      <c r="Y906" t="s">
        <v>4159</v>
      </c>
      <c r="Z906" t="s">
        <v>7076</v>
      </c>
      <c r="AA906" t="s">
        <v>4192</v>
      </c>
      <c r="AB906" t="s">
        <v>4428</v>
      </c>
      <c r="AC906" t="s">
        <v>8022</v>
      </c>
      <c r="AD906" t="s">
        <v>15222</v>
      </c>
      <c r="AE906" t="s">
        <v>15221</v>
      </c>
      <c r="AF906" t="s">
        <v>15220</v>
      </c>
      <c r="AG906" t="s">
        <v>15219</v>
      </c>
      <c r="AH906" t="s">
        <v>15218</v>
      </c>
      <c r="AI906" t="s">
        <v>15225</v>
      </c>
      <c r="AJ906" t="s">
        <v>8916</v>
      </c>
      <c r="AK906" t="s">
        <v>60337</v>
      </c>
      <c r="AL906" t="s">
        <v>15219</v>
      </c>
      <c r="AM906" t="s">
        <v>60336</v>
      </c>
    </row>
    <row r="907" spans="1:39" x14ac:dyDescent="0.25">
      <c r="A907">
        <v>8046</v>
      </c>
      <c r="B907" t="s">
        <v>15217</v>
      </c>
      <c r="C907" t="s">
        <v>835</v>
      </c>
      <c r="D907" t="s">
        <v>112</v>
      </c>
      <c r="E907" t="s">
        <v>49230</v>
      </c>
      <c r="F907" t="s">
        <v>15216</v>
      </c>
      <c r="G907" t="s">
        <v>60335</v>
      </c>
      <c r="H907" t="s">
        <v>15215</v>
      </c>
      <c r="I907" t="s">
        <v>15214</v>
      </c>
      <c r="J907" t="s">
        <v>15213</v>
      </c>
      <c r="K907" t="s">
        <v>4229</v>
      </c>
      <c r="L907" t="s">
        <v>15212</v>
      </c>
      <c r="M907" t="s">
        <v>15211</v>
      </c>
      <c r="N907" s="20">
        <v>35731</v>
      </c>
      <c r="O907" s="20">
        <v>38814</v>
      </c>
      <c r="P907" t="s">
        <v>4142</v>
      </c>
      <c r="Q907">
        <v>6461654870</v>
      </c>
      <c r="R907">
        <v>646165487</v>
      </c>
      <c r="S907">
        <v>0</v>
      </c>
      <c r="T907">
        <v>0</v>
      </c>
      <c r="U907" t="s">
        <v>49305</v>
      </c>
      <c r="V907" t="s">
        <v>49240</v>
      </c>
      <c r="W907" t="s">
        <v>49349</v>
      </c>
      <c r="X907" t="s">
        <v>15987</v>
      </c>
      <c r="Y907" t="s">
        <v>15082</v>
      </c>
      <c r="Z907" t="s">
        <v>60303</v>
      </c>
      <c r="AA907" t="s">
        <v>4242</v>
      </c>
      <c r="AB907" t="s">
        <v>4926</v>
      </c>
      <c r="AC907" t="s">
        <v>4955</v>
      </c>
      <c r="AD907" t="s">
        <v>15210</v>
      </c>
      <c r="AE907" t="s">
        <v>15209</v>
      </c>
      <c r="AF907" t="s">
        <v>15208</v>
      </c>
      <c r="AG907" t="s">
        <v>15207</v>
      </c>
      <c r="AH907" t="s">
        <v>15206</v>
      </c>
      <c r="AI907" t="s">
        <v>15213</v>
      </c>
      <c r="AJ907" t="s">
        <v>4229</v>
      </c>
      <c r="AK907" t="s">
        <v>15211</v>
      </c>
      <c r="AL907" t="s">
        <v>15207</v>
      </c>
      <c r="AM907" t="s">
        <v>60334</v>
      </c>
    </row>
    <row r="908" spans="1:39" x14ac:dyDescent="0.25">
      <c r="A908">
        <v>8070</v>
      </c>
      <c r="B908" t="s">
        <v>15205</v>
      </c>
      <c r="C908" t="s">
        <v>1951</v>
      </c>
      <c r="D908" t="s">
        <v>305</v>
      </c>
      <c r="E908" t="s">
        <v>49230</v>
      </c>
      <c r="F908" t="s">
        <v>15204</v>
      </c>
      <c r="G908" t="s">
        <v>60333</v>
      </c>
      <c r="H908" t="s">
        <v>6812</v>
      </c>
      <c r="I908" t="s">
        <v>6813</v>
      </c>
      <c r="J908" t="s">
        <v>15203</v>
      </c>
      <c r="K908" t="s">
        <v>15202</v>
      </c>
      <c r="L908" t="s">
        <v>15201</v>
      </c>
      <c r="M908" t="s">
        <v>15200</v>
      </c>
      <c r="N908" s="20">
        <v>32641</v>
      </c>
      <c r="O908" s="20">
        <v>39447</v>
      </c>
      <c r="P908" t="s">
        <v>15199</v>
      </c>
      <c r="Q908">
        <v>689422332</v>
      </c>
      <c r="R908">
        <v>689422332</v>
      </c>
      <c r="S908">
        <v>0</v>
      </c>
      <c r="T908">
        <v>0</v>
      </c>
      <c r="U908" t="s">
        <v>49305</v>
      </c>
      <c r="V908" t="s">
        <v>49387</v>
      </c>
      <c r="W908" t="s">
        <v>49349</v>
      </c>
      <c r="X908" t="s">
        <v>4384</v>
      </c>
      <c r="Y908" t="s">
        <v>5204</v>
      </c>
      <c r="Z908" t="s">
        <v>15198</v>
      </c>
      <c r="AA908" t="s">
        <v>4157</v>
      </c>
      <c r="AB908" t="s">
        <v>6450</v>
      </c>
      <c r="AC908" t="s">
        <v>5008</v>
      </c>
      <c r="AD908" t="s">
        <v>15197</v>
      </c>
      <c r="AE908" t="s">
        <v>15196</v>
      </c>
      <c r="AF908" t="s">
        <v>15195</v>
      </c>
      <c r="AG908" t="s">
        <v>15194</v>
      </c>
      <c r="AH908" t="s">
        <v>15193</v>
      </c>
      <c r="AI908" t="s">
        <v>15201</v>
      </c>
      <c r="AJ908" t="s">
        <v>57635</v>
      </c>
      <c r="AK908" t="s">
        <v>60332</v>
      </c>
      <c r="AL908" t="s">
        <v>15194</v>
      </c>
      <c r="AM908" t="s">
        <v>60331</v>
      </c>
    </row>
    <row r="909" spans="1:39" x14ac:dyDescent="0.25">
      <c r="A909">
        <v>8072</v>
      </c>
      <c r="B909" t="s">
        <v>15192</v>
      </c>
      <c r="C909" t="s">
        <v>837</v>
      </c>
      <c r="D909" t="s">
        <v>305</v>
      </c>
      <c r="E909" t="s">
        <v>49230</v>
      </c>
      <c r="F909" t="s">
        <v>15191</v>
      </c>
      <c r="G909" t="s">
        <v>60330</v>
      </c>
      <c r="H909" t="s">
        <v>15190</v>
      </c>
      <c r="I909" t="s">
        <v>15190</v>
      </c>
      <c r="J909" t="s">
        <v>15190</v>
      </c>
      <c r="K909" t="s">
        <v>4145</v>
      </c>
      <c r="L909" t="s">
        <v>15189</v>
      </c>
      <c r="M909" t="s">
        <v>15188</v>
      </c>
      <c r="N909" s="20">
        <v>35242</v>
      </c>
      <c r="O909" s="20">
        <v>38583</v>
      </c>
      <c r="P909" t="s">
        <v>4142</v>
      </c>
      <c r="Q909">
        <v>800000000</v>
      </c>
      <c r="R909">
        <v>80000000</v>
      </c>
      <c r="S909">
        <v>0</v>
      </c>
      <c r="T909">
        <v>0</v>
      </c>
      <c r="U909" t="s">
        <v>49305</v>
      </c>
      <c r="V909" t="s">
        <v>49240</v>
      </c>
      <c r="W909" t="s">
        <v>49349</v>
      </c>
      <c r="X909" t="s">
        <v>5465</v>
      </c>
      <c r="Y909" t="s">
        <v>5010</v>
      </c>
      <c r="Z909" t="s">
        <v>7967</v>
      </c>
      <c r="AA909" t="s">
        <v>4475</v>
      </c>
      <c r="AB909" t="s">
        <v>7799</v>
      </c>
      <c r="AC909" t="s">
        <v>7246</v>
      </c>
      <c r="AD909" t="s">
        <v>15186</v>
      </c>
      <c r="AE909" t="s">
        <v>15185</v>
      </c>
      <c r="AF909" t="s">
        <v>15184</v>
      </c>
      <c r="AG909" t="s">
        <v>15183</v>
      </c>
      <c r="AH909" t="s">
        <v>15182</v>
      </c>
      <c r="AI909" t="s">
        <v>15189</v>
      </c>
      <c r="AJ909" t="s">
        <v>25354</v>
      </c>
      <c r="AK909" t="s">
        <v>60329</v>
      </c>
      <c r="AL909" t="s">
        <v>15183</v>
      </c>
      <c r="AM909" t="s">
        <v>60328</v>
      </c>
    </row>
    <row r="910" spans="1:39" x14ac:dyDescent="0.25">
      <c r="A910">
        <v>8081</v>
      </c>
      <c r="B910" t="s">
        <v>15181</v>
      </c>
      <c r="C910" t="s">
        <v>838</v>
      </c>
      <c r="D910" t="s">
        <v>277</v>
      </c>
      <c r="E910" t="s">
        <v>49230</v>
      </c>
      <c r="F910" t="s">
        <v>15180</v>
      </c>
      <c r="G910" t="s">
        <v>60327</v>
      </c>
      <c r="H910" t="s">
        <v>12337</v>
      </c>
      <c r="I910" t="s">
        <v>12337</v>
      </c>
      <c r="J910" t="s">
        <v>12337</v>
      </c>
      <c r="K910" t="s">
        <v>6466</v>
      </c>
      <c r="L910" t="s">
        <v>15179</v>
      </c>
      <c r="M910" t="s">
        <v>15178</v>
      </c>
      <c r="N910" s="20">
        <v>35249</v>
      </c>
      <c r="O910" s="20">
        <v>39812</v>
      </c>
      <c r="P910" t="s">
        <v>4142</v>
      </c>
      <c r="Q910">
        <v>861720720</v>
      </c>
      <c r="R910">
        <v>86172072</v>
      </c>
      <c r="S910">
        <v>0</v>
      </c>
      <c r="T910">
        <v>0</v>
      </c>
      <c r="U910" t="s">
        <v>49305</v>
      </c>
      <c r="V910" t="s">
        <v>49240</v>
      </c>
      <c r="W910" t="s">
        <v>49349</v>
      </c>
      <c r="X910" t="s">
        <v>8431</v>
      </c>
      <c r="Y910" t="s">
        <v>4657</v>
      </c>
      <c r="Z910" t="s">
        <v>5505</v>
      </c>
      <c r="AA910" t="s">
        <v>4174</v>
      </c>
      <c r="AB910" t="s">
        <v>5791</v>
      </c>
      <c r="AC910" t="s">
        <v>10033</v>
      </c>
      <c r="AD910" t="s">
        <v>15177</v>
      </c>
      <c r="AE910" t="s">
        <v>15176</v>
      </c>
      <c r="AF910" t="s">
        <v>15175</v>
      </c>
      <c r="AG910" t="s">
        <v>15174</v>
      </c>
      <c r="AH910" t="s">
        <v>15173</v>
      </c>
      <c r="AI910" t="s">
        <v>15179</v>
      </c>
      <c r="AJ910" t="s">
        <v>4403</v>
      </c>
      <c r="AK910" t="s">
        <v>60326</v>
      </c>
      <c r="AL910" t="s">
        <v>15174</v>
      </c>
      <c r="AM910" t="s">
        <v>60325</v>
      </c>
    </row>
    <row r="911" spans="1:39" x14ac:dyDescent="0.25">
      <c r="A911">
        <v>8101</v>
      </c>
      <c r="B911" t="s">
        <v>15172</v>
      </c>
      <c r="C911" t="s">
        <v>839</v>
      </c>
      <c r="D911" t="s">
        <v>285</v>
      </c>
      <c r="E911" t="s">
        <v>49230</v>
      </c>
      <c r="F911" t="s">
        <v>15171</v>
      </c>
      <c r="G911" t="s">
        <v>60324</v>
      </c>
      <c r="H911" t="s">
        <v>15170</v>
      </c>
      <c r="I911" t="s">
        <v>15169</v>
      </c>
      <c r="J911" t="s">
        <v>15169</v>
      </c>
      <c r="K911" t="s">
        <v>4145</v>
      </c>
      <c r="L911" t="s">
        <v>15168</v>
      </c>
      <c r="M911" t="s">
        <v>15167</v>
      </c>
      <c r="N911" s="20">
        <v>36396</v>
      </c>
      <c r="O911" s="20">
        <v>38169</v>
      </c>
      <c r="P911" t="s">
        <v>4142</v>
      </c>
      <c r="Q911">
        <v>728310780</v>
      </c>
      <c r="R911">
        <v>72831078</v>
      </c>
      <c r="S911">
        <v>7390063</v>
      </c>
      <c r="T911">
        <v>0</v>
      </c>
      <c r="U911" t="s">
        <v>49305</v>
      </c>
      <c r="V911" t="s">
        <v>49240</v>
      </c>
      <c r="W911" t="s">
        <v>49239</v>
      </c>
      <c r="X911" t="s">
        <v>5749</v>
      </c>
      <c r="Y911" t="s">
        <v>4140</v>
      </c>
      <c r="Z911" t="s">
        <v>4193</v>
      </c>
      <c r="AA911" t="s">
        <v>10217</v>
      </c>
      <c r="AB911" t="s">
        <v>15166</v>
      </c>
      <c r="AC911" t="s">
        <v>15165</v>
      </c>
      <c r="AD911" t="s">
        <v>15164</v>
      </c>
      <c r="AE911" t="s">
        <v>15163</v>
      </c>
      <c r="AF911" t="s">
        <v>15162</v>
      </c>
      <c r="AG911" t="s">
        <v>15161</v>
      </c>
      <c r="AH911" t="s">
        <v>15160</v>
      </c>
      <c r="AI911" t="s">
        <v>15169</v>
      </c>
      <c r="AJ911" t="s">
        <v>4145</v>
      </c>
      <c r="AK911" t="s">
        <v>15167</v>
      </c>
      <c r="AL911" t="s">
        <v>60323</v>
      </c>
      <c r="AM911" t="s">
        <v>15160</v>
      </c>
    </row>
    <row r="912" spans="1:39" x14ac:dyDescent="0.25">
      <c r="A912">
        <v>8103</v>
      </c>
      <c r="B912" t="s">
        <v>15159</v>
      </c>
      <c r="C912" t="s">
        <v>840</v>
      </c>
      <c r="D912" t="s">
        <v>112</v>
      </c>
      <c r="E912" t="s">
        <v>49230</v>
      </c>
      <c r="F912" t="s">
        <v>15158</v>
      </c>
      <c r="G912" t="s">
        <v>60322</v>
      </c>
      <c r="H912" t="s">
        <v>15157</v>
      </c>
      <c r="I912" t="s">
        <v>60321</v>
      </c>
      <c r="J912" t="s">
        <v>15156</v>
      </c>
      <c r="K912" t="s">
        <v>4403</v>
      </c>
      <c r="L912" t="s">
        <v>15155</v>
      </c>
      <c r="M912">
        <v>26201000</v>
      </c>
      <c r="N912" s="20">
        <v>32948</v>
      </c>
      <c r="O912" s="20">
        <v>40085</v>
      </c>
      <c r="P912" t="s">
        <v>4142</v>
      </c>
      <c r="Q912">
        <v>789534130</v>
      </c>
      <c r="R912">
        <v>78953413</v>
      </c>
      <c r="S912">
        <v>0</v>
      </c>
      <c r="T912">
        <v>0</v>
      </c>
      <c r="U912" t="s">
        <v>49305</v>
      </c>
      <c r="V912" t="s">
        <v>49240</v>
      </c>
      <c r="W912" t="s">
        <v>49239</v>
      </c>
      <c r="X912" t="s">
        <v>13332</v>
      </c>
      <c r="Y912">
        <v>27186425</v>
      </c>
      <c r="Z912" t="s">
        <v>15154</v>
      </c>
      <c r="AA912" t="s">
        <v>4242</v>
      </c>
      <c r="AB912" t="s">
        <v>6325</v>
      </c>
      <c r="AC912" t="s">
        <v>7589</v>
      </c>
      <c r="AD912" t="s">
        <v>15153</v>
      </c>
      <c r="AE912" t="s">
        <v>15152</v>
      </c>
      <c r="AF912">
        <v>26282333</v>
      </c>
      <c r="AG912" t="s">
        <v>15151</v>
      </c>
      <c r="AH912" t="s">
        <v>15150</v>
      </c>
      <c r="AI912" t="s">
        <v>15156</v>
      </c>
      <c r="AJ912" t="s">
        <v>4403</v>
      </c>
      <c r="AK912">
        <v>26201000</v>
      </c>
      <c r="AL912" t="s">
        <v>60320</v>
      </c>
      <c r="AM912" t="s">
        <v>60319</v>
      </c>
    </row>
    <row r="913" spans="1:39" x14ac:dyDescent="0.25">
      <c r="A913">
        <v>8104</v>
      </c>
      <c r="B913" t="s">
        <v>15149</v>
      </c>
      <c r="C913" t="s">
        <v>841</v>
      </c>
      <c r="D913" t="s">
        <v>290</v>
      </c>
      <c r="E913" t="s">
        <v>49230</v>
      </c>
      <c r="F913" t="s">
        <v>15148</v>
      </c>
      <c r="G913" t="s">
        <v>60318</v>
      </c>
      <c r="H913" t="s">
        <v>11778</v>
      </c>
      <c r="I913" t="s">
        <v>15146</v>
      </c>
      <c r="J913" t="s">
        <v>15147</v>
      </c>
      <c r="K913" t="s">
        <v>7213</v>
      </c>
      <c r="L913" t="s">
        <v>15146</v>
      </c>
      <c r="M913" t="s">
        <v>15145</v>
      </c>
      <c r="N913" s="20">
        <v>36598</v>
      </c>
      <c r="O913" s="20">
        <v>43482</v>
      </c>
      <c r="P913" t="s">
        <v>4142</v>
      </c>
      <c r="Q913">
        <v>746516750</v>
      </c>
      <c r="R913">
        <v>74651675</v>
      </c>
      <c r="S913">
        <v>0</v>
      </c>
      <c r="T913">
        <v>0</v>
      </c>
      <c r="U913" t="s">
        <v>49305</v>
      </c>
      <c r="V913" t="s">
        <v>49240</v>
      </c>
      <c r="W913" t="s">
        <v>49349</v>
      </c>
      <c r="X913" t="s">
        <v>4549</v>
      </c>
      <c r="Y913" t="s">
        <v>4657</v>
      </c>
      <c r="Z913" t="s">
        <v>15144</v>
      </c>
      <c r="AA913" t="s">
        <v>4192</v>
      </c>
      <c r="AB913" t="s">
        <v>8191</v>
      </c>
      <c r="AC913" t="s">
        <v>5477</v>
      </c>
      <c r="AD913" t="s">
        <v>15143</v>
      </c>
      <c r="AE913" t="s">
        <v>15142</v>
      </c>
      <c r="AF913" t="s">
        <v>15141</v>
      </c>
      <c r="AG913" t="s">
        <v>15140</v>
      </c>
      <c r="AH913" t="s">
        <v>15139</v>
      </c>
      <c r="AI913" t="s">
        <v>15147</v>
      </c>
      <c r="AJ913" t="s">
        <v>7213</v>
      </c>
      <c r="AK913" t="s">
        <v>60317</v>
      </c>
      <c r="AL913" t="s">
        <v>60316</v>
      </c>
      <c r="AM913" t="s">
        <v>15139</v>
      </c>
    </row>
    <row r="914" spans="1:39" x14ac:dyDescent="0.25">
      <c r="A914">
        <v>8105</v>
      </c>
      <c r="B914" t="s">
        <v>15138</v>
      </c>
      <c r="C914" t="s">
        <v>842</v>
      </c>
      <c r="D914" t="s">
        <v>290</v>
      </c>
      <c r="E914" t="s">
        <v>49230</v>
      </c>
      <c r="F914" t="s">
        <v>15137</v>
      </c>
      <c r="G914" t="s">
        <v>60315</v>
      </c>
      <c r="H914" t="s">
        <v>15136</v>
      </c>
      <c r="I914" t="s">
        <v>15135</v>
      </c>
      <c r="J914" t="s">
        <v>15134</v>
      </c>
      <c r="K914" t="s">
        <v>7040</v>
      </c>
      <c r="L914" t="s">
        <v>15133</v>
      </c>
      <c r="M914" t="s">
        <v>15132</v>
      </c>
      <c r="N914" s="20">
        <v>35779</v>
      </c>
      <c r="O914" s="20">
        <v>39078</v>
      </c>
      <c r="P914" t="s">
        <v>4142</v>
      </c>
      <c r="Q914">
        <v>4415448510</v>
      </c>
      <c r="R914">
        <v>441544851</v>
      </c>
      <c r="S914">
        <v>152981757</v>
      </c>
      <c r="T914">
        <v>0</v>
      </c>
      <c r="U914" t="s">
        <v>49305</v>
      </c>
      <c r="V914" t="s">
        <v>49240</v>
      </c>
      <c r="W914" t="s">
        <v>49349</v>
      </c>
      <c r="X914" t="s">
        <v>4160</v>
      </c>
      <c r="Y914" t="s">
        <v>5120</v>
      </c>
      <c r="Z914" t="s">
        <v>5119</v>
      </c>
      <c r="AA914" t="s">
        <v>4242</v>
      </c>
      <c r="AB914" t="s">
        <v>5715</v>
      </c>
      <c r="AC914" t="s">
        <v>15131</v>
      </c>
      <c r="AD914" t="s">
        <v>15130</v>
      </c>
      <c r="AE914" t="s">
        <v>15129</v>
      </c>
      <c r="AF914" t="s">
        <v>15128</v>
      </c>
      <c r="AG914" t="s">
        <v>15127</v>
      </c>
      <c r="AH914" t="s">
        <v>15126</v>
      </c>
      <c r="AI914" t="s">
        <v>60314</v>
      </c>
      <c r="AJ914" t="s">
        <v>60313</v>
      </c>
      <c r="AK914" t="s">
        <v>60312</v>
      </c>
      <c r="AL914" t="s">
        <v>15127</v>
      </c>
      <c r="AM914" t="s">
        <v>60311</v>
      </c>
    </row>
    <row r="915" spans="1:39" x14ac:dyDescent="0.25">
      <c r="A915">
        <v>8110</v>
      </c>
      <c r="B915" t="s">
        <v>15125</v>
      </c>
      <c r="C915" t="s">
        <v>843</v>
      </c>
      <c r="D915" t="s">
        <v>277</v>
      </c>
      <c r="E915" t="s">
        <v>49230</v>
      </c>
      <c r="F915" t="s">
        <v>15124</v>
      </c>
      <c r="G915" t="s">
        <v>60310</v>
      </c>
      <c r="H915" t="s">
        <v>5182</v>
      </c>
      <c r="I915" t="s">
        <v>15123</v>
      </c>
      <c r="J915" t="s">
        <v>15122</v>
      </c>
      <c r="K915" t="s">
        <v>4431</v>
      </c>
      <c r="L915" t="s">
        <v>15121</v>
      </c>
      <c r="M915" t="s">
        <v>15120</v>
      </c>
      <c r="N915" s="20">
        <v>34795</v>
      </c>
      <c r="O915" s="20">
        <v>39386</v>
      </c>
      <c r="P915" t="s">
        <v>4142</v>
      </c>
      <c r="Q915">
        <v>5177398760</v>
      </c>
      <c r="R915">
        <v>517739876</v>
      </c>
      <c r="S915">
        <v>0</v>
      </c>
      <c r="T915">
        <v>0</v>
      </c>
      <c r="U915" t="s">
        <v>49305</v>
      </c>
      <c r="V915" t="s">
        <v>49240</v>
      </c>
      <c r="W915" t="s">
        <v>49239</v>
      </c>
      <c r="X915" t="s">
        <v>15119</v>
      </c>
      <c r="Y915" t="s">
        <v>5175</v>
      </c>
      <c r="Z915" t="s">
        <v>8084</v>
      </c>
      <c r="AA915" t="s">
        <v>4475</v>
      </c>
      <c r="AB915" t="s">
        <v>6450</v>
      </c>
      <c r="AC915" t="s">
        <v>8886</v>
      </c>
      <c r="AD915" t="s">
        <v>15118</v>
      </c>
      <c r="AE915" t="s">
        <v>15117</v>
      </c>
      <c r="AF915" t="s">
        <v>15116</v>
      </c>
      <c r="AG915" t="s">
        <v>15115</v>
      </c>
      <c r="AH915" t="s">
        <v>15114</v>
      </c>
      <c r="AI915" t="s">
        <v>15122</v>
      </c>
      <c r="AJ915" t="s">
        <v>4431</v>
      </c>
      <c r="AK915" t="s">
        <v>15120</v>
      </c>
      <c r="AL915" t="s">
        <v>15115</v>
      </c>
      <c r="AM915" t="s">
        <v>60309</v>
      </c>
    </row>
    <row r="916" spans="1:39" x14ac:dyDescent="0.25">
      <c r="A916">
        <v>8112</v>
      </c>
      <c r="B916" t="s">
        <v>15113</v>
      </c>
      <c r="C916" t="s">
        <v>844</v>
      </c>
      <c r="D916" t="s">
        <v>305</v>
      </c>
      <c r="E916" t="s">
        <v>49230</v>
      </c>
      <c r="F916" t="s">
        <v>15112</v>
      </c>
      <c r="G916" t="s">
        <v>60308</v>
      </c>
      <c r="H916" t="s">
        <v>15111</v>
      </c>
      <c r="I916" t="s">
        <v>15111</v>
      </c>
      <c r="J916" t="s">
        <v>15110</v>
      </c>
      <c r="K916" t="s">
        <v>15109</v>
      </c>
      <c r="L916" t="s">
        <v>15108</v>
      </c>
      <c r="M916" t="s">
        <v>15107</v>
      </c>
      <c r="N916" s="20">
        <v>31841</v>
      </c>
      <c r="O916" s="20">
        <v>39447</v>
      </c>
      <c r="P916" t="s">
        <v>4142</v>
      </c>
      <c r="Q916">
        <v>5284964730</v>
      </c>
      <c r="R916">
        <v>498496473</v>
      </c>
      <c r="S916">
        <v>0</v>
      </c>
      <c r="T916">
        <v>30000000</v>
      </c>
      <c r="U916" t="s">
        <v>49305</v>
      </c>
      <c r="V916" t="s">
        <v>49240</v>
      </c>
      <c r="W916" t="s">
        <v>49349</v>
      </c>
      <c r="X916" t="s">
        <v>4177</v>
      </c>
      <c r="Y916" t="s">
        <v>4747</v>
      </c>
      <c r="Z916" t="s">
        <v>4305</v>
      </c>
      <c r="AA916" t="s">
        <v>4242</v>
      </c>
      <c r="AB916" t="s">
        <v>6141</v>
      </c>
      <c r="AC916" t="s">
        <v>6012</v>
      </c>
      <c r="AD916" t="s">
        <v>15106</v>
      </c>
      <c r="AE916" t="s">
        <v>15105</v>
      </c>
      <c r="AF916" t="s">
        <v>15104</v>
      </c>
      <c r="AG916" t="s">
        <v>15103</v>
      </c>
      <c r="AH916" t="s">
        <v>15102</v>
      </c>
      <c r="AI916" t="s">
        <v>15110</v>
      </c>
      <c r="AJ916" t="s">
        <v>15109</v>
      </c>
      <c r="AK916" t="s">
        <v>60307</v>
      </c>
      <c r="AL916" t="s">
        <v>15103</v>
      </c>
      <c r="AM916" t="s">
        <v>15102</v>
      </c>
    </row>
    <row r="917" spans="1:39" x14ac:dyDescent="0.25">
      <c r="A917">
        <v>8114</v>
      </c>
      <c r="B917" t="s">
        <v>15101</v>
      </c>
      <c r="C917" t="s">
        <v>845</v>
      </c>
      <c r="D917" t="s">
        <v>275</v>
      </c>
      <c r="E917" t="s">
        <v>49230</v>
      </c>
      <c r="F917" t="s">
        <v>15100</v>
      </c>
      <c r="G917" t="s">
        <v>60306</v>
      </c>
      <c r="H917" t="s">
        <v>15099</v>
      </c>
      <c r="I917" t="s">
        <v>15098</v>
      </c>
      <c r="J917" t="s">
        <v>15097</v>
      </c>
      <c r="K917" t="s">
        <v>4431</v>
      </c>
      <c r="L917" t="s">
        <v>15096</v>
      </c>
      <c r="M917" t="s">
        <v>15095</v>
      </c>
      <c r="N917" s="20">
        <v>30905</v>
      </c>
      <c r="O917" s="20">
        <v>41239</v>
      </c>
      <c r="P917" t="s">
        <v>4142</v>
      </c>
      <c r="Q917">
        <v>1067489190</v>
      </c>
      <c r="R917">
        <v>75595772</v>
      </c>
      <c r="S917">
        <v>0</v>
      </c>
      <c r="T917">
        <v>31153147</v>
      </c>
      <c r="U917" t="s">
        <v>49305</v>
      </c>
      <c r="V917" t="s">
        <v>49240</v>
      </c>
      <c r="W917" t="s">
        <v>49239</v>
      </c>
      <c r="X917" t="s">
        <v>6477</v>
      </c>
      <c r="Y917" t="s">
        <v>5279</v>
      </c>
      <c r="Z917" t="s">
        <v>7076</v>
      </c>
      <c r="AA917" t="s">
        <v>4242</v>
      </c>
      <c r="AB917" t="s">
        <v>6141</v>
      </c>
      <c r="AC917" t="s">
        <v>5845</v>
      </c>
      <c r="AD917" t="s">
        <v>15094</v>
      </c>
      <c r="AE917" t="s">
        <v>15093</v>
      </c>
      <c r="AF917" t="s">
        <v>15092</v>
      </c>
      <c r="AG917" t="s">
        <v>15091</v>
      </c>
      <c r="AH917" t="s">
        <v>15090</v>
      </c>
      <c r="AI917" t="s">
        <v>15097</v>
      </c>
      <c r="AJ917" t="s">
        <v>4431</v>
      </c>
      <c r="AK917" t="s">
        <v>15095</v>
      </c>
      <c r="AL917" t="s">
        <v>15091</v>
      </c>
      <c r="AM917" t="s">
        <v>60305</v>
      </c>
    </row>
    <row r="918" spans="1:39" x14ac:dyDescent="0.25">
      <c r="A918">
        <v>8131</v>
      </c>
      <c r="B918" t="s">
        <v>15089</v>
      </c>
      <c r="C918" t="s">
        <v>846</v>
      </c>
      <c r="D918" t="s">
        <v>277</v>
      </c>
      <c r="E918" t="s">
        <v>49230</v>
      </c>
      <c r="F918" t="s">
        <v>15088</v>
      </c>
      <c r="G918" t="s">
        <v>60304</v>
      </c>
      <c r="H918" t="s">
        <v>15087</v>
      </c>
      <c r="I918" t="s">
        <v>15086</v>
      </c>
      <c r="J918" t="s">
        <v>15086</v>
      </c>
      <c r="K918" t="s">
        <v>8903</v>
      </c>
      <c r="L918" t="s">
        <v>15085</v>
      </c>
      <c r="M918" t="s">
        <v>15084</v>
      </c>
      <c r="N918" s="20">
        <v>33127</v>
      </c>
      <c r="O918" s="20">
        <v>39415</v>
      </c>
      <c r="P918" t="s">
        <v>4142</v>
      </c>
      <c r="Q918">
        <v>4422222230</v>
      </c>
      <c r="R918">
        <v>442222223</v>
      </c>
      <c r="S918">
        <v>0</v>
      </c>
      <c r="T918">
        <v>0</v>
      </c>
      <c r="U918" t="s">
        <v>49241</v>
      </c>
      <c r="V918" t="s">
        <v>49240</v>
      </c>
      <c r="W918" t="s">
        <v>49349</v>
      </c>
      <c r="X918" t="s">
        <v>15083</v>
      </c>
      <c r="Y918" t="s">
        <v>15082</v>
      </c>
      <c r="Z918" t="s">
        <v>60303</v>
      </c>
      <c r="AA918" t="s">
        <v>4242</v>
      </c>
      <c r="AB918" t="s">
        <v>4926</v>
      </c>
      <c r="AC918" t="s">
        <v>4925</v>
      </c>
      <c r="AD918" t="s">
        <v>15081</v>
      </c>
      <c r="AE918" t="s">
        <v>15080</v>
      </c>
      <c r="AF918" t="s">
        <v>15079</v>
      </c>
      <c r="AG918" t="s">
        <v>15078</v>
      </c>
      <c r="AH918" t="s">
        <v>60302</v>
      </c>
      <c r="AI918" t="s">
        <v>60301</v>
      </c>
      <c r="AJ918" t="s">
        <v>4403</v>
      </c>
      <c r="AK918" t="s">
        <v>60300</v>
      </c>
      <c r="AL918" t="s">
        <v>60299</v>
      </c>
      <c r="AM918" t="s">
        <v>60298</v>
      </c>
    </row>
    <row r="919" spans="1:39" x14ac:dyDescent="0.25">
      <c r="A919">
        <v>8150</v>
      </c>
      <c r="B919" t="s">
        <v>15077</v>
      </c>
      <c r="C919" t="s">
        <v>847</v>
      </c>
      <c r="D919" t="s">
        <v>277</v>
      </c>
      <c r="E919" t="s">
        <v>49230</v>
      </c>
      <c r="F919" t="s">
        <v>15076</v>
      </c>
      <c r="G919" t="s">
        <v>60297</v>
      </c>
      <c r="H919" t="s">
        <v>15075</v>
      </c>
      <c r="I919" t="s">
        <v>15075</v>
      </c>
      <c r="J919" t="s">
        <v>15074</v>
      </c>
      <c r="K919" t="s">
        <v>5537</v>
      </c>
      <c r="L919" t="s">
        <v>15073</v>
      </c>
      <c r="M919" t="s">
        <v>15072</v>
      </c>
      <c r="N919" s="20">
        <v>35639</v>
      </c>
      <c r="O919" s="20">
        <v>41740</v>
      </c>
      <c r="P919" t="s">
        <v>4142</v>
      </c>
      <c r="Q919">
        <v>7272401260</v>
      </c>
      <c r="R919">
        <v>727240126</v>
      </c>
      <c r="S919">
        <v>0</v>
      </c>
      <c r="T919">
        <v>0</v>
      </c>
      <c r="U919" t="s">
        <v>49305</v>
      </c>
      <c r="V919" t="s">
        <v>49240</v>
      </c>
      <c r="W919" t="s">
        <v>49239</v>
      </c>
      <c r="X919" t="s">
        <v>4263</v>
      </c>
      <c r="Y919" t="s">
        <v>4262</v>
      </c>
      <c r="Z919" t="s">
        <v>15071</v>
      </c>
      <c r="AA919" t="s">
        <v>4174</v>
      </c>
      <c r="AB919" t="s">
        <v>5777</v>
      </c>
      <c r="AC919" t="s">
        <v>9171</v>
      </c>
      <c r="AD919" t="s">
        <v>15070</v>
      </c>
      <c r="AE919" t="s">
        <v>15069</v>
      </c>
      <c r="AF919" t="s">
        <v>15068</v>
      </c>
      <c r="AG919" t="s">
        <v>60296</v>
      </c>
      <c r="AH919" t="s">
        <v>15067</v>
      </c>
      <c r="AI919" t="s">
        <v>15074</v>
      </c>
      <c r="AJ919" t="s">
        <v>5537</v>
      </c>
      <c r="AK919" t="s">
        <v>15072</v>
      </c>
      <c r="AL919" t="s">
        <v>60295</v>
      </c>
      <c r="AM919" t="s">
        <v>60294</v>
      </c>
    </row>
    <row r="920" spans="1:39" x14ac:dyDescent="0.25">
      <c r="A920">
        <v>8163</v>
      </c>
      <c r="B920" t="s">
        <v>15066</v>
      </c>
      <c r="C920" t="s">
        <v>848</v>
      </c>
      <c r="D920" t="s">
        <v>275</v>
      </c>
      <c r="E920" t="s">
        <v>49230</v>
      </c>
      <c r="F920" t="s">
        <v>15065</v>
      </c>
      <c r="G920" t="s">
        <v>60293</v>
      </c>
      <c r="H920" t="s">
        <v>15064</v>
      </c>
      <c r="I920" t="s">
        <v>15063</v>
      </c>
      <c r="J920" t="s">
        <v>60292</v>
      </c>
      <c r="K920" t="s">
        <v>11743</v>
      </c>
      <c r="L920" t="s">
        <v>60291</v>
      </c>
      <c r="M920" t="s">
        <v>15062</v>
      </c>
      <c r="N920" s="20">
        <v>35558</v>
      </c>
      <c r="O920" s="20">
        <v>39414</v>
      </c>
      <c r="P920" t="s">
        <v>4142</v>
      </c>
      <c r="Q920">
        <v>2800000010</v>
      </c>
      <c r="R920">
        <v>280000001</v>
      </c>
      <c r="S920">
        <v>0</v>
      </c>
      <c r="T920">
        <v>0</v>
      </c>
      <c r="U920" t="s">
        <v>49305</v>
      </c>
      <c r="V920" t="s">
        <v>49240</v>
      </c>
      <c r="W920" t="s">
        <v>49349</v>
      </c>
      <c r="X920" t="s">
        <v>4549</v>
      </c>
      <c r="Y920" t="s">
        <v>5924</v>
      </c>
      <c r="Z920" t="s">
        <v>11330</v>
      </c>
      <c r="AA920" t="s">
        <v>4242</v>
      </c>
      <c r="AB920" t="s">
        <v>6906</v>
      </c>
      <c r="AC920" t="s">
        <v>6340</v>
      </c>
      <c r="AD920" t="s">
        <v>15061</v>
      </c>
      <c r="AE920" t="s">
        <v>15060</v>
      </c>
      <c r="AF920" t="s">
        <v>15059</v>
      </c>
      <c r="AG920" t="s">
        <v>15058</v>
      </c>
      <c r="AH920" t="s">
        <v>15057</v>
      </c>
      <c r="AI920" t="s">
        <v>60291</v>
      </c>
      <c r="AJ920" t="s">
        <v>5766</v>
      </c>
      <c r="AK920" t="s">
        <v>15062</v>
      </c>
      <c r="AL920" t="s">
        <v>60290</v>
      </c>
      <c r="AM920" t="s">
        <v>60289</v>
      </c>
    </row>
    <row r="921" spans="1:39" x14ac:dyDescent="0.25">
      <c r="A921">
        <v>8201</v>
      </c>
      <c r="B921" t="s">
        <v>15056</v>
      </c>
      <c r="C921" t="s">
        <v>849</v>
      </c>
      <c r="D921" t="s">
        <v>282</v>
      </c>
      <c r="E921" t="s">
        <v>49230</v>
      </c>
      <c r="F921" t="s">
        <v>15055</v>
      </c>
      <c r="G921" t="s">
        <v>60288</v>
      </c>
      <c r="H921" t="s">
        <v>15054</v>
      </c>
      <c r="I921" t="s">
        <v>15053</v>
      </c>
      <c r="J921" t="s">
        <v>15053</v>
      </c>
      <c r="K921" t="s">
        <v>4145</v>
      </c>
      <c r="L921" t="s">
        <v>15052</v>
      </c>
      <c r="M921" t="s">
        <v>15051</v>
      </c>
      <c r="N921" s="20">
        <v>32556</v>
      </c>
      <c r="O921" s="20">
        <v>39384</v>
      </c>
      <c r="P921" t="s">
        <v>4142</v>
      </c>
      <c r="Q921">
        <v>623662750</v>
      </c>
      <c r="R921">
        <v>62366275</v>
      </c>
      <c r="S921">
        <v>0</v>
      </c>
      <c r="T921">
        <v>0</v>
      </c>
      <c r="U921" t="s">
        <v>49305</v>
      </c>
      <c r="V921" t="s">
        <v>49240</v>
      </c>
      <c r="W921" t="s">
        <v>49349</v>
      </c>
      <c r="X921" t="s">
        <v>4549</v>
      </c>
      <c r="Y921" t="s">
        <v>4657</v>
      </c>
      <c r="Z921" t="s">
        <v>5505</v>
      </c>
      <c r="AA921" t="s">
        <v>4242</v>
      </c>
      <c r="AB921" t="s">
        <v>5714</v>
      </c>
      <c r="AC921" t="s">
        <v>12192</v>
      </c>
      <c r="AD921" t="s">
        <v>15050</v>
      </c>
      <c r="AE921" t="s">
        <v>15049</v>
      </c>
      <c r="AF921" t="s">
        <v>15048</v>
      </c>
      <c r="AG921" t="s">
        <v>15047</v>
      </c>
      <c r="AH921" t="s">
        <v>15046</v>
      </c>
      <c r="AI921" t="s">
        <v>15052</v>
      </c>
      <c r="AJ921" t="s">
        <v>4431</v>
      </c>
      <c r="AK921" t="s">
        <v>60287</v>
      </c>
      <c r="AL921" t="s">
        <v>60286</v>
      </c>
      <c r="AM921" t="s">
        <v>60285</v>
      </c>
    </row>
    <row r="922" spans="1:39" x14ac:dyDescent="0.25">
      <c r="A922">
        <v>8210</v>
      </c>
      <c r="B922" t="s">
        <v>15045</v>
      </c>
      <c r="C922" t="s">
        <v>850</v>
      </c>
      <c r="D922" t="s">
        <v>275</v>
      </c>
      <c r="E922" t="s">
        <v>49230</v>
      </c>
      <c r="F922" t="s">
        <v>15044</v>
      </c>
      <c r="G922" t="s">
        <v>60284</v>
      </c>
      <c r="H922" t="s">
        <v>7092</v>
      </c>
      <c r="I922" t="s">
        <v>15043</v>
      </c>
      <c r="J922" t="s">
        <v>15042</v>
      </c>
      <c r="K922" t="s">
        <v>7213</v>
      </c>
      <c r="L922" t="s">
        <v>60283</v>
      </c>
      <c r="M922" t="s">
        <v>15041</v>
      </c>
      <c r="N922" s="20">
        <v>30655</v>
      </c>
      <c r="O922" s="20">
        <v>40878</v>
      </c>
      <c r="P922" t="s">
        <v>4142</v>
      </c>
      <c r="Q922">
        <v>1205944500</v>
      </c>
      <c r="R922">
        <v>120594450</v>
      </c>
      <c r="S922">
        <v>0</v>
      </c>
      <c r="T922">
        <v>0</v>
      </c>
      <c r="U922" t="s">
        <v>49305</v>
      </c>
      <c r="V922" t="s">
        <v>49240</v>
      </c>
      <c r="W922" t="s">
        <v>49239</v>
      </c>
      <c r="X922" t="s">
        <v>4478</v>
      </c>
      <c r="Y922" t="s">
        <v>5120</v>
      </c>
      <c r="Z922" t="s">
        <v>6476</v>
      </c>
      <c r="AA922" t="s">
        <v>4174</v>
      </c>
      <c r="AB922" t="s">
        <v>10045</v>
      </c>
      <c r="AC922" t="s">
        <v>5652</v>
      </c>
      <c r="AD922" t="s">
        <v>15040</v>
      </c>
      <c r="AE922" t="s">
        <v>15039</v>
      </c>
      <c r="AF922" t="s">
        <v>15038</v>
      </c>
      <c r="AG922" t="s">
        <v>15037</v>
      </c>
      <c r="AH922" t="s">
        <v>15036</v>
      </c>
      <c r="AI922" t="s">
        <v>60282</v>
      </c>
      <c r="AJ922" t="s">
        <v>57754</v>
      </c>
      <c r="AK922" t="s">
        <v>15041</v>
      </c>
      <c r="AL922" t="s">
        <v>15037</v>
      </c>
      <c r="AM922" t="s">
        <v>60281</v>
      </c>
    </row>
    <row r="923" spans="1:39" x14ac:dyDescent="0.25">
      <c r="A923">
        <v>8213</v>
      </c>
      <c r="B923" t="s">
        <v>15035</v>
      </c>
      <c r="C923" t="s">
        <v>851</v>
      </c>
      <c r="D923" t="s">
        <v>112</v>
      </c>
      <c r="E923" t="s">
        <v>49230</v>
      </c>
      <c r="F923" t="s">
        <v>15034</v>
      </c>
      <c r="G923" t="s">
        <v>60280</v>
      </c>
      <c r="H923" t="s">
        <v>12757</v>
      </c>
      <c r="I923" t="s">
        <v>15033</v>
      </c>
      <c r="J923" t="s">
        <v>12756</v>
      </c>
      <c r="K923" t="s">
        <v>5335</v>
      </c>
      <c r="L923" t="s">
        <v>15032</v>
      </c>
      <c r="M923" t="s">
        <v>12755</v>
      </c>
      <c r="N923" s="20">
        <v>35906</v>
      </c>
      <c r="O923" s="20">
        <v>40172</v>
      </c>
      <c r="P923" t="s">
        <v>4142</v>
      </c>
      <c r="Q923">
        <v>2712424880</v>
      </c>
      <c r="R923">
        <v>271242488</v>
      </c>
      <c r="S923">
        <v>0</v>
      </c>
      <c r="T923">
        <v>0</v>
      </c>
      <c r="U923" t="s">
        <v>49305</v>
      </c>
      <c r="V923" t="s">
        <v>49240</v>
      </c>
      <c r="W923" t="s">
        <v>49349</v>
      </c>
      <c r="X923" t="s">
        <v>6513</v>
      </c>
      <c r="Y923" t="s">
        <v>4262</v>
      </c>
      <c r="Z923" t="s">
        <v>15031</v>
      </c>
      <c r="AA923" t="s">
        <v>4242</v>
      </c>
      <c r="AB923" t="s">
        <v>5715</v>
      </c>
      <c r="AC923" t="s">
        <v>5714</v>
      </c>
      <c r="AD923" t="s">
        <v>15030</v>
      </c>
      <c r="AE923" t="s">
        <v>15029</v>
      </c>
      <c r="AF923" t="s">
        <v>12752</v>
      </c>
      <c r="AG923" t="s">
        <v>12751</v>
      </c>
      <c r="AH923" t="s">
        <v>15028</v>
      </c>
      <c r="AI923" t="s">
        <v>12756</v>
      </c>
      <c r="AJ923" t="s">
        <v>5335</v>
      </c>
      <c r="AK923" t="s">
        <v>60279</v>
      </c>
      <c r="AL923" t="s">
        <v>12751</v>
      </c>
      <c r="AM923" t="s">
        <v>60278</v>
      </c>
    </row>
    <row r="924" spans="1:39" x14ac:dyDescent="0.25">
      <c r="A924">
        <v>8215</v>
      </c>
      <c r="B924" t="s">
        <v>15027</v>
      </c>
      <c r="C924" t="s">
        <v>852</v>
      </c>
      <c r="D924" t="s">
        <v>290</v>
      </c>
      <c r="E924" t="s">
        <v>49230</v>
      </c>
      <c r="F924" t="s">
        <v>15026</v>
      </c>
      <c r="G924" t="s">
        <v>60277</v>
      </c>
      <c r="H924" t="s">
        <v>15025</v>
      </c>
      <c r="I924" t="s">
        <v>15024</v>
      </c>
      <c r="J924" t="s">
        <v>15023</v>
      </c>
      <c r="K924" t="s">
        <v>4248</v>
      </c>
      <c r="L924" t="s">
        <v>5580</v>
      </c>
      <c r="M924" t="s">
        <v>15022</v>
      </c>
      <c r="N924" s="20">
        <v>35992</v>
      </c>
      <c r="O924" s="20">
        <v>40494</v>
      </c>
      <c r="P924" t="s">
        <v>4142</v>
      </c>
      <c r="Q924">
        <v>3206745140</v>
      </c>
      <c r="R924">
        <v>320674514</v>
      </c>
      <c r="S924">
        <v>0</v>
      </c>
      <c r="T924">
        <v>0</v>
      </c>
      <c r="U924" t="s">
        <v>49305</v>
      </c>
      <c r="V924" t="s">
        <v>49240</v>
      </c>
      <c r="W924" t="s">
        <v>49349</v>
      </c>
      <c r="X924" t="s">
        <v>4549</v>
      </c>
      <c r="Y924" t="s">
        <v>5026</v>
      </c>
      <c r="Z924" t="s">
        <v>5505</v>
      </c>
      <c r="AA924" t="s">
        <v>4242</v>
      </c>
      <c r="AB924" t="s">
        <v>6906</v>
      </c>
      <c r="AC924" t="s">
        <v>6024</v>
      </c>
      <c r="AD924" t="s">
        <v>15021</v>
      </c>
      <c r="AE924" t="s">
        <v>15020</v>
      </c>
      <c r="AF924" t="s">
        <v>15019</v>
      </c>
      <c r="AG924" t="s">
        <v>15018</v>
      </c>
      <c r="AH924" t="s">
        <v>15017</v>
      </c>
      <c r="AI924" t="s">
        <v>15023</v>
      </c>
      <c r="AJ924" t="s">
        <v>4248</v>
      </c>
      <c r="AK924" t="s">
        <v>15022</v>
      </c>
      <c r="AL924" t="s">
        <v>15018</v>
      </c>
      <c r="AM924" t="s">
        <v>60276</v>
      </c>
    </row>
    <row r="925" spans="1:39" x14ac:dyDescent="0.25">
      <c r="A925">
        <v>8222</v>
      </c>
      <c r="B925" t="s">
        <v>15016</v>
      </c>
      <c r="C925" t="s">
        <v>853</v>
      </c>
      <c r="D925" t="s">
        <v>120</v>
      </c>
      <c r="E925" t="s">
        <v>49230</v>
      </c>
      <c r="F925" t="s">
        <v>15015</v>
      </c>
      <c r="G925" t="s">
        <v>60275</v>
      </c>
      <c r="H925" t="s">
        <v>15014</v>
      </c>
      <c r="I925" t="s">
        <v>15014</v>
      </c>
      <c r="J925" t="s">
        <v>15013</v>
      </c>
      <c r="K925" t="s">
        <v>4229</v>
      </c>
      <c r="L925" t="s">
        <v>15012</v>
      </c>
      <c r="M925" t="s">
        <v>15011</v>
      </c>
      <c r="N925" s="20">
        <v>27307</v>
      </c>
      <c r="O925" s="20">
        <v>42031</v>
      </c>
      <c r="P925" t="s">
        <v>4142</v>
      </c>
      <c r="Q925">
        <v>685735000</v>
      </c>
      <c r="R925">
        <v>68573500</v>
      </c>
      <c r="S925">
        <v>0</v>
      </c>
      <c r="T925">
        <v>0</v>
      </c>
      <c r="U925" t="s">
        <v>49241</v>
      </c>
      <c r="V925" t="s">
        <v>49240</v>
      </c>
      <c r="W925" t="s">
        <v>49239</v>
      </c>
      <c r="X925" t="s">
        <v>4549</v>
      </c>
      <c r="Y925" t="s">
        <v>4657</v>
      </c>
      <c r="Z925" t="s">
        <v>15010</v>
      </c>
      <c r="AA925" t="s">
        <v>4157</v>
      </c>
      <c r="AB925" t="s">
        <v>5533</v>
      </c>
      <c r="AC925" t="s">
        <v>5009</v>
      </c>
      <c r="AD925" t="s">
        <v>15009</v>
      </c>
      <c r="AE925" t="s">
        <v>15008</v>
      </c>
      <c r="AF925" t="s">
        <v>15007</v>
      </c>
      <c r="AG925" t="s">
        <v>15006</v>
      </c>
      <c r="AH925" t="s">
        <v>60274</v>
      </c>
      <c r="AI925" t="s">
        <v>15013</v>
      </c>
      <c r="AJ925" t="s">
        <v>4229</v>
      </c>
      <c r="AK925" t="s">
        <v>15011</v>
      </c>
      <c r="AL925" t="s">
        <v>60273</v>
      </c>
      <c r="AM925" t="s">
        <v>60272</v>
      </c>
    </row>
    <row r="926" spans="1:39" x14ac:dyDescent="0.25">
      <c r="A926">
        <v>8249</v>
      </c>
      <c r="B926" t="s">
        <v>15005</v>
      </c>
      <c r="C926" t="s">
        <v>854</v>
      </c>
      <c r="D926" t="s">
        <v>112</v>
      </c>
      <c r="E926" t="s">
        <v>49230</v>
      </c>
      <c r="F926" t="s">
        <v>15004</v>
      </c>
      <c r="G926" t="s">
        <v>60271</v>
      </c>
      <c r="H926" t="s">
        <v>9163</v>
      </c>
      <c r="I926" t="s">
        <v>15003</v>
      </c>
      <c r="J926" t="s">
        <v>15002</v>
      </c>
      <c r="K926" t="s">
        <v>9242</v>
      </c>
      <c r="L926" t="s">
        <v>15001</v>
      </c>
      <c r="M926" t="s">
        <v>15000</v>
      </c>
      <c r="N926" s="20">
        <v>35961</v>
      </c>
      <c r="O926" s="20">
        <v>38489</v>
      </c>
      <c r="P926" t="s">
        <v>4142</v>
      </c>
      <c r="Q926">
        <v>1490550000</v>
      </c>
      <c r="R926">
        <v>149055000</v>
      </c>
      <c r="S926">
        <v>22000000</v>
      </c>
      <c r="T926">
        <v>0</v>
      </c>
      <c r="U926" t="s">
        <v>49305</v>
      </c>
      <c r="V926" t="s">
        <v>49240</v>
      </c>
      <c r="W926" t="s">
        <v>49239</v>
      </c>
      <c r="X926" t="s">
        <v>4505</v>
      </c>
      <c r="Y926" t="s">
        <v>5120</v>
      </c>
      <c r="Z926" t="s">
        <v>4476</v>
      </c>
      <c r="AA926" t="s">
        <v>4174</v>
      </c>
      <c r="AB926" t="s">
        <v>7954</v>
      </c>
      <c r="AC926" t="s">
        <v>4864</v>
      </c>
      <c r="AD926" t="s">
        <v>14999</v>
      </c>
      <c r="AE926" t="s">
        <v>14998</v>
      </c>
      <c r="AF926" t="s">
        <v>14997</v>
      </c>
      <c r="AG926" t="s">
        <v>14996</v>
      </c>
      <c r="AH926" t="s">
        <v>14995</v>
      </c>
      <c r="AI926" t="s">
        <v>15002</v>
      </c>
      <c r="AJ926" t="s">
        <v>9242</v>
      </c>
      <c r="AK926">
        <v>89121289</v>
      </c>
      <c r="AL926" t="s">
        <v>14996</v>
      </c>
      <c r="AM926" t="s">
        <v>60270</v>
      </c>
    </row>
    <row r="927" spans="1:39" x14ac:dyDescent="0.25">
      <c r="A927">
        <v>8261</v>
      </c>
      <c r="B927" t="s">
        <v>14994</v>
      </c>
      <c r="C927" t="s">
        <v>855</v>
      </c>
      <c r="D927" t="s">
        <v>277</v>
      </c>
      <c r="E927" t="s">
        <v>49230</v>
      </c>
      <c r="F927" t="s">
        <v>14993</v>
      </c>
      <c r="G927" t="s">
        <v>60269</v>
      </c>
      <c r="H927" t="s">
        <v>14992</v>
      </c>
      <c r="I927" t="s">
        <v>16290</v>
      </c>
      <c r="J927" t="s">
        <v>14991</v>
      </c>
      <c r="K927" t="s">
        <v>7185</v>
      </c>
      <c r="L927" t="s">
        <v>14990</v>
      </c>
      <c r="M927">
        <v>26971299</v>
      </c>
      <c r="N927" s="20">
        <v>35993</v>
      </c>
      <c r="O927" s="20">
        <v>40158</v>
      </c>
      <c r="P927" t="s">
        <v>4142</v>
      </c>
      <c r="Q927">
        <v>1178904930</v>
      </c>
      <c r="R927">
        <v>117890493</v>
      </c>
      <c r="S927">
        <v>35000000</v>
      </c>
      <c r="T927">
        <v>0</v>
      </c>
      <c r="U927" t="s">
        <v>49305</v>
      </c>
      <c r="V927" t="s">
        <v>49240</v>
      </c>
      <c r="W927" t="s">
        <v>49239</v>
      </c>
      <c r="X927" t="s">
        <v>4478</v>
      </c>
      <c r="Y927">
        <v>25865859</v>
      </c>
      <c r="Z927" t="s">
        <v>4476</v>
      </c>
      <c r="AA927" t="s">
        <v>4157</v>
      </c>
      <c r="AB927" t="s">
        <v>7246</v>
      </c>
      <c r="AC927" t="s">
        <v>7245</v>
      </c>
      <c r="AD927" t="s">
        <v>14989</v>
      </c>
      <c r="AE927" t="s">
        <v>14988</v>
      </c>
      <c r="AF927">
        <v>26971266</v>
      </c>
      <c r="AG927" t="s">
        <v>14987</v>
      </c>
      <c r="AH927" t="s">
        <v>14986</v>
      </c>
      <c r="AI927" t="s">
        <v>60268</v>
      </c>
      <c r="AJ927" t="s">
        <v>4705</v>
      </c>
      <c r="AK927">
        <v>26971299</v>
      </c>
      <c r="AL927" t="s">
        <v>14987</v>
      </c>
      <c r="AM927" t="s">
        <v>60267</v>
      </c>
    </row>
    <row r="928" spans="1:39" x14ac:dyDescent="0.25">
      <c r="A928">
        <v>8271</v>
      </c>
      <c r="B928" t="s">
        <v>14985</v>
      </c>
      <c r="C928" t="s">
        <v>856</v>
      </c>
      <c r="D928" t="s">
        <v>277</v>
      </c>
      <c r="E928" t="s">
        <v>49230</v>
      </c>
      <c r="F928" t="s">
        <v>14984</v>
      </c>
      <c r="G928" t="s">
        <v>60266</v>
      </c>
      <c r="H928" t="s">
        <v>14983</v>
      </c>
      <c r="I928" t="s">
        <v>14981</v>
      </c>
      <c r="J928" t="s">
        <v>14982</v>
      </c>
      <c r="K928" t="s">
        <v>4248</v>
      </c>
      <c r="L928" t="s">
        <v>14981</v>
      </c>
      <c r="M928" t="s">
        <v>14980</v>
      </c>
      <c r="N928" s="20">
        <v>35536</v>
      </c>
      <c r="O928" s="20">
        <v>40541</v>
      </c>
      <c r="P928" t="s">
        <v>4142</v>
      </c>
      <c r="Q928">
        <v>1226882660</v>
      </c>
      <c r="R928">
        <v>122688266</v>
      </c>
      <c r="S928">
        <v>11000000</v>
      </c>
      <c r="T928">
        <v>0</v>
      </c>
      <c r="U928" t="s">
        <v>49305</v>
      </c>
      <c r="V928" t="s">
        <v>49240</v>
      </c>
      <c r="W928" t="s">
        <v>49349</v>
      </c>
      <c r="X928" t="s">
        <v>6513</v>
      </c>
      <c r="Y928" t="s">
        <v>4579</v>
      </c>
      <c r="Z928" t="s">
        <v>5730</v>
      </c>
      <c r="AA928" t="s">
        <v>4242</v>
      </c>
      <c r="AB928" t="s">
        <v>6906</v>
      </c>
      <c r="AC928" t="s">
        <v>6025</v>
      </c>
      <c r="AD928" t="s">
        <v>14979</v>
      </c>
      <c r="AE928" t="s">
        <v>14978</v>
      </c>
      <c r="AF928" t="s">
        <v>14977</v>
      </c>
      <c r="AG928" t="s">
        <v>14976</v>
      </c>
      <c r="AH928" t="s">
        <v>14975</v>
      </c>
      <c r="AI928" t="s">
        <v>60265</v>
      </c>
      <c r="AJ928" t="s">
        <v>9176</v>
      </c>
      <c r="AK928" t="s">
        <v>14980</v>
      </c>
      <c r="AL928" t="s">
        <v>14976</v>
      </c>
      <c r="AM928" t="s">
        <v>60264</v>
      </c>
    </row>
    <row r="929" spans="1:39" x14ac:dyDescent="0.25">
      <c r="A929">
        <v>8341</v>
      </c>
      <c r="B929" t="s">
        <v>14974</v>
      </c>
      <c r="C929" t="s">
        <v>857</v>
      </c>
      <c r="D929" t="s">
        <v>3837</v>
      </c>
      <c r="E929" t="s">
        <v>49230</v>
      </c>
      <c r="F929" t="s">
        <v>14973</v>
      </c>
      <c r="G929" t="s">
        <v>60263</v>
      </c>
      <c r="H929" t="s">
        <v>14972</v>
      </c>
      <c r="I929" t="s">
        <v>14972</v>
      </c>
      <c r="J929" t="s">
        <v>15634</v>
      </c>
      <c r="K929" t="s">
        <v>4431</v>
      </c>
      <c r="L929" t="s">
        <v>14971</v>
      </c>
      <c r="M929" t="s">
        <v>14970</v>
      </c>
      <c r="N929" s="20">
        <v>34667</v>
      </c>
      <c r="O929" s="20">
        <v>42086</v>
      </c>
      <c r="P929" t="s">
        <v>4142</v>
      </c>
      <c r="Q929">
        <v>1300000000</v>
      </c>
      <c r="R929">
        <v>130000000</v>
      </c>
      <c r="S929">
        <v>0</v>
      </c>
      <c r="T929">
        <v>0</v>
      </c>
      <c r="U929" t="s">
        <v>49305</v>
      </c>
      <c r="V929" t="s">
        <v>49240</v>
      </c>
      <c r="W929" t="s">
        <v>49349</v>
      </c>
      <c r="X929" t="s">
        <v>4825</v>
      </c>
      <c r="Y929" t="s">
        <v>4824</v>
      </c>
      <c r="Z929" t="s">
        <v>8967</v>
      </c>
      <c r="AA929" t="s">
        <v>4174</v>
      </c>
      <c r="AB929" t="s">
        <v>7992</v>
      </c>
      <c r="AC929" t="s">
        <v>5999</v>
      </c>
      <c r="AD929" t="s">
        <v>14969</v>
      </c>
      <c r="AE929" t="s">
        <v>14968</v>
      </c>
      <c r="AF929" t="s">
        <v>14967</v>
      </c>
      <c r="AG929" t="s">
        <v>14966</v>
      </c>
      <c r="AH929" t="s">
        <v>14965</v>
      </c>
      <c r="AI929" t="s">
        <v>15634</v>
      </c>
      <c r="AJ929" t="s">
        <v>4431</v>
      </c>
      <c r="AK929" t="s">
        <v>60262</v>
      </c>
      <c r="AL929" t="s">
        <v>14966</v>
      </c>
      <c r="AM929" t="s">
        <v>60261</v>
      </c>
    </row>
    <row r="930" spans="1:39" x14ac:dyDescent="0.25">
      <c r="A930">
        <v>8367</v>
      </c>
      <c r="B930" t="s">
        <v>14964</v>
      </c>
      <c r="C930" t="s">
        <v>858</v>
      </c>
      <c r="D930" t="s">
        <v>269</v>
      </c>
      <c r="E930" t="s">
        <v>49230</v>
      </c>
      <c r="F930" t="s">
        <v>14963</v>
      </c>
      <c r="G930" t="s">
        <v>60260</v>
      </c>
      <c r="H930" t="s">
        <v>14962</v>
      </c>
      <c r="I930" t="s">
        <v>14962</v>
      </c>
      <c r="J930" t="s">
        <v>14961</v>
      </c>
      <c r="K930" t="s">
        <v>4229</v>
      </c>
      <c r="L930" t="s">
        <v>14960</v>
      </c>
      <c r="M930">
        <v>426399666</v>
      </c>
      <c r="N930" s="20">
        <v>32623</v>
      </c>
      <c r="O930" s="20">
        <v>43355</v>
      </c>
      <c r="P930" t="s">
        <v>4142</v>
      </c>
      <c r="Q930">
        <v>877339180</v>
      </c>
      <c r="R930">
        <v>87733918</v>
      </c>
      <c r="S930">
        <v>0</v>
      </c>
      <c r="T930">
        <v>0</v>
      </c>
      <c r="U930" t="s">
        <v>49305</v>
      </c>
      <c r="V930" t="s">
        <v>49240</v>
      </c>
      <c r="W930" t="s">
        <v>49239</v>
      </c>
      <c r="X930" t="s">
        <v>4245</v>
      </c>
      <c r="Y930" t="s">
        <v>4262</v>
      </c>
      <c r="Z930" t="s">
        <v>4261</v>
      </c>
      <c r="AA930" t="s">
        <v>4157</v>
      </c>
      <c r="AB930" t="s">
        <v>4716</v>
      </c>
      <c r="AC930" t="s">
        <v>4350</v>
      </c>
      <c r="AD930" t="s">
        <v>14959</v>
      </c>
      <c r="AE930" t="s">
        <v>14958</v>
      </c>
      <c r="AF930">
        <v>426399555</v>
      </c>
      <c r="AG930" t="s">
        <v>14957</v>
      </c>
      <c r="AH930" t="s">
        <v>14956</v>
      </c>
      <c r="AI930" t="s">
        <v>14961</v>
      </c>
      <c r="AJ930" t="s">
        <v>4229</v>
      </c>
      <c r="AK930">
        <v>426399666</v>
      </c>
      <c r="AL930" t="s">
        <v>14957</v>
      </c>
      <c r="AM930" t="s">
        <v>14956</v>
      </c>
    </row>
    <row r="931" spans="1:39" x14ac:dyDescent="0.25">
      <c r="A931">
        <v>8374</v>
      </c>
      <c r="B931" t="s">
        <v>14955</v>
      </c>
      <c r="C931" t="s">
        <v>859</v>
      </c>
      <c r="D931" t="s">
        <v>120</v>
      </c>
      <c r="E931" t="s">
        <v>49230</v>
      </c>
      <c r="F931" t="s">
        <v>14954</v>
      </c>
      <c r="G931" t="s">
        <v>60259</v>
      </c>
      <c r="H931" t="s">
        <v>11907</v>
      </c>
      <c r="I931" t="s">
        <v>14953</v>
      </c>
      <c r="J931" t="s">
        <v>14953</v>
      </c>
      <c r="K931" t="s">
        <v>4145</v>
      </c>
      <c r="L931" t="s">
        <v>14952</v>
      </c>
      <c r="M931" t="s">
        <v>14951</v>
      </c>
      <c r="N931" s="20">
        <v>30772</v>
      </c>
      <c r="O931" s="20">
        <v>39807</v>
      </c>
      <c r="P931" t="s">
        <v>4142</v>
      </c>
      <c r="Q931">
        <v>1122504870</v>
      </c>
      <c r="R931">
        <v>112250487</v>
      </c>
      <c r="S931">
        <v>23000000</v>
      </c>
      <c r="T931">
        <v>0</v>
      </c>
      <c r="U931" t="s">
        <v>49305</v>
      </c>
      <c r="V931" t="s">
        <v>49240</v>
      </c>
      <c r="W931" t="s">
        <v>49349</v>
      </c>
      <c r="X931" t="s">
        <v>4658</v>
      </c>
      <c r="Y931" t="s">
        <v>5026</v>
      </c>
      <c r="Z931" t="s">
        <v>4656</v>
      </c>
      <c r="AA931" t="s">
        <v>4242</v>
      </c>
      <c r="AB931" t="s">
        <v>6025</v>
      </c>
      <c r="AC931" t="s">
        <v>12663</v>
      </c>
      <c r="AD931" t="s">
        <v>14950</v>
      </c>
      <c r="AE931" t="s">
        <v>14949</v>
      </c>
      <c r="AF931" t="s">
        <v>14948</v>
      </c>
      <c r="AG931" t="s">
        <v>14947</v>
      </c>
      <c r="AH931" t="s">
        <v>14946</v>
      </c>
      <c r="AI931" t="s">
        <v>14952</v>
      </c>
      <c r="AJ931" t="s">
        <v>11743</v>
      </c>
      <c r="AK931" t="s">
        <v>60258</v>
      </c>
      <c r="AL931" t="s">
        <v>14947</v>
      </c>
      <c r="AM931" t="s">
        <v>60257</v>
      </c>
    </row>
    <row r="932" spans="1:39" x14ac:dyDescent="0.25">
      <c r="A932">
        <v>8404</v>
      </c>
      <c r="B932" t="s">
        <v>14945</v>
      </c>
      <c r="C932" t="s">
        <v>14944</v>
      </c>
      <c r="D932" t="s">
        <v>73</v>
      </c>
      <c r="E932" t="s">
        <v>51201</v>
      </c>
      <c r="F932" t="s">
        <v>14943</v>
      </c>
      <c r="G932" t="s">
        <v>60256</v>
      </c>
      <c r="H932" t="s">
        <v>14942</v>
      </c>
      <c r="I932" t="s">
        <v>14941</v>
      </c>
      <c r="J932" t="s">
        <v>14940</v>
      </c>
      <c r="K932" t="s">
        <v>4403</v>
      </c>
      <c r="L932" t="s">
        <v>14939</v>
      </c>
      <c r="M932" t="s">
        <v>14938</v>
      </c>
      <c r="N932" s="20">
        <v>39027</v>
      </c>
      <c r="O932" s="20">
        <v>40681</v>
      </c>
      <c r="P932" t="s">
        <v>4142</v>
      </c>
      <c r="Q932">
        <v>3309370320</v>
      </c>
      <c r="R932">
        <v>330937032</v>
      </c>
      <c r="S932">
        <v>0</v>
      </c>
      <c r="T932">
        <v>0</v>
      </c>
      <c r="U932" t="s">
        <v>49305</v>
      </c>
      <c r="V932" t="s">
        <v>49240</v>
      </c>
      <c r="W932" t="s">
        <v>49349</v>
      </c>
      <c r="X932" t="s">
        <v>4895</v>
      </c>
      <c r="Y932" t="s">
        <v>4982</v>
      </c>
      <c r="Z932" t="s">
        <v>14937</v>
      </c>
      <c r="AA932" t="s">
        <v>4157</v>
      </c>
      <c r="AB932" t="s">
        <v>9458</v>
      </c>
      <c r="AC932" t="s">
        <v>6091</v>
      </c>
      <c r="AD932" t="s">
        <v>14936</v>
      </c>
      <c r="AE932" t="s">
        <v>14935</v>
      </c>
      <c r="AF932" t="s">
        <v>14226</v>
      </c>
      <c r="AG932" t="s">
        <v>14934</v>
      </c>
      <c r="AH932" t="s">
        <v>14933</v>
      </c>
      <c r="AI932" t="s">
        <v>14940</v>
      </c>
      <c r="AJ932" t="s">
        <v>4403</v>
      </c>
      <c r="AK932" t="s">
        <v>14938</v>
      </c>
      <c r="AL932" t="s">
        <v>14934</v>
      </c>
      <c r="AM932" t="s">
        <v>14933</v>
      </c>
    </row>
    <row r="933" spans="1:39" x14ac:dyDescent="0.25">
      <c r="A933">
        <v>8411</v>
      </c>
      <c r="B933" t="s">
        <v>14932</v>
      </c>
      <c r="C933" t="s">
        <v>14931</v>
      </c>
      <c r="D933" t="s">
        <v>73</v>
      </c>
      <c r="E933" t="s">
        <v>51201</v>
      </c>
      <c r="F933" t="s">
        <v>14751</v>
      </c>
      <c r="G933" t="s">
        <v>60255</v>
      </c>
      <c r="H933" t="s">
        <v>14930</v>
      </c>
      <c r="I933" t="s">
        <v>14929</v>
      </c>
      <c r="J933" t="s">
        <v>14928</v>
      </c>
      <c r="K933" t="s">
        <v>5415</v>
      </c>
      <c r="L933" t="s">
        <v>14927</v>
      </c>
      <c r="M933" t="s">
        <v>14926</v>
      </c>
      <c r="N933" s="20">
        <v>40051</v>
      </c>
      <c r="O933" s="20">
        <v>40848</v>
      </c>
      <c r="P933" t="s">
        <v>4142</v>
      </c>
      <c r="Q933">
        <v>2184043190</v>
      </c>
      <c r="R933">
        <v>218404319</v>
      </c>
      <c r="S933">
        <v>0</v>
      </c>
      <c r="T933">
        <v>0</v>
      </c>
      <c r="U933" t="s">
        <v>49305</v>
      </c>
      <c r="V933" t="s">
        <v>52887</v>
      </c>
      <c r="W933" t="s">
        <v>49349</v>
      </c>
      <c r="X933" t="s">
        <v>4384</v>
      </c>
      <c r="Y933" t="s">
        <v>4383</v>
      </c>
      <c r="Z933" t="s">
        <v>4414</v>
      </c>
      <c r="AA933" t="s">
        <v>4174</v>
      </c>
      <c r="AB933" t="s">
        <v>7093</v>
      </c>
      <c r="AC933" t="s">
        <v>8804</v>
      </c>
      <c r="AD933" t="s">
        <v>14925</v>
      </c>
      <c r="AE933" t="s">
        <v>14924</v>
      </c>
      <c r="AF933" t="s">
        <v>14923</v>
      </c>
      <c r="AG933" t="s">
        <v>14922</v>
      </c>
      <c r="AH933" t="s">
        <v>14921</v>
      </c>
      <c r="AI933" t="s">
        <v>14928</v>
      </c>
      <c r="AJ933" t="s">
        <v>7185</v>
      </c>
      <c r="AK933" t="s">
        <v>14926</v>
      </c>
      <c r="AL933" t="s">
        <v>14922</v>
      </c>
      <c r="AM933" t="s">
        <v>14921</v>
      </c>
    </row>
    <row r="934" spans="1:39" x14ac:dyDescent="0.25">
      <c r="A934">
        <v>8422</v>
      </c>
      <c r="B934" t="s">
        <v>14920</v>
      </c>
      <c r="C934" t="s">
        <v>860</v>
      </c>
      <c r="D934" t="s">
        <v>3837</v>
      </c>
      <c r="E934" t="s">
        <v>49230</v>
      </c>
      <c r="F934" t="s">
        <v>14919</v>
      </c>
      <c r="G934" t="s">
        <v>60254</v>
      </c>
      <c r="H934" t="s">
        <v>14918</v>
      </c>
      <c r="I934" t="s">
        <v>14917</v>
      </c>
      <c r="J934" t="s">
        <v>14916</v>
      </c>
      <c r="K934" t="s">
        <v>11051</v>
      </c>
      <c r="L934" t="s">
        <v>14915</v>
      </c>
      <c r="M934" t="s">
        <v>14914</v>
      </c>
      <c r="N934" s="20">
        <v>36284</v>
      </c>
      <c r="O934" s="20">
        <v>40821</v>
      </c>
      <c r="P934" t="s">
        <v>4142</v>
      </c>
      <c r="Q934">
        <v>1091226180</v>
      </c>
      <c r="R934">
        <v>109122618</v>
      </c>
      <c r="S934">
        <v>0</v>
      </c>
      <c r="T934">
        <v>0</v>
      </c>
      <c r="U934" t="s">
        <v>49305</v>
      </c>
      <c r="V934" t="s">
        <v>49240</v>
      </c>
      <c r="W934" t="s">
        <v>49349</v>
      </c>
      <c r="X934" t="s">
        <v>4658</v>
      </c>
      <c r="Y934" t="s">
        <v>4657</v>
      </c>
      <c r="Z934" t="s">
        <v>4656</v>
      </c>
      <c r="AA934" t="s">
        <v>4157</v>
      </c>
      <c r="AB934" t="s">
        <v>8083</v>
      </c>
      <c r="AC934" t="s">
        <v>6736</v>
      </c>
      <c r="AD934" t="s">
        <v>14913</v>
      </c>
      <c r="AE934" t="s">
        <v>14912</v>
      </c>
      <c r="AF934" t="s">
        <v>14911</v>
      </c>
      <c r="AG934" t="s">
        <v>14910</v>
      </c>
      <c r="AH934" t="s">
        <v>14909</v>
      </c>
      <c r="AI934" t="s">
        <v>60253</v>
      </c>
      <c r="AJ934" t="s">
        <v>57754</v>
      </c>
      <c r="AK934">
        <v>905268422</v>
      </c>
      <c r="AL934" t="s">
        <v>60252</v>
      </c>
      <c r="AM934" t="s">
        <v>60251</v>
      </c>
    </row>
    <row r="935" spans="1:39" x14ac:dyDescent="0.25">
      <c r="A935">
        <v>8429</v>
      </c>
      <c r="B935" t="s">
        <v>14908</v>
      </c>
      <c r="C935" t="s">
        <v>14907</v>
      </c>
      <c r="D935" t="s">
        <v>79</v>
      </c>
      <c r="E935" t="s">
        <v>51201</v>
      </c>
      <c r="F935" t="s">
        <v>60250</v>
      </c>
      <c r="G935" t="s">
        <v>60249</v>
      </c>
      <c r="H935" t="s">
        <v>14906</v>
      </c>
      <c r="I935" t="s">
        <v>60248</v>
      </c>
      <c r="J935" t="s">
        <v>14906</v>
      </c>
      <c r="K935" t="s">
        <v>4214</v>
      </c>
      <c r="L935" t="s">
        <v>14905</v>
      </c>
      <c r="M935" t="s">
        <v>60246</v>
      </c>
      <c r="N935" s="20">
        <v>40527</v>
      </c>
      <c r="O935" s="20">
        <v>41263</v>
      </c>
      <c r="P935" t="s">
        <v>4142</v>
      </c>
      <c r="Q935">
        <v>1857471510</v>
      </c>
      <c r="R935">
        <v>185747151</v>
      </c>
      <c r="S935">
        <v>0</v>
      </c>
      <c r="T935">
        <v>0</v>
      </c>
      <c r="U935" t="s">
        <v>49305</v>
      </c>
      <c r="V935" t="s">
        <v>49240</v>
      </c>
      <c r="W935" t="s">
        <v>49239</v>
      </c>
      <c r="X935" t="s">
        <v>4688</v>
      </c>
      <c r="Y935" t="s">
        <v>4383</v>
      </c>
      <c r="Z935" t="s">
        <v>4414</v>
      </c>
      <c r="AA935" t="s">
        <v>7561</v>
      </c>
      <c r="AB935" t="s">
        <v>10230</v>
      </c>
      <c r="AC935" t="s">
        <v>14904</v>
      </c>
      <c r="AD935" t="s">
        <v>14903</v>
      </c>
      <c r="AE935" t="s">
        <v>60247</v>
      </c>
      <c r="AF935" t="s">
        <v>60246</v>
      </c>
      <c r="AG935" t="s">
        <v>14902</v>
      </c>
      <c r="AH935" t="s">
        <v>14901</v>
      </c>
      <c r="AI935" t="s">
        <v>14905</v>
      </c>
      <c r="AJ935" t="s">
        <v>5453</v>
      </c>
      <c r="AK935" t="s">
        <v>60246</v>
      </c>
      <c r="AL935" t="s">
        <v>14902</v>
      </c>
      <c r="AM935" t="s">
        <v>14901</v>
      </c>
    </row>
    <row r="936" spans="1:39" x14ac:dyDescent="0.25">
      <c r="A936">
        <v>8438</v>
      </c>
      <c r="B936" t="s">
        <v>14900</v>
      </c>
      <c r="C936" t="s">
        <v>3169</v>
      </c>
      <c r="D936" t="s">
        <v>3837</v>
      </c>
      <c r="E936" t="s">
        <v>49230</v>
      </c>
      <c r="F936" t="s">
        <v>14899</v>
      </c>
      <c r="G936" t="s">
        <v>60245</v>
      </c>
      <c r="H936" t="s">
        <v>14898</v>
      </c>
      <c r="I936" t="s">
        <v>14897</v>
      </c>
      <c r="J936" t="s">
        <v>14897</v>
      </c>
      <c r="K936" t="s">
        <v>4145</v>
      </c>
      <c r="L936" t="s">
        <v>14896</v>
      </c>
      <c r="M936">
        <v>33860601</v>
      </c>
      <c r="N936" s="20">
        <v>32804</v>
      </c>
      <c r="O936" s="20">
        <v>44631</v>
      </c>
      <c r="P936" t="s">
        <v>4142</v>
      </c>
      <c r="Q936">
        <v>699430000</v>
      </c>
      <c r="R936">
        <v>69943000</v>
      </c>
      <c r="S936">
        <v>0</v>
      </c>
      <c r="T936">
        <v>0</v>
      </c>
      <c r="U936" t="s">
        <v>49305</v>
      </c>
      <c r="V936" t="s">
        <v>49240</v>
      </c>
      <c r="W936" t="s">
        <v>49239</v>
      </c>
      <c r="X936" t="s">
        <v>14895</v>
      </c>
      <c r="Y936">
        <v>266365566</v>
      </c>
      <c r="Z936" t="s">
        <v>4626</v>
      </c>
      <c r="AA936" t="s">
        <v>4157</v>
      </c>
      <c r="AB936" t="s">
        <v>4730</v>
      </c>
      <c r="AC936" t="s">
        <v>4729</v>
      </c>
      <c r="AD936" t="s">
        <v>14894</v>
      </c>
      <c r="AE936" t="s">
        <v>14893</v>
      </c>
      <c r="AF936">
        <v>33843385</v>
      </c>
      <c r="AG936" t="s">
        <v>14892</v>
      </c>
      <c r="AH936" t="s">
        <v>14891</v>
      </c>
      <c r="AI936" t="s">
        <v>14896</v>
      </c>
      <c r="AJ936" t="s">
        <v>4229</v>
      </c>
      <c r="AK936">
        <v>33860601</v>
      </c>
      <c r="AL936" t="s">
        <v>14892</v>
      </c>
      <c r="AM936" t="s">
        <v>51686</v>
      </c>
    </row>
    <row r="937" spans="1:39" x14ac:dyDescent="0.25">
      <c r="A937">
        <v>8442</v>
      </c>
      <c r="B937" t="s">
        <v>14890</v>
      </c>
      <c r="C937" t="s">
        <v>14889</v>
      </c>
      <c r="D937" t="s">
        <v>73</v>
      </c>
      <c r="E937" t="s">
        <v>51201</v>
      </c>
      <c r="F937" t="s">
        <v>14751</v>
      </c>
      <c r="G937" t="s">
        <v>60244</v>
      </c>
      <c r="H937" t="s">
        <v>14888</v>
      </c>
      <c r="I937" t="s">
        <v>14887</v>
      </c>
      <c r="J937" t="s">
        <v>14887</v>
      </c>
      <c r="K937" t="s">
        <v>4145</v>
      </c>
      <c r="L937" t="s">
        <v>14886</v>
      </c>
      <c r="M937" t="s">
        <v>14885</v>
      </c>
      <c r="N937" s="20">
        <v>40144</v>
      </c>
      <c r="O937" s="20">
        <v>42682</v>
      </c>
      <c r="P937" t="s">
        <v>4142</v>
      </c>
      <c r="Q937">
        <v>611539380</v>
      </c>
      <c r="R937">
        <v>61153938</v>
      </c>
      <c r="S937">
        <v>0</v>
      </c>
      <c r="T937">
        <v>0</v>
      </c>
      <c r="U937" t="s">
        <v>49305</v>
      </c>
      <c r="V937" t="s">
        <v>49240</v>
      </c>
      <c r="W937" t="s">
        <v>49349</v>
      </c>
      <c r="X937" t="s">
        <v>4384</v>
      </c>
      <c r="Y937" t="s">
        <v>4415</v>
      </c>
      <c r="Z937" t="s">
        <v>4382</v>
      </c>
      <c r="AA937" t="s">
        <v>4242</v>
      </c>
      <c r="AB937" t="s">
        <v>14884</v>
      </c>
      <c r="AC937" t="s">
        <v>7774</v>
      </c>
      <c r="AD937" t="s">
        <v>14883</v>
      </c>
      <c r="AE937" t="s">
        <v>14882</v>
      </c>
      <c r="AF937" t="s">
        <v>14881</v>
      </c>
      <c r="AG937" t="s">
        <v>14880</v>
      </c>
      <c r="AH937" t="s">
        <v>14879</v>
      </c>
      <c r="AI937" t="s">
        <v>14886</v>
      </c>
      <c r="AJ937" t="s">
        <v>60243</v>
      </c>
      <c r="AK937" t="s">
        <v>14885</v>
      </c>
      <c r="AL937" t="s">
        <v>60242</v>
      </c>
      <c r="AM937" t="s">
        <v>14879</v>
      </c>
    </row>
    <row r="938" spans="1:39" x14ac:dyDescent="0.25">
      <c r="A938">
        <v>8443</v>
      </c>
      <c r="B938" t="s">
        <v>14878</v>
      </c>
      <c r="C938" t="s">
        <v>861</v>
      </c>
      <c r="D938" t="s">
        <v>79</v>
      </c>
      <c r="E938" t="s">
        <v>49230</v>
      </c>
      <c r="F938" t="s">
        <v>14877</v>
      </c>
      <c r="G938" t="s">
        <v>60241</v>
      </c>
      <c r="H938" t="s">
        <v>14876</v>
      </c>
      <c r="I938" t="s">
        <v>14875</v>
      </c>
      <c r="J938" t="s">
        <v>14874</v>
      </c>
      <c r="K938" t="s">
        <v>4229</v>
      </c>
      <c r="L938" t="s">
        <v>14873</v>
      </c>
      <c r="M938" t="s">
        <v>14872</v>
      </c>
      <c r="N938" s="20">
        <v>37858</v>
      </c>
      <c r="O938" s="20">
        <v>41897</v>
      </c>
      <c r="P938" t="s">
        <v>4142</v>
      </c>
      <c r="Q938">
        <v>668000000</v>
      </c>
      <c r="R938">
        <v>66800000</v>
      </c>
      <c r="S938">
        <v>0</v>
      </c>
      <c r="T938">
        <v>0</v>
      </c>
      <c r="U938" t="s">
        <v>49305</v>
      </c>
      <c r="V938" t="s">
        <v>49240</v>
      </c>
      <c r="W938" t="s">
        <v>49349</v>
      </c>
      <c r="X938" t="s">
        <v>4263</v>
      </c>
      <c r="Y938" t="s">
        <v>4579</v>
      </c>
      <c r="Z938" t="s">
        <v>4261</v>
      </c>
      <c r="AA938" t="s">
        <v>14871</v>
      </c>
      <c r="AB938" t="s">
        <v>5845</v>
      </c>
      <c r="AC938" t="s">
        <v>6141</v>
      </c>
      <c r="AD938" t="s">
        <v>14870</v>
      </c>
      <c r="AE938" t="s">
        <v>14869</v>
      </c>
      <c r="AF938" t="s">
        <v>14868</v>
      </c>
      <c r="AG938" t="s">
        <v>14867</v>
      </c>
      <c r="AH938" t="s">
        <v>14866</v>
      </c>
      <c r="AI938" t="s">
        <v>14874</v>
      </c>
      <c r="AJ938" t="s">
        <v>4229</v>
      </c>
      <c r="AK938" t="s">
        <v>60240</v>
      </c>
      <c r="AL938" t="s">
        <v>14867</v>
      </c>
      <c r="AM938" t="s">
        <v>14866</v>
      </c>
    </row>
    <row r="939" spans="1:39" x14ac:dyDescent="0.25">
      <c r="A939">
        <v>8454</v>
      </c>
      <c r="B939" t="s">
        <v>14865</v>
      </c>
      <c r="C939" t="s">
        <v>862</v>
      </c>
      <c r="D939" t="s">
        <v>3814</v>
      </c>
      <c r="E939" t="s">
        <v>49230</v>
      </c>
      <c r="F939" t="s">
        <v>14864</v>
      </c>
      <c r="G939" t="s">
        <v>60239</v>
      </c>
      <c r="H939" t="s">
        <v>14863</v>
      </c>
      <c r="I939" t="s">
        <v>14862</v>
      </c>
      <c r="J939" t="s">
        <v>14862</v>
      </c>
      <c r="K939" t="s">
        <v>4145</v>
      </c>
      <c r="L939" t="s">
        <v>14861</v>
      </c>
      <c r="M939" t="s">
        <v>14860</v>
      </c>
      <c r="N939" s="20">
        <v>38257</v>
      </c>
      <c r="O939" s="20">
        <v>41992</v>
      </c>
      <c r="P939" t="s">
        <v>4142</v>
      </c>
      <c r="Q939">
        <v>2403403860</v>
      </c>
      <c r="R939">
        <v>240340386</v>
      </c>
      <c r="S939">
        <v>0</v>
      </c>
      <c r="T939">
        <v>0</v>
      </c>
      <c r="U939" t="s">
        <v>49305</v>
      </c>
      <c r="V939" t="s">
        <v>49240</v>
      </c>
      <c r="W939" t="s">
        <v>49239</v>
      </c>
      <c r="X939" t="s">
        <v>4354</v>
      </c>
      <c r="Y939" t="s">
        <v>4353</v>
      </c>
      <c r="Z939" t="s">
        <v>5593</v>
      </c>
      <c r="AA939" t="s">
        <v>4157</v>
      </c>
      <c r="AB939" t="s">
        <v>6398</v>
      </c>
      <c r="AC939" t="s">
        <v>4591</v>
      </c>
      <c r="AD939" t="s">
        <v>14859</v>
      </c>
      <c r="AE939" t="s">
        <v>14858</v>
      </c>
      <c r="AF939" t="s">
        <v>14857</v>
      </c>
      <c r="AG939" t="s">
        <v>14856</v>
      </c>
      <c r="AH939" t="s">
        <v>14855</v>
      </c>
      <c r="AI939" t="s">
        <v>60238</v>
      </c>
      <c r="AJ939" t="s">
        <v>60237</v>
      </c>
      <c r="AK939" t="s">
        <v>60236</v>
      </c>
      <c r="AL939" t="s">
        <v>60235</v>
      </c>
      <c r="AM939" t="s">
        <v>60234</v>
      </c>
    </row>
    <row r="940" spans="1:39" x14ac:dyDescent="0.25">
      <c r="A940">
        <v>8462</v>
      </c>
      <c r="B940" t="s">
        <v>14854</v>
      </c>
      <c r="C940" t="s">
        <v>863</v>
      </c>
      <c r="D940" t="s">
        <v>3701</v>
      </c>
      <c r="E940" t="s">
        <v>49230</v>
      </c>
      <c r="F940" t="s">
        <v>14853</v>
      </c>
      <c r="G940" t="s">
        <v>60233</v>
      </c>
      <c r="H940" t="s">
        <v>14852</v>
      </c>
      <c r="I940" t="s">
        <v>14851</v>
      </c>
      <c r="J940" t="s">
        <v>14850</v>
      </c>
      <c r="K940" t="s">
        <v>14849</v>
      </c>
      <c r="L940" t="s">
        <v>14848</v>
      </c>
      <c r="M940" t="s">
        <v>14847</v>
      </c>
      <c r="N940" s="20">
        <v>38629</v>
      </c>
      <c r="O940" s="20">
        <v>43539</v>
      </c>
      <c r="P940" t="s">
        <v>4142</v>
      </c>
      <c r="Q940">
        <v>793953540</v>
      </c>
      <c r="R940">
        <v>79395354</v>
      </c>
      <c r="S940">
        <v>0</v>
      </c>
      <c r="T940">
        <v>0</v>
      </c>
      <c r="U940" t="s">
        <v>49305</v>
      </c>
      <c r="V940" t="s">
        <v>49240</v>
      </c>
      <c r="W940" t="s">
        <v>49239</v>
      </c>
      <c r="X940" t="s">
        <v>4384</v>
      </c>
      <c r="Y940" t="s">
        <v>5204</v>
      </c>
      <c r="Z940" t="s">
        <v>4382</v>
      </c>
      <c r="AA940" t="s">
        <v>4192</v>
      </c>
      <c r="AB940" t="s">
        <v>4427</v>
      </c>
      <c r="AC940" t="s">
        <v>4191</v>
      </c>
      <c r="AD940" t="s">
        <v>14846</v>
      </c>
      <c r="AE940" t="s">
        <v>14845</v>
      </c>
      <c r="AF940" t="s">
        <v>14844</v>
      </c>
      <c r="AG940" t="s">
        <v>14843</v>
      </c>
      <c r="AH940" t="s">
        <v>14842</v>
      </c>
      <c r="AI940" t="s">
        <v>14850</v>
      </c>
      <c r="AJ940" t="s">
        <v>14849</v>
      </c>
      <c r="AK940" t="s">
        <v>14847</v>
      </c>
      <c r="AL940" t="s">
        <v>60232</v>
      </c>
      <c r="AM940" t="s">
        <v>14842</v>
      </c>
    </row>
    <row r="941" spans="1:39" x14ac:dyDescent="0.25">
      <c r="A941">
        <v>8463</v>
      </c>
      <c r="B941" t="s">
        <v>14841</v>
      </c>
      <c r="C941" t="s">
        <v>864</v>
      </c>
      <c r="D941" t="s">
        <v>73</v>
      </c>
      <c r="E941" t="s">
        <v>49230</v>
      </c>
      <c r="F941" t="s">
        <v>14840</v>
      </c>
      <c r="G941" t="s">
        <v>60231</v>
      </c>
      <c r="H941" t="s">
        <v>14839</v>
      </c>
      <c r="I941" t="s">
        <v>14838</v>
      </c>
      <c r="J941" t="s">
        <v>14838</v>
      </c>
      <c r="K941" t="s">
        <v>4145</v>
      </c>
      <c r="L941" t="s">
        <v>14837</v>
      </c>
      <c r="M941">
        <v>81619989</v>
      </c>
      <c r="N941" s="20">
        <v>33870</v>
      </c>
      <c r="O941" s="20">
        <v>42198</v>
      </c>
      <c r="P941" t="s">
        <v>4142</v>
      </c>
      <c r="Q941">
        <v>1500000000</v>
      </c>
      <c r="R941">
        <v>150000000</v>
      </c>
      <c r="S941">
        <v>0</v>
      </c>
      <c r="T941">
        <v>0</v>
      </c>
      <c r="U941" t="s">
        <v>49305</v>
      </c>
      <c r="V941" t="s">
        <v>49240</v>
      </c>
      <c r="W941" t="s">
        <v>49239</v>
      </c>
      <c r="X941" t="s">
        <v>4478</v>
      </c>
      <c r="Y941">
        <v>25865859</v>
      </c>
      <c r="Z941" t="s">
        <v>4476</v>
      </c>
      <c r="AA941" t="s">
        <v>4174</v>
      </c>
      <c r="AB941" t="s">
        <v>7992</v>
      </c>
      <c r="AC941" t="s">
        <v>5636</v>
      </c>
      <c r="AD941" t="s">
        <v>14836</v>
      </c>
      <c r="AE941" t="s">
        <v>14835</v>
      </c>
      <c r="AF941">
        <v>81617968</v>
      </c>
      <c r="AG941" t="s">
        <v>14142</v>
      </c>
      <c r="AH941" t="s">
        <v>14834</v>
      </c>
      <c r="AI941" t="s">
        <v>14837</v>
      </c>
      <c r="AJ941" t="s">
        <v>4431</v>
      </c>
      <c r="AK941">
        <v>81619989</v>
      </c>
      <c r="AL941" t="s">
        <v>60230</v>
      </c>
      <c r="AM941" t="s">
        <v>60229</v>
      </c>
    </row>
    <row r="942" spans="1:39" x14ac:dyDescent="0.25">
      <c r="A942">
        <v>8464</v>
      </c>
      <c r="B942" t="s">
        <v>14833</v>
      </c>
      <c r="C942" t="s">
        <v>865</v>
      </c>
      <c r="D942" t="s">
        <v>3746</v>
      </c>
      <c r="E942" t="s">
        <v>49230</v>
      </c>
      <c r="F942" t="s">
        <v>14832</v>
      </c>
      <c r="G942" t="s">
        <v>60228</v>
      </c>
      <c r="H942" t="s">
        <v>14831</v>
      </c>
      <c r="I942" t="s">
        <v>14830</v>
      </c>
      <c r="J942" t="s">
        <v>14829</v>
      </c>
      <c r="K942" t="s">
        <v>4248</v>
      </c>
      <c r="L942" t="s">
        <v>14828</v>
      </c>
      <c r="M942" t="s">
        <v>14827</v>
      </c>
      <c r="N942" s="20">
        <v>39289</v>
      </c>
      <c r="O942" s="20">
        <v>42360</v>
      </c>
      <c r="P942" t="s">
        <v>4142</v>
      </c>
      <c r="Q942">
        <v>2930202000</v>
      </c>
      <c r="R942">
        <v>293020200</v>
      </c>
      <c r="S942">
        <v>0</v>
      </c>
      <c r="T942">
        <v>0</v>
      </c>
      <c r="U942" t="s">
        <v>49305</v>
      </c>
      <c r="V942" t="s">
        <v>49240</v>
      </c>
      <c r="W942" t="s">
        <v>49349</v>
      </c>
      <c r="X942" t="s">
        <v>4702</v>
      </c>
      <c r="Y942" t="s">
        <v>4353</v>
      </c>
      <c r="Z942" t="s">
        <v>5593</v>
      </c>
      <c r="AA942" t="s">
        <v>4192</v>
      </c>
      <c r="AB942" t="s">
        <v>4302</v>
      </c>
      <c r="AC942" t="s">
        <v>4941</v>
      </c>
      <c r="AD942" t="s">
        <v>14826</v>
      </c>
      <c r="AE942" t="s">
        <v>14825</v>
      </c>
      <c r="AF942" t="s">
        <v>14824</v>
      </c>
      <c r="AG942" t="s">
        <v>14823</v>
      </c>
      <c r="AH942" t="s">
        <v>14822</v>
      </c>
      <c r="AI942" t="s">
        <v>14828</v>
      </c>
      <c r="AJ942" t="s">
        <v>4495</v>
      </c>
      <c r="AK942" t="s">
        <v>14827</v>
      </c>
      <c r="AL942" t="s">
        <v>60227</v>
      </c>
      <c r="AM942" t="s">
        <v>14822</v>
      </c>
    </row>
    <row r="943" spans="1:39" x14ac:dyDescent="0.25">
      <c r="A943">
        <v>8466</v>
      </c>
      <c r="B943" t="s">
        <v>14821</v>
      </c>
      <c r="C943" t="s">
        <v>14820</v>
      </c>
      <c r="D943" t="s">
        <v>73</v>
      </c>
      <c r="E943" t="s">
        <v>51201</v>
      </c>
      <c r="F943" t="s">
        <v>14819</v>
      </c>
      <c r="G943" t="s">
        <v>60226</v>
      </c>
      <c r="H943" t="s">
        <v>14818</v>
      </c>
      <c r="I943" t="s">
        <v>14817</v>
      </c>
      <c r="J943" t="s">
        <v>14817</v>
      </c>
      <c r="K943" t="s">
        <v>4145</v>
      </c>
      <c r="L943" t="s">
        <v>10288</v>
      </c>
      <c r="M943">
        <v>222684666</v>
      </c>
      <c r="N943" s="20">
        <v>40459</v>
      </c>
      <c r="O943" s="20">
        <v>42675</v>
      </c>
      <c r="P943" t="s">
        <v>4142</v>
      </c>
      <c r="Q943">
        <v>660590000</v>
      </c>
      <c r="R943">
        <v>66059000</v>
      </c>
      <c r="S943">
        <v>0</v>
      </c>
      <c r="T943">
        <v>0</v>
      </c>
      <c r="U943" t="s">
        <v>49305</v>
      </c>
      <c r="V943" t="s">
        <v>49240</v>
      </c>
      <c r="W943" t="s">
        <v>49349</v>
      </c>
      <c r="X943" t="s">
        <v>5230</v>
      </c>
      <c r="Y943">
        <v>266365566</v>
      </c>
      <c r="Z943" t="s">
        <v>4893</v>
      </c>
      <c r="AA943" t="s">
        <v>4157</v>
      </c>
      <c r="AB943" t="s">
        <v>5068</v>
      </c>
      <c r="AC943" t="s">
        <v>7182</v>
      </c>
      <c r="AD943" t="s">
        <v>14816</v>
      </c>
      <c r="AE943" t="s">
        <v>14815</v>
      </c>
      <c r="AF943">
        <v>222684115</v>
      </c>
      <c r="AG943" t="s">
        <v>14814</v>
      </c>
      <c r="AH943" t="s">
        <v>14813</v>
      </c>
      <c r="AI943" t="s">
        <v>14817</v>
      </c>
      <c r="AJ943" t="s">
        <v>4145</v>
      </c>
      <c r="AK943">
        <v>222684666</v>
      </c>
      <c r="AL943" t="s">
        <v>14814</v>
      </c>
      <c r="AM943" t="s">
        <v>14813</v>
      </c>
    </row>
    <row r="944" spans="1:39" x14ac:dyDescent="0.25">
      <c r="A944">
        <v>8467</v>
      </c>
      <c r="B944" t="s">
        <v>14812</v>
      </c>
      <c r="C944" t="s">
        <v>14811</v>
      </c>
      <c r="D944" t="s">
        <v>3701</v>
      </c>
      <c r="E944" t="s">
        <v>51201</v>
      </c>
      <c r="F944" t="s">
        <v>10004</v>
      </c>
      <c r="G944" t="s">
        <v>60225</v>
      </c>
      <c r="H944" t="s">
        <v>14810</v>
      </c>
      <c r="I944" t="s">
        <v>14809</v>
      </c>
      <c r="J944" t="s">
        <v>14808</v>
      </c>
      <c r="K944" t="s">
        <v>14807</v>
      </c>
      <c r="L944" t="s">
        <v>14806</v>
      </c>
      <c r="M944" t="s">
        <v>14805</v>
      </c>
      <c r="N944" s="20">
        <v>41465</v>
      </c>
      <c r="O944" s="20">
        <v>42353</v>
      </c>
      <c r="P944" t="s">
        <v>4142</v>
      </c>
      <c r="Q944">
        <v>512330080</v>
      </c>
      <c r="R944">
        <v>51233008</v>
      </c>
      <c r="S944">
        <v>0</v>
      </c>
      <c r="T944">
        <v>0</v>
      </c>
      <c r="U944" t="s">
        <v>49305</v>
      </c>
      <c r="V944" t="s">
        <v>52887</v>
      </c>
      <c r="W944" t="s">
        <v>49239</v>
      </c>
      <c r="X944" t="s">
        <v>4384</v>
      </c>
      <c r="Y944" t="s">
        <v>4415</v>
      </c>
      <c r="Z944" t="s">
        <v>4414</v>
      </c>
      <c r="AA944" t="s">
        <v>4192</v>
      </c>
      <c r="AB944" t="s">
        <v>4940</v>
      </c>
      <c r="AC944" t="s">
        <v>4302</v>
      </c>
      <c r="AD944" t="s">
        <v>14804</v>
      </c>
      <c r="AE944" t="s">
        <v>14803</v>
      </c>
      <c r="AF944" t="s">
        <v>14802</v>
      </c>
      <c r="AG944" t="s">
        <v>14801</v>
      </c>
      <c r="AH944" t="s">
        <v>14800</v>
      </c>
      <c r="AI944" t="s">
        <v>14808</v>
      </c>
      <c r="AJ944" t="s">
        <v>14807</v>
      </c>
      <c r="AK944" t="s">
        <v>14805</v>
      </c>
      <c r="AL944" t="s">
        <v>14801</v>
      </c>
      <c r="AM944" t="s">
        <v>14800</v>
      </c>
    </row>
    <row r="945" spans="1:39" x14ac:dyDescent="0.25">
      <c r="A945">
        <v>8473</v>
      </c>
      <c r="B945" t="s">
        <v>14799</v>
      </c>
      <c r="C945" t="s">
        <v>866</v>
      </c>
      <c r="D945" t="s">
        <v>3837</v>
      </c>
      <c r="E945" t="s">
        <v>49230</v>
      </c>
      <c r="F945" t="s">
        <v>14798</v>
      </c>
      <c r="G945" t="s">
        <v>60224</v>
      </c>
      <c r="H945" t="s">
        <v>8863</v>
      </c>
      <c r="I945" t="s">
        <v>14797</v>
      </c>
      <c r="J945" t="s">
        <v>14797</v>
      </c>
      <c r="K945" t="s">
        <v>4145</v>
      </c>
      <c r="L945" t="s">
        <v>14796</v>
      </c>
      <c r="M945" t="s">
        <v>14795</v>
      </c>
      <c r="N945" s="20">
        <v>38148</v>
      </c>
      <c r="O945" s="20">
        <v>42621</v>
      </c>
      <c r="P945" t="s">
        <v>4142</v>
      </c>
      <c r="Q945">
        <v>1470039780</v>
      </c>
      <c r="R945">
        <v>147003978</v>
      </c>
      <c r="S945">
        <v>0</v>
      </c>
      <c r="T945">
        <v>0</v>
      </c>
      <c r="U945" t="s">
        <v>49305</v>
      </c>
      <c r="V945" t="s">
        <v>49240</v>
      </c>
      <c r="W945" t="s">
        <v>49239</v>
      </c>
      <c r="X945" t="s">
        <v>4642</v>
      </c>
      <c r="Y945" t="s">
        <v>8579</v>
      </c>
      <c r="Z945" t="s">
        <v>4224</v>
      </c>
      <c r="AA945" t="s">
        <v>4242</v>
      </c>
      <c r="AB945" t="s">
        <v>4576</v>
      </c>
      <c r="AC945" t="s">
        <v>4577</v>
      </c>
      <c r="AD945" t="s">
        <v>14794</v>
      </c>
      <c r="AE945" t="s">
        <v>14793</v>
      </c>
      <c r="AF945" t="s">
        <v>14792</v>
      </c>
      <c r="AG945" t="s">
        <v>14791</v>
      </c>
      <c r="AH945" t="s">
        <v>14790</v>
      </c>
      <c r="AI945" t="s">
        <v>60223</v>
      </c>
      <c r="AJ945" t="s">
        <v>6695</v>
      </c>
      <c r="AK945" t="s">
        <v>60222</v>
      </c>
      <c r="AL945" t="s">
        <v>60221</v>
      </c>
      <c r="AM945" t="s">
        <v>60220</v>
      </c>
    </row>
    <row r="946" spans="1:39" x14ac:dyDescent="0.25">
      <c r="A946">
        <v>8476</v>
      </c>
      <c r="B946" t="s">
        <v>4586</v>
      </c>
      <c r="C946" t="s">
        <v>1625</v>
      </c>
      <c r="D946" t="s">
        <v>3837</v>
      </c>
      <c r="E946" t="s">
        <v>49230</v>
      </c>
      <c r="F946" t="s">
        <v>4585</v>
      </c>
      <c r="G946" t="s">
        <v>60219</v>
      </c>
      <c r="H946" t="s">
        <v>4584</v>
      </c>
      <c r="I946" t="s">
        <v>4583</v>
      </c>
      <c r="J946" t="s">
        <v>4582</v>
      </c>
      <c r="K946" t="s">
        <v>4248</v>
      </c>
      <c r="L946" t="s">
        <v>4581</v>
      </c>
      <c r="M946" t="s">
        <v>4580</v>
      </c>
      <c r="N946" s="20">
        <v>37978</v>
      </c>
      <c r="O946" s="20">
        <v>45230</v>
      </c>
      <c r="P946" t="s">
        <v>4142</v>
      </c>
      <c r="Q946">
        <v>814835090</v>
      </c>
      <c r="R946">
        <v>81483509</v>
      </c>
      <c r="S946">
        <v>21300000</v>
      </c>
      <c r="T946">
        <v>0</v>
      </c>
      <c r="U946" t="s">
        <v>49305</v>
      </c>
      <c r="V946" t="s">
        <v>49240</v>
      </c>
      <c r="W946" t="s">
        <v>49349</v>
      </c>
      <c r="X946" t="s">
        <v>4245</v>
      </c>
      <c r="Y946" t="s">
        <v>4579</v>
      </c>
      <c r="Z946" t="s">
        <v>4578</v>
      </c>
      <c r="AA946" t="s">
        <v>4242</v>
      </c>
      <c r="AB946" t="s">
        <v>4577</v>
      </c>
      <c r="AC946" t="s">
        <v>4576</v>
      </c>
      <c r="AD946" t="s">
        <v>4575</v>
      </c>
      <c r="AE946" t="s">
        <v>4574</v>
      </c>
      <c r="AF946" t="s">
        <v>4573</v>
      </c>
      <c r="AG946" t="s">
        <v>4572</v>
      </c>
      <c r="AH946" t="s">
        <v>4571</v>
      </c>
      <c r="AI946" t="s">
        <v>4582</v>
      </c>
      <c r="AJ946" t="s">
        <v>4248</v>
      </c>
      <c r="AK946" t="s">
        <v>4580</v>
      </c>
      <c r="AL946" t="s">
        <v>60218</v>
      </c>
      <c r="AM946" t="s">
        <v>60217</v>
      </c>
    </row>
    <row r="947" spans="1:39" x14ac:dyDescent="0.25">
      <c r="A947">
        <v>8478</v>
      </c>
      <c r="B947" t="s">
        <v>14789</v>
      </c>
      <c r="C947" t="s">
        <v>867</v>
      </c>
      <c r="D947" t="s">
        <v>3701</v>
      </c>
      <c r="E947" t="s">
        <v>49230</v>
      </c>
      <c r="F947" t="s">
        <v>14788</v>
      </c>
      <c r="G947" t="s">
        <v>60216</v>
      </c>
      <c r="H947" t="s">
        <v>14787</v>
      </c>
      <c r="I947" t="s">
        <v>14786</v>
      </c>
      <c r="J947" t="s">
        <v>14786</v>
      </c>
      <c r="K947" t="s">
        <v>4145</v>
      </c>
      <c r="L947" t="s">
        <v>14785</v>
      </c>
      <c r="M947" t="s">
        <v>14784</v>
      </c>
      <c r="N947" s="20">
        <v>28513</v>
      </c>
      <c r="O947" s="20">
        <v>43080</v>
      </c>
      <c r="P947" t="s">
        <v>4142</v>
      </c>
      <c r="Q947">
        <v>888862760</v>
      </c>
      <c r="R947">
        <v>88886276</v>
      </c>
      <c r="S947">
        <v>0</v>
      </c>
      <c r="T947">
        <v>0</v>
      </c>
      <c r="U947" t="s">
        <v>49305</v>
      </c>
      <c r="V947" t="s">
        <v>49240</v>
      </c>
      <c r="W947" t="s">
        <v>49239</v>
      </c>
      <c r="X947" t="s">
        <v>4245</v>
      </c>
      <c r="Y947" t="s">
        <v>4579</v>
      </c>
      <c r="Z947" t="s">
        <v>4261</v>
      </c>
      <c r="AA947" t="s">
        <v>4157</v>
      </c>
      <c r="AB947" t="s">
        <v>6450</v>
      </c>
      <c r="AC947" t="s">
        <v>5624</v>
      </c>
      <c r="AD947" t="s">
        <v>14783</v>
      </c>
      <c r="AE947" t="s">
        <v>14782</v>
      </c>
      <c r="AF947" t="s">
        <v>14781</v>
      </c>
      <c r="AG947" t="s">
        <v>14780</v>
      </c>
      <c r="AH947" t="s">
        <v>14779</v>
      </c>
      <c r="AI947" t="s">
        <v>14785</v>
      </c>
      <c r="AJ947" t="s">
        <v>4403</v>
      </c>
      <c r="AK947" t="s">
        <v>14784</v>
      </c>
      <c r="AL947" t="s">
        <v>14780</v>
      </c>
      <c r="AM947" t="s">
        <v>60215</v>
      </c>
    </row>
    <row r="948" spans="1:39" x14ac:dyDescent="0.25">
      <c r="A948">
        <v>8481</v>
      </c>
      <c r="B948" t="s">
        <v>14778</v>
      </c>
      <c r="C948" t="s">
        <v>868</v>
      </c>
      <c r="D948" t="s">
        <v>73</v>
      </c>
      <c r="E948" t="s">
        <v>49230</v>
      </c>
      <c r="F948" t="s">
        <v>14777</v>
      </c>
      <c r="G948" t="s">
        <v>60214</v>
      </c>
      <c r="H948" t="s">
        <v>14776</v>
      </c>
      <c r="I948" t="s">
        <v>14775</v>
      </c>
      <c r="J948" t="s">
        <v>14774</v>
      </c>
      <c r="K948" t="s">
        <v>14773</v>
      </c>
      <c r="L948" t="s">
        <v>13877</v>
      </c>
      <c r="M948" t="s">
        <v>14772</v>
      </c>
      <c r="N948" s="20">
        <v>31831</v>
      </c>
      <c r="O948" s="20">
        <v>42790</v>
      </c>
      <c r="P948" t="s">
        <v>4142</v>
      </c>
      <c r="Q948">
        <v>666018660</v>
      </c>
      <c r="R948">
        <v>66601866</v>
      </c>
      <c r="S948">
        <v>0</v>
      </c>
      <c r="T948">
        <v>0</v>
      </c>
      <c r="U948" t="s">
        <v>49305</v>
      </c>
      <c r="V948" t="s">
        <v>49240</v>
      </c>
      <c r="W948" t="s">
        <v>49349</v>
      </c>
      <c r="X948" t="s">
        <v>4825</v>
      </c>
      <c r="Y948" t="s">
        <v>6254</v>
      </c>
      <c r="Z948" t="s">
        <v>10833</v>
      </c>
      <c r="AA948" t="s">
        <v>4242</v>
      </c>
      <c r="AB948" t="s">
        <v>4532</v>
      </c>
      <c r="AC948" t="s">
        <v>4995</v>
      </c>
      <c r="AD948" t="s">
        <v>14771</v>
      </c>
      <c r="AE948" t="s">
        <v>14770</v>
      </c>
      <c r="AF948" t="s">
        <v>14769</v>
      </c>
      <c r="AG948" t="s">
        <v>14768</v>
      </c>
      <c r="AH948" t="s">
        <v>14767</v>
      </c>
      <c r="AI948" t="s">
        <v>60213</v>
      </c>
      <c r="AJ948" t="s">
        <v>60212</v>
      </c>
      <c r="AK948" t="s">
        <v>60211</v>
      </c>
      <c r="AL948" t="s">
        <v>60210</v>
      </c>
      <c r="AM948" t="s">
        <v>14767</v>
      </c>
    </row>
    <row r="949" spans="1:39" x14ac:dyDescent="0.25">
      <c r="A949">
        <v>8482</v>
      </c>
      <c r="B949" t="s">
        <v>14766</v>
      </c>
      <c r="C949" t="s">
        <v>14765</v>
      </c>
      <c r="D949" t="s">
        <v>3746</v>
      </c>
      <c r="E949" t="s">
        <v>51201</v>
      </c>
      <c r="F949" t="s">
        <v>14764</v>
      </c>
      <c r="G949" t="s">
        <v>60209</v>
      </c>
      <c r="H949" t="s">
        <v>14763</v>
      </c>
      <c r="I949" t="s">
        <v>14762</v>
      </c>
      <c r="J949" t="s">
        <v>14761</v>
      </c>
      <c r="K949" t="s">
        <v>4248</v>
      </c>
      <c r="L949" t="s">
        <v>14760</v>
      </c>
      <c r="M949" t="s">
        <v>14759</v>
      </c>
      <c r="N949" s="20">
        <v>41912</v>
      </c>
      <c r="O949" s="20">
        <v>43327</v>
      </c>
      <c r="P949" t="s">
        <v>4142</v>
      </c>
      <c r="Q949">
        <v>1104440000</v>
      </c>
      <c r="R949">
        <v>110444000</v>
      </c>
      <c r="S949">
        <v>0</v>
      </c>
      <c r="T949">
        <v>0</v>
      </c>
      <c r="U949" t="s">
        <v>49305</v>
      </c>
      <c r="V949" t="s">
        <v>49240</v>
      </c>
      <c r="W949" t="s">
        <v>49239</v>
      </c>
      <c r="X949" t="s">
        <v>4850</v>
      </c>
      <c r="Y949" t="s">
        <v>4262</v>
      </c>
      <c r="Z949" t="s">
        <v>4261</v>
      </c>
      <c r="AA949" t="s">
        <v>4157</v>
      </c>
      <c r="AB949" t="s">
        <v>5024</v>
      </c>
      <c r="AC949" t="s">
        <v>6364</v>
      </c>
      <c r="AD949" t="s">
        <v>14758</v>
      </c>
      <c r="AE949" t="s">
        <v>14757</v>
      </c>
      <c r="AF949" t="s">
        <v>14756</v>
      </c>
      <c r="AG949" t="s">
        <v>14755</v>
      </c>
      <c r="AH949" t="s">
        <v>14754</v>
      </c>
      <c r="AI949" t="s">
        <v>14761</v>
      </c>
      <c r="AJ949" t="s">
        <v>4248</v>
      </c>
      <c r="AK949">
        <f>86-571-5859-2248</f>
        <v>-8592</v>
      </c>
      <c r="AL949" t="s">
        <v>60208</v>
      </c>
      <c r="AM949" t="s">
        <v>14754</v>
      </c>
    </row>
    <row r="950" spans="1:39" x14ac:dyDescent="0.25">
      <c r="A950">
        <v>8488</v>
      </c>
      <c r="B950" t="s">
        <v>14753</v>
      </c>
      <c r="C950" t="s">
        <v>14752</v>
      </c>
      <c r="D950" t="s">
        <v>73</v>
      </c>
      <c r="E950" t="s">
        <v>51201</v>
      </c>
      <c r="F950" t="s">
        <v>14751</v>
      </c>
      <c r="G950" t="s">
        <v>60207</v>
      </c>
      <c r="H950" t="s">
        <v>14750</v>
      </c>
      <c r="I950" t="s">
        <v>14749</v>
      </c>
      <c r="J950" t="s">
        <v>14748</v>
      </c>
      <c r="K950" t="s">
        <v>5509</v>
      </c>
      <c r="L950" t="s">
        <v>14747</v>
      </c>
      <c r="M950" t="s">
        <v>14746</v>
      </c>
      <c r="N950" s="20">
        <v>41725</v>
      </c>
      <c r="O950" s="20">
        <v>42717</v>
      </c>
      <c r="P950" t="s">
        <v>4142</v>
      </c>
      <c r="Q950">
        <v>675000000</v>
      </c>
      <c r="R950">
        <v>67500000</v>
      </c>
      <c r="S950">
        <v>0</v>
      </c>
      <c r="T950">
        <v>0</v>
      </c>
      <c r="U950" t="s">
        <v>49305</v>
      </c>
      <c r="V950" t="s">
        <v>49240</v>
      </c>
      <c r="W950" t="s">
        <v>49239</v>
      </c>
      <c r="X950" t="s">
        <v>4895</v>
      </c>
      <c r="Y950" t="s">
        <v>5010</v>
      </c>
      <c r="Z950" t="s">
        <v>9264</v>
      </c>
      <c r="AA950" t="s">
        <v>4174</v>
      </c>
      <c r="AB950" t="s">
        <v>5729</v>
      </c>
      <c r="AC950" t="s">
        <v>4518</v>
      </c>
      <c r="AD950" t="s">
        <v>14745</v>
      </c>
      <c r="AE950" t="s">
        <v>14744</v>
      </c>
      <c r="AF950" t="s">
        <v>14743</v>
      </c>
      <c r="AG950" t="s">
        <v>14742</v>
      </c>
      <c r="AH950" t="s">
        <v>14741</v>
      </c>
      <c r="AI950" t="s">
        <v>14748</v>
      </c>
      <c r="AJ950" t="s">
        <v>5509</v>
      </c>
      <c r="AK950" t="s">
        <v>14746</v>
      </c>
      <c r="AL950" t="s">
        <v>14742</v>
      </c>
      <c r="AM950" t="s">
        <v>14741</v>
      </c>
    </row>
    <row r="951" spans="1:39" x14ac:dyDescent="0.25">
      <c r="A951">
        <v>8499</v>
      </c>
      <c r="B951" t="s">
        <v>14740</v>
      </c>
      <c r="C951" t="s">
        <v>14739</v>
      </c>
      <c r="D951" t="s">
        <v>282</v>
      </c>
      <c r="E951" t="s">
        <v>51201</v>
      </c>
      <c r="F951" t="s">
        <v>14738</v>
      </c>
      <c r="G951" t="s">
        <v>60206</v>
      </c>
      <c r="H951" t="s">
        <v>14737</v>
      </c>
      <c r="I951" t="s">
        <v>60205</v>
      </c>
      <c r="J951" t="s">
        <v>60205</v>
      </c>
      <c r="K951" t="s">
        <v>4145</v>
      </c>
      <c r="L951" t="s">
        <v>14736</v>
      </c>
      <c r="M951">
        <v>8651257669080</v>
      </c>
      <c r="N951" s="20">
        <v>41586</v>
      </c>
      <c r="O951" s="20">
        <v>43063</v>
      </c>
      <c r="P951" t="s">
        <v>4142</v>
      </c>
      <c r="Q951">
        <v>414855570</v>
      </c>
      <c r="R951">
        <v>41485557</v>
      </c>
      <c r="S951">
        <v>0</v>
      </c>
      <c r="T951">
        <v>0</v>
      </c>
      <c r="U951" t="s">
        <v>49305</v>
      </c>
      <c r="V951" t="s">
        <v>49240</v>
      </c>
      <c r="W951" t="s">
        <v>49239</v>
      </c>
      <c r="X951" t="s">
        <v>14735</v>
      </c>
      <c r="Y951">
        <v>266365566</v>
      </c>
      <c r="Z951" t="s">
        <v>4626</v>
      </c>
      <c r="AA951" t="s">
        <v>4157</v>
      </c>
      <c r="AB951" t="s">
        <v>4773</v>
      </c>
      <c r="AC951" t="s">
        <v>5948</v>
      </c>
      <c r="AD951" t="s">
        <v>14734</v>
      </c>
      <c r="AE951" t="s">
        <v>14733</v>
      </c>
      <c r="AF951">
        <v>8651257669500</v>
      </c>
      <c r="AG951" t="s">
        <v>60204</v>
      </c>
      <c r="AH951" t="s">
        <v>14732</v>
      </c>
      <c r="AI951" t="s">
        <v>60205</v>
      </c>
      <c r="AJ951" t="s">
        <v>4145</v>
      </c>
      <c r="AK951">
        <v>905909311</v>
      </c>
      <c r="AL951" t="s">
        <v>60204</v>
      </c>
      <c r="AM951" t="s">
        <v>60203</v>
      </c>
    </row>
    <row r="952" spans="1:39" x14ac:dyDescent="0.25">
      <c r="A952">
        <v>8926</v>
      </c>
      <c r="B952" t="s">
        <v>14731</v>
      </c>
      <c r="C952" t="s">
        <v>870</v>
      </c>
      <c r="D952" t="s">
        <v>462</v>
      </c>
      <c r="E952" t="s">
        <v>49230</v>
      </c>
      <c r="F952" t="s">
        <v>14730</v>
      </c>
      <c r="G952" t="s">
        <v>60202</v>
      </c>
      <c r="H952" t="s">
        <v>14729</v>
      </c>
      <c r="I952" t="s">
        <v>14728</v>
      </c>
      <c r="J952" t="s">
        <v>14728</v>
      </c>
      <c r="K952" t="s">
        <v>4145</v>
      </c>
      <c r="L952" t="s">
        <v>14727</v>
      </c>
      <c r="M952" t="s">
        <v>14726</v>
      </c>
      <c r="N952" s="20">
        <v>33731</v>
      </c>
      <c r="O952" s="20">
        <v>37858</v>
      </c>
      <c r="P952" t="s">
        <v>4142</v>
      </c>
      <c r="Q952">
        <v>7302820000</v>
      </c>
      <c r="R952">
        <v>730282000</v>
      </c>
      <c r="S952">
        <v>0</v>
      </c>
      <c r="T952">
        <v>0</v>
      </c>
      <c r="U952" t="s">
        <v>49305</v>
      </c>
      <c r="V952" t="s">
        <v>49240</v>
      </c>
      <c r="W952" t="s">
        <v>49239</v>
      </c>
      <c r="X952" t="s">
        <v>4263</v>
      </c>
      <c r="Y952" t="s">
        <v>4579</v>
      </c>
      <c r="Z952" t="s">
        <v>4261</v>
      </c>
      <c r="AA952" t="s">
        <v>4157</v>
      </c>
      <c r="AB952" t="s">
        <v>7182</v>
      </c>
      <c r="AC952" t="s">
        <v>4759</v>
      </c>
      <c r="AD952" t="s">
        <v>14725</v>
      </c>
      <c r="AE952" t="s">
        <v>14724</v>
      </c>
      <c r="AF952" t="s">
        <v>14723</v>
      </c>
      <c r="AG952" t="s">
        <v>14722</v>
      </c>
      <c r="AH952" t="s">
        <v>14721</v>
      </c>
      <c r="AI952" t="s">
        <v>14727</v>
      </c>
      <c r="AJ952" t="s">
        <v>4180</v>
      </c>
      <c r="AK952" t="s">
        <v>60201</v>
      </c>
      <c r="AL952" t="s">
        <v>60200</v>
      </c>
      <c r="AM952" t="s">
        <v>60199</v>
      </c>
    </row>
    <row r="953" spans="1:39" x14ac:dyDescent="0.25">
      <c r="A953">
        <v>8940</v>
      </c>
      <c r="B953" t="s">
        <v>14720</v>
      </c>
      <c r="C953" t="s">
        <v>871</v>
      </c>
      <c r="D953" t="s">
        <v>3782</v>
      </c>
      <c r="E953" t="s">
        <v>49230</v>
      </c>
      <c r="F953" t="s">
        <v>14719</v>
      </c>
      <c r="G953" t="s">
        <v>60198</v>
      </c>
      <c r="H953" t="s">
        <v>14718</v>
      </c>
      <c r="I953" t="s">
        <v>14717</v>
      </c>
      <c r="J953" t="s">
        <v>14716</v>
      </c>
      <c r="K953" t="s">
        <v>5718</v>
      </c>
      <c r="L953" t="s">
        <v>14715</v>
      </c>
      <c r="M953" t="s">
        <v>14714</v>
      </c>
      <c r="N953" s="20">
        <v>34169</v>
      </c>
      <c r="O953" s="20">
        <v>39948</v>
      </c>
      <c r="P953" t="s">
        <v>4142</v>
      </c>
      <c r="Q953">
        <v>674910320</v>
      </c>
      <c r="R953">
        <v>67491032</v>
      </c>
      <c r="S953">
        <v>0</v>
      </c>
      <c r="T953">
        <v>0</v>
      </c>
      <c r="U953" t="s">
        <v>49305</v>
      </c>
      <c r="V953" t="s">
        <v>49240</v>
      </c>
      <c r="W953" t="s">
        <v>49239</v>
      </c>
      <c r="X953" t="s">
        <v>5595</v>
      </c>
      <c r="Y953" t="s">
        <v>4445</v>
      </c>
      <c r="Z953" t="s">
        <v>10580</v>
      </c>
      <c r="AA953" t="s">
        <v>4192</v>
      </c>
      <c r="AB953" t="s">
        <v>8966</v>
      </c>
      <c r="AC953" t="s">
        <v>4303</v>
      </c>
      <c r="AD953" t="s">
        <v>14713</v>
      </c>
      <c r="AE953" t="s">
        <v>14712</v>
      </c>
      <c r="AF953" t="s">
        <v>14711</v>
      </c>
      <c r="AG953" t="s">
        <v>14710</v>
      </c>
      <c r="AH953" t="s">
        <v>14709</v>
      </c>
      <c r="AI953" t="s">
        <v>14716</v>
      </c>
      <c r="AJ953" t="s">
        <v>5718</v>
      </c>
      <c r="AK953" t="s">
        <v>14714</v>
      </c>
      <c r="AL953" t="s">
        <v>60197</v>
      </c>
      <c r="AM953" t="s">
        <v>60196</v>
      </c>
    </row>
    <row r="954" spans="1:39" x14ac:dyDescent="0.25">
      <c r="A954">
        <v>8996</v>
      </c>
      <c r="B954" t="s">
        <v>14708</v>
      </c>
      <c r="C954" t="s">
        <v>872</v>
      </c>
      <c r="D954" t="s">
        <v>120</v>
      </c>
      <c r="E954" t="s">
        <v>49230</v>
      </c>
      <c r="F954" t="s">
        <v>14707</v>
      </c>
      <c r="G954" t="s">
        <v>60195</v>
      </c>
      <c r="H954" t="s">
        <v>14706</v>
      </c>
      <c r="I954" t="s">
        <v>14705</v>
      </c>
      <c r="J954" t="s">
        <v>14705</v>
      </c>
      <c r="K954" t="s">
        <v>4145</v>
      </c>
      <c r="L954" t="s">
        <v>14704</v>
      </c>
      <c r="M954" t="s">
        <v>14703</v>
      </c>
      <c r="N954" s="20">
        <v>25852</v>
      </c>
      <c r="O954" s="20">
        <v>41684</v>
      </c>
      <c r="P954" t="s">
        <v>4142</v>
      </c>
      <c r="Q954">
        <v>893840800</v>
      </c>
      <c r="R954">
        <v>89384080</v>
      </c>
      <c r="S954">
        <v>0</v>
      </c>
      <c r="T954">
        <v>0</v>
      </c>
      <c r="U954" t="s">
        <v>49305</v>
      </c>
      <c r="V954" t="s">
        <v>49240</v>
      </c>
      <c r="W954" t="s">
        <v>49349</v>
      </c>
      <c r="X954" t="s">
        <v>5083</v>
      </c>
      <c r="Y954" t="s">
        <v>4641</v>
      </c>
      <c r="Z954" t="s">
        <v>4224</v>
      </c>
      <c r="AA954" t="s">
        <v>4157</v>
      </c>
      <c r="AB954" t="s">
        <v>6434</v>
      </c>
      <c r="AC954" t="s">
        <v>4968</v>
      </c>
      <c r="AD954" t="s">
        <v>14702</v>
      </c>
      <c r="AE954" t="s">
        <v>14701</v>
      </c>
      <c r="AF954" t="s">
        <v>14700</v>
      </c>
      <c r="AG954" t="s">
        <v>14699</v>
      </c>
      <c r="AH954" t="s">
        <v>14698</v>
      </c>
      <c r="AI954" t="s">
        <v>14705</v>
      </c>
      <c r="AJ954" t="s">
        <v>4145</v>
      </c>
      <c r="AK954" t="s">
        <v>60194</v>
      </c>
      <c r="AL954" t="s">
        <v>14699</v>
      </c>
      <c r="AM954" t="s">
        <v>60193</v>
      </c>
    </row>
    <row r="955" spans="1:39" x14ac:dyDescent="0.25">
      <c r="A955">
        <v>9103</v>
      </c>
      <c r="B955" t="s">
        <v>14697</v>
      </c>
      <c r="C955" t="s">
        <v>14696</v>
      </c>
      <c r="D955" t="s">
        <v>60185</v>
      </c>
      <c r="E955" t="s">
        <v>48802</v>
      </c>
      <c r="F955" t="s">
        <v>14695</v>
      </c>
      <c r="G955" t="s">
        <v>60184</v>
      </c>
      <c r="H955" t="s">
        <v>14694</v>
      </c>
      <c r="I955" t="s">
        <v>14693</v>
      </c>
      <c r="J955" t="s">
        <v>14692</v>
      </c>
      <c r="K955" t="s">
        <v>4248</v>
      </c>
      <c r="L955" t="s">
        <v>14691</v>
      </c>
      <c r="M955" t="s">
        <v>14690</v>
      </c>
      <c r="N955" s="20">
        <v>35760</v>
      </c>
      <c r="O955" s="20">
        <v>37603</v>
      </c>
      <c r="P955" t="s">
        <v>14689</v>
      </c>
      <c r="Q955">
        <v>827042000</v>
      </c>
      <c r="R955">
        <v>549411240</v>
      </c>
      <c r="S955">
        <v>0</v>
      </c>
      <c r="T955">
        <v>0</v>
      </c>
      <c r="U955" t="s">
        <v>49305</v>
      </c>
      <c r="V955" t="s">
        <v>49240</v>
      </c>
      <c r="W955" t="s">
        <v>49239</v>
      </c>
      <c r="X955" t="s">
        <v>6477</v>
      </c>
      <c r="Y955" t="s">
        <v>5120</v>
      </c>
      <c r="Z955" t="s">
        <v>10767</v>
      </c>
      <c r="AA955" t="s">
        <v>14688</v>
      </c>
      <c r="AB955" t="s">
        <v>4834</v>
      </c>
      <c r="AC955" t="s">
        <v>4834</v>
      </c>
      <c r="AD955" t="s">
        <v>14687</v>
      </c>
      <c r="AE955" t="s">
        <v>14686</v>
      </c>
      <c r="AF955" t="s">
        <v>14685</v>
      </c>
      <c r="AG955" t="s">
        <v>14684</v>
      </c>
      <c r="AH955" t="s">
        <v>14683</v>
      </c>
      <c r="AI955" t="s">
        <v>49230</v>
      </c>
      <c r="AJ955" t="s">
        <v>49230</v>
      </c>
      <c r="AK955" t="s">
        <v>49230</v>
      </c>
      <c r="AL955" t="s">
        <v>49230</v>
      </c>
      <c r="AM955" t="s">
        <v>49230</v>
      </c>
    </row>
    <row r="956" spans="1:39" x14ac:dyDescent="0.25">
      <c r="A956">
        <v>910322</v>
      </c>
      <c r="B956" t="s">
        <v>14682</v>
      </c>
      <c r="C956" t="s">
        <v>14681</v>
      </c>
      <c r="D956" t="s">
        <v>60185</v>
      </c>
      <c r="E956" t="s">
        <v>51201</v>
      </c>
      <c r="F956" t="s">
        <v>14680</v>
      </c>
      <c r="G956" t="s">
        <v>60184</v>
      </c>
      <c r="H956" t="s">
        <v>14679</v>
      </c>
      <c r="I956" t="s">
        <v>14679</v>
      </c>
      <c r="J956" t="s">
        <v>14678</v>
      </c>
      <c r="K956" t="s">
        <v>14677</v>
      </c>
      <c r="L956" t="s">
        <v>14676</v>
      </c>
      <c r="M956" t="s">
        <v>14675</v>
      </c>
      <c r="N956" s="20">
        <v>34346</v>
      </c>
      <c r="O956" s="20">
        <v>40163</v>
      </c>
      <c r="P956" t="s">
        <v>14674</v>
      </c>
      <c r="Q956">
        <v>916513457</v>
      </c>
      <c r="R956">
        <v>5620600000</v>
      </c>
      <c r="S956">
        <v>0</v>
      </c>
      <c r="T956">
        <v>0</v>
      </c>
      <c r="U956" t="s">
        <v>49305</v>
      </c>
      <c r="V956" t="s">
        <v>49240</v>
      </c>
      <c r="W956" t="s">
        <v>49239</v>
      </c>
      <c r="X956" t="s">
        <v>4478</v>
      </c>
      <c r="Y956" t="s">
        <v>14673</v>
      </c>
      <c r="Z956" t="s">
        <v>5805</v>
      </c>
      <c r="AA956" t="s">
        <v>14672</v>
      </c>
      <c r="AB956" t="s">
        <v>14671</v>
      </c>
      <c r="AC956" t="s">
        <v>14574</v>
      </c>
      <c r="AD956" t="s">
        <v>14670</v>
      </c>
      <c r="AE956" t="s">
        <v>14669</v>
      </c>
      <c r="AF956">
        <v>862131754320</v>
      </c>
      <c r="AG956" t="s">
        <v>14668</v>
      </c>
      <c r="AH956" t="s">
        <v>14667</v>
      </c>
      <c r="AI956" t="s">
        <v>49230</v>
      </c>
      <c r="AJ956" t="s">
        <v>49230</v>
      </c>
      <c r="AK956" t="s">
        <v>49230</v>
      </c>
      <c r="AL956" t="s">
        <v>49230</v>
      </c>
      <c r="AM956" t="s">
        <v>49230</v>
      </c>
    </row>
    <row r="957" spans="1:39" x14ac:dyDescent="0.25">
      <c r="A957">
        <v>9105</v>
      </c>
      <c r="B957" t="s">
        <v>14666</v>
      </c>
      <c r="C957" t="s">
        <v>14665</v>
      </c>
      <c r="D957" t="s">
        <v>60185</v>
      </c>
      <c r="E957" t="s">
        <v>60189</v>
      </c>
      <c r="F957" t="s">
        <v>14664</v>
      </c>
      <c r="G957" t="s">
        <v>60184</v>
      </c>
      <c r="H957" t="s">
        <v>14663</v>
      </c>
      <c r="I957" t="s">
        <v>14662</v>
      </c>
      <c r="J957" t="s">
        <v>14661</v>
      </c>
      <c r="K957" t="s">
        <v>4403</v>
      </c>
      <c r="L957" t="s">
        <v>14660</v>
      </c>
      <c r="M957" t="s">
        <v>14659</v>
      </c>
      <c r="N957" s="20">
        <v>32844</v>
      </c>
      <c r="O957" s="20">
        <v>37886</v>
      </c>
      <c r="P957" t="s">
        <v>14658</v>
      </c>
      <c r="Q957">
        <v>9383139832</v>
      </c>
      <c r="R957">
        <v>10450002831</v>
      </c>
      <c r="S957">
        <v>0</v>
      </c>
      <c r="T957">
        <v>0</v>
      </c>
      <c r="U957" t="s">
        <v>49305</v>
      </c>
      <c r="V957" t="s">
        <v>49240</v>
      </c>
      <c r="W957" t="s">
        <v>49239</v>
      </c>
      <c r="X957" t="s">
        <v>8733</v>
      </c>
      <c r="Y957" t="s">
        <v>8747</v>
      </c>
      <c r="Z957" t="s">
        <v>14657</v>
      </c>
      <c r="AA957" t="s">
        <v>4192</v>
      </c>
      <c r="AB957" t="s">
        <v>60192</v>
      </c>
      <c r="AC957" t="s">
        <v>14563</v>
      </c>
      <c r="AD957" t="s">
        <v>14656</v>
      </c>
      <c r="AE957" t="s">
        <v>14655</v>
      </c>
      <c r="AF957" t="s">
        <v>14654</v>
      </c>
      <c r="AG957" t="s">
        <v>14653</v>
      </c>
      <c r="AH957" t="s">
        <v>14652</v>
      </c>
      <c r="AI957" t="s">
        <v>49230</v>
      </c>
      <c r="AJ957" t="s">
        <v>49230</v>
      </c>
      <c r="AK957" t="s">
        <v>49230</v>
      </c>
      <c r="AL957" t="s">
        <v>49230</v>
      </c>
      <c r="AM957" t="s">
        <v>49230</v>
      </c>
    </row>
    <row r="958" spans="1:39" x14ac:dyDescent="0.25">
      <c r="A958">
        <v>910861</v>
      </c>
      <c r="B958" t="s">
        <v>14651</v>
      </c>
      <c r="C958" t="s">
        <v>14650</v>
      </c>
      <c r="D958" t="s">
        <v>60185</v>
      </c>
      <c r="E958" t="s">
        <v>48802</v>
      </c>
      <c r="F958" t="s">
        <v>14649</v>
      </c>
      <c r="G958" t="s">
        <v>60184</v>
      </c>
      <c r="H958" t="s">
        <v>14648</v>
      </c>
      <c r="I958" t="s">
        <v>14648</v>
      </c>
      <c r="J958" t="s">
        <v>14647</v>
      </c>
      <c r="K958" t="s">
        <v>14646</v>
      </c>
      <c r="L958" t="s">
        <v>14645</v>
      </c>
      <c r="M958" t="s">
        <v>14644</v>
      </c>
      <c r="N958" s="20">
        <v>36916</v>
      </c>
      <c r="O958" s="20">
        <v>40506</v>
      </c>
      <c r="P958" t="s">
        <v>14643</v>
      </c>
      <c r="Q958">
        <v>644726418</v>
      </c>
      <c r="R958">
        <v>1672768386</v>
      </c>
      <c r="S958">
        <v>0</v>
      </c>
      <c r="T958">
        <v>0</v>
      </c>
      <c r="U958" t="s">
        <v>49305</v>
      </c>
      <c r="V958" t="s">
        <v>49240</v>
      </c>
      <c r="W958" t="s">
        <v>49239</v>
      </c>
      <c r="X958" t="s">
        <v>5043</v>
      </c>
      <c r="Y958" t="s">
        <v>14642</v>
      </c>
      <c r="Z958" t="s">
        <v>14641</v>
      </c>
      <c r="AA958" t="s">
        <v>14640</v>
      </c>
      <c r="AB958" t="s">
        <v>14639</v>
      </c>
      <c r="AC958" t="s">
        <v>2738</v>
      </c>
      <c r="AD958" t="s">
        <v>14638</v>
      </c>
      <c r="AE958" t="s">
        <v>14637</v>
      </c>
      <c r="AF958" t="s">
        <v>14636</v>
      </c>
      <c r="AG958" t="s">
        <v>14635</v>
      </c>
      <c r="AH958" t="s">
        <v>14634</v>
      </c>
      <c r="AI958" t="s">
        <v>49230</v>
      </c>
      <c r="AJ958" t="s">
        <v>49230</v>
      </c>
      <c r="AK958" t="s">
        <v>49230</v>
      </c>
      <c r="AL958" t="s">
        <v>49230</v>
      </c>
      <c r="AM958" t="s">
        <v>49230</v>
      </c>
    </row>
    <row r="959" spans="1:39" x14ac:dyDescent="0.25">
      <c r="A959">
        <v>9110</v>
      </c>
      <c r="B959" t="s">
        <v>14633</v>
      </c>
      <c r="C959" t="s">
        <v>14632</v>
      </c>
      <c r="D959" t="s">
        <v>60185</v>
      </c>
      <c r="E959" t="s">
        <v>51201</v>
      </c>
      <c r="F959" t="s">
        <v>14631</v>
      </c>
      <c r="G959" t="s">
        <v>60184</v>
      </c>
      <c r="H959" t="s">
        <v>14630</v>
      </c>
      <c r="I959" t="s">
        <v>14629</v>
      </c>
      <c r="J959" t="s">
        <v>14629</v>
      </c>
      <c r="K959" t="s">
        <v>14628</v>
      </c>
      <c r="L959" t="s">
        <v>14627</v>
      </c>
      <c r="M959" t="s">
        <v>14626</v>
      </c>
      <c r="N959" s="20">
        <v>38523</v>
      </c>
      <c r="O959" s="20">
        <v>40150</v>
      </c>
      <c r="P959">
        <v>0.01</v>
      </c>
      <c r="Q959">
        <v>38168000</v>
      </c>
      <c r="R959">
        <v>907680000</v>
      </c>
      <c r="S959">
        <v>0</v>
      </c>
      <c r="T959">
        <v>0</v>
      </c>
      <c r="U959" t="s">
        <v>49305</v>
      </c>
      <c r="V959" t="s">
        <v>49240</v>
      </c>
      <c r="W959" t="s">
        <v>49239</v>
      </c>
      <c r="X959" t="s">
        <v>4354</v>
      </c>
      <c r="Y959" t="s">
        <v>4353</v>
      </c>
      <c r="Z959" t="s">
        <v>5593</v>
      </c>
      <c r="AA959" t="s">
        <v>14625</v>
      </c>
      <c r="AB959" t="s">
        <v>2971</v>
      </c>
      <c r="AC959" t="s">
        <v>2971</v>
      </c>
      <c r="AD959" t="s">
        <v>14624</v>
      </c>
      <c r="AE959" t="s">
        <v>14623</v>
      </c>
      <c r="AF959" t="s">
        <v>14622</v>
      </c>
      <c r="AG959" t="s">
        <v>14621</v>
      </c>
      <c r="AH959" t="s">
        <v>14620</v>
      </c>
      <c r="AI959" t="s">
        <v>49230</v>
      </c>
      <c r="AJ959" t="s">
        <v>49230</v>
      </c>
      <c r="AK959" t="s">
        <v>49230</v>
      </c>
      <c r="AL959" t="s">
        <v>49230</v>
      </c>
      <c r="AM959" t="s">
        <v>49230</v>
      </c>
    </row>
    <row r="960" spans="1:39" x14ac:dyDescent="0.25">
      <c r="A960">
        <v>911608</v>
      </c>
      <c r="B960" t="s">
        <v>14619</v>
      </c>
      <c r="C960" t="s">
        <v>14618</v>
      </c>
      <c r="D960" t="s">
        <v>60185</v>
      </c>
      <c r="E960" t="s">
        <v>60191</v>
      </c>
      <c r="F960" t="s">
        <v>14617</v>
      </c>
      <c r="G960" t="s">
        <v>60190</v>
      </c>
      <c r="H960" t="s">
        <v>14616</v>
      </c>
      <c r="I960" t="s">
        <v>4834</v>
      </c>
      <c r="J960" t="s">
        <v>14616</v>
      </c>
      <c r="K960" t="s">
        <v>7213</v>
      </c>
      <c r="L960" t="s">
        <v>14615</v>
      </c>
      <c r="M960" t="s">
        <v>14614</v>
      </c>
      <c r="N960" s="20">
        <v>38100</v>
      </c>
      <c r="O960" s="20">
        <v>40471</v>
      </c>
      <c r="P960" t="s">
        <v>14574</v>
      </c>
      <c r="Q960">
        <v>526896000</v>
      </c>
      <c r="R960">
        <v>480000000</v>
      </c>
      <c r="S960">
        <v>0</v>
      </c>
      <c r="T960">
        <v>0</v>
      </c>
      <c r="U960" t="s">
        <v>49305</v>
      </c>
      <c r="V960" t="s">
        <v>49240</v>
      </c>
      <c r="W960" t="s">
        <v>49239</v>
      </c>
      <c r="X960" t="s">
        <v>6477</v>
      </c>
      <c r="Y960" t="s">
        <v>5120</v>
      </c>
      <c r="Z960" t="s">
        <v>10767</v>
      </c>
      <c r="AA960" t="s">
        <v>14613</v>
      </c>
      <c r="AB960" t="s">
        <v>4834</v>
      </c>
      <c r="AC960" t="s">
        <v>4834</v>
      </c>
      <c r="AD960" t="s">
        <v>14612</v>
      </c>
      <c r="AE960" t="s">
        <v>14611</v>
      </c>
      <c r="AF960" t="s">
        <v>14610</v>
      </c>
      <c r="AG960" t="s">
        <v>14609</v>
      </c>
      <c r="AH960" t="s">
        <v>14608</v>
      </c>
      <c r="AI960" t="s">
        <v>49230</v>
      </c>
      <c r="AJ960" t="s">
        <v>49230</v>
      </c>
      <c r="AK960" t="s">
        <v>49230</v>
      </c>
      <c r="AL960" t="s">
        <v>49230</v>
      </c>
      <c r="AM960" t="s">
        <v>49230</v>
      </c>
    </row>
    <row r="961" spans="1:39" x14ac:dyDescent="0.25">
      <c r="A961">
        <v>911622</v>
      </c>
      <c r="B961" t="s">
        <v>14607</v>
      </c>
      <c r="C961" t="s">
        <v>14606</v>
      </c>
      <c r="D961" t="s">
        <v>60185</v>
      </c>
      <c r="E961" t="s">
        <v>60189</v>
      </c>
      <c r="F961" t="s">
        <v>14605</v>
      </c>
      <c r="G961" t="s">
        <v>60188</v>
      </c>
      <c r="H961" t="s">
        <v>14604</v>
      </c>
      <c r="I961" t="s">
        <v>14603</v>
      </c>
      <c r="J961" t="s">
        <v>14603</v>
      </c>
      <c r="K961" t="s">
        <v>4145</v>
      </c>
      <c r="L961" t="s">
        <v>14602</v>
      </c>
      <c r="M961">
        <f>66-38-636800</f>
        <v>-636772</v>
      </c>
      <c r="N961" s="20">
        <v>35317</v>
      </c>
      <c r="O961" s="20">
        <v>40815</v>
      </c>
      <c r="P961" t="s">
        <v>14601</v>
      </c>
      <c r="Q961">
        <v>3714761903</v>
      </c>
      <c r="R961">
        <v>596748900</v>
      </c>
      <c r="S961">
        <v>0</v>
      </c>
      <c r="T961">
        <v>0</v>
      </c>
      <c r="U961" t="s">
        <v>49305</v>
      </c>
      <c r="V961" t="s">
        <v>49240</v>
      </c>
      <c r="W961" t="s">
        <v>49239</v>
      </c>
      <c r="X961" t="s">
        <v>4290</v>
      </c>
      <c r="Y961" t="s">
        <v>4194</v>
      </c>
      <c r="Z961" t="s">
        <v>4193</v>
      </c>
      <c r="AA961" t="s">
        <v>4192</v>
      </c>
      <c r="AB961" t="s">
        <v>14600</v>
      </c>
      <c r="AC961" t="s">
        <v>14574</v>
      </c>
      <c r="AD961" t="s">
        <v>14599</v>
      </c>
      <c r="AE961" t="s">
        <v>14598</v>
      </c>
      <c r="AF961">
        <f>66-38-636969</f>
        <v>-636941</v>
      </c>
      <c r="AG961" t="s">
        <v>14597</v>
      </c>
      <c r="AH961" t="s">
        <v>14596</v>
      </c>
      <c r="AI961" t="s">
        <v>49230</v>
      </c>
      <c r="AJ961" t="s">
        <v>49230</v>
      </c>
      <c r="AK961" t="s">
        <v>49230</v>
      </c>
      <c r="AL961" t="s">
        <v>49230</v>
      </c>
      <c r="AM961" t="s">
        <v>49230</v>
      </c>
    </row>
    <row r="962" spans="1:39" x14ac:dyDescent="0.25">
      <c r="A962">
        <v>911868</v>
      </c>
      <c r="B962" t="s">
        <v>14595</v>
      </c>
      <c r="C962" t="s">
        <v>14594</v>
      </c>
      <c r="D962" t="s">
        <v>60185</v>
      </c>
      <c r="E962" t="s">
        <v>51201</v>
      </c>
      <c r="F962" t="s">
        <v>14593</v>
      </c>
      <c r="G962" t="s">
        <v>60184</v>
      </c>
      <c r="H962" t="s">
        <v>14592</v>
      </c>
      <c r="I962" t="s">
        <v>14592</v>
      </c>
      <c r="J962" t="s">
        <v>14591</v>
      </c>
      <c r="K962" t="s">
        <v>4834</v>
      </c>
      <c r="L962" t="s">
        <v>60187</v>
      </c>
      <c r="M962" t="s">
        <v>14590</v>
      </c>
      <c r="N962" s="20">
        <v>38996</v>
      </c>
      <c r="O962" s="20">
        <v>40169</v>
      </c>
      <c r="P962" t="s">
        <v>14589</v>
      </c>
      <c r="Q962">
        <v>356242582</v>
      </c>
      <c r="R962">
        <v>2109163417</v>
      </c>
      <c r="S962">
        <v>0</v>
      </c>
      <c r="T962">
        <v>0</v>
      </c>
      <c r="U962" t="s">
        <v>49305</v>
      </c>
      <c r="V962" t="s">
        <v>49240</v>
      </c>
      <c r="W962" t="s">
        <v>49239</v>
      </c>
      <c r="X962" t="s">
        <v>5595</v>
      </c>
      <c r="Y962" t="s">
        <v>5412</v>
      </c>
      <c r="Z962" t="s">
        <v>14588</v>
      </c>
      <c r="AA962" t="s">
        <v>8759</v>
      </c>
      <c r="AB962" t="s">
        <v>14574</v>
      </c>
      <c r="AC962" t="s">
        <v>14574</v>
      </c>
      <c r="AD962" t="s">
        <v>14587</v>
      </c>
      <c r="AE962" t="s">
        <v>14586</v>
      </c>
      <c r="AF962" t="s">
        <v>14585</v>
      </c>
      <c r="AG962" t="s">
        <v>14584</v>
      </c>
      <c r="AH962" t="s">
        <v>14583</v>
      </c>
      <c r="AI962" t="s">
        <v>49230</v>
      </c>
      <c r="AJ962" t="s">
        <v>49230</v>
      </c>
      <c r="AK962" t="s">
        <v>49230</v>
      </c>
      <c r="AL962" t="s">
        <v>49230</v>
      </c>
      <c r="AM962" t="s">
        <v>49230</v>
      </c>
    </row>
    <row r="963" spans="1:39" x14ac:dyDescent="0.25">
      <c r="A963">
        <v>912000</v>
      </c>
      <c r="B963" t="s">
        <v>14582</v>
      </c>
      <c r="C963" t="s">
        <v>14581</v>
      </c>
      <c r="D963" t="s">
        <v>60185</v>
      </c>
      <c r="E963" t="s">
        <v>48802</v>
      </c>
      <c r="F963" t="s">
        <v>14580</v>
      </c>
      <c r="G963" t="s">
        <v>60184</v>
      </c>
      <c r="H963" t="s">
        <v>60186</v>
      </c>
      <c r="I963" t="s">
        <v>14579</v>
      </c>
      <c r="J963" t="s">
        <v>14578</v>
      </c>
      <c r="K963" t="s">
        <v>14577</v>
      </c>
      <c r="L963" t="s">
        <v>14563</v>
      </c>
      <c r="M963" t="s">
        <v>14576</v>
      </c>
      <c r="N963" s="20">
        <v>38287</v>
      </c>
      <c r="O963" s="20">
        <v>40658</v>
      </c>
      <c r="P963">
        <v>0.1</v>
      </c>
      <c r="Q963">
        <v>1063575000</v>
      </c>
      <c r="R963">
        <v>2362546300</v>
      </c>
      <c r="S963">
        <v>0</v>
      </c>
      <c r="T963">
        <v>0</v>
      </c>
      <c r="U963" t="s">
        <v>49305</v>
      </c>
      <c r="V963" t="s">
        <v>49240</v>
      </c>
      <c r="W963" t="s">
        <v>49239</v>
      </c>
      <c r="X963" t="s">
        <v>4505</v>
      </c>
      <c r="Y963" t="s">
        <v>5120</v>
      </c>
      <c r="Z963" t="s">
        <v>5779</v>
      </c>
      <c r="AA963" t="s">
        <v>14575</v>
      </c>
      <c r="AB963" t="s">
        <v>14574</v>
      </c>
      <c r="AC963" t="s">
        <v>14574</v>
      </c>
      <c r="AD963" t="s">
        <v>14573</v>
      </c>
      <c r="AE963" t="s">
        <v>14572</v>
      </c>
      <c r="AF963" t="s">
        <v>14571</v>
      </c>
      <c r="AG963" t="s">
        <v>14570</v>
      </c>
      <c r="AH963" t="s">
        <v>14569</v>
      </c>
      <c r="AI963" t="s">
        <v>49230</v>
      </c>
      <c r="AJ963" t="s">
        <v>49230</v>
      </c>
      <c r="AK963" t="s">
        <v>49230</v>
      </c>
      <c r="AL963" t="s">
        <v>49230</v>
      </c>
      <c r="AM963" t="s">
        <v>49230</v>
      </c>
    </row>
    <row r="964" spans="1:39" x14ac:dyDescent="0.25">
      <c r="A964">
        <v>9136</v>
      </c>
      <c r="B964" t="s">
        <v>14568</v>
      </c>
      <c r="C964" t="s">
        <v>14567</v>
      </c>
      <c r="D964" t="s">
        <v>60185</v>
      </c>
      <c r="E964" t="s">
        <v>51201</v>
      </c>
      <c r="F964" t="s">
        <v>14566</v>
      </c>
      <c r="G964" t="s">
        <v>60184</v>
      </c>
      <c r="H964" t="s">
        <v>14565</v>
      </c>
      <c r="I964" t="s">
        <v>14563</v>
      </c>
      <c r="J964" t="s">
        <v>14564</v>
      </c>
      <c r="K964" t="s">
        <v>9137</v>
      </c>
      <c r="L964" t="s">
        <v>14563</v>
      </c>
      <c r="M964" t="s">
        <v>14562</v>
      </c>
      <c r="N964" s="20">
        <v>38180</v>
      </c>
      <c r="O964" s="20">
        <v>39958</v>
      </c>
      <c r="P964">
        <v>0.1</v>
      </c>
      <c r="Q964">
        <v>440764000</v>
      </c>
      <c r="R964">
        <v>1200008445</v>
      </c>
      <c r="S964">
        <v>0</v>
      </c>
      <c r="T964">
        <v>0</v>
      </c>
      <c r="U964" t="s">
        <v>49305</v>
      </c>
      <c r="V964" t="s">
        <v>49240</v>
      </c>
      <c r="W964" t="s">
        <v>49239</v>
      </c>
      <c r="X964" t="s">
        <v>4478</v>
      </c>
      <c r="Y964" t="s">
        <v>5279</v>
      </c>
      <c r="Z964" t="s">
        <v>5779</v>
      </c>
      <c r="AA964" t="s">
        <v>8759</v>
      </c>
      <c r="AB964" t="s">
        <v>14561</v>
      </c>
      <c r="AC964" t="s">
        <v>2738</v>
      </c>
      <c r="AD964" t="s">
        <v>14560</v>
      </c>
      <c r="AE964" t="s">
        <v>14559</v>
      </c>
      <c r="AF964" t="s">
        <v>14558</v>
      </c>
      <c r="AG964" t="s">
        <v>14557</v>
      </c>
      <c r="AH964" t="s">
        <v>14556</v>
      </c>
      <c r="AI964" t="s">
        <v>49230</v>
      </c>
      <c r="AJ964" t="s">
        <v>49230</v>
      </c>
      <c r="AK964" t="s">
        <v>49230</v>
      </c>
      <c r="AL964" t="s">
        <v>49230</v>
      </c>
      <c r="AM964" t="s">
        <v>49230</v>
      </c>
    </row>
    <row r="965" spans="1:39" x14ac:dyDescent="0.25">
      <c r="A965">
        <v>9802</v>
      </c>
      <c r="B965" t="s">
        <v>14555</v>
      </c>
      <c r="C965" t="s">
        <v>14554</v>
      </c>
      <c r="D965" t="s">
        <v>3701</v>
      </c>
      <c r="E965" t="s">
        <v>51201</v>
      </c>
      <c r="F965" t="s">
        <v>14553</v>
      </c>
      <c r="G965" t="s">
        <v>60183</v>
      </c>
      <c r="H965" t="s">
        <v>14552</v>
      </c>
      <c r="I965" t="s">
        <v>14551</v>
      </c>
      <c r="J965" t="s">
        <v>14550</v>
      </c>
      <c r="K965" t="s">
        <v>5509</v>
      </c>
      <c r="L965" t="s">
        <v>14549</v>
      </c>
      <c r="M965" t="s">
        <v>14548</v>
      </c>
      <c r="N965" s="20">
        <v>40141</v>
      </c>
      <c r="O965" s="20">
        <v>41200</v>
      </c>
      <c r="P965" t="s">
        <v>4142</v>
      </c>
      <c r="Q965">
        <v>1909898720</v>
      </c>
      <c r="R965">
        <v>190989872</v>
      </c>
      <c r="S965">
        <v>0</v>
      </c>
      <c r="T965">
        <v>0</v>
      </c>
      <c r="U965" t="s">
        <v>49305</v>
      </c>
      <c r="V965" t="s">
        <v>49387</v>
      </c>
      <c r="W965" t="s">
        <v>49349</v>
      </c>
      <c r="X965" t="s">
        <v>5230</v>
      </c>
      <c r="Y965" t="s">
        <v>4627</v>
      </c>
      <c r="Z965" t="s">
        <v>14547</v>
      </c>
      <c r="AA965" t="s">
        <v>4174</v>
      </c>
      <c r="AB965" t="s">
        <v>6117</v>
      </c>
      <c r="AC965" t="s">
        <v>7093</v>
      </c>
      <c r="AD965" t="s">
        <v>14546</v>
      </c>
      <c r="AE965" t="s">
        <v>14545</v>
      </c>
      <c r="AF965" t="s">
        <v>14544</v>
      </c>
      <c r="AG965" t="s">
        <v>14543</v>
      </c>
      <c r="AH965" t="s">
        <v>14542</v>
      </c>
      <c r="AI965" t="s">
        <v>60182</v>
      </c>
      <c r="AJ965" t="s">
        <v>25369</v>
      </c>
      <c r="AK965" t="s">
        <v>14548</v>
      </c>
      <c r="AL965" t="s">
        <v>14543</v>
      </c>
      <c r="AM965" t="s">
        <v>60181</v>
      </c>
    </row>
    <row r="966" spans="1:39" x14ac:dyDescent="0.25">
      <c r="A966">
        <v>9902</v>
      </c>
      <c r="B966" t="s">
        <v>14541</v>
      </c>
      <c r="C966" t="s">
        <v>873</v>
      </c>
      <c r="D966" t="s">
        <v>73</v>
      </c>
      <c r="E966" t="s">
        <v>49230</v>
      </c>
      <c r="F966" t="s">
        <v>14540</v>
      </c>
      <c r="G966" t="s">
        <v>60180</v>
      </c>
      <c r="H966" t="s">
        <v>14539</v>
      </c>
      <c r="I966" t="s">
        <v>14538</v>
      </c>
      <c r="J966" t="s">
        <v>14538</v>
      </c>
      <c r="K966" t="s">
        <v>4145</v>
      </c>
      <c r="L966" t="s">
        <v>14537</v>
      </c>
      <c r="M966" t="s">
        <v>14536</v>
      </c>
      <c r="N966" s="20">
        <v>18277</v>
      </c>
      <c r="O966" s="20">
        <v>23572</v>
      </c>
      <c r="P966" t="s">
        <v>4142</v>
      </c>
      <c r="Q966">
        <v>980496000</v>
      </c>
      <c r="R966">
        <v>98049600</v>
      </c>
      <c r="S966">
        <v>0</v>
      </c>
      <c r="T966">
        <v>0</v>
      </c>
      <c r="U966" t="s">
        <v>49305</v>
      </c>
      <c r="V966" t="s">
        <v>49240</v>
      </c>
      <c r="W966" t="s">
        <v>49239</v>
      </c>
      <c r="X966" t="s">
        <v>5205</v>
      </c>
      <c r="Y966" t="s">
        <v>4415</v>
      </c>
      <c r="Z966" t="s">
        <v>12743</v>
      </c>
      <c r="AA966" t="s">
        <v>8008</v>
      </c>
      <c r="AB966" t="s">
        <v>14535</v>
      </c>
      <c r="AC966" t="s">
        <v>14534</v>
      </c>
      <c r="AD966" t="s">
        <v>14533</v>
      </c>
      <c r="AE966" t="s">
        <v>14532</v>
      </c>
      <c r="AF966" t="s">
        <v>14531</v>
      </c>
      <c r="AG966" t="s">
        <v>14530</v>
      </c>
      <c r="AH966" t="s">
        <v>14529</v>
      </c>
      <c r="AI966" t="s">
        <v>14537</v>
      </c>
      <c r="AJ966" t="s">
        <v>8125</v>
      </c>
      <c r="AK966" t="s">
        <v>14536</v>
      </c>
      <c r="AL966" t="s">
        <v>60179</v>
      </c>
      <c r="AM966" t="s">
        <v>60178</v>
      </c>
    </row>
    <row r="967" spans="1:39" x14ac:dyDescent="0.25">
      <c r="A967">
        <v>9904</v>
      </c>
      <c r="B967" t="s">
        <v>14528</v>
      </c>
      <c r="C967" t="s">
        <v>874</v>
      </c>
      <c r="D967" t="s">
        <v>3701</v>
      </c>
      <c r="E967" t="s">
        <v>49230</v>
      </c>
      <c r="F967" t="s">
        <v>14527</v>
      </c>
      <c r="G967" t="s">
        <v>60177</v>
      </c>
      <c r="H967" t="s">
        <v>14526</v>
      </c>
      <c r="I967" t="s">
        <v>14525</v>
      </c>
      <c r="J967" t="s">
        <v>14524</v>
      </c>
      <c r="K967" t="s">
        <v>14523</v>
      </c>
      <c r="L967" t="s">
        <v>14522</v>
      </c>
      <c r="M967" t="s">
        <v>14521</v>
      </c>
      <c r="N967" s="20">
        <v>25450</v>
      </c>
      <c r="O967" s="20">
        <v>32892</v>
      </c>
      <c r="P967" t="s">
        <v>4142</v>
      </c>
      <c r="Q967">
        <v>29467872130</v>
      </c>
      <c r="R967">
        <v>2946787213</v>
      </c>
      <c r="S967">
        <v>0</v>
      </c>
      <c r="T967">
        <v>0</v>
      </c>
      <c r="U967" t="s">
        <v>49305</v>
      </c>
      <c r="V967" t="s">
        <v>49240</v>
      </c>
      <c r="W967" t="s">
        <v>49349</v>
      </c>
      <c r="X967" t="s">
        <v>4290</v>
      </c>
      <c r="Y967" t="s">
        <v>4194</v>
      </c>
      <c r="Z967" t="s">
        <v>4368</v>
      </c>
      <c r="AA967" t="s">
        <v>4157</v>
      </c>
      <c r="AB967" t="s">
        <v>7258</v>
      </c>
      <c r="AC967" t="s">
        <v>8354</v>
      </c>
      <c r="AD967" t="s">
        <v>14520</v>
      </c>
      <c r="AE967" t="s">
        <v>14519</v>
      </c>
      <c r="AF967" t="s">
        <v>14518</v>
      </c>
      <c r="AG967" t="s">
        <v>14517</v>
      </c>
      <c r="AH967" t="s">
        <v>14516</v>
      </c>
      <c r="AI967" t="s">
        <v>60176</v>
      </c>
      <c r="AJ967" t="s">
        <v>14523</v>
      </c>
      <c r="AK967" t="s">
        <v>60175</v>
      </c>
      <c r="AL967" t="s">
        <v>14517</v>
      </c>
      <c r="AM967" t="s">
        <v>60174</v>
      </c>
    </row>
    <row r="968" spans="1:39" x14ac:dyDescent="0.25">
      <c r="A968">
        <v>9905</v>
      </c>
      <c r="B968" t="s">
        <v>14515</v>
      </c>
      <c r="C968" t="s">
        <v>875</v>
      </c>
      <c r="D968" t="s">
        <v>73</v>
      </c>
      <c r="E968" t="s">
        <v>49230</v>
      </c>
      <c r="F968" t="s">
        <v>14514</v>
      </c>
      <c r="G968" t="s">
        <v>60173</v>
      </c>
      <c r="H968" t="s">
        <v>14513</v>
      </c>
      <c r="I968" t="s">
        <v>14512</v>
      </c>
      <c r="J968" t="s">
        <v>14511</v>
      </c>
      <c r="K968" t="s">
        <v>6695</v>
      </c>
      <c r="L968" t="s">
        <v>14510</v>
      </c>
      <c r="M968" t="s">
        <v>14509</v>
      </c>
      <c r="N968" s="20">
        <v>26994</v>
      </c>
      <c r="O968" s="20">
        <v>33093</v>
      </c>
      <c r="P968" t="s">
        <v>4142</v>
      </c>
      <c r="Q968">
        <v>3050000000</v>
      </c>
      <c r="R968">
        <v>305000000</v>
      </c>
      <c r="S968">
        <v>0</v>
      </c>
      <c r="T968">
        <v>0</v>
      </c>
      <c r="U968" t="s">
        <v>49305</v>
      </c>
      <c r="V968" t="s">
        <v>49240</v>
      </c>
      <c r="W968" t="s">
        <v>49239</v>
      </c>
      <c r="X968" t="s">
        <v>4177</v>
      </c>
      <c r="Y968" t="s">
        <v>4176</v>
      </c>
      <c r="Z968" t="s">
        <v>4305</v>
      </c>
      <c r="AA968" t="s">
        <v>4157</v>
      </c>
      <c r="AB968" t="s">
        <v>4442</v>
      </c>
      <c r="AC968" t="s">
        <v>4443</v>
      </c>
      <c r="AD968" t="s">
        <v>14508</v>
      </c>
      <c r="AE968" t="s">
        <v>14507</v>
      </c>
      <c r="AF968" t="s">
        <v>14506</v>
      </c>
      <c r="AG968" t="s">
        <v>14505</v>
      </c>
      <c r="AH968" t="s">
        <v>14504</v>
      </c>
      <c r="AI968" t="s">
        <v>14511</v>
      </c>
      <c r="AJ968" t="s">
        <v>6695</v>
      </c>
      <c r="AK968" t="s">
        <v>60172</v>
      </c>
      <c r="AL968" t="s">
        <v>60171</v>
      </c>
      <c r="AM968" t="s">
        <v>60170</v>
      </c>
    </row>
    <row r="969" spans="1:39" x14ac:dyDescent="0.25">
      <c r="A969">
        <v>9906</v>
      </c>
      <c r="B969" t="s">
        <v>14503</v>
      </c>
      <c r="C969" t="s">
        <v>876</v>
      </c>
      <c r="D969" t="s">
        <v>57</v>
      </c>
      <c r="E969" t="s">
        <v>49230</v>
      </c>
      <c r="F969" t="s">
        <v>14502</v>
      </c>
      <c r="G969" t="s">
        <v>60169</v>
      </c>
      <c r="H969" t="s">
        <v>14501</v>
      </c>
      <c r="I969" t="s">
        <v>14500</v>
      </c>
      <c r="J969" t="s">
        <v>14499</v>
      </c>
      <c r="K969" t="s">
        <v>4248</v>
      </c>
      <c r="L969" t="s">
        <v>14498</v>
      </c>
      <c r="M969" t="s">
        <v>14497</v>
      </c>
      <c r="N969" s="20">
        <v>24488</v>
      </c>
      <c r="O969" s="20">
        <v>33222</v>
      </c>
      <c r="P969" t="s">
        <v>4142</v>
      </c>
      <c r="Q969">
        <v>833439810</v>
      </c>
      <c r="R969">
        <v>83343981</v>
      </c>
      <c r="S969">
        <v>0</v>
      </c>
      <c r="T969">
        <v>0</v>
      </c>
      <c r="U969" t="s">
        <v>49305</v>
      </c>
      <c r="V969" t="s">
        <v>49240</v>
      </c>
      <c r="W969" t="s">
        <v>49349</v>
      </c>
      <c r="X969" t="s">
        <v>8431</v>
      </c>
      <c r="Y969" t="s">
        <v>5026</v>
      </c>
      <c r="Z969" t="s">
        <v>4656</v>
      </c>
      <c r="AA969" t="s">
        <v>4192</v>
      </c>
      <c r="AB969" t="s">
        <v>4428</v>
      </c>
      <c r="AC969" t="s">
        <v>4427</v>
      </c>
      <c r="AD969" t="s">
        <v>14496</v>
      </c>
      <c r="AE969" t="s">
        <v>14495</v>
      </c>
      <c r="AF969" t="s">
        <v>14494</v>
      </c>
      <c r="AG969" t="s">
        <v>14493</v>
      </c>
      <c r="AH969" t="s">
        <v>14492</v>
      </c>
      <c r="AI969" t="s">
        <v>60168</v>
      </c>
      <c r="AJ969" t="s">
        <v>60167</v>
      </c>
      <c r="AK969" t="s">
        <v>60166</v>
      </c>
      <c r="AL969" t="s">
        <v>14493</v>
      </c>
      <c r="AM969" t="s">
        <v>14492</v>
      </c>
    </row>
    <row r="970" spans="1:39" x14ac:dyDescent="0.25">
      <c r="A970">
        <v>9907</v>
      </c>
      <c r="B970" t="s">
        <v>14491</v>
      </c>
      <c r="C970" t="s">
        <v>877</v>
      </c>
      <c r="D970" t="s">
        <v>73</v>
      </c>
      <c r="E970" t="s">
        <v>49230</v>
      </c>
      <c r="F970" t="s">
        <v>14490</v>
      </c>
      <c r="G970" t="s">
        <v>60165</v>
      </c>
      <c r="H970" t="s">
        <v>14489</v>
      </c>
      <c r="I970" t="s">
        <v>14488</v>
      </c>
      <c r="J970" t="s">
        <v>14487</v>
      </c>
      <c r="K970" t="s">
        <v>4145</v>
      </c>
      <c r="L970" t="s">
        <v>14486</v>
      </c>
      <c r="M970" t="s">
        <v>14485</v>
      </c>
      <c r="N970" s="20">
        <v>25307</v>
      </c>
      <c r="O970" s="20">
        <v>33267</v>
      </c>
      <c r="P970" t="s">
        <v>4142</v>
      </c>
      <c r="Q970">
        <v>15791453420</v>
      </c>
      <c r="R970">
        <v>1579145342</v>
      </c>
      <c r="S970">
        <v>0</v>
      </c>
      <c r="T970">
        <v>0</v>
      </c>
      <c r="U970" t="s">
        <v>49305</v>
      </c>
      <c r="V970" t="s">
        <v>49240</v>
      </c>
      <c r="W970" t="s">
        <v>49239</v>
      </c>
      <c r="X970" t="s">
        <v>5375</v>
      </c>
      <c r="Y970" t="s">
        <v>4878</v>
      </c>
      <c r="Z970" t="s">
        <v>14484</v>
      </c>
      <c r="AA970" t="s">
        <v>4174</v>
      </c>
      <c r="AB970" t="s">
        <v>4172</v>
      </c>
      <c r="AC970" t="s">
        <v>4173</v>
      </c>
      <c r="AD970" t="s">
        <v>14483</v>
      </c>
      <c r="AE970" t="s">
        <v>14482</v>
      </c>
      <c r="AF970" t="s">
        <v>14481</v>
      </c>
      <c r="AG970" t="s">
        <v>14480</v>
      </c>
      <c r="AH970" t="s">
        <v>14479</v>
      </c>
      <c r="AI970" t="s">
        <v>60164</v>
      </c>
      <c r="AJ970" t="s">
        <v>4403</v>
      </c>
      <c r="AK970" t="s">
        <v>14485</v>
      </c>
      <c r="AL970" t="s">
        <v>60163</v>
      </c>
      <c r="AM970" t="s">
        <v>60162</v>
      </c>
    </row>
    <row r="971" spans="1:39" x14ac:dyDescent="0.25">
      <c r="A971">
        <v>9908</v>
      </c>
      <c r="B971" t="s">
        <v>14478</v>
      </c>
      <c r="C971" t="s">
        <v>878</v>
      </c>
      <c r="D971" t="s">
        <v>462</v>
      </c>
      <c r="E971" t="s">
        <v>49230</v>
      </c>
      <c r="F971" t="s">
        <v>60161</v>
      </c>
      <c r="G971" t="s">
        <v>60160</v>
      </c>
      <c r="H971" t="s">
        <v>14349</v>
      </c>
      <c r="I971" t="s">
        <v>14477</v>
      </c>
      <c r="J971" t="s">
        <v>14476</v>
      </c>
      <c r="K971" t="s">
        <v>4229</v>
      </c>
      <c r="L971" t="s">
        <v>14475</v>
      </c>
      <c r="M971" t="s">
        <v>14474</v>
      </c>
      <c r="N971" s="20">
        <v>23674</v>
      </c>
      <c r="O971" s="20">
        <v>33275</v>
      </c>
      <c r="P971" t="s">
        <v>4142</v>
      </c>
      <c r="Q971">
        <v>5163580000</v>
      </c>
      <c r="R971">
        <v>516358000</v>
      </c>
      <c r="S971">
        <v>0</v>
      </c>
      <c r="T971">
        <v>0</v>
      </c>
      <c r="U971" t="s">
        <v>49305</v>
      </c>
      <c r="V971" t="s">
        <v>49240</v>
      </c>
      <c r="W971" t="s">
        <v>49239</v>
      </c>
      <c r="X971" t="s">
        <v>14357</v>
      </c>
      <c r="Y971" t="s">
        <v>4807</v>
      </c>
      <c r="Z971" t="s">
        <v>13551</v>
      </c>
      <c r="AA971" t="s">
        <v>4157</v>
      </c>
      <c r="AB971" t="s">
        <v>4474</v>
      </c>
      <c r="AC971" t="s">
        <v>4730</v>
      </c>
      <c r="AD971" t="s">
        <v>14473</v>
      </c>
      <c r="AE971" t="s">
        <v>14472</v>
      </c>
      <c r="AF971">
        <v>27687522</v>
      </c>
      <c r="AG971" t="s">
        <v>14471</v>
      </c>
      <c r="AH971" t="s">
        <v>14470</v>
      </c>
      <c r="AI971" t="s">
        <v>14476</v>
      </c>
      <c r="AJ971" t="s">
        <v>4229</v>
      </c>
      <c r="AK971" t="s">
        <v>60159</v>
      </c>
      <c r="AL971" t="s">
        <v>60158</v>
      </c>
      <c r="AM971" t="s">
        <v>60157</v>
      </c>
    </row>
    <row r="972" spans="1:39" x14ac:dyDescent="0.25">
      <c r="A972">
        <v>9910</v>
      </c>
      <c r="B972" t="s">
        <v>14469</v>
      </c>
      <c r="C972" t="s">
        <v>879</v>
      </c>
      <c r="D972" t="s">
        <v>3701</v>
      </c>
      <c r="E972" t="s">
        <v>49230</v>
      </c>
      <c r="F972" t="s">
        <v>14468</v>
      </c>
      <c r="G972" t="s">
        <v>60156</v>
      </c>
      <c r="H972" t="s">
        <v>14467</v>
      </c>
      <c r="I972" t="s">
        <v>14466</v>
      </c>
      <c r="J972" t="s">
        <v>14465</v>
      </c>
      <c r="K972" t="s">
        <v>5766</v>
      </c>
      <c r="L972" t="s">
        <v>14464</v>
      </c>
      <c r="M972" t="s">
        <v>14463</v>
      </c>
      <c r="N972" s="20">
        <v>26143</v>
      </c>
      <c r="O972" s="20">
        <v>33652</v>
      </c>
      <c r="P972" t="s">
        <v>4142</v>
      </c>
      <c r="Q972">
        <v>9874828310</v>
      </c>
      <c r="R972">
        <v>987482831</v>
      </c>
      <c r="S972">
        <v>0</v>
      </c>
      <c r="T972">
        <v>0</v>
      </c>
      <c r="U972" t="s">
        <v>49305</v>
      </c>
      <c r="V972" t="s">
        <v>49240</v>
      </c>
      <c r="W972" t="s">
        <v>49239</v>
      </c>
      <c r="X972" t="s">
        <v>4177</v>
      </c>
      <c r="Y972" t="s">
        <v>4306</v>
      </c>
      <c r="Z972" t="s">
        <v>4746</v>
      </c>
      <c r="AA972" t="s">
        <v>4242</v>
      </c>
      <c r="AB972" t="s">
        <v>12192</v>
      </c>
      <c r="AC972" t="s">
        <v>5714</v>
      </c>
      <c r="AD972" t="s">
        <v>14462</v>
      </c>
      <c r="AE972" t="s">
        <v>14461</v>
      </c>
      <c r="AF972" t="s">
        <v>14460</v>
      </c>
      <c r="AG972" t="s">
        <v>14459</v>
      </c>
      <c r="AH972" t="s">
        <v>14458</v>
      </c>
      <c r="AI972" t="s">
        <v>14465</v>
      </c>
      <c r="AJ972" t="s">
        <v>5766</v>
      </c>
      <c r="AK972" t="s">
        <v>60155</v>
      </c>
      <c r="AL972" t="s">
        <v>14459</v>
      </c>
      <c r="AM972" t="s">
        <v>60154</v>
      </c>
    </row>
    <row r="973" spans="1:39" x14ac:dyDescent="0.25">
      <c r="A973">
        <v>9911</v>
      </c>
      <c r="B973" t="s">
        <v>14457</v>
      </c>
      <c r="C973" t="s">
        <v>880</v>
      </c>
      <c r="D973" t="s">
        <v>3746</v>
      </c>
      <c r="E973" t="s">
        <v>49230</v>
      </c>
      <c r="F973" t="s">
        <v>14456</v>
      </c>
      <c r="G973" t="s">
        <v>60153</v>
      </c>
      <c r="H973" t="s">
        <v>14455</v>
      </c>
      <c r="I973" t="s">
        <v>60152</v>
      </c>
      <c r="J973" t="s">
        <v>14454</v>
      </c>
      <c r="K973" t="s">
        <v>4229</v>
      </c>
      <c r="L973" t="s">
        <v>14453</v>
      </c>
      <c r="M973" t="s">
        <v>14452</v>
      </c>
      <c r="N973" s="20">
        <v>32436</v>
      </c>
      <c r="O973" s="20">
        <v>33801</v>
      </c>
      <c r="P973" t="s">
        <v>4142</v>
      </c>
      <c r="Q973">
        <v>2211211880</v>
      </c>
      <c r="R973">
        <v>221121188</v>
      </c>
      <c r="S973">
        <v>0</v>
      </c>
      <c r="T973">
        <v>0</v>
      </c>
      <c r="U973" t="s">
        <v>49305</v>
      </c>
      <c r="V973" t="s">
        <v>49240</v>
      </c>
      <c r="W973" t="s">
        <v>49349</v>
      </c>
      <c r="X973" t="s">
        <v>4895</v>
      </c>
      <c r="Y973" t="s">
        <v>4627</v>
      </c>
      <c r="Z973" t="s">
        <v>4626</v>
      </c>
      <c r="AA973" t="s">
        <v>4192</v>
      </c>
      <c r="AB973" t="s">
        <v>8966</v>
      </c>
      <c r="AC973" t="s">
        <v>4303</v>
      </c>
      <c r="AD973" t="s">
        <v>14451</v>
      </c>
      <c r="AE973" t="s">
        <v>14450</v>
      </c>
      <c r="AF973" t="s">
        <v>14449</v>
      </c>
      <c r="AG973" t="s">
        <v>14448</v>
      </c>
      <c r="AH973" t="s">
        <v>14447</v>
      </c>
      <c r="AI973" t="s">
        <v>14454</v>
      </c>
      <c r="AJ973" t="s">
        <v>4229</v>
      </c>
      <c r="AK973" t="s">
        <v>60151</v>
      </c>
      <c r="AL973" t="s">
        <v>14448</v>
      </c>
      <c r="AM973" t="s">
        <v>60150</v>
      </c>
    </row>
    <row r="974" spans="1:39" x14ac:dyDescent="0.25">
      <c r="A974">
        <v>9912</v>
      </c>
      <c r="B974" t="s">
        <v>14446</v>
      </c>
      <c r="C974" t="s">
        <v>881</v>
      </c>
      <c r="D974" t="s">
        <v>275</v>
      </c>
      <c r="E974" t="s">
        <v>49230</v>
      </c>
      <c r="F974" t="s">
        <v>14445</v>
      </c>
      <c r="G974" t="s">
        <v>60149</v>
      </c>
      <c r="H974" t="s">
        <v>14444</v>
      </c>
      <c r="I974" t="s">
        <v>14443</v>
      </c>
      <c r="J974" t="s">
        <v>14443</v>
      </c>
      <c r="K974" t="s">
        <v>4145</v>
      </c>
      <c r="L974" t="s">
        <v>14442</v>
      </c>
      <c r="M974" t="s">
        <v>14441</v>
      </c>
      <c r="N974" s="20">
        <v>28628</v>
      </c>
      <c r="O974" s="20">
        <v>33824</v>
      </c>
      <c r="P974" t="s">
        <v>4142</v>
      </c>
      <c r="Q974">
        <v>552185690</v>
      </c>
      <c r="R974">
        <v>55218569</v>
      </c>
      <c r="S974">
        <v>0</v>
      </c>
      <c r="T974">
        <v>0</v>
      </c>
      <c r="U974" t="s">
        <v>49305</v>
      </c>
      <c r="V974" t="s">
        <v>49240</v>
      </c>
      <c r="W974" t="s">
        <v>49239</v>
      </c>
      <c r="X974" t="s">
        <v>4177</v>
      </c>
      <c r="Y974" t="s">
        <v>4306</v>
      </c>
      <c r="Z974" t="s">
        <v>14440</v>
      </c>
      <c r="AA974" t="s">
        <v>4242</v>
      </c>
      <c r="AB974" t="s">
        <v>12265</v>
      </c>
      <c r="AC974" t="s">
        <v>5228</v>
      </c>
      <c r="AD974" t="s">
        <v>7361</v>
      </c>
      <c r="AE974" t="s">
        <v>14439</v>
      </c>
      <c r="AF974" t="s">
        <v>14438</v>
      </c>
      <c r="AG974" t="s">
        <v>14437</v>
      </c>
      <c r="AH974" t="s">
        <v>14436</v>
      </c>
      <c r="AI974" t="s">
        <v>14442</v>
      </c>
      <c r="AJ974" t="s">
        <v>4431</v>
      </c>
      <c r="AK974" t="s">
        <v>60148</v>
      </c>
      <c r="AL974" t="s">
        <v>14437</v>
      </c>
      <c r="AM974" t="s">
        <v>60147</v>
      </c>
    </row>
    <row r="975" spans="1:39" x14ac:dyDescent="0.25">
      <c r="A975">
        <v>9914</v>
      </c>
      <c r="B975" t="s">
        <v>14435</v>
      </c>
      <c r="C975" t="s">
        <v>882</v>
      </c>
      <c r="D975" t="s">
        <v>3701</v>
      </c>
      <c r="E975" t="s">
        <v>49230</v>
      </c>
      <c r="F975" t="s">
        <v>14434</v>
      </c>
      <c r="G975" t="s">
        <v>60146</v>
      </c>
      <c r="H975" t="s">
        <v>14433</v>
      </c>
      <c r="I975" t="s">
        <v>14432</v>
      </c>
      <c r="J975" t="s">
        <v>14431</v>
      </c>
      <c r="K975" t="s">
        <v>14430</v>
      </c>
      <c r="L975" t="s">
        <v>60145</v>
      </c>
      <c r="M975" t="s">
        <v>14429</v>
      </c>
      <c r="N975" s="20">
        <v>26571</v>
      </c>
      <c r="O975" s="20">
        <v>33877</v>
      </c>
      <c r="P975" t="s">
        <v>4142</v>
      </c>
      <c r="Q975">
        <v>2989838000</v>
      </c>
      <c r="R975">
        <v>298983800</v>
      </c>
      <c r="S975">
        <v>0</v>
      </c>
      <c r="T975">
        <v>0</v>
      </c>
      <c r="U975" t="s">
        <v>49305</v>
      </c>
      <c r="V975" t="s">
        <v>49240</v>
      </c>
      <c r="W975" t="s">
        <v>49239</v>
      </c>
      <c r="X975" t="s">
        <v>4478</v>
      </c>
      <c r="Y975" t="s">
        <v>14428</v>
      </c>
      <c r="Z975" t="s">
        <v>10767</v>
      </c>
      <c r="AA975" t="s">
        <v>4157</v>
      </c>
      <c r="AB975" t="s">
        <v>6091</v>
      </c>
      <c r="AC975" t="s">
        <v>6092</v>
      </c>
      <c r="AD975" t="s">
        <v>14427</v>
      </c>
      <c r="AE975" t="s">
        <v>14426</v>
      </c>
      <c r="AF975" t="s">
        <v>14425</v>
      </c>
      <c r="AG975" t="s">
        <v>14424</v>
      </c>
      <c r="AH975" t="s">
        <v>14423</v>
      </c>
      <c r="AI975" t="s">
        <v>14431</v>
      </c>
      <c r="AJ975" t="s">
        <v>14430</v>
      </c>
      <c r="AK975" t="s">
        <v>14429</v>
      </c>
      <c r="AL975" t="s">
        <v>60144</v>
      </c>
      <c r="AM975" t="s">
        <v>60143</v>
      </c>
    </row>
    <row r="976" spans="1:39" x14ac:dyDescent="0.25">
      <c r="A976">
        <v>9917</v>
      </c>
      <c r="B976" t="s">
        <v>14422</v>
      </c>
      <c r="C976" t="s">
        <v>883</v>
      </c>
      <c r="D976" t="s">
        <v>73</v>
      </c>
      <c r="E976" t="s">
        <v>49230</v>
      </c>
      <c r="F976" t="s">
        <v>14421</v>
      </c>
      <c r="G976" t="s">
        <v>60142</v>
      </c>
      <c r="H976" t="s">
        <v>14420</v>
      </c>
      <c r="I976" t="s">
        <v>14420</v>
      </c>
      <c r="J976" t="s">
        <v>14419</v>
      </c>
      <c r="K976" t="s">
        <v>4145</v>
      </c>
      <c r="L976" t="s">
        <v>14418</v>
      </c>
      <c r="M976">
        <v>25575050</v>
      </c>
      <c r="N976" s="20">
        <v>28437</v>
      </c>
      <c r="O976" s="20">
        <v>34311</v>
      </c>
      <c r="P976" t="s">
        <v>4142</v>
      </c>
      <c r="Q976">
        <v>4511970930</v>
      </c>
      <c r="R976">
        <v>451197093</v>
      </c>
      <c r="S976">
        <v>0</v>
      </c>
      <c r="T976">
        <v>0</v>
      </c>
      <c r="U976" t="s">
        <v>49305</v>
      </c>
      <c r="V976" t="s">
        <v>49240</v>
      </c>
      <c r="W976" t="s">
        <v>49239</v>
      </c>
      <c r="X976" t="s">
        <v>4478</v>
      </c>
      <c r="Y976" t="s">
        <v>5279</v>
      </c>
      <c r="Z976" t="s">
        <v>6476</v>
      </c>
      <c r="AA976" t="s">
        <v>4192</v>
      </c>
      <c r="AB976" t="s">
        <v>4788</v>
      </c>
      <c r="AC976" t="s">
        <v>4789</v>
      </c>
      <c r="AD976" t="s">
        <v>14417</v>
      </c>
      <c r="AE976" t="s">
        <v>14416</v>
      </c>
      <c r="AF976">
        <v>25571115</v>
      </c>
      <c r="AG976" t="s">
        <v>14415</v>
      </c>
      <c r="AH976" t="s">
        <v>14414</v>
      </c>
      <c r="AI976" t="s">
        <v>14418</v>
      </c>
      <c r="AJ976" t="s">
        <v>4229</v>
      </c>
      <c r="AK976" t="s">
        <v>60141</v>
      </c>
      <c r="AL976" t="s">
        <v>60140</v>
      </c>
      <c r="AM976" t="s">
        <v>60139</v>
      </c>
    </row>
    <row r="977" spans="1:39" x14ac:dyDescent="0.25">
      <c r="A977">
        <v>9918</v>
      </c>
      <c r="B977" t="s">
        <v>14413</v>
      </c>
      <c r="C977" t="s">
        <v>884</v>
      </c>
      <c r="D977" t="s">
        <v>462</v>
      </c>
      <c r="E977" t="s">
        <v>49230</v>
      </c>
      <c r="F977" t="s">
        <v>14412</v>
      </c>
      <c r="G977" t="s">
        <v>60138</v>
      </c>
      <c r="H977" t="s">
        <v>14411</v>
      </c>
      <c r="I977" t="s">
        <v>14410</v>
      </c>
      <c r="J977" t="s">
        <v>14409</v>
      </c>
      <c r="K977" t="s">
        <v>4229</v>
      </c>
      <c r="L977" t="s">
        <v>14408</v>
      </c>
      <c r="M977">
        <v>29217811</v>
      </c>
      <c r="N977" s="20">
        <v>26054</v>
      </c>
      <c r="O977" s="20">
        <v>34450</v>
      </c>
      <c r="P977" t="s">
        <v>4142</v>
      </c>
      <c r="Q977">
        <v>1805374530</v>
      </c>
      <c r="R977">
        <v>180537453</v>
      </c>
      <c r="S977">
        <v>0</v>
      </c>
      <c r="T977">
        <v>0</v>
      </c>
      <c r="U977" t="s">
        <v>49305</v>
      </c>
      <c r="V977" t="s">
        <v>49240</v>
      </c>
      <c r="W977" t="s">
        <v>49349</v>
      </c>
      <c r="X977" t="s">
        <v>4263</v>
      </c>
      <c r="Y977">
        <v>23892999</v>
      </c>
      <c r="Z977" t="s">
        <v>5292</v>
      </c>
      <c r="AA977" t="s">
        <v>5411</v>
      </c>
      <c r="AB977" t="s">
        <v>14407</v>
      </c>
      <c r="AC977" t="s">
        <v>14406</v>
      </c>
      <c r="AD977" t="s">
        <v>14405</v>
      </c>
      <c r="AE977" t="s">
        <v>14404</v>
      </c>
      <c r="AF977">
        <v>29253004</v>
      </c>
      <c r="AG977" t="s">
        <v>14403</v>
      </c>
      <c r="AH977" t="s">
        <v>14402</v>
      </c>
      <c r="AI977" t="s">
        <v>60137</v>
      </c>
      <c r="AJ977" t="s">
        <v>4180</v>
      </c>
      <c r="AK977">
        <v>29218548</v>
      </c>
      <c r="AL977" t="s">
        <v>60136</v>
      </c>
      <c r="AM977" t="s">
        <v>60135</v>
      </c>
    </row>
    <row r="978" spans="1:39" x14ac:dyDescent="0.25">
      <c r="A978">
        <v>9919</v>
      </c>
      <c r="B978" t="s">
        <v>14401</v>
      </c>
      <c r="C978" t="s">
        <v>885</v>
      </c>
      <c r="D978" t="s">
        <v>73</v>
      </c>
      <c r="E978" t="s">
        <v>49230</v>
      </c>
      <c r="F978" t="s">
        <v>14400</v>
      </c>
      <c r="G978" t="s">
        <v>60134</v>
      </c>
      <c r="H978" t="s">
        <v>14399</v>
      </c>
      <c r="I978" t="s">
        <v>14398</v>
      </c>
      <c r="J978" t="s">
        <v>14397</v>
      </c>
      <c r="K978" t="s">
        <v>6329</v>
      </c>
      <c r="L978" t="s">
        <v>14396</v>
      </c>
      <c r="M978" t="s">
        <v>14395</v>
      </c>
      <c r="N978" s="20">
        <v>26277</v>
      </c>
      <c r="O978" s="20">
        <v>34642</v>
      </c>
      <c r="P978" t="s">
        <v>4142</v>
      </c>
      <c r="Q978">
        <v>1953627500</v>
      </c>
      <c r="R978">
        <v>195362750</v>
      </c>
      <c r="S978">
        <v>0</v>
      </c>
      <c r="T978">
        <v>0</v>
      </c>
      <c r="U978" t="s">
        <v>49305</v>
      </c>
      <c r="V978" t="s">
        <v>49240</v>
      </c>
      <c r="W978" t="s">
        <v>49349</v>
      </c>
      <c r="X978" t="s">
        <v>4263</v>
      </c>
      <c r="Y978" t="s">
        <v>4579</v>
      </c>
      <c r="Z978" t="s">
        <v>5292</v>
      </c>
      <c r="AA978" t="s">
        <v>4174</v>
      </c>
      <c r="AB978" t="s">
        <v>10045</v>
      </c>
      <c r="AC978" t="s">
        <v>5652</v>
      </c>
      <c r="AD978" t="s">
        <v>14394</v>
      </c>
      <c r="AE978" t="s">
        <v>14393</v>
      </c>
      <c r="AF978" t="s">
        <v>14392</v>
      </c>
      <c r="AG978" t="s">
        <v>14391</v>
      </c>
      <c r="AH978" t="s">
        <v>14390</v>
      </c>
      <c r="AI978" t="s">
        <v>14397</v>
      </c>
      <c r="AJ978" t="s">
        <v>6329</v>
      </c>
      <c r="AK978" t="s">
        <v>60133</v>
      </c>
      <c r="AL978" t="s">
        <v>60132</v>
      </c>
      <c r="AM978" t="s">
        <v>60131</v>
      </c>
    </row>
    <row r="979" spans="1:39" x14ac:dyDescent="0.25">
      <c r="A979">
        <v>9921</v>
      </c>
      <c r="B979" t="s">
        <v>14389</v>
      </c>
      <c r="C979" t="s">
        <v>886</v>
      </c>
      <c r="D979" t="s">
        <v>3701</v>
      </c>
      <c r="E979" t="s">
        <v>49230</v>
      </c>
      <c r="F979" t="s">
        <v>14388</v>
      </c>
      <c r="G979" t="s">
        <v>60130</v>
      </c>
      <c r="H979" t="s">
        <v>14387</v>
      </c>
      <c r="I979" t="s">
        <v>14386</v>
      </c>
      <c r="J979" t="s">
        <v>14385</v>
      </c>
      <c r="K979" t="s">
        <v>14384</v>
      </c>
      <c r="L979" t="s">
        <v>14383</v>
      </c>
      <c r="M979" t="s">
        <v>14382</v>
      </c>
      <c r="N979" s="20">
        <v>26599</v>
      </c>
      <c r="O979" s="20">
        <v>34697</v>
      </c>
      <c r="P979" t="s">
        <v>4142</v>
      </c>
      <c r="Q979">
        <v>3920646260</v>
      </c>
      <c r="R979">
        <v>392064626</v>
      </c>
      <c r="S979">
        <v>0</v>
      </c>
      <c r="T979">
        <v>0</v>
      </c>
      <c r="U979" t="s">
        <v>49305</v>
      </c>
      <c r="V979" t="s">
        <v>49240</v>
      </c>
      <c r="W979" t="s">
        <v>49239</v>
      </c>
      <c r="X979" t="s">
        <v>4290</v>
      </c>
      <c r="Y979" t="s">
        <v>6463</v>
      </c>
      <c r="Z979" t="s">
        <v>4368</v>
      </c>
      <c r="AA979" t="s">
        <v>4157</v>
      </c>
      <c r="AB979" t="s">
        <v>9960</v>
      </c>
      <c r="AC979" t="s">
        <v>9458</v>
      </c>
      <c r="AD979" t="s">
        <v>14381</v>
      </c>
      <c r="AE979" t="s">
        <v>14380</v>
      </c>
      <c r="AF979" t="s">
        <v>14379</v>
      </c>
      <c r="AG979" t="s">
        <v>14378</v>
      </c>
      <c r="AH979" t="s">
        <v>14377</v>
      </c>
      <c r="AI979" t="s">
        <v>60129</v>
      </c>
      <c r="AJ979" t="s">
        <v>60128</v>
      </c>
      <c r="AK979" t="s">
        <v>60127</v>
      </c>
      <c r="AL979" t="s">
        <v>60126</v>
      </c>
      <c r="AM979" t="s">
        <v>60125</v>
      </c>
    </row>
    <row r="980" spans="1:39" x14ac:dyDescent="0.25">
      <c r="A980">
        <v>9924</v>
      </c>
      <c r="B980" t="s">
        <v>14376</v>
      </c>
      <c r="C980" t="s">
        <v>887</v>
      </c>
      <c r="D980" t="s">
        <v>3746</v>
      </c>
      <c r="E980" t="s">
        <v>49230</v>
      </c>
      <c r="F980" t="s">
        <v>14375</v>
      </c>
      <c r="G980" t="s">
        <v>60124</v>
      </c>
      <c r="H980" t="s">
        <v>14374</v>
      </c>
      <c r="I980" t="s">
        <v>14373</v>
      </c>
      <c r="J980" t="s">
        <v>14372</v>
      </c>
      <c r="K980" t="s">
        <v>4248</v>
      </c>
      <c r="L980" t="s">
        <v>14371</v>
      </c>
      <c r="M980" t="s">
        <v>14370</v>
      </c>
      <c r="N980" s="20">
        <v>21147</v>
      </c>
      <c r="O980" s="20">
        <v>34773</v>
      </c>
      <c r="P980" t="s">
        <v>4142</v>
      </c>
      <c r="Q980">
        <v>1884521700</v>
      </c>
      <c r="R980">
        <v>188452170</v>
      </c>
      <c r="S980">
        <v>0</v>
      </c>
      <c r="T980">
        <v>0</v>
      </c>
      <c r="U980" t="s">
        <v>49305</v>
      </c>
      <c r="V980" t="s">
        <v>49240</v>
      </c>
      <c r="W980" t="s">
        <v>49349</v>
      </c>
      <c r="X980" t="s">
        <v>4177</v>
      </c>
      <c r="Y980" t="s">
        <v>4747</v>
      </c>
      <c r="Z980" t="s">
        <v>11983</v>
      </c>
      <c r="AA980" t="s">
        <v>4174</v>
      </c>
      <c r="AB980" t="s">
        <v>4260</v>
      </c>
      <c r="AC980" t="s">
        <v>4259</v>
      </c>
      <c r="AD980" t="s">
        <v>14369</v>
      </c>
      <c r="AE980" t="s">
        <v>14368</v>
      </c>
      <c r="AF980" t="s">
        <v>14367</v>
      </c>
      <c r="AG980" t="s">
        <v>14366</v>
      </c>
      <c r="AH980" t="s">
        <v>14365</v>
      </c>
      <c r="AI980" t="s">
        <v>14372</v>
      </c>
      <c r="AJ980" t="s">
        <v>4248</v>
      </c>
      <c r="AK980" t="s">
        <v>60123</v>
      </c>
      <c r="AL980" t="s">
        <v>14366</v>
      </c>
      <c r="AM980" t="s">
        <v>60122</v>
      </c>
    </row>
    <row r="981" spans="1:39" x14ac:dyDescent="0.25">
      <c r="A981">
        <v>9925</v>
      </c>
      <c r="B981" t="s">
        <v>14364</v>
      </c>
      <c r="C981" t="s">
        <v>888</v>
      </c>
      <c r="D981" t="s">
        <v>73</v>
      </c>
      <c r="E981" t="s">
        <v>49230</v>
      </c>
      <c r="F981" t="s">
        <v>14363</v>
      </c>
      <c r="G981" t="s">
        <v>60121</v>
      </c>
      <c r="H981" t="s">
        <v>14362</v>
      </c>
      <c r="I981" t="s">
        <v>14361</v>
      </c>
      <c r="J981" t="s">
        <v>14360</v>
      </c>
      <c r="K981" t="s">
        <v>5537</v>
      </c>
      <c r="L981" t="s">
        <v>14359</v>
      </c>
      <c r="M981" t="s">
        <v>14358</v>
      </c>
      <c r="N981" s="20">
        <v>29241</v>
      </c>
      <c r="O981" s="20">
        <v>35042</v>
      </c>
      <c r="P981" t="s">
        <v>4142</v>
      </c>
      <c r="Q981">
        <v>3874896050</v>
      </c>
      <c r="R981">
        <v>387489605</v>
      </c>
      <c r="S981">
        <v>0</v>
      </c>
      <c r="T981">
        <v>0</v>
      </c>
      <c r="U981" t="s">
        <v>49305</v>
      </c>
      <c r="V981" t="s">
        <v>49240</v>
      </c>
      <c r="W981" t="s">
        <v>49239</v>
      </c>
      <c r="X981" t="s">
        <v>14357</v>
      </c>
      <c r="Y981" t="s">
        <v>5638</v>
      </c>
      <c r="Z981" t="s">
        <v>4210</v>
      </c>
      <c r="AA981" t="s">
        <v>4157</v>
      </c>
      <c r="AB981" t="s">
        <v>4351</v>
      </c>
      <c r="AC981" t="s">
        <v>4716</v>
      </c>
      <c r="AD981" t="s">
        <v>14356</v>
      </c>
      <c r="AE981" t="s">
        <v>14355</v>
      </c>
      <c r="AF981" t="s">
        <v>14354</v>
      </c>
      <c r="AG981" t="s">
        <v>14353</v>
      </c>
      <c r="AH981" t="s">
        <v>14352</v>
      </c>
      <c r="AI981" t="s">
        <v>14359</v>
      </c>
      <c r="AJ981" t="s">
        <v>7763</v>
      </c>
      <c r="AK981" t="s">
        <v>60120</v>
      </c>
      <c r="AL981" t="s">
        <v>60119</v>
      </c>
      <c r="AM981" t="s">
        <v>60118</v>
      </c>
    </row>
    <row r="982" spans="1:39" x14ac:dyDescent="0.25">
      <c r="A982">
        <v>9926</v>
      </c>
      <c r="B982" t="s">
        <v>14351</v>
      </c>
      <c r="C982" t="s">
        <v>889</v>
      </c>
      <c r="D982" t="s">
        <v>462</v>
      </c>
      <c r="E982" t="s">
        <v>49230</v>
      </c>
      <c r="F982" t="s">
        <v>14350</v>
      </c>
      <c r="G982" t="s">
        <v>60117</v>
      </c>
      <c r="H982" t="s">
        <v>14349</v>
      </c>
      <c r="I982" t="s">
        <v>14348</v>
      </c>
      <c r="J982" t="s">
        <v>14347</v>
      </c>
      <c r="K982" t="s">
        <v>4229</v>
      </c>
      <c r="L982" t="s">
        <v>14346</v>
      </c>
      <c r="M982" t="s">
        <v>14345</v>
      </c>
      <c r="N982" s="20">
        <v>24269</v>
      </c>
      <c r="O982" s="20">
        <v>35893</v>
      </c>
      <c r="P982" t="s">
        <v>4142</v>
      </c>
      <c r="Q982">
        <v>1795040750</v>
      </c>
      <c r="R982">
        <v>179504075</v>
      </c>
      <c r="S982">
        <v>0</v>
      </c>
      <c r="T982">
        <v>0</v>
      </c>
      <c r="U982" t="s">
        <v>49305</v>
      </c>
      <c r="V982" t="s">
        <v>49240</v>
      </c>
      <c r="W982" t="s">
        <v>49239</v>
      </c>
      <c r="X982" t="s">
        <v>5478</v>
      </c>
      <c r="Y982" t="s">
        <v>7037</v>
      </c>
      <c r="Z982" t="s">
        <v>4210</v>
      </c>
      <c r="AA982" t="s">
        <v>4157</v>
      </c>
      <c r="AB982" t="s">
        <v>4473</v>
      </c>
      <c r="AC982" t="s">
        <v>4730</v>
      </c>
      <c r="AD982" t="s">
        <v>14344</v>
      </c>
      <c r="AE982" t="s">
        <v>14343</v>
      </c>
      <c r="AF982" t="s">
        <v>14342</v>
      </c>
      <c r="AG982" t="s">
        <v>14341</v>
      </c>
      <c r="AH982" t="s">
        <v>14340</v>
      </c>
      <c r="AI982" t="s">
        <v>60116</v>
      </c>
      <c r="AJ982" t="s">
        <v>28398</v>
      </c>
      <c r="AK982" t="s">
        <v>60115</v>
      </c>
      <c r="AL982" t="s">
        <v>60114</v>
      </c>
      <c r="AM982" t="s">
        <v>60113</v>
      </c>
    </row>
    <row r="983" spans="1:39" x14ac:dyDescent="0.25">
      <c r="A983">
        <v>9927</v>
      </c>
      <c r="B983" t="s">
        <v>14339</v>
      </c>
      <c r="C983" t="s">
        <v>890</v>
      </c>
      <c r="D983" t="s">
        <v>73</v>
      </c>
      <c r="E983" t="s">
        <v>49230</v>
      </c>
      <c r="F983" t="s">
        <v>14338</v>
      </c>
      <c r="G983" t="s">
        <v>60112</v>
      </c>
      <c r="H983" t="s">
        <v>14337</v>
      </c>
      <c r="I983" t="s">
        <v>14336</v>
      </c>
      <c r="J983" t="s">
        <v>14335</v>
      </c>
      <c r="K983" t="s">
        <v>14334</v>
      </c>
      <c r="L983" t="s">
        <v>13906</v>
      </c>
      <c r="M983" t="s">
        <v>14333</v>
      </c>
      <c r="N983" s="20">
        <v>30366</v>
      </c>
      <c r="O983" s="20">
        <v>36231</v>
      </c>
      <c r="P983" t="s">
        <v>4142</v>
      </c>
      <c r="Q983">
        <v>1673185340</v>
      </c>
      <c r="R983">
        <v>167318534</v>
      </c>
      <c r="S983">
        <v>0</v>
      </c>
      <c r="T983">
        <v>0</v>
      </c>
      <c r="U983" t="s">
        <v>49305</v>
      </c>
      <c r="V983" t="s">
        <v>49240</v>
      </c>
      <c r="W983" t="s">
        <v>49349</v>
      </c>
      <c r="X983" t="s">
        <v>4549</v>
      </c>
      <c r="Y983" t="s">
        <v>5026</v>
      </c>
      <c r="Z983" t="s">
        <v>4656</v>
      </c>
      <c r="AA983" t="s">
        <v>4157</v>
      </c>
      <c r="AB983" t="s">
        <v>8886</v>
      </c>
      <c r="AC983" t="s">
        <v>6450</v>
      </c>
      <c r="AD983" t="s">
        <v>14332</v>
      </c>
      <c r="AE983" t="s">
        <v>14331</v>
      </c>
      <c r="AF983" t="s">
        <v>14330</v>
      </c>
      <c r="AG983" t="s">
        <v>14329</v>
      </c>
      <c r="AH983" t="s">
        <v>14328</v>
      </c>
      <c r="AI983" t="s">
        <v>14335</v>
      </c>
      <c r="AJ983" t="s">
        <v>14334</v>
      </c>
      <c r="AK983" t="s">
        <v>60111</v>
      </c>
      <c r="AL983" t="s">
        <v>60110</v>
      </c>
      <c r="AM983" t="s">
        <v>60109</v>
      </c>
    </row>
    <row r="984" spans="1:39" x14ac:dyDescent="0.25">
      <c r="A984">
        <v>9928</v>
      </c>
      <c r="B984" t="s">
        <v>14327</v>
      </c>
      <c r="C984" t="s">
        <v>891</v>
      </c>
      <c r="D984" t="s">
        <v>73</v>
      </c>
      <c r="E984" t="s">
        <v>49230</v>
      </c>
      <c r="F984" t="s">
        <v>14326</v>
      </c>
      <c r="G984" t="s">
        <v>60108</v>
      </c>
      <c r="H984" t="s">
        <v>14325</v>
      </c>
      <c r="I984" t="s">
        <v>14325</v>
      </c>
      <c r="J984" t="s">
        <v>14325</v>
      </c>
      <c r="K984" t="s">
        <v>4214</v>
      </c>
      <c r="L984" t="s">
        <v>14324</v>
      </c>
      <c r="M984" t="s">
        <v>14323</v>
      </c>
      <c r="N984" s="20">
        <v>25135</v>
      </c>
      <c r="O984" s="20">
        <v>36381</v>
      </c>
      <c r="P984" t="s">
        <v>4142</v>
      </c>
      <c r="Q984">
        <v>607245830</v>
      </c>
      <c r="R984">
        <v>60724583</v>
      </c>
      <c r="S984">
        <v>8800240</v>
      </c>
      <c r="T984">
        <v>0</v>
      </c>
      <c r="U984" t="s">
        <v>49305</v>
      </c>
      <c r="V984" t="s">
        <v>49240</v>
      </c>
      <c r="W984" t="s">
        <v>49239</v>
      </c>
      <c r="X984" t="s">
        <v>4245</v>
      </c>
      <c r="Y984" t="s">
        <v>14322</v>
      </c>
      <c r="Z984" t="s">
        <v>4261</v>
      </c>
      <c r="AA984" t="s">
        <v>4242</v>
      </c>
      <c r="AB984" t="s">
        <v>4745</v>
      </c>
      <c r="AC984" t="s">
        <v>5699</v>
      </c>
      <c r="AD984" t="s">
        <v>14321</v>
      </c>
      <c r="AE984" t="s">
        <v>14320</v>
      </c>
      <c r="AF984" t="s">
        <v>14319</v>
      </c>
      <c r="AG984" t="s">
        <v>14318</v>
      </c>
      <c r="AH984" t="s">
        <v>14317</v>
      </c>
      <c r="AI984" t="s">
        <v>14325</v>
      </c>
      <c r="AJ984" t="s">
        <v>4214</v>
      </c>
      <c r="AK984" t="s">
        <v>60107</v>
      </c>
      <c r="AL984" t="s">
        <v>60106</v>
      </c>
      <c r="AM984" t="s">
        <v>60105</v>
      </c>
    </row>
    <row r="985" spans="1:39" x14ac:dyDescent="0.25">
      <c r="A985">
        <v>9929</v>
      </c>
      <c r="B985" t="s">
        <v>14316</v>
      </c>
      <c r="C985" t="s">
        <v>892</v>
      </c>
      <c r="D985" t="s">
        <v>73</v>
      </c>
      <c r="E985" t="s">
        <v>49230</v>
      </c>
      <c r="F985" t="s">
        <v>14315</v>
      </c>
      <c r="G985" t="s">
        <v>60104</v>
      </c>
      <c r="H985" t="s">
        <v>14314</v>
      </c>
      <c r="I985" t="s">
        <v>60103</v>
      </c>
      <c r="J985" t="s">
        <v>14313</v>
      </c>
      <c r="K985" t="s">
        <v>14312</v>
      </c>
      <c r="L985" t="s">
        <v>14311</v>
      </c>
      <c r="M985" t="s">
        <v>14310</v>
      </c>
      <c r="N985" s="20">
        <v>28034</v>
      </c>
      <c r="O985" s="20">
        <v>36339</v>
      </c>
      <c r="P985" t="s">
        <v>4142</v>
      </c>
      <c r="Q985">
        <v>1012800000</v>
      </c>
      <c r="R985">
        <v>101280000</v>
      </c>
      <c r="S985">
        <v>43800000</v>
      </c>
      <c r="T985">
        <v>0</v>
      </c>
      <c r="U985" t="s">
        <v>49305</v>
      </c>
      <c r="V985" t="s">
        <v>49240</v>
      </c>
      <c r="W985" t="s">
        <v>49349</v>
      </c>
      <c r="X985" t="s">
        <v>4290</v>
      </c>
      <c r="Y985" t="s">
        <v>4140</v>
      </c>
      <c r="Z985" t="s">
        <v>4193</v>
      </c>
      <c r="AA985" t="s">
        <v>4174</v>
      </c>
      <c r="AB985" t="s">
        <v>6051</v>
      </c>
      <c r="AC985" t="s">
        <v>6050</v>
      </c>
      <c r="AD985" t="s">
        <v>14309</v>
      </c>
      <c r="AE985" t="s">
        <v>14308</v>
      </c>
      <c r="AF985" t="s">
        <v>14307</v>
      </c>
      <c r="AG985" t="s">
        <v>14306</v>
      </c>
      <c r="AH985" t="s">
        <v>14305</v>
      </c>
      <c r="AI985" t="s">
        <v>14313</v>
      </c>
      <c r="AJ985" t="s">
        <v>14312</v>
      </c>
      <c r="AK985" t="s">
        <v>14310</v>
      </c>
      <c r="AL985" t="s">
        <v>60102</v>
      </c>
      <c r="AM985" t="s">
        <v>60101</v>
      </c>
    </row>
    <row r="986" spans="1:39" x14ac:dyDescent="0.25">
      <c r="A986">
        <v>9930</v>
      </c>
      <c r="B986" t="s">
        <v>14304</v>
      </c>
      <c r="C986" t="s">
        <v>893</v>
      </c>
      <c r="D986" t="s">
        <v>3837</v>
      </c>
      <c r="E986" t="s">
        <v>49230</v>
      </c>
      <c r="F986" t="s">
        <v>14303</v>
      </c>
      <c r="G986" t="s">
        <v>60100</v>
      </c>
      <c r="H986" t="s">
        <v>14302</v>
      </c>
      <c r="I986" t="s">
        <v>14301</v>
      </c>
      <c r="J986" t="s">
        <v>14300</v>
      </c>
      <c r="K986" t="s">
        <v>4229</v>
      </c>
      <c r="L986" t="s">
        <v>14299</v>
      </c>
      <c r="M986" t="s">
        <v>14298</v>
      </c>
      <c r="N986" s="20">
        <v>33383</v>
      </c>
      <c r="O986" s="20">
        <v>36486</v>
      </c>
      <c r="P986" t="s">
        <v>4142</v>
      </c>
      <c r="Q986">
        <v>2485403680</v>
      </c>
      <c r="R986">
        <v>248540368</v>
      </c>
      <c r="S986">
        <v>0</v>
      </c>
      <c r="T986">
        <v>0</v>
      </c>
      <c r="U986" t="s">
        <v>49305</v>
      </c>
      <c r="V986" t="s">
        <v>49240</v>
      </c>
      <c r="W986" t="s">
        <v>49239</v>
      </c>
      <c r="X986" t="s">
        <v>4245</v>
      </c>
      <c r="Y986" t="s">
        <v>4579</v>
      </c>
      <c r="Z986" t="s">
        <v>4243</v>
      </c>
      <c r="AA986" t="s">
        <v>4157</v>
      </c>
      <c r="AB986" t="s">
        <v>4156</v>
      </c>
      <c r="AC986" t="s">
        <v>10104</v>
      </c>
      <c r="AD986" t="s">
        <v>14297</v>
      </c>
      <c r="AE986" t="s">
        <v>14296</v>
      </c>
      <c r="AF986" t="s">
        <v>14295</v>
      </c>
      <c r="AG986" t="s">
        <v>14294</v>
      </c>
      <c r="AH986" t="s">
        <v>14293</v>
      </c>
      <c r="AI986" t="s">
        <v>60099</v>
      </c>
      <c r="AJ986" t="s">
        <v>4403</v>
      </c>
      <c r="AK986" t="s">
        <v>60098</v>
      </c>
      <c r="AL986" t="s">
        <v>60097</v>
      </c>
      <c r="AM986" t="s">
        <v>60096</v>
      </c>
    </row>
    <row r="987" spans="1:39" x14ac:dyDescent="0.25">
      <c r="A987">
        <v>9931</v>
      </c>
      <c r="B987" t="s">
        <v>14292</v>
      </c>
      <c r="C987" t="s">
        <v>894</v>
      </c>
      <c r="D987" t="s">
        <v>462</v>
      </c>
      <c r="E987" t="s">
        <v>49230</v>
      </c>
      <c r="F987" t="s">
        <v>14291</v>
      </c>
      <c r="G987" t="s">
        <v>60095</v>
      </c>
      <c r="H987" t="s">
        <v>14290</v>
      </c>
      <c r="I987" t="s">
        <v>14289</v>
      </c>
      <c r="J987" t="s">
        <v>14288</v>
      </c>
      <c r="K987" t="s">
        <v>14287</v>
      </c>
      <c r="L987" t="s">
        <v>14286</v>
      </c>
      <c r="M987">
        <v>75315701</v>
      </c>
      <c r="N987" s="20">
        <v>30665</v>
      </c>
      <c r="O987" s="20">
        <v>36606</v>
      </c>
      <c r="P987" t="s">
        <v>4142</v>
      </c>
      <c r="Q987">
        <v>1203693030</v>
      </c>
      <c r="R987">
        <v>120369303</v>
      </c>
      <c r="S987">
        <v>0</v>
      </c>
      <c r="T987">
        <v>0</v>
      </c>
      <c r="U987" t="s">
        <v>49305</v>
      </c>
      <c r="V987" t="s">
        <v>49240</v>
      </c>
      <c r="W987" t="s">
        <v>49239</v>
      </c>
      <c r="X987" t="s">
        <v>4177</v>
      </c>
      <c r="Y987" t="s">
        <v>4306</v>
      </c>
      <c r="Z987" t="s">
        <v>4175</v>
      </c>
      <c r="AA987" t="s">
        <v>4277</v>
      </c>
      <c r="AB987" t="s">
        <v>8216</v>
      </c>
      <c r="AC987" t="s">
        <v>4381</v>
      </c>
      <c r="AD987" t="s">
        <v>14285</v>
      </c>
      <c r="AE987" t="s">
        <v>14284</v>
      </c>
      <c r="AF987">
        <v>75312932</v>
      </c>
      <c r="AG987" t="s">
        <v>14283</v>
      </c>
      <c r="AH987" t="s">
        <v>14282</v>
      </c>
      <c r="AI987" t="s">
        <v>14288</v>
      </c>
      <c r="AJ987" t="s">
        <v>14287</v>
      </c>
      <c r="AK987" t="s">
        <v>60094</v>
      </c>
      <c r="AL987" t="s">
        <v>14283</v>
      </c>
      <c r="AM987" t="s">
        <v>60093</v>
      </c>
    </row>
    <row r="988" spans="1:39" x14ac:dyDescent="0.25">
      <c r="A988">
        <v>9933</v>
      </c>
      <c r="B988" t="s">
        <v>14281</v>
      </c>
      <c r="C988" t="s">
        <v>895</v>
      </c>
      <c r="D988" t="s">
        <v>73</v>
      </c>
      <c r="E988" t="s">
        <v>49230</v>
      </c>
      <c r="F988" t="s">
        <v>14280</v>
      </c>
      <c r="G988" t="s">
        <v>60092</v>
      </c>
      <c r="H988" t="s">
        <v>14279</v>
      </c>
      <c r="I988" t="s">
        <v>14278</v>
      </c>
      <c r="J988" t="s">
        <v>14278</v>
      </c>
      <c r="K988" t="s">
        <v>4145</v>
      </c>
      <c r="L988" t="s">
        <v>14277</v>
      </c>
      <c r="M988" t="s">
        <v>14276</v>
      </c>
      <c r="N988" s="20">
        <v>28951</v>
      </c>
      <c r="O988" s="20">
        <v>34117</v>
      </c>
      <c r="P988" t="s">
        <v>4142</v>
      </c>
      <c r="Q988">
        <v>8019386650</v>
      </c>
      <c r="R988">
        <v>801938665</v>
      </c>
      <c r="S988">
        <v>0</v>
      </c>
      <c r="T988">
        <v>0</v>
      </c>
      <c r="U988" t="s">
        <v>49305</v>
      </c>
      <c r="V988" t="s">
        <v>49240</v>
      </c>
      <c r="W988" t="s">
        <v>49349</v>
      </c>
      <c r="X988" t="s">
        <v>4245</v>
      </c>
      <c r="Y988" t="s">
        <v>4579</v>
      </c>
      <c r="Z988" t="s">
        <v>4261</v>
      </c>
      <c r="AA988" t="s">
        <v>4174</v>
      </c>
      <c r="AB988" t="s">
        <v>6051</v>
      </c>
      <c r="AC988" t="s">
        <v>14275</v>
      </c>
      <c r="AD988" t="s">
        <v>14274</v>
      </c>
      <c r="AE988" t="s">
        <v>14273</v>
      </c>
      <c r="AF988" t="s">
        <v>14272</v>
      </c>
      <c r="AG988" t="s">
        <v>14271</v>
      </c>
      <c r="AH988" t="s">
        <v>14270</v>
      </c>
      <c r="AI988" t="s">
        <v>60091</v>
      </c>
      <c r="AJ988" t="s">
        <v>23562</v>
      </c>
      <c r="AK988" t="s">
        <v>60090</v>
      </c>
      <c r="AL988" t="s">
        <v>60089</v>
      </c>
      <c r="AM988" t="s">
        <v>60088</v>
      </c>
    </row>
    <row r="989" spans="1:39" x14ac:dyDescent="0.25">
      <c r="A989">
        <v>9934</v>
      </c>
      <c r="B989" t="s">
        <v>14269</v>
      </c>
      <c r="C989" t="s">
        <v>896</v>
      </c>
      <c r="D989" t="s">
        <v>3746</v>
      </c>
      <c r="E989" t="s">
        <v>49230</v>
      </c>
      <c r="F989" t="s">
        <v>14268</v>
      </c>
      <c r="G989" t="s">
        <v>60087</v>
      </c>
      <c r="H989" t="s">
        <v>14267</v>
      </c>
      <c r="I989" t="s">
        <v>14266</v>
      </c>
      <c r="J989" t="s">
        <v>14265</v>
      </c>
      <c r="K989" t="s">
        <v>8034</v>
      </c>
      <c r="L989" t="s">
        <v>14264</v>
      </c>
      <c r="M989" t="s">
        <v>14263</v>
      </c>
      <c r="N989" s="20">
        <v>29157</v>
      </c>
      <c r="O989" s="20">
        <v>36780</v>
      </c>
      <c r="P989" t="s">
        <v>4142</v>
      </c>
      <c r="Q989">
        <v>4084139620</v>
      </c>
      <c r="R989">
        <v>408413962</v>
      </c>
      <c r="S989">
        <v>0</v>
      </c>
      <c r="T989">
        <v>0</v>
      </c>
      <c r="U989" t="s">
        <v>49305</v>
      </c>
      <c r="V989" t="s">
        <v>49240</v>
      </c>
      <c r="W989" t="s">
        <v>49349</v>
      </c>
      <c r="X989" t="s">
        <v>4384</v>
      </c>
      <c r="Y989" t="s">
        <v>5204</v>
      </c>
      <c r="Z989" t="s">
        <v>4382</v>
      </c>
      <c r="AA989" t="s">
        <v>4192</v>
      </c>
      <c r="AB989" t="s">
        <v>4941</v>
      </c>
      <c r="AC989" t="s">
        <v>4940</v>
      </c>
      <c r="AD989" t="s">
        <v>14262</v>
      </c>
      <c r="AE989" t="s">
        <v>14261</v>
      </c>
      <c r="AF989" t="s">
        <v>14260</v>
      </c>
      <c r="AG989" t="s">
        <v>4834</v>
      </c>
      <c r="AH989" t="s">
        <v>14259</v>
      </c>
      <c r="AI989" t="s">
        <v>14264</v>
      </c>
      <c r="AJ989" t="s">
        <v>4403</v>
      </c>
      <c r="AK989" t="s">
        <v>60086</v>
      </c>
      <c r="AL989" t="s">
        <v>60085</v>
      </c>
      <c r="AM989" t="s">
        <v>60084</v>
      </c>
    </row>
    <row r="990" spans="1:39" x14ac:dyDescent="0.25">
      <c r="A990">
        <v>9935</v>
      </c>
      <c r="B990" t="s">
        <v>14258</v>
      </c>
      <c r="C990" t="s">
        <v>897</v>
      </c>
      <c r="D990" t="s">
        <v>3746</v>
      </c>
      <c r="E990" t="s">
        <v>49230</v>
      </c>
      <c r="F990" t="s">
        <v>14257</v>
      </c>
      <c r="G990" t="s">
        <v>60083</v>
      </c>
      <c r="H990" t="s">
        <v>14256</v>
      </c>
      <c r="I990" t="s">
        <v>14255</v>
      </c>
      <c r="J990" t="s">
        <v>14255</v>
      </c>
      <c r="K990" t="s">
        <v>4145</v>
      </c>
      <c r="L990" t="s">
        <v>14254</v>
      </c>
      <c r="M990" t="s">
        <v>14253</v>
      </c>
      <c r="N990" s="20">
        <v>28193</v>
      </c>
      <c r="O990" s="20">
        <v>36780</v>
      </c>
      <c r="P990" t="s">
        <v>4142</v>
      </c>
      <c r="Q990">
        <v>1738389260</v>
      </c>
      <c r="R990">
        <v>173838926</v>
      </c>
      <c r="S990">
        <v>0</v>
      </c>
      <c r="T990">
        <v>0</v>
      </c>
      <c r="U990" t="s">
        <v>49305</v>
      </c>
      <c r="V990" t="s">
        <v>49240</v>
      </c>
      <c r="W990" t="s">
        <v>49349</v>
      </c>
      <c r="X990" t="s">
        <v>4177</v>
      </c>
      <c r="Y990" t="s">
        <v>4564</v>
      </c>
      <c r="Z990" t="s">
        <v>14252</v>
      </c>
      <c r="AA990" t="s">
        <v>4242</v>
      </c>
      <c r="AB990" t="s">
        <v>5591</v>
      </c>
      <c r="AC990" t="s">
        <v>6141</v>
      </c>
      <c r="AD990" t="s">
        <v>14251</v>
      </c>
      <c r="AE990" t="s">
        <v>14250</v>
      </c>
      <c r="AF990" t="s">
        <v>14249</v>
      </c>
      <c r="AG990" t="s">
        <v>14248</v>
      </c>
      <c r="AH990" t="s">
        <v>14247</v>
      </c>
      <c r="AI990" t="s">
        <v>14254</v>
      </c>
      <c r="AJ990" t="s">
        <v>8496</v>
      </c>
      <c r="AK990" t="s">
        <v>14253</v>
      </c>
      <c r="AL990" t="s">
        <v>60082</v>
      </c>
      <c r="AM990" t="s">
        <v>60081</v>
      </c>
    </row>
    <row r="991" spans="1:39" x14ac:dyDescent="0.25">
      <c r="A991">
        <v>9937</v>
      </c>
      <c r="B991" t="s">
        <v>14246</v>
      </c>
      <c r="C991" t="s">
        <v>898</v>
      </c>
      <c r="D991" t="s">
        <v>462</v>
      </c>
      <c r="E991" t="s">
        <v>49230</v>
      </c>
      <c r="F991" t="s">
        <v>14245</v>
      </c>
      <c r="G991" t="s">
        <v>60080</v>
      </c>
      <c r="H991" t="s">
        <v>14244</v>
      </c>
      <c r="I991" t="s">
        <v>14243</v>
      </c>
      <c r="J991" t="s">
        <v>14243</v>
      </c>
      <c r="K991" t="s">
        <v>4145</v>
      </c>
      <c r="L991" t="s">
        <v>14242</v>
      </c>
      <c r="M991" t="s">
        <v>14241</v>
      </c>
      <c r="N991" s="20">
        <v>32363</v>
      </c>
      <c r="O991" s="20">
        <v>36780</v>
      </c>
      <c r="P991" t="s">
        <v>4142</v>
      </c>
      <c r="Q991">
        <v>3090430000</v>
      </c>
      <c r="R991">
        <v>309043000</v>
      </c>
      <c r="S991">
        <v>0</v>
      </c>
      <c r="T991">
        <v>0</v>
      </c>
      <c r="U991" t="s">
        <v>49305</v>
      </c>
      <c r="V991" t="s">
        <v>49240</v>
      </c>
      <c r="W991" t="s">
        <v>49239</v>
      </c>
      <c r="X991" t="s">
        <v>4478</v>
      </c>
      <c r="Y991" t="s">
        <v>5120</v>
      </c>
      <c r="Z991" t="s">
        <v>5119</v>
      </c>
      <c r="AA991" t="s">
        <v>4192</v>
      </c>
      <c r="AB991" t="s">
        <v>10286</v>
      </c>
      <c r="AC991" t="s">
        <v>4788</v>
      </c>
      <c r="AD991" t="s">
        <v>14240</v>
      </c>
      <c r="AE991" t="s">
        <v>14239</v>
      </c>
      <c r="AF991" t="s">
        <v>14238</v>
      </c>
      <c r="AG991" t="s">
        <v>14237</v>
      </c>
      <c r="AH991" t="s">
        <v>14236</v>
      </c>
      <c r="AI991" t="s">
        <v>14242</v>
      </c>
      <c r="AJ991" t="s">
        <v>4180</v>
      </c>
      <c r="AK991" t="s">
        <v>60079</v>
      </c>
      <c r="AL991" t="s">
        <v>60078</v>
      </c>
      <c r="AM991" t="s">
        <v>60077</v>
      </c>
    </row>
    <row r="992" spans="1:39" x14ac:dyDescent="0.25">
      <c r="A992">
        <v>9938</v>
      </c>
      <c r="B992" t="s">
        <v>14235</v>
      </c>
      <c r="C992" t="s">
        <v>899</v>
      </c>
      <c r="D992" t="s">
        <v>73</v>
      </c>
      <c r="E992" t="s">
        <v>49230</v>
      </c>
      <c r="F992" t="s">
        <v>14234</v>
      </c>
      <c r="G992" t="s">
        <v>60076</v>
      </c>
      <c r="H992" t="s">
        <v>14233</v>
      </c>
      <c r="I992" t="s">
        <v>14232</v>
      </c>
      <c r="J992" t="s">
        <v>14231</v>
      </c>
      <c r="K992" t="s">
        <v>4229</v>
      </c>
      <c r="L992" t="s">
        <v>14230</v>
      </c>
      <c r="M992" t="s">
        <v>14229</v>
      </c>
      <c r="N992" s="20">
        <v>31061</v>
      </c>
      <c r="O992" s="20">
        <v>36903</v>
      </c>
      <c r="P992" t="s">
        <v>4142</v>
      </c>
      <c r="Q992">
        <v>2979639020</v>
      </c>
      <c r="R992">
        <v>297963902</v>
      </c>
      <c r="S992">
        <v>0</v>
      </c>
      <c r="T992">
        <v>0</v>
      </c>
      <c r="U992" t="s">
        <v>49305</v>
      </c>
      <c r="V992" t="s">
        <v>49240</v>
      </c>
      <c r="W992" t="s">
        <v>49349</v>
      </c>
      <c r="X992" t="s">
        <v>4895</v>
      </c>
      <c r="Y992" t="s">
        <v>5010</v>
      </c>
      <c r="Z992" t="s">
        <v>4626</v>
      </c>
      <c r="AA992" t="s">
        <v>4157</v>
      </c>
      <c r="AB992" t="s">
        <v>9458</v>
      </c>
      <c r="AC992" t="s">
        <v>6091</v>
      </c>
      <c r="AD992" t="s">
        <v>14228</v>
      </c>
      <c r="AE992" t="s">
        <v>14227</v>
      </c>
      <c r="AF992" t="s">
        <v>14226</v>
      </c>
      <c r="AG992" t="s">
        <v>14225</v>
      </c>
      <c r="AH992" t="s">
        <v>14224</v>
      </c>
      <c r="AI992" t="s">
        <v>14230</v>
      </c>
      <c r="AJ992" t="s">
        <v>4705</v>
      </c>
      <c r="AK992" t="s">
        <v>14229</v>
      </c>
      <c r="AL992" t="s">
        <v>60075</v>
      </c>
      <c r="AM992" t="s">
        <v>60074</v>
      </c>
    </row>
    <row r="993" spans="1:39" x14ac:dyDescent="0.25">
      <c r="A993">
        <v>9939</v>
      </c>
      <c r="B993" t="s">
        <v>14223</v>
      </c>
      <c r="C993" t="s">
        <v>900</v>
      </c>
      <c r="D993" t="s">
        <v>73</v>
      </c>
      <c r="E993" t="s">
        <v>49230</v>
      </c>
      <c r="F993" t="s">
        <v>14222</v>
      </c>
      <c r="G993" t="s">
        <v>60073</v>
      </c>
      <c r="H993" t="s">
        <v>9711</v>
      </c>
      <c r="I993" t="s">
        <v>14221</v>
      </c>
      <c r="J993" t="s">
        <v>14220</v>
      </c>
      <c r="K993" t="s">
        <v>14219</v>
      </c>
      <c r="L993" t="s">
        <v>14218</v>
      </c>
      <c r="M993" t="s">
        <v>14217</v>
      </c>
      <c r="N993" s="20">
        <v>25399</v>
      </c>
      <c r="O993" s="20">
        <v>36952</v>
      </c>
      <c r="P993" t="s">
        <v>4142</v>
      </c>
      <c r="Q993">
        <v>2877858790</v>
      </c>
      <c r="R993">
        <v>287785879</v>
      </c>
      <c r="S993">
        <v>0</v>
      </c>
      <c r="T993">
        <v>0</v>
      </c>
      <c r="U993" t="s">
        <v>49305</v>
      </c>
      <c r="V993" t="s">
        <v>49240</v>
      </c>
      <c r="W993" t="s">
        <v>49349</v>
      </c>
      <c r="X993" t="s">
        <v>4245</v>
      </c>
      <c r="Y993" t="s">
        <v>4244</v>
      </c>
      <c r="Z993" t="s">
        <v>4261</v>
      </c>
      <c r="AA993" t="s">
        <v>4157</v>
      </c>
      <c r="AB993" t="s">
        <v>6091</v>
      </c>
      <c r="AC993" t="s">
        <v>14216</v>
      </c>
      <c r="AD993" t="s">
        <v>14215</v>
      </c>
      <c r="AE993" t="s">
        <v>14214</v>
      </c>
      <c r="AF993" t="s">
        <v>14213</v>
      </c>
      <c r="AG993" t="s">
        <v>14212</v>
      </c>
      <c r="AH993" t="s">
        <v>14211</v>
      </c>
      <c r="AI993" t="s">
        <v>14220</v>
      </c>
      <c r="AJ993" t="s">
        <v>14219</v>
      </c>
      <c r="AK993" t="s">
        <v>14217</v>
      </c>
      <c r="AL993" t="s">
        <v>14212</v>
      </c>
      <c r="AM993" t="s">
        <v>60072</v>
      </c>
    </row>
    <row r="994" spans="1:39" x14ac:dyDescent="0.25">
      <c r="A994">
        <v>9940</v>
      </c>
      <c r="B994" t="s">
        <v>14210</v>
      </c>
      <c r="C994" t="s">
        <v>901</v>
      </c>
      <c r="D994" t="s">
        <v>73</v>
      </c>
      <c r="E994" t="s">
        <v>49230</v>
      </c>
      <c r="F994" t="s">
        <v>14209</v>
      </c>
      <c r="G994" t="s">
        <v>60071</v>
      </c>
      <c r="H994" t="s">
        <v>60070</v>
      </c>
      <c r="I994" t="s">
        <v>14208</v>
      </c>
      <c r="J994" t="s">
        <v>14207</v>
      </c>
      <c r="K994" t="s">
        <v>4229</v>
      </c>
      <c r="L994" t="s">
        <v>14206</v>
      </c>
      <c r="M994">
        <v>27557666</v>
      </c>
      <c r="N994" s="20">
        <v>31798</v>
      </c>
      <c r="O994" s="20">
        <v>37151</v>
      </c>
      <c r="P994" t="s">
        <v>4142</v>
      </c>
      <c r="Q994">
        <v>7368465000</v>
      </c>
      <c r="R994">
        <v>736846500</v>
      </c>
      <c r="S994">
        <v>0</v>
      </c>
      <c r="T994">
        <v>0</v>
      </c>
      <c r="U994" t="s">
        <v>49305</v>
      </c>
      <c r="V994" t="s">
        <v>49240</v>
      </c>
      <c r="W994" t="s">
        <v>49239</v>
      </c>
      <c r="X994" t="s">
        <v>8242</v>
      </c>
      <c r="Y994">
        <v>27023999</v>
      </c>
      <c r="Z994" t="s">
        <v>4927</v>
      </c>
      <c r="AA994" t="s">
        <v>4157</v>
      </c>
      <c r="AB994" t="s">
        <v>4729</v>
      </c>
      <c r="AC994" t="s">
        <v>8083</v>
      </c>
      <c r="AD994" t="s">
        <v>14205</v>
      </c>
      <c r="AE994" t="s">
        <v>14204</v>
      </c>
      <c r="AF994">
        <v>27228169</v>
      </c>
      <c r="AG994" t="s">
        <v>14203</v>
      </c>
      <c r="AH994" t="s">
        <v>14202</v>
      </c>
      <c r="AI994" t="s">
        <v>60069</v>
      </c>
      <c r="AJ994" t="s">
        <v>9176</v>
      </c>
      <c r="AK994" t="s">
        <v>60068</v>
      </c>
      <c r="AL994" t="s">
        <v>60067</v>
      </c>
      <c r="AM994" t="s">
        <v>14202</v>
      </c>
    </row>
    <row r="995" spans="1:39" x14ac:dyDescent="0.25">
      <c r="A995">
        <v>9941</v>
      </c>
      <c r="B995" t="s">
        <v>14201</v>
      </c>
      <c r="C995" t="s">
        <v>902</v>
      </c>
      <c r="D995" t="s">
        <v>73</v>
      </c>
      <c r="E995" t="s">
        <v>49230</v>
      </c>
      <c r="F995" t="s">
        <v>14200</v>
      </c>
      <c r="G995" t="s">
        <v>60066</v>
      </c>
      <c r="H995" t="s">
        <v>14199</v>
      </c>
      <c r="I995" t="s">
        <v>14198</v>
      </c>
      <c r="J995" t="s">
        <v>14197</v>
      </c>
      <c r="K995" t="s">
        <v>4229</v>
      </c>
      <c r="L995" t="s">
        <v>14196</v>
      </c>
      <c r="M995" t="s">
        <v>14195</v>
      </c>
      <c r="N995" s="20">
        <v>32975</v>
      </c>
      <c r="O995" s="20">
        <v>37151</v>
      </c>
      <c r="P995" t="s">
        <v>4142</v>
      </c>
      <c r="Q995">
        <v>6482250920</v>
      </c>
      <c r="R995">
        <v>548225092</v>
      </c>
      <c r="S995">
        <v>0</v>
      </c>
      <c r="T995">
        <v>100000000</v>
      </c>
      <c r="U995" t="s">
        <v>49305</v>
      </c>
      <c r="V995" t="s">
        <v>49240</v>
      </c>
      <c r="W995" t="s">
        <v>49239</v>
      </c>
      <c r="X995" t="s">
        <v>14194</v>
      </c>
      <c r="Y995" t="s">
        <v>14193</v>
      </c>
      <c r="Z995" t="s">
        <v>14192</v>
      </c>
      <c r="AA995" t="s">
        <v>4475</v>
      </c>
      <c r="AB995" t="s">
        <v>7196</v>
      </c>
      <c r="AC995" t="s">
        <v>7197</v>
      </c>
      <c r="AD995" t="s">
        <v>14191</v>
      </c>
      <c r="AE995" t="s">
        <v>14190</v>
      </c>
      <c r="AF995" t="s">
        <v>14189</v>
      </c>
      <c r="AG995" t="s">
        <v>14188</v>
      </c>
      <c r="AH995" t="s">
        <v>14187</v>
      </c>
      <c r="AI995" t="s">
        <v>14197</v>
      </c>
      <c r="AJ995" t="s">
        <v>4229</v>
      </c>
      <c r="AK995" t="s">
        <v>14195</v>
      </c>
      <c r="AL995" t="s">
        <v>14188</v>
      </c>
      <c r="AM995" t="s">
        <v>14187</v>
      </c>
    </row>
    <row r="996" spans="1:39" x14ac:dyDescent="0.25">
      <c r="A996">
        <v>9942</v>
      </c>
      <c r="B996" t="s">
        <v>14186</v>
      </c>
      <c r="C996" t="s">
        <v>903</v>
      </c>
      <c r="D996" t="s">
        <v>73</v>
      </c>
      <c r="E996" t="s">
        <v>49230</v>
      </c>
      <c r="F996" t="s">
        <v>14185</v>
      </c>
      <c r="G996" t="s">
        <v>60065</v>
      </c>
      <c r="H996" t="s">
        <v>14184</v>
      </c>
      <c r="I996" t="s">
        <v>14183</v>
      </c>
      <c r="J996" t="s">
        <v>14182</v>
      </c>
      <c r="K996" t="s">
        <v>4180</v>
      </c>
      <c r="L996" t="s">
        <v>14181</v>
      </c>
      <c r="M996" t="s">
        <v>14180</v>
      </c>
      <c r="N996" s="20">
        <v>27976</v>
      </c>
      <c r="O996" s="20">
        <v>37284</v>
      </c>
      <c r="P996" t="s">
        <v>4142</v>
      </c>
      <c r="Q996">
        <v>831613200</v>
      </c>
      <c r="R996">
        <v>83161320</v>
      </c>
      <c r="S996">
        <v>0</v>
      </c>
      <c r="T996">
        <v>0</v>
      </c>
      <c r="U996" t="s">
        <v>49305</v>
      </c>
      <c r="V996" t="s">
        <v>49240</v>
      </c>
      <c r="W996" t="s">
        <v>49239</v>
      </c>
      <c r="X996" t="s">
        <v>4478</v>
      </c>
      <c r="Y996" t="s">
        <v>5120</v>
      </c>
      <c r="Z996" t="s">
        <v>6476</v>
      </c>
      <c r="AA996" t="s">
        <v>4174</v>
      </c>
      <c r="AB996" t="s">
        <v>5777</v>
      </c>
      <c r="AC996" t="s">
        <v>10882</v>
      </c>
      <c r="AD996" t="s">
        <v>14179</v>
      </c>
      <c r="AE996" t="s">
        <v>14178</v>
      </c>
      <c r="AF996" t="s">
        <v>14177</v>
      </c>
      <c r="AG996" t="s">
        <v>14176</v>
      </c>
      <c r="AH996" t="s">
        <v>14175</v>
      </c>
      <c r="AI996" t="s">
        <v>14182</v>
      </c>
      <c r="AJ996" t="s">
        <v>4180</v>
      </c>
      <c r="AK996" t="s">
        <v>60064</v>
      </c>
      <c r="AL996" t="s">
        <v>60063</v>
      </c>
      <c r="AM996" t="s">
        <v>60062</v>
      </c>
    </row>
    <row r="997" spans="1:39" x14ac:dyDescent="0.25">
      <c r="A997">
        <v>9943</v>
      </c>
      <c r="B997" t="s">
        <v>14174</v>
      </c>
      <c r="C997" t="s">
        <v>904</v>
      </c>
      <c r="D997" t="s">
        <v>3782</v>
      </c>
      <c r="E997" t="s">
        <v>49230</v>
      </c>
      <c r="F997" t="s">
        <v>14173</v>
      </c>
      <c r="G997" t="s">
        <v>60061</v>
      </c>
      <c r="H997" t="s">
        <v>14172</v>
      </c>
      <c r="I997" t="s">
        <v>14171</v>
      </c>
      <c r="J997" t="s">
        <v>13304</v>
      </c>
      <c r="K997" t="s">
        <v>8125</v>
      </c>
      <c r="L997" t="s">
        <v>13672</v>
      </c>
      <c r="M997" t="s">
        <v>14170</v>
      </c>
      <c r="N997" s="20">
        <v>34069</v>
      </c>
      <c r="O997" s="20">
        <v>37494</v>
      </c>
      <c r="P997" t="s">
        <v>4142</v>
      </c>
      <c r="Q997">
        <v>1252199600</v>
      </c>
      <c r="R997">
        <v>125219960</v>
      </c>
      <c r="S997">
        <v>0</v>
      </c>
      <c r="T997">
        <v>0</v>
      </c>
      <c r="U997" t="s">
        <v>49305</v>
      </c>
      <c r="V997" t="s">
        <v>49240</v>
      </c>
      <c r="W997" t="s">
        <v>49349</v>
      </c>
      <c r="X997" t="s">
        <v>4290</v>
      </c>
      <c r="Y997" t="s">
        <v>4140</v>
      </c>
      <c r="Z997" t="s">
        <v>4368</v>
      </c>
      <c r="AA997" t="s">
        <v>4174</v>
      </c>
      <c r="AB997" t="s">
        <v>6657</v>
      </c>
      <c r="AC997" t="s">
        <v>6050</v>
      </c>
      <c r="AD997" t="s">
        <v>14169</v>
      </c>
      <c r="AE997" t="s">
        <v>14168</v>
      </c>
      <c r="AF997" t="s">
        <v>14167</v>
      </c>
      <c r="AG997" t="s">
        <v>14166</v>
      </c>
      <c r="AH997" t="s">
        <v>14165</v>
      </c>
      <c r="AI997" t="s">
        <v>13672</v>
      </c>
      <c r="AJ997" t="s">
        <v>4403</v>
      </c>
      <c r="AK997" t="s">
        <v>60060</v>
      </c>
      <c r="AL997" t="s">
        <v>60059</v>
      </c>
      <c r="AM997" t="s">
        <v>14165</v>
      </c>
    </row>
    <row r="998" spans="1:39" x14ac:dyDescent="0.25">
      <c r="A998">
        <v>9944</v>
      </c>
      <c r="B998" t="s">
        <v>14164</v>
      </c>
      <c r="C998" t="s">
        <v>905</v>
      </c>
      <c r="D998" t="s">
        <v>73</v>
      </c>
      <c r="E998" t="s">
        <v>49230</v>
      </c>
      <c r="F998" t="s">
        <v>14163</v>
      </c>
      <c r="G998" t="s">
        <v>60058</v>
      </c>
      <c r="H998" t="s">
        <v>14162</v>
      </c>
      <c r="I998" t="s">
        <v>14161</v>
      </c>
      <c r="J998" t="s">
        <v>60057</v>
      </c>
      <c r="K998" t="s">
        <v>9137</v>
      </c>
      <c r="L998" t="s">
        <v>14160</v>
      </c>
      <c r="M998" t="s">
        <v>14159</v>
      </c>
      <c r="N998" s="20">
        <v>22903</v>
      </c>
      <c r="O998" s="20">
        <v>37494</v>
      </c>
      <c r="P998" t="s">
        <v>4142</v>
      </c>
      <c r="Q998">
        <v>1091071000</v>
      </c>
      <c r="R998">
        <v>109107100</v>
      </c>
      <c r="S998">
        <v>0</v>
      </c>
      <c r="T998">
        <v>0</v>
      </c>
      <c r="U998" t="s">
        <v>49305</v>
      </c>
      <c r="V998" t="s">
        <v>49240</v>
      </c>
      <c r="W998" t="s">
        <v>49349</v>
      </c>
      <c r="X998" t="s">
        <v>4895</v>
      </c>
      <c r="Y998" t="s">
        <v>4627</v>
      </c>
      <c r="Z998" t="s">
        <v>4626</v>
      </c>
      <c r="AA998" t="s">
        <v>4138</v>
      </c>
      <c r="AB998" t="s">
        <v>14158</v>
      </c>
      <c r="AC998" t="s">
        <v>6037</v>
      </c>
      <c r="AD998" t="s">
        <v>14157</v>
      </c>
      <c r="AE998" t="s">
        <v>14156</v>
      </c>
      <c r="AF998" t="s">
        <v>14155</v>
      </c>
      <c r="AG998" t="s">
        <v>14154</v>
      </c>
      <c r="AH998" t="s">
        <v>14153</v>
      </c>
      <c r="AI998" t="s">
        <v>14160</v>
      </c>
      <c r="AJ998" t="s">
        <v>4431</v>
      </c>
      <c r="AK998" t="s">
        <v>60056</v>
      </c>
      <c r="AL998" t="s">
        <v>14154</v>
      </c>
      <c r="AM998" t="s">
        <v>60055</v>
      </c>
    </row>
    <row r="999" spans="1:39" x14ac:dyDescent="0.25">
      <c r="A999">
        <v>9945</v>
      </c>
      <c r="B999" t="s">
        <v>14152</v>
      </c>
      <c r="C999" t="s">
        <v>906</v>
      </c>
      <c r="D999" t="s">
        <v>73</v>
      </c>
      <c r="E999" t="s">
        <v>49230</v>
      </c>
      <c r="F999" t="s">
        <v>14151</v>
      </c>
      <c r="G999" t="s">
        <v>60054</v>
      </c>
      <c r="H999" t="s">
        <v>14150</v>
      </c>
      <c r="I999" t="s">
        <v>14149</v>
      </c>
      <c r="J999" t="s">
        <v>14148</v>
      </c>
      <c r="K999" t="s">
        <v>4431</v>
      </c>
      <c r="L999" t="s">
        <v>14147</v>
      </c>
      <c r="M999">
        <v>81619888</v>
      </c>
      <c r="N999" s="20">
        <v>28380</v>
      </c>
      <c r="O999" s="20">
        <v>33724</v>
      </c>
      <c r="P999" t="s">
        <v>4142</v>
      </c>
      <c r="Q999">
        <v>28442250860</v>
      </c>
      <c r="R999">
        <v>2844225086</v>
      </c>
      <c r="S999">
        <v>0</v>
      </c>
      <c r="T999">
        <v>0</v>
      </c>
      <c r="U999" t="s">
        <v>49305</v>
      </c>
      <c r="V999" t="s">
        <v>49240</v>
      </c>
      <c r="W999" t="s">
        <v>49239</v>
      </c>
      <c r="X999" t="s">
        <v>14146</v>
      </c>
      <c r="Y999">
        <v>81617958</v>
      </c>
      <c r="Z999" t="s">
        <v>14145</v>
      </c>
      <c r="AA999" t="s">
        <v>4174</v>
      </c>
      <c r="AB999" t="s">
        <v>5636</v>
      </c>
      <c r="AC999" t="s">
        <v>7992</v>
      </c>
      <c r="AD999" t="s">
        <v>14144</v>
      </c>
      <c r="AE999" t="s">
        <v>14143</v>
      </c>
      <c r="AF999">
        <v>81617968</v>
      </c>
      <c r="AG999" t="s">
        <v>14142</v>
      </c>
      <c r="AH999" t="s">
        <v>14141</v>
      </c>
      <c r="AI999" t="s">
        <v>14147</v>
      </c>
      <c r="AJ999" t="s">
        <v>4229</v>
      </c>
      <c r="AK999">
        <v>81619888</v>
      </c>
      <c r="AL999" t="s">
        <v>60053</v>
      </c>
      <c r="AM999" t="s">
        <v>14141</v>
      </c>
    </row>
    <row r="1000" spans="1:39" x14ac:dyDescent="0.25">
      <c r="A1000">
        <v>9946</v>
      </c>
      <c r="B1000" t="s">
        <v>14140</v>
      </c>
      <c r="C1000" t="s">
        <v>907</v>
      </c>
      <c r="D1000" t="s">
        <v>57</v>
      </c>
      <c r="E1000" t="s">
        <v>49230</v>
      </c>
      <c r="F1000" t="s">
        <v>14139</v>
      </c>
      <c r="G1000" t="s">
        <v>60052</v>
      </c>
      <c r="H1000" t="s">
        <v>14138</v>
      </c>
      <c r="I1000" t="s">
        <v>60051</v>
      </c>
      <c r="J1000" t="s">
        <v>14137</v>
      </c>
      <c r="K1000" t="s">
        <v>5415</v>
      </c>
      <c r="L1000" t="s">
        <v>14136</v>
      </c>
      <c r="M1000" t="s">
        <v>60049</v>
      </c>
      <c r="N1000" s="20">
        <v>34232</v>
      </c>
      <c r="O1000" s="20">
        <v>41534</v>
      </c>
      <c r="P1000" t="s">
        <v>4142</v>
      </c>
      <c r="Q1000">
        <v>3265541500</v>
      </c>
      <c r="R1000">
        <v>326554150</v>
      </c>
      <c r="S1000">
        <v>0</v>
      </c>
      <c r="T1000">
        <v>0</v>
      </c>
      <c r="U1000" t="s">
        <v>49305</v>
      </c>
      <c r="V1000" t="s">
        <v>49240</v>
      </c>
      <c r="W1000" t="s">
        <v>49349</v>
      </c>
      <c r="X1000" t="s">
        <v>4478</v>
      </c>
      <c r="Y1000" t="s">
        <v>5279</v>
      </c>
      <c r="Z1000" t="s">
        <v>7493</v>
      </c>
      <c r="AA1000" t="s">
        <v>4242</v>
      </c>
      <c r="AB1000" t="s">
        <v>4745</v>
      </c>
      <c r="AC1000" t="s">
        <v>4744</v>
      </c>
      <c r="AD1000" t="s">
        <v>14135</v>
      </c>
      <c r="AE1000" t="s">
        <v>14134</v>
      </c>
      <c r="AF1000" t="s">
        <v>60050</v>
      </c>
      <c r="AG1000" t="s">
        <v>14133</v>
      </c>
      <c r="AH1000" t="s">
        <v>14132</v>
      </c>
      <c r="AI1000" t="s">
        <v>14137</v>
      </c>
      <c r="AJ1000" t="s">
        <v>57754</v>
      </c>
      <c r="AK1000" t="s">
        <v>60049</v>
      </c>
      <c r="AL1000" t="s">
        <v>14133</v>
      </c>
      <c r="AM1000" t="s">
        <v>60048</v>
      </c>
    </row>
    <row r="1001" spans="1:39" x14ac:dyDescent="0.25">
      <c r="A1001">
        <v>9955</v>
      </c>
      <c r="B1001" t="s">
        <v>14131</v>
      </c>
      <c r="C1001" t="s">
        <v>908</v>
      </c>
      <c r="D1001" t="s">
        <v>3837</v>
      </c>
      <c r="E1001" t="s">
        <v>49230</v>
      </c>
      <c r="F1001" t="s">
        <v>14130</v>
      </c>
      <c r="G1001" t="s">
        <v>60047</v>
      </c>
      <c r="H1001" t="s">
        <v>14127</v>
      </c>
      <c r="I1001" t="s">
        <v>14127</v>
      </c>
      <c r="J1001" t="s">
        <v>14129</v>
      </c>
      <c r="K1001" t="s">
        <v>14128</v>
      </c>
      <c r="L1001" t="s">
        <v>60046</v>
      </c>
      <c r="M1001" t="s">
        <v>14126</v>
      </c>
      <c r="N1001" s="20">
        <v>35333</v>
      </c>
      <c r="O1001" s="20">
        <v>39468</v>
      </c>
      <c r="P1001" t="s">
        <v>4142</v>
      </c>
      <c r="Q1001">
        <v>1032082290</v>
      </c>
      <c r="R1001">
        <v>103208229</v>
      </c>
      <c r="S1001">
        <v>0</v>
      </c>
      <c r="T1001">
        <v>0</v>
      </c>
      <c r="U1001" t="s">
        <v>49305</v>
      </c>
      <c r="V1001" t="s">
        <v>49240</v>
      </c>
      <c r="W1001" t="s">
        <v>49239</v>
      </c>
      <c r="X1001" t="s">
        <v>4211</v>
      </c>
      <c r="Y1001" t="s">
        <v>7037</v>
      </c>
      <c r="Z1001" t="s">
        <v>14019</v>
      </c>
      <c r="AA1001" t="s">
        <v>4192</v>
      </c>
      <c r="AB1001" t="s">
        <v>8022</v>
      </c>
      <c r="AC1001" t="s">
        <v>8367</v>
      </c>
      <c r="AD1001" t="s">
        <v>14125</v>
      </c>
      <c r="AE1001" t="s">
        <v>14124</v>
      </c>
      <c r="AF1001" t="s">
        <v>14123</v>
      </c>
      <c r="AG1001" t="s">
        <v>14122</v>
      </c>
      <c r="AH1001" t="s">
        <v>14121</v>
      </c>
      <c r="AI1001" t="s">
        <v>14129</v>
      </c>
      <c r="AJ1001" t="s">
        <v>14128</v>
      </c>
      <c r="AK1001" t="s">
        <v>60045</v>
      </c>
      <c r="AL1001" t="s">
        <v>14122</v>
      </c>
      <c r="AM1001" t="s">
        <v>60044</v>
      </c>
    </row>
    <row r="1002" spans="1:39" x14ac:dyDescent="0.25">
      <c r="A1002">
        <v>9958</v>
      </c>
      <c r="B1002" t="s">
        <v>14120</v>
      </c>
      <c r="C1002" t="s">
        <v>909</v>
      </c>
      <c r="D1002" t="s">
        <v>224</v>
      </c>
      <c r="E1002" t="s">
        <v>49230</v>
      </c>
      <c r="F1002" t="s">
        <v>14119</v>
      </c>
      <c r="G1002" t="s">
        <v>60043</v>
      </c>
      <c r="H1002" t="s">
        <v>14118</v>
      </c>
      <c r="I1002" t="s">
        <v>14117</v>
      </c>
      <c r="J1002" t="s">
        <v>14116</v>
      </c>
      <c r="K1002" t="s">
        <v>10987</v>
      </c>
      <c r="L1002" t="s">
        <v>14114</v>
      </c>
      <c r="M1002" t="s">
        <v>14113</v>
      </c>
      <c r="N1002" s="20">
        <v>32059</v>
      </c>
      <c r="O1002" s="20">
        <v>39519</v>
      </c>
      <c r="P1002" t="s">
        <v>4142</v>
      </c>
      <c r="Q1002">
        <v>2350890640</v>
      </c>
      <c r="R1002">
        <v>235089064</v>
      </c>
      <c r="S1002">
        <v>0</v>
      </c>
      <c r="T1002">
        <v>0</v>
      </c>
      <c r="U1002" t="s">
        <v>49305</v>
      </c>
      <c r="V1002" t="s">
        <v>49240</v>
      </c>
      <c r="W1002" t="s">
        <v>49349</v>
      </c>
      <c r="X1002" t="s">
        <v>4177</v>
      </c>
      <c r="Y1002" t="s">
        <v>4790</v>
      </c>
      <c r="Z1002" t="s">
        <v>14112</v>
      </c>
      <c r="AA1002" t="s">
        <v>4192</v>
      </c>
      <c r="AB1002" t="s">
        <v>8022</v>
      </c>
      <c r="AC1002" t="s">
        <v>8367</v>
      </c>
      <c r="AD1002" t="s">
        <v>14111</v>
      </c>
      <c r="AE1002" t="s">
        <v>14110</v>
      </c>
      <c r="AF1002" t="s">
        <v>14109</v>
      </c>
      <c r="AG1002" t="s">
        <v>14108</v>
      </c>
      <c r="AH1002" t="s">
        <v>14107</v>
      </c>
      <c r="AI1002" t="s">
        <v>14116</v>
      </c>
      <c r="AJ1002" t="s">
        <v>10987</v>
      </c>
      <c r="AK1002" t="s">
        <v>14113</v>
      </c>
      <c r="AL1002" t="s">
        <v>60042</v>
      </c>
      <c r="AM1002" t="s">
        <v>60041</v>
      </c>
    </row>
    <row r="1003" spans="1:39" x14ac:dyDescent="0.25">
      <c r="A1003">
        <v>1240</v>
      </c>
      <c r="B1003" t="s">
        <v>14106</v>
      </c>
      <c r="C1003" t="s">
        <v>911</v>
      </c>
      <c r="D1003" t="s">
        <v>910</v>
      </c>
      <c r="E1003" t="s">
        <v>49230</v>
      </c>
      <c r="F1003" t="s">
        <v>14105</v>
      </c>
      <c r="G1003" t="s">
        <v>60040</v>
      </c>
      <c r="H1003" t="s">
        <v>10635</v>
      </c>
      <c r="I1003" t="s">
        <v>10635</v>
      </c>
      <c r="J1003" t="s">
        <v>14104</v>
      </c>
      <c r="K1003" t="s">
        <v>14103</v>
      </c>
      <c r="L1003" t="s">
        <v>14102</v>
      </c>
      <c r="M1003" t="s">
        <v>14101</v>
      </c>
      <c r="N1003" s="20">
        <v>24521</v>
      </c>
      <c r="O1003" s="20">
        <v>43320</v>
      </c>
      <c r="P1003" t="s">
        <v>4142</v>
      </c>
      <c r="Q1003">
        <v>393701580</v>
      </c>
      <c r="R1003">
        <v>39370158</v>
      </c>
      <c r="S1003">
        <v>0</v>
      </c>
      <c r="T1003">
        <v>0</v>
      </c>
      <c r="U1003" t="s">
        <v>49305</v>
      </c>
      <c r="V1003" t="s">
        <v>49240</v>
      </c>
      <c r="W1003" t="s">
        <v>49239</v>
      </c>
      <c r="X1003" t="s">
        <v>4160</v>
      </c>
      <c r="Y1003" t="s">
        <v>5279</v>
      </c>
      <c r="Z1003" t="s">
        <v>14100</v>
      </c>
      <c r="AA1003" t="s">
        <v>4157</v>
      </c>
      <c r="AB1003" t="s">
        <v>7182</v>
      </c>
      <c r="AC1003" t="s">
        <v>4759</v>
      </c>
      <c r="AD1003" t="s">
        <v>14099</v>
      </c>
      <c r="AE1003" t="s">
        <v>14098</v>
      </c>
      <c r="AF1003" t="s">
        <v>14097</v>
      </c>
      <c r="AG1003" t="s">
        <v>14096</v>
      </c>
      <c r="AH1003" t="s">
        <v>60039</v>
      </c>
      <c r="AI1003" t="s">
        <v>14104</v>
      </c>
      <c r="AJ1003" t="s">
        <v>14103</v>
      </c>
      <c r="AK1003" t="s">
        <v>60038</v>
      </c>
      <c r="AL1003" t="s">
        <v>14096</v>
      </c>
      <c r="AM1003" t="s">
        <v>60037</v>
      </c>
    </row>
    <row r="1004" spans="1:39" x14ac:dyDescent="0.25">
      <c r="A1004">
        <v>1259</v>
      </c>
      <c r="B1004" t="s">
        <v>14095</v>
      </c>
      <c r="C1004" t="s">
        <v>912</v>
      </c>
      <c r="D1004" t="s">
        <v>3782</v>
      </c>
      <c r="E1004" t="s">
        <v>49230</v>
      </c>
      <c r="F1004" t="s">
        <v>14094</v>
      </c>
      <c r="G1004" t="s">
        <v>60036</v>
      </c>
      <c r="H1004" t="s">
        <v>14093</v>
      </c>
      <c r="I1004" t="s">
        <v>14092</v>
      </c>
      <c r="J1004" t="s">
        <v>14091</v>
      </c>
      <c r="K1004" t="s">
        <v>4431</v>
      </c>
      <c r="L1004" t="s">
        <v>14090</v>
      </c>
      <c r="M1004" t="s">
        <v>14089</v>
      </c>
      <c r="N1004" s="20">
        <v>33200</v>
      </c>
      <c r="O1004" s="20">
        <v>40892</v>
      </c>
      <c r="P1004" t="s">
        <v>4142</v>
      </c>
      <c r="Q1004">
        <v>323895000</v>
      </c>
      <c r="R1004">
        <v>32389500</v>
      </c>
      <c r="S1004">
        <v>0</v>
      </c>
      <c r="T1004">
        <v>0</v>
      </c>
      <c r="U1004" t="s">
        <v>49305</v>
      </c>
      <c r="V1004" t="s">
        <v>49240</v>
      </c>
      <c r="W1004" t="s">
        <v>49349</v>
      </c>
      <c r="X1004" t="s">
        <v>8242</v>
      </c>
      <c r="Y1004" t="s">
        <v>4176</v>
      </c>
      <c r="Z1004" t="s">
        <v>14088</v>
      </c>
      <c r="AA1004" t="s">
        <v>4174</v>
      </c>
      <c r="AB1004" t="s">
        <v>4700</v>
      </c>
      <c r="AC1004" t="s">
        <v>8531</v>
      </c>
      <c r="AD1004" t="s">
        <v>14087</v>
      </c>
      <c r="AE1004" t="s">
        <v>14086</v>
      </c>
      <c r="AF1004" t="s">
        <v>14085</v>
      </c>
      <c r="AG1004" t="s">
        <v>14084</v>
      </c>
      <c r="AH1004" t="s">
        <v>14083</v>
      </c>
      <c r="AI1004" t="s">
        <v>60035</v>
      </c>
      <c r="AJ1004" t="s">
        <v>4705</v>
      </c>
      <c r="AK1004" t="s">
        <v>14089</v>
      </c>
      <c r="AL1004" t="s">
        <v>14084</v>
      </c>
      <c r="AM1004" t="s">
        <v>60034</v>
      </c>
    </row>
    <row r="1005" spans="1:39" x14ac:dyDescent="0.25">
      <c r="A1005">
        <v>1264</v>
      </c>
      <c r="B1005" t="s">
        <v>14082</v>
      </c>
      <c r="C1005" t="s">
        <v>913</v>
      </c>
      <c r="D1005" t="s">
        <v>23</v>
      </c>
      <c r="E1005" t="s">
        <v>49230</v>
      </c>
      <c r="F1005" t="s">
        <v>14081</v>
      </c>
      <c r="G1005" t="s">
        <v>60033</v>
      </c>
      <c r="H1005" t="s">
        <v>14080</v>
      </c>
      <c r="I1005" t="s">
        <v>14079</v>
      </c>
      <c r="J1005" t="s">
        <v>14078</v>
      </c>
      <c r="K1005" t="s">
        <v>4734</v>
      </c>
      <c r="L1005" t="s">
        <v>14077</v>
      </c>
      <c r="M1005" t="s">
        <v>14076</v>
      </c>
      <c r="N1005" s="20">
        <v>32688</v>
      </c>
      <c r="O1005" s="20">
        <v>42103</v>
      </c>
      <c r="P1005" t="s">
        <v>4142</v>
      </c>
      <c r="Q1005">
        <v>370643670</v>
      </c>
      <c r="R1005">
        <v>37064367</v>
      </c>
      <c r="S1005">
        <v>0</v>
      </c>
      <c r="T1005">
        <v>0</v>
      </c>
      <c r="U1005" t="s">
        <v>49305</v>
      </c>
      <c r="V1005" t="s">
        <v>49240</v>
      </c>
      <c r="W1005" t="s">
        <v>49239</v>
      </c>
      <c r="X1005" t="s">
        <v>4702</v>
      </c>
      <c r="Y1005" t="s">
        <v>4353</v>
      </c>
      <c r="Z1005" t="s">
        <v>4701</v>
      </c>
      <c r="AA1005" t="s">
        <v>4157</v>
      </c>
      <c r="AB1005" t="s">
        <v>5158</v>
      </c>
      <c r="AC1005" t="s">
        <v>7182</v>
      </c>
      <c r="AD1005" t="s">
        <v>14075</v>
      </c>
      <c r="AE1005" t="s">
        <v>14074</v>
      </c>
      <c r="AF1005" t="s">
        <v>14073</v>
      </c>
      <c r="AG1005" t="s">
        <v>14072</v>
      </c>
      <c r="AH1005" t="s">
        <v>14071</v>
      </c>
      <c r="AI1005" t="s">
        <v>14078</v>
      </c>
      <c r="AJ1005" t="s">
        <v>4734</v>
      </c>
      <c r="AK1005" t="s">
        <v>14076</v>
      </c>
      <c r="AL1005" t="s">
        <v>60032</v>
      </c>
      <c r="AM1005" t="s">
        <v>60031</v>
      </c>
    </row>
    <row r="1006" spans="1:39" x14ac:dyDescent="0.25">
      <c r="A1006">
        <v>1268</v>
      </c>
      <c r="B1006" t="s">
        <v>14070</v>
      </c>
      <c r="C1006" t="s">
        <v>914</v>
      </c>
      <c r="D1006" t="s">
        <v>3782</v>
      </c>
      <c r="E1006" t="s">
        <v>49230</v>
      </c>
      <c r="F1006" t="s">
        <v>14069</v>
      </c>
      <c r="G1006" t="s">
        <v>60030</v>
      </c>
      <c r="H1006" t="s">
        <v>14068</v>
      </c>
      <c r="I1006" t="s">
        <v>14067</v>
      </c>
      <c r="J1006" t="s">
        <v>14067</v>
      </c>
      <c r="K1006" t="s">
        <v>4145</v>
      </c>
      <c r="L1006" t="s">
        <v>14066</v>
      </c>
      <c r="M1006" t="s">
        <v>14065</v>
      </c>
      <c r="N1006" s="20">
        <v>37630</v>
      </c>
      <c r="O1006" s="20">
        <v>43005</v>
      </c>
      <c r="P1006" t="s">
        <v>4142</v>
      </c>
      <c r="Q1006">
        <v>422237300</v>
      </c>
      <c r="R1006">
        <v>42223730</v>
      </c>
      <c r="S1006">
        <v>0</v>
      </c>
      <c r="T1006">
        <v>0</v>
      </c>
      <c r="U1006" t="s">
        <v>49305</v>
      </c>
      <c r="V1006" t="s">
        <v>49240</v>
      </c>
      <c r="W1006" t="s">
        <v>49349</v>
      </c>
      <c r="X1006" t="s">
        <v>4290</v>
      </c>
      <c r="Y1006" t="s">
        <v>4140</v>
      </c>
      <c r="Z1006" t="s">
        <v>4193</v>
      </c>
      <c r="AA1006" t="s">
        <v>4157</v>
      </c>
      <c r="AB1006" t="s">
        <v>5132</v>
      </c>
      <c r="AC1006" t="s">
        <v>8886</v>
      </c>
      <c r="AD1006" t="s">
        <v>14064</v>
      </c>
      <c r="AE1006" t="s">
        <v>14063</v>
      </c>
      <c r="AF1006" t="s">
        <v>14062</v>
      </c>
      <c r="AG1006" t="s">
        <v>14061</v>
      </c>
      <c r="AH1006" t="s">
        <v>14060</v>
      </c>
      <c r="AI1006" t="s">
        <v>14066</v>
      </c>
      <c r="AJ1006" t="s">
        <v>4248</v>
      </c>
      <c r="AK1006" t="s">
        <v>14065</v>
      </c>
      <c r="AL1006" t="s">
        <v>14061</v>
      </c>
      <c r="AM1006" t="s">
        <v>14060</v>
      </c>
    </row>
    <row r="1007" spans="1:39" x14ac:dyDescent="0.25">
      <c r="A1007">
        <v>1336</v>
      </c>
      <c r="B1007" t="s">
        <v>14059</v>
      </c>
      <c r="C1007" t="s">
        <v>915</v>
      </c>
      <c r="D1007" t="s">
        <v>112</v>
      </c>
      <c r="E1007" t="s">
        <v>49230</v>
      </c>
      <c r="F1007" t="s">
        <v>14058</v>
      </c>
      <c r="G1007" t="s">
        <v>60029</v>
      </c>
      <c r="H1007" t="s">
        <v>9091</v>
      </c>
      <c r="I1007" t="s">
        <v>9091</v>
      </c>
      <c r="J1007" t="s">
        <v>14057</v>
      </c>
      <c r="K1007" t="s">
        <v>4495</v>
      </c>
      <c r="L1007" t="s">
        <v>14056</v>
      </c>
      <c r="M1007" t="s">
        <v>14055</v>
      </c>
      <c r="N1007" s="20">
        <v>32017</v>
      </c>
      <c r="O1007" s="20">
        <v>39388</v>
      </c>
      <c r="P1007" t="s">
        <v>4142</v>
      </c>
      <c r="Q1007">
        <v>788184190</v>
      </c>
      <c r="R1007">
        <v>78818419</v>
      </c>
      <c r="S1007">
        <v>0</v>
      </c>
      <c r="T1007">
        <v>0</v>
      </c>
      <c r="U1007" t="s">
        <v>49305</v>
      </c>
      <c r="V1007" t="s">
        <v>49240</v>
      </c>
      <c r="W1007" t="s">
        <v>49349</v>
      </c>
      <c r="X1007" t="s">
        <v>5205</v>
      </c>
      <c r="Y1007" t="s">
        <v>5204</v>
      </c>
      <c r="Z1007" t="s">
        <v>4382</v>
      </c>
      <c r="AA1007" t="s">
        <v>4174</v>
      </c>
      <c r="AB1007" t="s">
        <v>5357</v>
      </c>
      <c r="AC1007" t="s">
        <v>4518</v>
      </c>
      <c r="AD1007" t="s">
        <v>14054</v>
      </c>
      <c r="AE1007" t="s">
        <v>14053</v>
      </c>
      <c r="AF1007" t="s">
        <v>14052</v>
      </c>
      <c r="AG1007" t="s">
        <v>14051</v>
      </c>
      <c r="AH1007" t="s">
        <v>14050</v>
      </c>
      <c r="AI1007" t="s">
        <v>14057</v>
      </c>
      <c r="AJ1007" t="s">
        <v>4495</v>
      </c>
      <c r="AK1007" t="s">
        <v>14055</v>
      </c>
      <c r="AL1007" t="s">
        <v>14051</v>
      </c>
      <c r="AM1007" t="s">
        <v>60028</v>
      </c>
    </row>
    <row r="1008" spans="1:39" x14ac:dyDescent="0.25">
      <c r="A1008">
        <v>1565</v>
      </c>
      <c r="B1008" t="s">
        <v>14049</v>
      </c>
      <c r="C1008" t="s">
        <v>916</v>
      </c>
      <c r="D1008" t="s">
        <v>157</v>
      </c>
      <c r="E1008" t="s">
        <v>49230</v>
      </c>
      <c r="F1008" t="s">
        <v>14048</v>
      </c>
      <c r="G1008" t="s">
        <v>60027</v>
      </c>
      <c r="H1008" t="s">
        <v>14047</v>
      </c>
      <c r="I1008" t="s">
        <v>14046</v>
      </c>
      <c r="J1008" t="s">
        <v>14045</v>
      </c>
      <c r="K1008" t="s">
        <v>14044</v>
      </c>
      <c r="L1008" t="s">
        <v>14043</v>
      </c>
      <c r="M1008" t="s">
        <v>14042</v>
      </c>
      <c r="N1008" s="20">
        <v>31679</v>
      </c>
      <c r="O1008" s="20">
        <v>38076</v>
      </c>
      <c r="P1008" t="s">
        <v>4142</v>
      </c>
      <c r="Q1008">
        <v>504165160</v>
      </c>
      <c r="R1008">
        <v>50416516</v>
      </c>
      <c r="S1008">
        <v>0</v>
      </c>
      <c r="T1008">
        <v>0</v>
      </c>
      <c r="U1008" t="s">
        <v>49305</v>
      </c>
      <c r="V1008" t="s">
        <v>49240</v>
      </c>
      <c r="W1008" t="s">
        <v>49349</v>
      </c>
      <c r="X1008" t="s">
        <v>6477</v>
      </c>
      <c r="Y1008" t="s">
        <v>5120</v>
      </c>
      <c r="Z1008" t="s">
        <v>14041</v>
      </c>
      <c r="AA1008" t="s">
        <v>4174</v>
      </c>
      <c r="AB1008" t="s">
        <v>6658</v>
      </c>
      <c r="AC1008" t="s">
        <v>6725</v>
      </c>
      <c r="AD1008" t="s">
        <v>14040</v>
      </c>
      <c r="AE1008" t="s">
        <v>14039</v>
      </c>
      <c r="AF1008" t="s">
        <v>14038</v>
      </c>
      <c r="AG1008" t="s">
        <v>14037</v>
      </c>
      <c r="AH1008" t="s">
        <v>14036</v>
      </c>
      <c r="AI1008" t="s">
        <v>14045</v>
      </c>
      <c r="AJ1008" t="s">
        <v>14044</v>
      </c>
      <c r="AK1008" t="s">
        <v>60026</v>
      </c>
      <c r="AL1008" t="s">
        <v>14037</v>
      </c>
      <c r="AM1008" t="s">
        <v>14036</v>
      </c>
    </row>
    <row r="1009" spans="1:39" x14ac:dyDescent="0.25">
      <c r="A1009">
        <v>1569</v>
      </c>
      <c r="B1009" t="s">
        <v>14035</v>
      </c>
      <c r="C1009" t="s">
        <v>917</v>
      </c>
      <c r="D1009" t="s">
        <v>275</v>
      </c>
      <c r="E1009" t="s">
        <v>49230</v>
      </c>
      <c r="F1009" t="s">
        <v>14034</v>
      </c>
      <c r="G1009" t="s">
        <v>60025</v>
      </c>
      <c r="H1009" t="s">
        <v>14033</v>
      </c>
      <c r="I1009" t="s">
        <v>14032</v>
      </c>
      <c r="J1009" t="s">
        <v>14031</v>
      </c>
      <c r="K1009" t="s">
        <v>4229</v>
      </c>
      <c r="L1009" t="s">
        <v>60024</v>
      </c>
      <c r="M1009" t="s">
        <v>14030</v>
      </c>
      <c r="N1009" s="20">
        <v>30405</v>
      </c>
      <c r="O1009" s="20">
        <v>38562</v>
      </c>
      <c r="P1009" t="s">
        <v>4142</v>
      </c>
      <c r="Q1009">
        <v>1214474410</v>
      </c>
      <c r="R1009">
        <v>121447441</v>
      </c>
      <c r="S1009">
        <v>0</v>
      </c>
      <c r="T1009">
        <v>0</v>
      </c>
      <c r="U1009" t="s">
        <v>49305</v>
      </c>
      <c r="V1009" t="s">
        <v>49240</v>
      </c>
      <c r="W1009" t="s">
        <v>49239</v>
      </c>
      <c r="X1009" t="s">
        <v>4354</v>
      </c>
      <c r="Y1009" t="s">
        <v>5412</v>
      </c>
      <c r="Z1009" t="s">
        <v>4701</v>
      </c>
      <c r="AA1009" t="s">
        <v>4157</v>
      </c>
      <c r="AB1009" t="s">
        <v>5624</v>
      </c>
      <c r="AC1009" t="s">
        <v>5132</v>
      </c>
      <c r="AD1009" t="s">
        <v>14029</v>
      </c>
      <c r="AE1009" t="s">
        <v>14028</v>
      </c>
      <c r="AF1009" t="s">
        <v>14027</v>
      </c>
      <c r="AG1009" t="s">
        <v>14026</v>
      </c>
      <c r="AH1009" t="s">
        <v>14025</v>
      </c>
      <c r="AI1009" t="s">
        <v>14031</v>
      </c>
      <c r="AJ1009" t="s">
        <v>4229</v>
      </c>
      <c r="AK1009" t="s">
        <v>60023</v>
      </c>
      <c r="AL1009" t="s">
        <v>60022</v>
      </c>
      <c r="AM1009" t="s">
        <v>60021</v>
      </c>
    </row>
    <row r="1010" spans="1:39" x14ac:dyDescent="0.25">
      <c r="A1010">
        <v>1570</v>
      </c>
      <c r="B1010" t="s">
        <v>14024</v>
      </c>
      <c r="C1010" t="s">
        <v>918</v>
      </c>
      <c r="D1010" t="s">
        <v>120</v>
      </c>
      <c r="E1010" t="s">
        <v>49230</v>
      </c>
      <c r="F1010" t="s">
        <v>14023</v>
      </c>
      <c r="G1010" t="s">
        <v>60020</v>
      </c>
      <c r="H1010" t="s">
        <v>14022</v>
      </c>
      <c r="I1010" t="s">
        <v>14022</v>
      </c>
      <c r="J1010" t="s">
        <v>14022</v>
      </c>
      <c r="K1010" t="s">
        <v>6466</v>
      </c>
      <c r="L1010" t="s">
        <v>14021</v>
      </c>
      <c r="M1010" t="s">
        <v>14020</v>
      </c>
      <c r="N1010" s="20">
        <v>30673</v>
      </c>
      <c r="O1010" s="20">
        <v>38533</v>
      </c>
      <c r="P1010" t="s">
        <v>4142</v>
      </c>
      <c r="Q1010">
        <v>515008390</v>
      </c>
      <c r="R1010">
        <v>51500839</v>
      </c>
      <c r="S1010">
        <v>0</v>
      </c>
      <c r="T1010">
        <v>0</v>
      </c>
      <c r="U1010" t="s">
        <v>49305</v>
      </c>
      <c r="V1010" t="s">
        <v>49240</v>
      </c>
      <c r="W1010" t="s">
        <v>49239</v>
      </c>
      <c r="X1010" t="s">
        <v>5478</v>
      </c>
      <c r="Y1010" t="s">
        <v>7037</v>
      </c>
      <c r="Z1010" t="s">
        <v>14019</v>
      </c>
      <c r="AA1010" t="s">
        <v>4157</v>
      </c>
      <c r="AB1010" t="s">
        <v>14018</v>
      </c>
      <c r="AC1010" t="s">
        <v>14017</v>
      </c>
      <c r="AD1010" t="s">
        <v>14016</v>
      </c>
      <c r="AE1010" t="s">
        <v>14015</v>
      </c>
      <c r="AF1010" t="s">
        <v>14014</v>
      </c>
      <c r="AG1010" t="s">
        <v>14013</v>
      </c>
      <c r="AH1010" t="s">
        <v>14012</v>
      </c>
      <c r="AI1010" t="s">
        <v>14021</v>
      </c>
      <c r="AJ1010" t="s">
        <v>57730</v>
      </c>
      <c r="AK1010" t="s">
        <v>14020</v>
      </c>
      <c r="AL1010" t="s">
        <v>60019</v>
      </c>
      <c r="AM1010" t="s">
        <v>60018</v>
      </c>
    </row>
    <row r="1011" spans="1:39" x14ac:dyDescent="0.25">
      <c r="A1011">
        <v>1580</v>
      </c>
      <c r="B1011" t="s">
        <v>14011</v>
      </c>
      <c r="C1011" t="s">
        <v>919</v>
      </c>
      <c r="D1011" t="s">
        <v>120</v>
      </c>
      <c r="E1011" t="s">
        <v>49230</v>
      </c>
      <c r="F1011" t="s">
        <v>14010</v>
      </c>
      <c r="G1011" t="s">
        <v>60017</v>
      </c>
      <c r="H1011" t="s">
        <v>14009</v>
      </c>
      <c r="I1011" t="s">
        <v>14009</v>
      </c>
      <c r="J1011" t="s">
        <v>14008</v>
      </c>
      <c r="K1011" t="s">
        <v>4229</v>
      </c>
      <c r="L1011" t="s">
        <v>14007</v>
      </c>
      <c r="M1011" t="s">
        <v>14006</v>
      </c>
      <c r="N1011" s="20">
        <v>30586</v>
      </c>
      <c r="O1011" s="20">
        <v>39426</v>
      </c>
      <c r="P1011" t="s">
        <v>4142</v>
      </c>
      <c r="Q1011">
        <v>502302420</v>
      </c>
      <c r="R1011">
        <v>50230242</v>
      </c>
      <c r="S1011">
        <v>0</v>
      </c>
      <c r="T1011">
        <v>0</v>
      </c>
      <c r="U1011" t="s">
        <v>49305</v>
      </c>
      <c r="V1011" t="s">
        <v>49240</v>
      </c>
      <c r="W1011" t="s">
        <v>49349</v>
      </c>
      <c r="X1011" t="s">
        <v>4549</v>
      </c>
      <c r="Y1011" t="s">
        <v>4657</v>
      </c>
      <c r="Z1011" t="s">
        <v>5505</v>
      </c>
      <c r="AA1011" t="s">
        <v>4157</v>
      </c>
      <c r="AB1011" t="s">
        <v>5068</v>
      </c>
      <c r="AC1011" t="s">
        <v>7182</v>
      </c>
      <c r="AD1011" t="s">
        <v>14005</v>
      </c>
      <c r="AE1011" t="s">
        <v>14004</v>
      </c>
      <c r="AF1011" t="s">
        <v>14003</v>
      </c>
      <c r="AG1011" t="s">
        <v>14002</v>
      </c>
      <c r="AH1011" t="s">
        <v>14001</v>
      </c>
      <c r="AI1011" t="s">
        <v>14008</v>
      </c>
      <c r="AJ1011" t="s">
        <v>4229</v>
      </c>
      <c r="AK1011" t="s">
        <v>14006</v>
      </c>
      <c r="AL1011" t="s">
        <v>14002</v>
      </c>
      <c r="AM1011" t="s">
        <v>60016</v>
      </c>
    </row>
    <row r="1012" spans="1:39" x14ac:dyDescent="0.25">
      <c r="A1012">
        <v>1584</v>
      </c>
      <c r="B1012" t="s">
        <v>14000</v>
      </c>
      <c r="C1012" t="s">
        <v>920</v>
      </c>
      <c r="D1012" t="s">
        <v>73</v>
      </c>
      <c r="E1012" t="s">
        <v>49230</v>
      </c>
      <c r="F1012" t="s">
        <v>13999</v>
      </c>
      <c r="G1012" t="s">
        <v>60015</v>
      </c>
      <c r="H1012" t="s">
        <v>9902</v>
      </c>
      <c r="I1012" t="s">
        <v>13998</v>
      </c>
      <c r="J1012" t="s">
        <v>13997</v>
      </c>
      <c r="K1012" t="s">
        <v>7213</v>
      </c>
      <c r="L1012" t="s">
        <v>13996</v>
      </c>
      <c r="M1012" t="s">
        <v>13995</v>
      </c>
      <c r="N1012" s="20">
        <v>37391</v>
      </c>
      <c r="O1012" s="20">
        <v>39414</v>
      </c>
      <c r="P1012" t="s">
        <v>4142</v>
      </c>
      <c r="Q1012">
        <v>1924705330</v>
      </c>
      <c r="R1012">
        <v>192470533</v>
      </c>
      <c r="S1012">
        <v>40000000</v>
      </c>
      <c r="T1012">
        <v>0</v>
      </c>
      <c r="U1012" t="s">
        <v>49305</v>
      </c>
      <c r="V1012" t="s">
        <v>49240</v>
      </c>
      <c r="W1012" t="s">
        <v>49239</v>
      </c>
      <c r="X1012" t="s">
        <v>4478</v>
      </c>
      <c r="Y1012" t="s">
        <v>4159</v>
      </c>
      <c r="Z1012" t="s">
        <v>13994</v>
      </c>
      <c r="AA1012" t="s">
        <v>4174</v>
      </c>
      <c r="AB1012" t="s">
        <v>5304</v>
      </c>
      <c r="AC1012" t="s">
        <v>5094</v>
      </c>
      <c r="AD1012" t="s">
        <v>13993</v>
      </c>
      <c r="AE1012" t="s">
        <v>13992</v>
      </c>
      <c r="AF1012" t="s">
        <v>13991</v>
      </c>
      <c r="AG1012" t="s">
        <v>13990</v>
      </c>
      <c r="AH1012" t="s">
        <v>13990</v>
      </c>
      <c r="AI1012" t="s">
        <v>13996</v>
      </c>
      <c r="AJ1012" t="s">
        <v>4431</v>
      </c>
      <c r="AK1012" t="s">
        <v>13995</v>
      </c>
      <c r="AL1012" t="s">
        <v>60014</v>
      </c>
      <c r="AM1012" t="s">
        <v>60013</v>
      </c>
    </row>
    <row r="1013" spans="1:39" x14ac:dyDescent="0.25">
      <c r="A1013">
        <v>1586</v>
      </c>
      <c r="B1013" t="s">
        <v>13989</v>
      </c>
      <c r="C1013" t="s">
        <v>921</v>
      </c>
      <c r="D1013" t="s">
        <v>120</v>
      </c>
      <c r="E1013" t="s">
        <v>49230</v>
      </c>
      <c r="F1013" t="s">
        <v>13988</v>
      </c>
      <c r="G1013" t="s">
        <v>60012</v>
      </c>
      <c r="H1013" t="s">
        <v>13987</v>
      </c>
      <c r="I1013" t="s">
        <v>13987</v>
      </c>
      <c r="J1013" t="s">
        <v>13986</v>
      </c>
      <c r="K1013" t="s">
        <v>13985</v>
      </c>
      <c r="L1013" t="s">
        <v>13984</v>
      </c>
      <c r="M1013" t="s">
        <v>13983</v>
      </c>
      <c r="N1013" s="20">
        <v>33917</v>
      </c>
      <c r="O1013" s="20">
        <v>40917</v>
      </c>
      <c r="P1013" t="s">
        <v>4142</v>
      </c>
      <c r="Q1013">
        <v>863030380</v>
      </c>
      <c r="R1013">
        <v>86303038</v>
      </c>
      <c r="S1013">
        <v>0</v>
      </c>
      <c r="T1013">
        <v>0</v>
      </c>
      <c r="U1013" t="s">
        <v>49305</v>
      </c>
      <c r="V1013" t="s">
        <v>49240</v>
      </c>
      <c r="W1013" t="s">
        <v>49349</v>
      </c>
      <c r="X1013" t="s">
        <v>4290</v>
      </c>
      <c r="Y1013" t="s">
        <v>4194</v>
      </c>
      <c r="Z1013" t="s">
        <v>4193</v>
      </c>
      <c r="AA1013" t="s">
        <v>4242</v>
      </c>
      <c r="AB1013" t="s">
        <v>5699</v>
      </c>
      <c r="AC1013" t="s">
        <v>4396</v>
      </c>
      <c r="AD1013" t="s">
        <v>13982</v>
      </c>
      <c r="AE1013" t="s">
        <v>13981</v>
      </c>
      <c r="AF1013" t="s">
        <v>13980</v>
      </c>
      <c r="AG1013" t="s">
        <v>13979</v>
      </c>
      <c r="AH1013" t="s">
        <v>13978</v>
      </c>
      <c r="AI1013" t="s">
        <v>13986</v>
      </c>
      <c r="AJ1013" t="s">
        <v>13985</v>
      </c>
      <c r="AK1013" t="s">
        <v>13983</v>
      </c>
      <c r="AL1013" t="s">
        <v>60011</v>
      </c>
      <c r="AM1013" t="s">
        <v>13978</v>
      </c>
    </row>
    <row r="1014" spans="1:39" x14ac:dyDescent="0.25">
      <c r="A1014">
        <v>1591</v>
      </c>
      <c r="B1014" t="s">
        <v>13977</v>
      </c>
      <c r="C1014" t="s">
        <v>13976</v>
      </c>
      <c r="D1014" t="s">
        <v>120</v>
      </c>
      <c r="E1014" t="s">
        <v>51201</v>
      </c>
      <c r="F1014" t="s">
        <v>10304</v>
      </c>
      <c r="G1014" t="s">
        <v>60010</v>
      </c>
      <c r="H1014" t="s">
        <v>60009</v>
      </c>
      <c r="I1014" t="s">
        <v>13975</v>
      </c>
      <c r="J1014" t="s">
        <v>13974</v>
      </c>
      <c r="K1014" t="s">
        <v>6930</v>
      </c>
      <c r="L1014" t="s">
        <v>60008</v>
      </c>
      <c r="M1014">
        <f>60-6-6779543</f>
        <v>-6779489</v>
      </c>
      <c r="N1014" s="20">
        <v>40136</v>
      </c>
      <c r="O1014" s="20">
        <v>40991</v>
      </c>
      <c r="P1014" t="s">
        <v>4142</v>
      </c>
      <c r="Q1014">
        <v>347980470</v>
      </c>
      <c r="R1014">
        <v>34798047</v>
      </c>
      <c r="S1014">
        <v>0</v>
      </c>
      <c r="T1014">
        <v>0</v>
      </c>
      <c r="U1014" t="s">
        <v>49305</v>
      </c>
      <c r="V1014" t="s">
        <v>49387</v>
      </c>
      <c r="W1014" t="s">
        <v>49349</v>
      </c>
      <c r="X1014" t="s">
        <v>4825</v>
      </c>
      <c r="Y1014" t="s">
        <v>13973</v>
      </c>
      <c r="Z1014" t="s">
        <v>4823</v>
      </c>
      <c r="AA1014" t="s">
        <v>4192</v>
      </c>
      <c r="AB1014" t="s">
        <v>13094</v>
      </c>
      <c r="AC1014" t="s">
        <v>8577</v>
      </c>
      <c r="AD1014" t="s">
        <v>13972</v>
      </c>
      <c r="AE1014" t="s">
        <v>13971</v>
      </c>
      <c r="AF1014">
        <f>60-6-6793008</f>
        <v>-6792954</v>
      </c>
      <c r="AG1014" t="s">
        <v>13970</v>
      </c>
      <c r="AH1014" t="s">
        <v>13969</v>
      </c>
      <c r="AI1014" t="s">
        <v>11100</v>
      </c>
      <c r="AJ1014" t="s">
        <v>60007</v>
      </c>
      <c r="AK1014" t="s">
        <v>60006</v>
      </c>
      <c r="AL1014" t="s">
        <v>13970</v>
      </c>
      <c r="AM1014" t="s">
        <v>60005</v>
      </c>
    </row>
    <row r="1015" spans="1:39" x14ac:dyDescent="0.25">
      <c r="A1015">
        <v>1593</v>
      </c>
      <c r="B1015" t="s">
        <v>13968</v>
      </c>
      <c r="C1015" t="s">
        <v>922</v>
      </c>
      <c r="D1015" t="s">
        <v>3701</v>
      </c>
      <c r="E1015" t="s">
        <v>49230</v>
      </c>
      <c r="F1015" t="s">
        <v>13967</v>
      </c>
      <c r="G1015" t="s">
        <v>60004</v>
      </c>
      <c r="H1015" t="s">
        <v>13966</v>
      </c>
      <c r="I1015" t="s">
        <v>13965</v>
      </c>
      <c r="J1015" t="s">
        <v>13964</v>
      </c>
      <c r="K1015" t="s">
        <v>11368</v>
      </c>
      <c r="L1015" t="s">
        <v>13963</v>
      </c>
      <c r="M1015" t="s">
        <v>13962</v>
      </c>
      <c r="N1015" s="20">
        <v>35504</v>
      </c>
      <c r="O1015" s="20">
        <v>41073</v>
      </c>
      <c r="P1015" t="s">
        <v>4142</v>
      </c>
      <c r="Q1015">
        <v>397828190</v>
      </c>
      <c r="R1015">
        <v>39782819</v>
      </c>
      <c r="S1015">
        <v>0</v>
      </c>
      <c r="T1015">
        <v>0</v>
      </c>
      <c r="U1015" t="s">
        <v>49305</v>
      </c>
      <c r="V1015" t="s">
        <v>52887</v>
      </c>
      <c r="W1015" t="s">
        <v>49349</v>
      </c>
      <c r="X1015" t="s">
        <v>4702</v>
      </c>
      <c r="Y1015" t="s">
        <v>5412</v>
      </c>
      <c r="Z1015" t="s">
        <v>4731</v>
      </c>
      <c r="AA1015" t="s">
        <v>4157</v>
      </c>
      <c r="AB1015" t="s">
        <v>6736</v>
      </c>
      <c r="AC1015" t="s">
        <v>5974</v>
      </c>
      <c r="AD1015" t="s">
        <v>13961</v>
      </c>
      <c r="AE1015" t="s">
        <v>13960</v>
      </c>
      <c r="AF1015" t="s">
        <v>13959</v>
      </c>
      <c r="AG1015" t="s">
        <v>13958</v>
      </c>
      <c r="AH1015" t="s">
        <v>13957</v>
      </c>
      <c r="AI1015" t="s">
        <v>13964</v>
      </c>
      <c r="AJ1015" t="s">
        <v>11368</v>
      </c>
      <c r="AK1015" t="s">
        <v>60003</v>
      </c>
      <c r="AL1015" t="s">
        <v>13958</v>
      </c>
      <c r="AM1015" t="s">
        <v>13957</v>
      </c>
    </row>
    <row r="1016" spans="1:39" x14ac:dyDescent="0.25">
      <c r="A1016">
        <v>1595</v>
      </c>
      <c r="B1016" t="s">
        <v>13956</v>
      </c>
      <c r="C1016" t="s">
        <v>923</v>
      </c>
      <c r="D1016" t="s">
        <v>112</v>
      </c>
      <c r="E1016" t="s">
        <v>49230</v>
      </c>
      <c r="F1016" t="s">
        <v>13955</v>
      </c>
      <c r="G1016" t="s">
        <v>60002</v>
      </c>
      <c r="H1016" t="s">
        <v>13954</v>
      </c>
      <c r="I1016" t="s">
        <v>13954</v>
      </c>
      <c r="J1016" t="s">
        <v>13953</v>
      </c>
      <c r="K1016" t="s">
        <v>4431</v>
      </c>
      <c r="L1016" t="s">
        <v>13952</v>
      </c>
      <c r="M1016" t="s">
        <v>13951</v>
      </c>
      <c r="N1016" s="20">
        <v>36210</v>
      </c>
      <c r="O1016" s="20">
        <v>40820</v>
      </c>
      <c r="P1016" t="s">
        <v>4142</v>
      </c>
      <c r="Q1016">
        <v>475481340</v>
      </c>
      <c r="R1016">
        <v>47548134</v>
      </c>
      <c r="S1016">
        <v>0</v>
      </c>
      <c r="T1016">
        <v>0</v>
      </c>
      <c r="U1016" t="s">
        <v>49305</v>
      </c>
      <c r="V1016" t="s">
        <v>49240</v>
      </c>
      <c r="W1016" t="s">
        <v>49349</v>
      </c>
      <c r="X1016" t="s">
        <v>4177</v>
      </c>
      <c r="Y1016" t="s">
        <v>4564</v>
      </c>
      <c r="Z1016" t="s">
        <v>13950</v>
      </c>
      <c r="AA1016" t="s">
        <v>4157</v>
      </c>
      <c r="AB1016" t="s">
        <v>4321</v>
      </c>
      <c r="AC1016" t="s">
        <v>4730</v>
      </c>
      <c r="AD1016" t="s">
        <v>13949</v>
      </c>
      <c r="AE1016" t="s">
        <v>13948</v>
      </c>
      <c r="AF1016" t="s">
        <v>13947</v>
      </c>
      <c r="AG1016" t="s">
        <v>13946</v>
      </c>
      <c r="AH1016" t="s">
        <v>13945</v>
      </c>
      <c r="AI1016" t="s">
        <v>13953</v>
      </c>
      <c r="AJ1016" t="s">
        <v>4431</v>
      </c>
      <c r="AK1016" t="s">
        <v>60001</v>
      </c>
      <c r="AL1016" t="s">
        <v>13946</v>
      </c>
      <c r="AM1016" t="s">
        <v>13945</v>
      </c>
    </row>
    <row r="1017" spans="1:39" x14ac:dyDescent="0.25">
      <c r="A1017">
        <v>1599</v>
      </c>
      <c r="B1017" t="s">
        <v>13944</v>
      </c>
      <c r="C1017" t="s">
        <v>925</v>
      </c>
      <c r="D1017" t="s">
        <v>120</v>
      </c>
      <c r="E1017" t="s">
        <v>49230</v>
      </c>
      <c r="F1017" t="s">
        <v>13943</v>
      </c>
      <c r="G1017" t="s">
        <v>60000</v>
      </c>
      <c r="H1017" t="s">
        <v>13942</v>
      </c>
      <c r="I1017" t="s">
        <v>13942</v>
      </c>
      <c r="J1017" t="s">
        <v>13941</v>
      </c>
      <c r="K1017" t="s">
        <v>4403</v>
      </c>
      <c r="L1017" t="s">
        <v>13940</v>
      </c>
      <c r="M1017" t="s">
        <v>13939</v>
      </c>
      <c r="N1017" s="20">
        <v>37980</v>
      </c>
      <c r="O1017" s="20">
        <v>41268</v>
      </c>
      <c r="P1017" t="s">
        <v>4142</v>
      </c>
      <c r="Q1017">
        <v>745287640</v>
      </c>
      <c r="R1017">
        <v>74528764</v>
      </c>
      <c r="S1017">
        <v>0</v>
      </c>
      <c r="T1017">
        <v>0</v>
      </c>
      <c r="U1017" t="s">
        <v>49305</v>
      </c>
      <c r="V1017" t="s">
        <v>49240</v>
      </c>
      <c r="W1017" t="s">
        <v>49349</v>
      </c>
      <c r="X1017" t="s">
        <v>4879</v>
      </c>
      <c r="Y1017" t="s">
        <v>4878</v>
      </c>
      <c r="Z1017" t="s">
        <v>13938</v>
      </c>
      <c r="AA1017" t="s">
        <v>4174</v>
      </c>
      <c r="AB1017" t="s">
        <v>5304</v>
      </c>
      <c r="AC1017" t="s">
        <v>4172</v>
      </c>
      <c r="AD1017" t="s">
        <v>13937</v>
      </c>
      <c r="AE1017" t="s">
        <v>13936</v>
      </c>
      <c r="AF1017" t="s">
        <v>13935</v>
      </c>
      <c r="AG1017" t="s">
        <v>13934</v>
      </c>
      <c r="AH1017" t="s">
        <v>13933</v>
      </c>
      <c r="AI1017" t="s">
        <v>13941</v>
      </c>
      <c r="AJ1017" t="s">
        <v>4403</v>
      </c>
      <c r="AK1017" t="s">
        <v>13939</v>
      </c>
      <c r="AL1017" t="s">
        <v>13934</v>
      </c>
      <c r="AM1017" t="s">
        <v>59999</v>
      </c>
    </row>
    <row r="1018" spans="1:39" x14ac:dyDescent="0.25">
      <c r="A1018">
        <v>1742</v>
      </c>
      <c r="B1018" t="s">
        <v>13932</v>
      </c>
      <c r="C1018" t="s">
        <v>926</v>
      </c>
      <c r="D1018" t="s">
        <v>175</v>
      </c>
      <c r="E1018" t="s">
        <v>49230</v>
      </c>
      <c r="F1018" t="s">
        <v>13931</v>
      </c>
      <c r="G1018" t="s">
        <v>59998</v>
      </c>
      <c r="H1018" t="s">
        <v>13930</v>
      </c>
      <c r="I1018" t="s">
        <v>13030</v>
      </c>
      <c r="J1018" t="s">
        <v>13929</v>
      </c>
      <c r="K1018" t="s">
        <v>5453</v>
      </c>
      <c r="L1018" t="s">
        <v>13030</v>
      </c>
      <c r="M1018" t="s">
        <v>13928</v>
      </c>
      <c r="N1018" s="20">
        <v>32002</v>
      </c>
      <c r="O1018" s="20">
        <v>38121</v>
      </c>
      <c r="P1018" t="s">
        <v>4142</v>
      </c>
      <c r="Q1018">
        <v>935593000</v>
      </c>
      <c r="R1018">
        <v>93559300</v>
      </c>
      <c r="S1018">
        <v>46057341</v>
      </c>
      <c r="T1018">
        <v>0</v>
      </c>
      <c r="U1018" t="s">
        <v>49305</v>
      </c>
      <c r="V1018" t="s">
        <v>49240</v>
      </c>
      <c r="W1018" t="s">
        <v>49239</v>
      </c>
      <c r="X1018" t="s">
        <v>4609</v>
      </c>
      <c r="Y1018" t="s">
        <v>13927</v>
      </c>
      <c r="Z1018" t="s">
        <v>4607</v>
      </c>
      <c r="AA1018" t="s">
        <v>5463</v>
      </c>
      <c r="AB1018" t="s">
        <v>5462</v>
      </c>
      <c r="AC1018" t="s">
        <v>8827</v>
      </c>
      <c r="AD1018" t="s">
        <v>13926</v>
      </c>
      <c r="AE1018" t="s">
        <v>13925</v>
      </c>
      <c r="AF1018" t="s">
        <v>13924</v>
      </c>
      <c r="AG1018" t="s">
        <v>13923</v>
      </c>
      <c r="AH1018" t="s">
        <v>13922</v>
      </c>
      <c r="AI1018" t="s">
        <v>13929</v>
      </c>
      <c r="AJ1018" t="s">
        <v>5453</v>
      </c>
      <c r="AK1018" t="s">
        <v>59997</v>
      </c>
      <c r="AL1018" t="s">
        <v>59996</v>
      </c>
      <c r="AM1018" t="s">
        <v>13922</v>
      </c>
    </row>
    <row r="1019" spans="1:39" x14ac:dyDescent="0.25">
      <c r="A1019">
        <v>1777</v>
      </c>
      <c r="B1019" t="s">
        <v>13921</v>
      </c>
      <c r="C1019" t="s">
        <v>928</v>
      </c>
      <c r="D1019" t="s">
        <v>157</v>
      </c>
      <c r="E1019" t="s">
        <v>49230</v>
      </c>
      <c r="F1019" t="s">
        <v>13920</v>
      </c>
      <c r="G1019" t="s">
        <v>59995</v>
      </c>
      <c r="H1019" t="s">
        <v>13919</v>
      </c>
      <c r="I1019" t="s">
        <v>13919</v>
      </c>
      <c r="J1019" t="s">
        <v>13919</v>
      </c>
      <c r="K1019" t="s">
        <v>4214</v>
      </c>
      <c r="L1019" t="s">
        <v>13918</v>
      </c>
      <c r="M1019" t="s">
        <v>13917</v>
      </c>
      <c r="N1019" s="20">
        <v>30264</v>
      </c>
      <c r="O1019" s="20">
        <v>38644</v>
      </c>
      <c r="P1019" t="s">
        <v>4142</v>
      </c>
      <c r="Q1019">
        <v>445917130</v>
      </c>
      <c r="R1019">
        <v>44591713</v>
      </c>
      <c r="S1019">
        <v>0</v>
      </c>
      <c r="T1019">
        <v>0</v>
      </c>
      <c r="U1019" t="s">
        <v>49241</v>
      </c>
      <c r="V1019" t="s">
        <v>49240</v>
      </c>
      <c r="W1019" t="s">
        <v>49349</v>
      </c>
      <c r="X1019" t="s">
        <v>4160</v>
      </c>
      <c r="Y1019" t="s">
        <v>5120</v>
      </c>
      <c r="Z1019" t="s">
        <v>13916</v>
      </c>
      <c r="AA1019" t="s">
        <v>4174</v>
      </c>
      <c r="AB1019" t="s">
        <v>4172</v>
      </c>
      <c r="AC1019" t="s">
        <v>5094</v>
      </c>
      <c r="AD1019" t="s">
        <v>13915</v>
      </c>
      <c r="AE1019" t="s">
        <v>13914</v>
      </c>
      <c r="AF1019" t="s">
        <v>13913</v>
      </c>
      <c r="AG1019" t="s">
        <v>13912</v>
      </c>
      <c r="AH1019" t="s">
        <v>13911</v>
      </c>
      <c r="AI1019" t="s">
        <v>13919</v>
      </c>
      <c r="AJ1019" t="s">
        <v>4214</v>
      </c>
      <c r="AK1019" t="s">
        <v>13917</v>
      </c>
      <c r="AL1019" t="s">
        <v>59994</v>
      </c>
      <c r="AM1019" t="s">
        <v>13911</v>
      </c>
    </row>
    <row r="1020" spans="1:39" x14ac:dyDescent="0.25">
      <c r="A1020">
        <v>1781</v>
      </c>
      <c r="B1020" t="s">
        <v>13910</v>
      </c>
      <c r="C1020" t="s">
        <v>929</v>
      </c>
      <c r="D1020" t="s">
        <v>157</v>
      </c>
      <c r="E1020" t="s">
        <v>49230</v>
      </c>
      <c r="F1020" t="s">
        <v>13909</v>
      </c>
      <c r="G1020" t="s">
        <v>59993</v>
      </c>
      <c r="H1020" t="s">
        <v>13908</v>
      </c>
      <c r="I1020" t="s">
        <v>13907</v>
      </c>
      <c r="J1020" t="s">
        <v>13906</v>
      </c>
      <c r="K1020" t="s">
        <v>5335</v>
      </c>
      <c r="L1020" t="s">
        <v>13905</v>
      </c>
      <c r="M1020">
        <v>82271300</v>
      </c>
      <c r="N1020" s="20">
        <v>35415</v>
      </c>
      <c r="O1020" s="20">
        <v>38345</v>
      </c>
      <c r="P1020" t="s">
        <v>4142</v>
      </c>
      <c r="Q1020">
        <v>474076050</v>
      </c>
      <c r="R1020">
        <v>47407605</v>
      </c>
      <c r="S1020">
        <v>0</v>
      </c>
      <c r="T1020">
        <v>0</v>
      </c>
      <c r="U1020" t="s">
        <v>49305</v>
      </c>
      <c r="V1020" t="s">
        <v>49240</v>
      </c>
      <c r="W1020" t="s">
        <v>49239</v>
      </c>
      <c r="X1020" t="s">
        <v>4354</v>
      </c>
      <c r="Y1020" t="s">
        <v>5594</v>
      </c>
      <c r="Z1020" t="s">
        <v>4701</v>
      </c>
      <c r="AA1020" t="s">
        <v>4174</v>
      </c>
      <c r="AB1020" t="s">
        <v>4700</v>
      </c>
      <c r="AC1020" t="s">
        <v>4640</v>
      </c>
      <c r="AD1020" t="s">
        <v>13904</v>
      </c>
      <c r="AE1020" t="s">
        <v>13903</v>
      </c>
      <c r="AF1020">
        <v>82271301</v>
      </c>
      <c r="AG1020" t="s">
        <v>13902</v>
      </c>
      <c r="AH1020" t="s">
        <v>13901</v>
      </c>
      <c r="AI1020" t="s">
        <v>13906</v>
      </c>
      <c r="AJ1020" t="s">
        <v>5335</v>
      </c>
      <c r="AK1020" t="s">
        <v>59992</v>
      </c>
      <c r="AL1020" t="s">
        <v>13902</v>
      </c>
      <c r="AM1020" t="s">
        <v>13901</v>
      </c>
    </row>
    <row r="1021" spans="1:39" x14ac:dyDescent="0.25">
      <c r="A1021">
        <v>1784</v>
      </c>
      <c r="B1021" t="s">
        <v>13900</v>
      </c>
      <c r="C1021" t="s">
        <v>930</v>
      </c>
      <c r="D1021" t="s">
        <v>157</v>
      </c>
      <c r="E1021" t="s">
        <v>49230</v>
      </c>
      <c r="F1021" t="s">
        <v>13899</v>
      </c>
      <c r="G1021" t="s">
        <v>59991</v>
      </c>
      <c r="H1021" t="s">
        <v>11204</v>
      </c>
      <c r="I1021" t="s">
        <v>13898</v>
      </c>
      <c r="J1021" t="s">
        <v>13898</v>
      </c>
      <c r="K1021" t="s">
        <v>4145</v>
      </c>
      <c r="L1021" t="s">
        <v>13897</v>
      </c>
      <c r="M1021" t="s">
        <v>13896</v>
      </c>
      <c r="N1021" s="20">
        <v>36755</v>
      </c>
      <c r="O1021" s="20">
        <v>39289</v>
      </c>
      <c r="P1021" t="s">
        <v>4142</v>
      </c>
      <c r="Q1021">
        <v>496269240</v>
      </c>
      <c r="R1021">
        <v>49626924</v>
      </c>
      <c r="S1021">
        <v>0</v>
      </c>
      <c r="T1021">
        <v>0</v>
      </c>
      <c r="U1021" t="s">
        <v>49305</v>
      </c>
      <c r="V1021" t="s">
        <v>49387</v>
      </c>
      <c r="W1021" t="s">
        <v>49349</v>
      </c>
      <c r="X1021" t="s">
        <v>4628</v>
      </c>
      <c r="Y1021" t="s">
        <v>4894</v>
      </c>
      <c r="Z1021" t="s">
        <v>4626</v>
      </c>
      <c r="AA1021" t="s">
        <v>4174</v>
      </c>
      <c r="AB1021" t="s">
        <v>5652</v>
      </c>
      <c r="AC1021" t="s">
        <v>6658</v>
      </c>
      <c r="AD1021" t="s">
        <v>13895</v>
      </c>
      <c r="AE1021" t="s">
        <v>13894</v>
      </c>
      <c r="AF1021" t="s">
        <v>13893</v>
      </c>
      <c r="AG1021" t="s">
        <v>13892</v>
      </c>
      <c r="AH1021" t="s">
        <v>13891</v>
      </c>
      <c r="AI1021" t="s">
        <v>59990</v>
      </c>
      <c r="AJ1021" t="s">
        <v>8125</v>
      </c>
      <c r="AK1021" t="s">
        <v>13896</v>
      </c>
      <c r="AL1021" t="s">
        <v>59989</v>
      </c>
      <c r="AM1021" t="s">
        <v>59988</v>
      </c>
    </row>
    <row r="1022" spans="1:39" x14ac:dyDescent="0.25">
      <c r="A1022">
        <v>1785</v>
      </c>
      <c r="B1022" t="s">
        <v>13890</v>
      </c>
      <c r="C1022" t="s">
        <v>931</v>
      </c>
      <c r="D1022" t="s">
        <v>282</v>
      </c>
      <c r="E1022" t="s">
        <v>49230</v>
      </c>
      <c r="F1022" t="s">
        <v>13889</v>
      </c>
      <c r="G1022" t="s">
        <v>59987</v>
      </c>
      <c r="H1022" t="s">
        <v>59986</v>
      </c>
      <c r="I1022" t="s">
        <v>59986</v>
      </c>
      <c r="J1022" t="s">
        <v>59986</v>
      </c>
      <c r="K1022" t="s">
        <v>7236</v>
      </c>
      <c r="L1022" t="s">
        <v>13888</v>
      </c>
      <c r="M1022" t="s">
        <v>13887</v>
      </c>
      <c r="N1022" s="20">
        <v>28731</v>
      </c>
      <c r="O1022" s="20">
        <v>38383</v>
      </c>
      <c r="P1022" t="s">
        <v>4142</v>
      </c>
      <c r="Q1022">
        <v>5966072430</v>
      </c>
      <c r="R1022">
        <v>596607243</v>
      </c>
      <c r="S1022">
        <v>0</v>
      </c>
      <c r="T1022">
        <v>0</v>
      </c>
      <c r="U1022" t="s">
        <v>49305</v>
      </c>
      <c r="V1022" t="s">
        <v>49240</v>
      </c>
      <c r="W1022" t="s">
        <v>49349</v>
      </c>
      <c r="X1022" t="s">
        <v>4384</v>
      </c>
      <c r="Y1022" t="s">
        <v>5204</v>
      </c>
      <c r="Z1022" t="s">
        <v>4382</v>
      </c>
      <c r="AA1022" t="s">
        <v>4157</v>
      </c>
      <c r="AB1022" t="s">
        <v>5009</v>
      </c>
      <c r="AC1022" t="s">
        <v>4223</v>
      </c>
      <c r="AD1022" t="s">
        <v>13886</v>
      </c>
      <c r="AE1022" t="s">
        <v>13885</v>
      </c>
      <c r="AF1022" t="s">
        <v>13884</v>
      </c>
      <c r="AG1022" t="s">
        <v>59985</v>
      </c>
      <c r="AH1022" t="s">
        <v>13883</v>
      </c>
      <c r="AI1022" t="s">
        <v>13888</v>
      </c>
      <c r="AJ1022" t="s">
        <v>4403</v>
      </c>
      <c r="AK1022" t="s">
        <v>13887</v>
      </c>
      <c r="AL1022" t="s">
        <v>59985</v>
      </c>
      <c r="AM1022" t="s">
        <v>59984</v>
      </c>
    </row>
    <row r="1023" spans="1:39" x14ac:dyDescent="0.25">
      <c r="A1023">
        <v>1788</v>
      </c>
      <c r="B1023" t="s">
        <v>13882</v>
      </c>
      <c r="C1023" t="s">
        <v>932</v>
      </c>
      <c r="D1023" t="s">
        <v>157</v>
      </c>
      <c r="E1023" t="s">
        <v>49230</v>
      </c>
      <c r="F1023" t="s">
        <v>13881</v>
      </c>
      <c r="G1023" t="s">
        <v>59983</v>
      </c>
      <c r="H1023" t="s">
        <v>13880</v>
      </c>
      <c r="I1023" t="s">
        <v>13879</v>
      </c>
      <c r="J1023" t="s">
        <v>13878</v>
      </c>
      <c r="K1023" t="s">
        <v>6439</v>
      </c>
      <c r="L1023" t="s">
        <v>13877</v>
      </c>
      <c r="M1023" t="s">
        <v>13876</v>
      </c>
      <c r="N1023" s="20">
        <v>32552</v>
      </c>
      <c r="O1023" s="20">
        <v>40014</v>
      </c>
      <c r="P1023" t="s">
        <v>4142</v>
      </c>
      <c r="Q1023">
        <v>445209710</v>
      </c>
      <c r="R1023">
        <v>44520971</v>
      </c>
      <c r="S1023">
        <v>0</v>
      </c>
      <c r="T1023">
        <v>0</v>
      </c>
      <c r="U1023" t="s">
        <v>49305</v>
      </c>
      <c r="V1023" t="s">
        <v>49240</v>
      </c>
      <c r="W1023" t="s">
        <v>49239</v>
      </c>
      <c r="X1023" t="s">
        <v>5478</v>
      </c>
      <c r="Y1023" t="s">
        <v>7037</v>
      </c>
      <c r="Z1023" t="s">
        <v>13875</v>
      </c>
      <c r="AA1023" t="s">
        <v>4242</v>
      </c>
      <c r="AB1023" t="s">
        <v>6141</v>
      </c>
      <c r="AC1023" t="s">
        <v>4804</v>
      </c>
      <c r="AD1023" t="s">
        <v>13874</v>
      </c>
      <c r="AE1023" t="s">
        <v>13873</v>
      </c>
      <c r="AF1023" t="s">
        <v>13872</v>
      </c>
      <c r="AG1023" t="s">
        <v>13871</v>
      </c>
      <c r="AH1023" t="s">
        <v>13870</v>
      </c>
      <c r="AI1023" t="s">
        <v>13878</v>
      </c>
      <c r="AJ1023" t="s">
        <v>6439</v>
      </c>
      <c r="AK1023" t="s">
        <v>59982</v>
      </c>
      <c r="AL1023" t="s">
        <v>59981</v>
      </c>
      <c r="AM1023" t="s">
        <v>13870</v>
      </c>
    </row>
    <row r="1024" spans="1:39" x14ac:dyDescent="0.25">
      <c r="A1024">
        <v>1796</v>
      </c>
      <c r="B1024" t="s">
        <v>13869</v>
      </c>
      <c r="C1024" t="s">
        <v>933</v>
      </c>
      <c r="D1024" t="s">
        <v>23</v>
      </c>
      <c r="E1024" t="s">
        <v>49230</v>
      </c>
      <c r="F1024" t="s">
        <v>13868</v>
      </c>
      <c r="G1024" t="s">
        <v>59980</v>
      </c>
      <c r="H1024" t="s">
        <v>13867</v>
      </c>
      <c r="I1024" t="s">
        <v>13865</v>
      </c>
      <c r="J1024" t="s">
        <v>13866</v>
      </c>
      <c r="K1024" t="s">
        <v>4229</v>
      </c>
      <c r="L1024" t="s">
        <v>13865</v>
      </c>
      <c r="M1024" t="s">
        <v>13864</v>
      </c>
      <c r="N1024" s="20">
        <v>36358</v>
      </c>
      <c r="O1024" s="20">
        <v>43122</v>
      </c>
      <c r="P1024" t="s">
        <v>4142</v>
      </c>
      <c r="Q1024">
        <v>414597930</v>
      </c>
      <c r="R1024">
        <v>41459793</v>
      </c>
      <c r="S1024">
        <v>12000000</v>
      </c>
      <c r="T1024">
        <v>0</v>
      </c>
      <c r="U1024" t="s">
        <v>49305</v>
      </c>
      <c r="V1024" t="s">
        <v>49240</v>
      </c>
      <c r="W1024" t="s">
        <v>49349</v>
      </c>
      <c r="X1024" t="s">
        <v>5083</v>
      </c>
      <c r="Y1024" t="s">
        <v>5520</v>
      </c>
      <c r="Z1024" t="s">
        <v>4224</v>
      </c>
      <c r="AA1024" t="s">
        <v>4174</v>
      </c>
      <c r="AB1024" t="s">
        <v>54029</v>
      </c>
      <c r="AC1024" t="s">
        <v>5304</v>
      </c>
      <c r="AD1024" t="s">
        <v>13863</v>
      </c>
      <c r="AE1024" t="s">
        <v>13862</v>
      </c>
      <c r="AF1024" t="s">
        <v>13861</v>
      </c>
      <c r="AG1024" t="s">
        <v>13860</v>
      </c>
      <c r="AH1024" t="s">
        <v>13859</v>
      </c>
      <c r="AI1024" t="s">
        <v>59979</v>
      </c>
      <c r="AJ1024" t="s">
        <v>4403</v>
      </c>
      <c r="AK1024" t="s">
        <v>13864</v>
      </c>
      <c r="AL1024" t="s">
        <v>59978</v>
      </c>
      <c r="AM1024" t="s">
        <v>59977</v>
      </c>
    </row>
    <row r="1025" spans="1:39" x14ac:dyDescent="0.25">
      <c r="A1025">
        <v>1799</v>
      </c>
      <c r="B1025" t="s">
        <v>13858</v>
      </c>
      <c r="C1025" t="s">
        <v>934</v>
      </c>
      <c r="D1025" t="s">
        <v>157</v>
      </c>
      <c r="E1025" t="s">
        <v>49230</v>
      </c>
      <c r="F1025" t="s">
        <v>13857</v>
      </c>
      <c r="G1025" t="s">
        <v>59976</v>
      </c>
      <c r="H1025" t="s">
        <v>13854</v>
      </c>
      <c r="I1025" t="s">
        <v>13856</v>
      </c>
      <c r="J1025" t="s">
        <v>13855</v>
      </c>
      <c r="K1025" t="s">
        <v>5598</v>
      </c>
      <c r="L1025" t="s">
        <v>13854</v>
      </c>
      <c r="M1025" t="s">
        <v>13853</v>
      </c>
      <c r="N1025" s="20">
        <v>36017</v>
      </c>
      <c r="O1025" s="20">
        <v>39762</v>
      </c>
      <c r="P1025" t="s">
        <v>4142</v>
      </c>
      <c r="Q1025">
        <v>1143657750</v>
      </c>
      <c r="R1025">
        <v>114365775</v>
      </c>
      <c r="S1025">
        <v>74103828</v>
      </c>
      <c r="T1025">
        <v>0</v>
      </c>
      <c r="U1025" t="s">
        <v>49305</v>
      </c>
      <c r="V1025" t="s">
        <v>49240</v>
      </c>
      <c r="W1025" t="s">
        <v>49239</v>
      </c>
      <c r="X1025" t="s">
        <v>7640</v>
      </c>
      <c r="Y1025" t="s">
        <v>6894</v>
      </c>
      <c r="Z1025" t="s">
        <v>13852</v>
      </c>
      <c r="AA1025" t="s">
        <v>4174</v>
      </c>
      <c r="AB1025" t="s">
        <v>5763</v>
      </c>
      <c r="AC1025" t="s">
        <v>4685</v>
      </c>
      <c r="AD1025" t="s">
        <v>13851</v>
      </c>
      <c r="AE1025" t="s">
        <v>13850</v>
      </c>
      <c r="AF1025" t="s">
        <v>13849</v>
      </c>
      <c r="AG1025" t="s">
        <v>13848</v>
      </c>
      <c r="AH1025" t="s">
        <v>13847</v>
      </c>
      <c r="AI1025" t="s">
        <v>13855</v>
      </c>
      <c r="AJ1025" t="s">
        <v>5598</v>
      </c>
      <c r="AK1025" t="s">
        <v>59975</v>
      </c>
      <c r="AL1025" t="s">
        <v>13848</v>
      </c>
      <c r="AM1025" t="s">
        <v>13847</v>
      </c>
    </row>
    <row r="1026" spans="1:39" x14ac:dyDescent="0.25">
      <c r="A1026">
        <v>1813</v>
      </c>
      <c r="B1026" t="s">
        <v>13846</v>
      </c>
      <c r="C1026" t="s">
        <v>935</v>
      </c>
      <c r="D1026" t="s">
        <v>157</v>
      </c>
      <c r="E1026" t="s">
        <v>49230</v>
      </c>
      <c r="F1026" t="s">
        <v>13845</v>
      </c>
      <c r="G1026" t="s">
        <v>59974</v>
      </c>
      <c r="H1026" t="s">
        <v>13844</v>
      </c>
      <c r="I1026" t="s">
        <v>13843</v>
      </c>
      <c r="J1026" t="s">
        <v>13843</v>
      </c>
      <c r="K1026" t="s">
        <v>4145</v>
      </c>
      <c r="L1026" t="s">
        <v>13842</v>
      </c>
      <c r="M1026" t="s">
        <v>13841</v>
      </c>
      <c r="N1026" s="20">
        <v>34234</v>
      </c>
      <c r="O1026" s="20">
        <v>40029</v>
      </c>
      <c r="P1026" t="s">
        <v>4142</v>
      </c>
      <c r="Q1026">
        <v>466355100</v>
      </c>
      <c r="R1026">
        <v>46635510</v>
      </c>
      <c r="S1026">
        <v>0</v>
      </c>
      <c r="T1026">
        <v>0</v>
      </c>
      <c r="U1026" t="s">
        <v>49305</v>
      </c>
      <c r="V1026" t="s">
        <v>49240</v>
      </c>
      <c r="W1026" t="s">
        <v>49349</v>
      </c>
      <c r="X1026" t="s">
        <v>4177</v>
      </c>
      <c r="Y1026" t="s">
        <v>4306</v>
      </c>
      <c r="Z1026" t="s">
        <v>13840</v>
      </c>
      <c r="AA1026" t="s">
        <v>4157</v>
      </c>
      <c r="AB1026" t="s">
        <v>4443</v>
      </c>
      <c r="AC1026" t="s">
        <v>6794</v>
      </c>
      <c r="AD1026" t="s">
        <v>13839</v>
      </c>
      <c r="AE1026" t="s">
        <v>13838</v>
      </c>
      <c r="AF1026" t="s">
        <v>13837</v>
      </c>
      <c r="AG1026" t="s">
        <v>13836</v>
      </c>
      <c r="AH1026" t="s">
        <v>59973</v>
      </c>
      <c r="AI1026" t="s">
        <v>13843</v>
      </c>
      <c r="AJ1026" t="s">
        <v>4145</v>
      </c>
      <c r="AK1026" t="s">
        <v>13841</v>
      </c>
      <c r="AL1026" t="s">
        <v>59972</v>
      </c>
      <c r="AM1026" t="s">
        <v>59971</v>
      </c>
    </row>
    <row r="1027" spans="1:39" x14ac:dyDescent="0.25">
      <c r="A1027">
        <v>1815</v>
      </c>
      <c r="B1027" t="s">
        <v>13835</v>
      </c>
      <c r="C1027" t="s">
        <v>936</v>
      </c>
      <c r="D1027" t="s">
        <v>112</v>
      </c>
      <c r="E1027" t="s">
        <v>49230</v>
      </c>
      <c r="F1027" t="s">
        <v>13834</v>
      </c>
      <c r="G1027" t="s">
        <v>59970</v>
      </c>
      <c r="H1027" t="s">
        <v>4330</v>
      </c>
      <c r="I1027" t="s">
        <v>13833</v>
      </c>
      <c r="J1027" t="s">
        <v>13832</v>
      </c>
      <c r="K1027" t="s">
        <v>4431</v>
      </c>
      <c r="L1027" t="s">
        <v>13831</v>
      </c>
      <c r="M1027" t="s">
        <v>13830</v>
      </c>
      <c r="N1027" s="20">
        <v>36174</v>
      </c>
      <c r="O1027" s="20">
        <v>38740</v>
      </c>
      <c r="P1027" t="s">
        <v>4142</v>
      </c>
      <c r="Q1027">
        <v>4501947870</v>
      </c>
      <c r="R1027">
        <v>450194787</v>
      </c>
      <c r="S1027">
        <v>0</v>
      </c>
      <c r="T1027">
        <v>0</v>
      </c>
      <c r="U1027" t="s">
        <v>49305</v>
      </c>
      <c r="V1027" t="s">
        <v>49240</v>
      </c>
      <c r="W1027" t="s">
        <v>49239</v>
      </c>
      <c r="X1027" t="s">
        <v>13829</v>
      </c>
      <c r="Y1027" t="s">
        <v>13828</v>
      </c>
      <c r="Z1027" t="s">
        <v>13827</v>
      </c>
      <c r="AA1027" t="s">
        <v>4157</v>
      </c>
      <c r="AB1027" t="s">
        <v>13826</v>
      </c>
      <c r="AC1027" t="s">
        <v>7245</v>
      </c>
      <c r="AD1027" t="s">
        <v>13825</v>
      </c>
      <c r="AE1027" t="s">
        <v>13824</v>
      </c>
      <c r="AF1027" t="s">
        <v>13823</v>
      </c>
      <c r="AG1027" t="s">
        <v>13822</v>
      </c>
      <c r="AH1027" t="s">
        <v>13821</v>
      </c>
      <c r="AI1027" t="s">
        <v>13832</v>
      </c>
      <c r="AJ1027" t="s">
        <v>4431</v>
      </c>
      <c r="AK1027" t="s">
        <v>59969</v>
      </c>
      <c r="AL1027" t="s">
        <v>59968</v>
      </c>
      <c r="AM1027" t="s">
        <v>59967</v>
      </c>
    </row>
    <row r="1028" spans="1:39" x14ac:dyDescent="0.25">
      <c r="A1028">
        <v>2035</v>
      </c>
      <c r="B1028" t="s">
        <v>13820</v>
      </c>
      <c r="C1028" t="s">
        <v>937</v>
      </c>
      <c r="D1028" t="s">
        <v>224</v>
      </c>
      <c r="E1028" t="s">
        <v>49230</v>
      </c>
      <c r="F1028" t="s">
        <v>13819</v>
      </c>
      <c r="G1028" t="s">
        <v>59966</v>
      </c>
      <c r="H1028" t="s">
        <v>13818</v>
      </c>
      <c r="I1028" t="s">
        <v>13817</v>
      </c>
      <c r="J1028" t="s">
        <v>13816</v>
      </c>
      <c r="K1028" t="s">
        <v>13815</v>
      </c>
      <c r="L1028" t="s">
        <v>13814</v>
      </c>
      <c r="M1028" t="s">
        <v>13813</v>
      </c>
      <c r="N1028" s="20">
        <v>20205</v>
      </c>
      <c r="O1028" s="20">
        <v>38905</v>
      </c>
      <c r="P1028" t="s">
        <v>4142</v>
      </c>
      <c r="Q1028">
        <v>3500000000</v>
      </c>
      <c r="R1028">
        <v>350000000</v>
      </c>
      <c r="S1028">
        <v>0</v>
      </c>
      <c r="T1028">
        <v>0</v>
      </c>
      <c r="U1028" t="s">
        <v>49241</v>
      </c>
      <c r="V1028" t="s">
        <v>49240</v>
      </c>
      <c r="W1028" t="s">
        <v>49239</v>
      </c>
      <c r="X1028" t="s">
        <v>4177</v>
      </c>
      <c r="Y1028" t="s">
        <v>4747</v>
      </c>
      <c r="Z1028" t="s">
        <v>13812</v>
      </c>
      <c r="AA1028" t="s">
        <v>5592</v>
      </c>
      <c r="AB1028" t="s">
        <v>4744</v>
      </c>
      <c r="AC1028" t="s">
        <v>4745</v>
      </c>
      <c r="AD1028" t="s">
        <v>13811</v>
      </c>
      <c r="AE1028" t="s">
        <v>13810</v>
      </c>
      <c r="AF1028" t="s">
        <v>13809</v>
      </c>
      <c r="AG1028" t="s">
        <v>13808</v>
      </c>
      <c r="AH1028" t="s">
        <v>13807</v>
      </c>
      <c r="AI1028" t="s">
        <v>59965</v>
      </c>
      <c r="AJ1028" t="s">
        <v>25617</v>
      </c>
      <c r="AK1028" t="s">
        <v>59964</v>
      </c>
      <c r="AL1028" t="s">
        <v>13808</v>
      </c>
      <c r="AM1028" t="s">
        <v>13807</v>
      </c>
    </row>
    <row r="1029" spans="1:39" x14ac:dyDescent="0.25">
      <c r="A1029">
        <v>2061</v>
      </c>
      <c r="B1029" t="s">
        <v>13806</v>
      </c>
      <c r="C1029" t="s">
        <v>938</v>
      </c>
      <c r="D1029" t="s">
        <v>159</v>
      </c>
      <c r="E1029" t="s">
        <v>49230</v>
      </c>
      <c r="F1029" t="s">
        <v>13805</v>
      </c>
      <c r="G1029" t="s">
        <v>59963</v>
      </c>
      <c r="H1029" t="s">
        <v>13804</v>
      </c>
      <c r="I1029" t="s">
        <v>13803</v>
      </c>
      <c r="J1029" t="s">
        <v>13802</v>
      </c>
      <c r="K1029" t="s">
        <v>5282</v>
      </c>
      <c r="L1029" t="s">
        <v>13801</v>
      </c>
      <c r="M1029" t="s">
        <v>13800</v>
      </c>
      <c r="N1029" s="20">
        <v>34587</v>
      </c>
      <c r="O1029" s="20">
        <v>40521</v>
      </c>
      <c r="P1029" t="s">
        <v>4142</v>
      </c>
      <c r="Q1029">
        <v>471082900</v>
      </c>
      <c r="R1029">
        <v>47108290</v>
      </c>
      <c r="S1029">
        <v>0</v>
      </c>
      <c r="T1029">
        <v>0</v>
      </c>
      <c r="U1029" t="s">
        <v>49305</v>
      </c>
      <c r="V1029" t="s">
        <v>52887</v>
      </c>
      <c r="W1029" t="s">
        <v>49349</v>
      </c>
      <c r="X1029" t="s">
        <v>4895</v>
      </c>
      <c r="Y1029" t="s">
        <v>5010</v>
      </c>
      <c r="Z1029" t="s">
        <v>7967</v>
      </c>
      <c r="AA1029" t="s">
        <v>4174</v>
      </c>
      <c r="AB1029" t="s">
        <v>5372</v>
      </c>
      <c r="AC1029" t="s">
        <v>5190</v>
      </c>
      <c r="AD1029" t="s">
        <v>13799</v>
      </c>
      <c r="AE1029" t="s">
        <v>13798</v>
      </c>
      <c r="AF1029" t="s">
        <v>13797</v>
      </c>
      <c r="AG1029" t="s">
        <v>13796</v>
      </c>
      <c r="AH1029" t="s">
        <v>13795</v>
      </c>
      <c r="AI1029" t="s">
        <v>13802</v>
      </c>
      <c r="AJ1029" t="s">
        <v>5282</v>
      </c>
      <c r="AK1029" t="s">
        <v>13800</v>
      </c>
      <c r="AL1029" t="s">
        <v>59962</v>
      </c>
      <c r="AM1029" t="s">
        <v>59961</v>
      </c>
    </row>
    <row r="1030" spans="1:39" x14ac:dyDescent="0.25">
      <c r="A1030">
        <v>2063</v>
      </c>
      <c r="B1030" t="s">
        <v>13794</v>
      </c>
      <c r="C1030" t="s">
        <v>939</v>
      </c>
      <c r="D1030" t="s">
        <v>224</v>
      </c>
      <c r="E1030" t="s">
        <v>49230</v>
      </c>
      <c r="F1030" t="s">
        <v>13793</v>
      </c>
      <c r="G1030" t="s">
        <v>59960</v>
      </c>
      <c r="H1030" t="s">
        <v>5877</v>
      </c>
      <c r="I1030" t="s">
        <v>13770</v>
      </c>
      <c r="J1030" t="s">
        <v>13792</v>
      </c>
      <c r="K1030" t="s">
        <v>5734</v>
      </c>
      <c r="L1030" t="s">
        <v>13791</v>
      </c>
      <c r="M1030" t="s">
        <v>13790</v>
      </c>
      <c r="N1030" s="20">
        <v>33722</v>
      </c>
      <c r="O1030" s="20">
        <v>40428</v>
      </c>
      <c r="P1030" t="s">
        <v>4142</v>
      </c>
      <c r="Q1030">
        <v>495995300</v>
      </c>
      <c r="R1030">
        <v>49599530</v>
      </c>
      <c r="S1030">
        <v>0</v>
      </c>
      <c r="T1030">
        <v>0</v>
      </c>
      <c r="U1030" t="s">
        <v>49305</v>
      </c>
      <c r="V1030" t="s">
        <v>52887</v>
      </c>
      <c r="W1030" t="s">
        <v>49349</v>
      </c>
      <c r="X1030" t="s">
        <v>4384</v>
      </c>
      <c r="Y1030" t="s">
        <v>5204</v>
      </c>
      <c r="Z1030" t="s">
        <v>13789</v>
      </c>
      <c r="AA1030" t="s">
        <v>4157</v>
      </c>
      <c r="AB1030" t="s">
        <v>6988</v>
      </c>
      <c r="AC1030" t="s">
        <v>6450</v>
      </c>
      <c r="AD1030" t="s">
        <v>13788</v>
      </c>
      <c r="AE1030" t="s">
        <v>13787</v>
      </c>
      <c r="AF1030" t="s">
        <v>13786</v>
      </c>
      <c r="AG1030" t="s">
        <v>13785</v>
      </c>
      <c r="AH1030" t="s">
        <v>13784</v>
      </c>
      <c r="AI1030" t="s">
        <v>13792</v>
      </c>
      <c r="AJ1030" t="s">
        <v>5734</v>
      </c>
      <c r="AK1030" t="s">
        <v>13790</v>
      </c>
      <c r="AL1030" t="s">
        <v>13785</v>
      </c>
      <c r="AM1030" t="s">
        <v>59959</v>
      </c>
    </row>
    <row r="1031" spans="1:39" x14ac:dyDescent="0.25">
      <c r="A1031">
        <v>2064</v>
      </c>
      <c r="B1031" t="s">
        <v>13783</v>
      </c>
      <c r="C1031" t="s">
        <v>940</v>
      </c>
      <c r="D1031" t="s">
        <v>224</v>
      </c>
      <c r="E1031" t="s">
        <v>49230</v>
      </c>
      <c r="F1031" t="s">
        <v>13782</v>
      </c>
      <c r="G1031" t="s">
        <v>59958</v>
      </c>
      <c r="H1031" t="s">
        <v>13780</v>
      </c>
      <c r="I1031" t="s">
        <v>13781</v>
      </c>
      <c r="J1031" t="s">
        <v>13780</v>
      </c>
      <c r="K1031" t="s">
        <v>4214</v>
      </c>
      <c r="L1031" t="s">
        <v>13779</v>
      </c>
      <c r="M1031" t="s">
        <v>13778</v>
      </c>
      <c r="N1031" s="20">
        <v>26063</v>
      </c>
      <c r="O1031" s="20">
        <v>41999</v>
      </c>
      <c r="P1031" t="s">
        <v>4142</v>
      </c>
      <c r="Q1031">
        <v>696300000</v>
      </c>
      <c r="R1031">
        <v>69630000</v>
      </c>
      <c r="S1031">
        <v>0</v>
      </c>
      <c r="T1031">
        <v>0</v>
      </c>
      <c r="U1031" t="s">
        <v>49305</v>
      </c>
      <c r="V1031" t="s">
        <v>49240</v>
      </c>
      <c r="W1031" t="s">
        <v>49349</v>
      </c>
      <c r="X1031" t="s">
        <v>4177</v>
      </c>
      <c r="Y1031" t="s">
        <v>4564</v>
      </c>
      <c r="Z1031" t="s">
        <v>4175</v>
      </c>
      <c r="AA1031" t="s">
        <v>4242</v>
      </c>
      <c r="AB1031" t="s">
        <v>7036</v>
      </c>
      <c r="AC1031" t="s">
        <v>7575</v>
      </c>
      <c r="AD1031" t="s">
        <v>13777</v>
      </c>
      <c r="AE1031" t="s">
        <v>13776</v>
      </c>
      <c r="AF1031" t="s">
        <v>13775</v>
      </c>
      <c r="AG1031" t="s">
        <v>13774</v>
      </c>
      <c r="AH1031" t="s">
        <v>13773</v>
      </c>
      <c r="AI1031" t="s">
        <v>13780</v>
      </c>
      <c r="AJ1031" t="s">
        <v>4214</v>
      </c>
      <c r="AK1031" t="s">
        <v>13778</v>
      </c>
      <c r="AL1031" t="s">
        <v>59957</v>
      </c>
      <c r="AM1031" t="s">
        <v>13773</v>
      </c>
    </row>
    <row r="1032" spans="1:39" x14ac:dyDescent="0.25">
      <c r="A1032">
        <v>2065</v>
      </c>
      <c r="B1032" t="s">
        <v>13772</v>
      </c>
      <c r="C1032" t="s">
        <v>941</v>
      </c>
      <c r="D1032" t="s">
        <v>224</v>
      </c>
      <c r="E1032" t="s">
        <v>49230</v>
      </c>
      <c r="F1032" t="s">
        <v>13771</v>
      </c>
      <c r="G1032" t="s">
        <v>59956</v>
      </c>
      <c r="H1032" t="s">
        <v>5877</v>
      </c>
      <c r="I1032" t="s">
        <v>13770</v>
      </c>
      <c r="J1032" t="s">
        <v>13769</v>
      </c>
      <c r="K1032" t="s">
        <v>5718</v>
      </c>
      <c r="L1032" t="s">
        <v>13768</v>
      </c>
      <c r="M1032" t="s">
        <v>13767</v>
      </c>
      <c r="N1032" s="20">
        <v>26885</v>
      </c>
      <c r="O1032" s="20">
        <v>42846</v>
      </c>
      <c r="P1032" t="s">
        <v>4142</v>
      </c>
      <c r="Q1032">
        <v>523538320</v>
      </c>
      <c r="R1032">
        <v>52353832</v>
      </c>
      <c r="S1032">
        <v>0</v>
      </c>
      <c r="T1032">
        <v>0</v>
      </c>
      <c r="U1032" t="s">
        <v>49305</v>
      </c>
      <c r="V1032" t="s">
        <v>52887</v>
      </c>
      <c r="W1032" t="s">
        <v>49349</v>
      </c>
      <c r="X1032" t="s">
        <v>4354</v>
      </c>
      <c r="Y1032" t="s">
        <v>5412</v>
      </c>
      <c r="Z1032" t="s">
        <v>4444</v>
      </c>
      <c r="AA1032" t="s">
        <v>4242</v>
      </c>
      <c r="AB1032" t="s">
        <v>5887</v>
      </c>
      <c r="AC1032" t="s">
        <v>4367</v>
      </c>
      <c r="AD1032" t="s">
        <v>13766</v>
      </c>
      <c r="AE1032" t="s">
        <v>13765</v>
      </c>
      <c r="AF1032" t="s">
        <v>13764</v>
      </c>
      <c r="AG1032" t="s">
        <v>13763</v>
      </c>
      <c r="AH1032" t="s">
        <v>13762</v>
      </c>
      <c r="AI1032" t="s">
        <v>13769</v>
      </c>
      <c r="AJ1032" t="s">
        <v>5718</v>
      </c>
      <c r="AK1032" t="s">
        <v>13767</v>
      </c>
      <c r="AL1032" t="s">
        <v>13763</v>
      </c>
      <c r="AM1032" t="s">
        <v>13762</v>
      </c>
    </row>
    <row r="1033" spans="1:39" x14ac:dyDescent="0.25">
      <c r="A1033">
        <v>2066</v>
      </c>
      <c r="B1033" t="s">
        <v>13761</v>
      </c>
      <c r="C1033" t="s">
        <v>942</v>
      </c>
      <c r="D1033" t="s">
        <v>120</v>
      </c>
      <c r="E1033" t="s">
        <v>49230</v>
      </c>
      <c r="F1033" t="s">
        <v>13760</v>
      </c>
      <c r="G1033" t="s">
        <v>59955</v>
      </c>
      <c r="H1033" t="s">
        <v>13759</v>
      </c>
      <c r="I1033" t="s">
        <v>59954</v>
      </c>
      <c r="J1033" t="s">
        <v>13758</v>
      </c>
      <c r="K1033" t="s">
        <v>5453</v>
      </c>
      <c r="L1033" t="s">
        <v>13757</v>
      </c>
      <c r="M1033" t="s">
        <v>13756</v>
      </c>
      <c r="N1033" s="20">
        <v>32171</v>
      </c>
      <c r="O1033" s="20">
        <v>41541</v>
      </c>
      <c r="P1033" t="s">
        <v>4142</v>
      </c>
      <c r="Q1033">
        <v>418681960</v>
      </c>
      <c r="R1033">
        <v>41868196</v>
      </c>
      <c r="S1033">
        <v>0</v>
      </c>
      <c r="T1033">
        <v>0</v>
      </c>
      <c r="U1033" t="s">
        <v>49305</v>
      </c>
      <c r="V1033" t="s">
        <v>49387</v>
      </c>
      <c r="W1033" t="s">
        <v>49349</v>
      </c>
      <c r="X1033" t="s">
        <v>4658</v>
      </c>
      <c r="Y1033" t="s">
        <v>4657</v>
      </c>
      <c r="Z1033" t="s">
        <v>4547</v>
      </c>
      <c r="AA1033" t="s">
        <v>4242</v>
      </c>
      <c r="AB1033" t="s">
        <v>4397</v>
      </c>
      <c r="AC1033" t="s">
        <v>4396</v>
      </c>
      <c r="AD1033" t="s">
        <v>13755</v>
      </c>
      <c r="AE1033" t="s">
        <v>13754</v>
      </c>
      <c r="AF1033" t="s">
        <v>13753</v>
      </c>
      <c r="AG1033" t="s">
        <v>13752</v>
      </c>
      <c r="AH1033" t="s">
        <v>13751</v>
      </c>
      <c r="AI1033" t="s">
        <v>13758</v>
      </c>
      <c r="AJ1033" t="s">
        <v>5453</v>
      </c>
      <c r="AK1033" t="s">
        <v>13756</v>
      </c>
      <c r="AL1033" t="s">
        <v>13752</v>
      </c>
      <c r="AM1033" t="s">
        <v>13751</v>
      </c>
    </row>
    <row r="1034" spans="1:39" x14ac:dyDescent="0.25">
      <c r="A1034">
        <v>2067</v>
      </c>
      <c r="B1034" t="s">
        <v>13750</v>
      </c>
      <c r="C1034" t="s">
        <v>943</v>
      </c>
      <c r="D1034" t="s">
        <v>120</v>
      </c>
      <c r="E1034" t="s">
        <v>49230</v>
      </c>
      <c r="F1034" t="s">
        <v>13749</v>
      </c>
      <c r="G1034" t="s">
        <v>59953</v>
      </c>
      <c r="H1034" t="s">
        <v>13748</v>
      </c>
      <c r="I1034" t="s">
        <v>13747</v>
      </c>
      <c r="J1034" t="s">
        <v>13746</v>
      </c>
      <c r="K1034" t="s">
        <v>9242</v>
      </c>
      <c r="L1034" t="s">
        <v>13745</v>
      </c>
      <c r="M1034" t="s">
        <v>13744</v>
      </c>
      <c r="N1034" s="20">
        <v>27130</v>
      </c>
      <c r="O1034" s="20">
        <v>41785</v>
      </c>
      <c r="P1034" t="s">
        <v>4142</v>
      </c>
      <c r="Q1034">
        <v>451381770</v>
      </c>
      <c r="R1034">
        <v>45138177</v>
      </c>
      <c r="S1034">
        <v>0</v>
      </c>
      <c r="T1034">
        <v>0</v>
      </c>
      <c r="U1034" t="s">
        <v>49305</v>
      </c>
      <c r="V1034" t="s">
        <v>49240</v>
      </c>
      <c r="W1034" t="s">
        <v>49349</v>
      </c>
      <c r="X1034" t="s">
        <v>4912</v>
      </c>
      <c r="Y1034" t="s">
        <v>4911</v>
      </c>
      <c r="Z1034" t="s">
        <v>13743</v>
      </c>
      <c r="AA1034" t="s">
        <v>4138</v>
      </c>
      <c r="AB1034" t="s">
        <v>4137</v>
      </c>
      <c r="AC1034" t="s">
        <v>13742</v>
      </c>
      <c r="AD1034" t="s">
        <v>13741</v>
      </c>
      <c r="AE1034" t="s">
        <v>13740</v>
      </c>
      <c r="AF1034" t="s">
        <v>13739</v>
      </c>
      <c r="AG1034" t="s">
        <v>13738</v>
      </c>
      <c r="AH1034" t="s">
        <v>13737</v>
      </c>
      <c r="AI1034" t="s">
        <v>13746</v>
      </c>
      <c r="AJ1034" t="s">
        <v>9242</v>
      </c>
      <c r="AK1034" t="s">
        <v>13744</v>
      </c>
      <c r="AL1034" t="s">
        <v>59952</v>
      </c>
      <c r="AM1034" t="s">
        <v>59951</v>
      </c>
    </row>
    <row r="1035" spans="1:39" x14ac:dyDescent="0.25">
      <c r="A1035">
        <v>2070</v>
      </c>
      <c r="B1035" t="s">
        <v>13736</v>
      </c>
      <c r="C1035" t="s">
        <v>944</v>
      </c>
      <c r="D1035" t="s">
        <v>120</v>
      </c>
      <c r="E1035" t="s">
        <v>49230</v>
      </c>
      <c r="F1035" t="s">
        <v>13735</v>
      </c>
      <c r="G1035" t="s">
        <v>59950</v>
      </c>
      <c r="H1035" t="s">
        <v>13734</v>
      </c>
      <c r="I1035" t="s">
        <v>13733</v>
      </c>
      <c r="J1035" t="s">
        <v>13732</v>
      </c>
      <c r="K1035" t="s">
        <v>13731</v>
      </c>
      <c r="L1035" t="s">
        <v>13730</v>
      </c>
      <c r="M1035" t="s">
        <v>13729</v>
      </c>
      <c r="N1035" s="20">
        <v>34598</v>
      </c>
      <c r="O1035" s="20">
        <v>43451</v>
      </c>
      <c r="P1035" t="s">
        <v>4142</v>
      </c>
      <c r="Q1035">
        <v>357828000</v>
      </c>
      <c r="R1035">
        <v>35782800</v>
      </c>
      <c r="S1035">
        <v>0</v>
      </c>
      <c r="T1035">
        <v>0</v>
      </c>
      <c r="U1035" t="s">
        <v>49305</v>
      </c>
      <c r="V1035" t="s">
        <v>49387</v>
      </c>
      <c r="W1035" t="s">
        <v>49349</v>
      </c>
      <c r="X1035" t="s">
        <v>4290</v>
      </c>
      <c r="Y1035" t="s">
        <v>8953</v>
      </c>
      <c r="Z1035" t="s">
        <v>4193</v>
      </c>
      <c r="AA1035" t="s">
        <v>4174</v>
      </c>
      <c r="AB1035" t="s">
        <v>4172</v>
      </c>
      <c r="AC1035" t="s">
        <v>5304</v>
      </c>
      <c r="AD1035" t="s">
        <v>13728</v>
      </c>
      <c r="AE1035" t="s">
        <v>13727</v>
      </c>
      <c r="AF1035" t="s">
        <v>13726</v>
      </c>
      <c r="AG1035" t="s">
        <v>13725</v>
      </c>
      <c r="AH1035" t="s">
        <v>13724</v>
      </c>
      <c r="AI1035" t="s">
        <v>13732</v>
      </c>
      <c r="AJ1035" t="s">
        <v>13731</v>
      </c>
      <c r="AK1035" t="s">
        <v>13729</v>
      </c>
      <c r="AL1035" t="s">
        <v>13725</v>
      </c>
      <c r="AM1035" t="s">
        <v>13724</v>
      </c>
    </row>
    <row r="1036" spans="1:39" x14ac:dyDescent="0.25">
      <c r="A1036">
        <v>2073</v>
      </c>
      <c r="B1036" t="s">
        <v>13723</v>
      </c>
      <c r="C1036" t="s">
        <v>13722</v>
      </c>
      <c r="D1036" t="s">
        <v>224</v>
      </c>
      <c r="E1036" t="s">
        <v>49230</v>
      </c>
      <c r="F1036" t="s">
        <v>13721</v>
      </c>
      <c r="G1036" t="s">
        <v>59949</v>
      </c>
      <c r="H1036" t="s">
        <v>13720</v>
      </c>
      <c r="I1036" t="s">
        <v>13719</v>
      </c>
      <c r="J1036" t="s">
        <v>13718</v>
      </c>
      <c r="K1036" t="s">
        <v>4229</v>
      </c>
      <c r="L1036" t="s">
        <v>59948</v>
      </c>
      <c r="M1036" t="s">
        <v>13717</v>
      </c>
      <c r="N1036" s="20">
        <v>40289</v>
      </c>
      <c r="O1036" s="20">
        <v>45098</v>
      </c>
      <c r="P1036" t="s">
        <v>4142</v>
      </c>
      <c r="Q1036">
        <v>275000000</v>
      </c>
      <c r="R1036">
        <v>27500000</v>
      </c>
      <c r="S1036">
        <v>0</v>
      </c>
      <c r="T1036">
        <v>0</v>
      </c>
      <c r="U1036" t="s">
        <v>49241</v>
      </c>
      <c r="V1036" t="s">
        <v>49240</v>
      </c>
      <c r="W1036" t="s">
        <v>49239</v>
      </c>
      <c r="X1036" t="s">
        <v>5205</v>
      </c>
      <c r="Y1036" t="s">
        <v>4383</v>
      </c>
      <c r="Z1036" t="s">
        <v>4382</v>
      </c>
      <c r="AA1036" t="s">
        <v>4157</v>
      </c>
      <c r="AB1036" t="s">
        <v>4156</v>
      </c>
      <c r="AC1036" t="s">
        <v>6988</v>
      </c>
      <c r="AD1036" t="s">
        <v>13716</v>
      </c>
      <c r="AE1036" t="s">
        <v>13715</v>
      </c>
      <c r="AF1036" t="s">
        <v>13714</v>
      </c>
      <c r="AG1036" t="s">
        <v>13713</v>
      </c>
      <c r="AH1036" t="s">
        <v>13712</v>
      </c>
      <c r="AI1036" t="s">
        <v>59948</v>
      </c>
      <c r="AJ1036" t="s">
        <v>8971</v>
      </c>
      <c r="AK1036" t="s">
        <v>13717</v>
      </c>
      <c r="AL1036" t="s">
        <v>13713</v>
      </c>
      <c r="AM1036" t="s">
        <v>13712</v>
      </c>
    </row>
    <row r="1037" spans="1:39" x14ac:dyDescent="0.25">
      <c r="A1037">
        <v>2221</v>
      </c>
      <c r="B1037" t="s">
        <v>13711</v>
      </c>
      <c r="C1037" t="s">
        <v>945</v>
      </c>
      <c r="D1037" t="s">
        <v>73</v>
      </c>
      <c r="E1037" t="s">
        <v>49230</v>
      </c>
      <c r="F1037" t="s">
        <v>13710</v>
      </c>
      <c r="G1037" t="s">
        <v>59947</v>
      </c>
      <c r="H1037" t="s">
        <v>13709</v>
      </c>
      <c r="I1037" t="s">
        <v>13708</v>
      </c>
      <c r="J1037" t="s">
        <v>13708</v>
      </c>
      <c r="K1037" t="s">
        <v>4145</v>
      </c>
      <c r="L1037" t="s">
        <v>13707</v>
      </c>
      <c r="M1037" t="s">
        <v>13706</v>
      </c>
      <c r="N1037" s="20">
        <v>28356</v>
      </c>
      <c r="O1037" s="20">
        <v>39295</v>
      </c>
      <c r="P1037" t="s">
        <v>4142</v>
      </c>
      <c r="Q1037">
        <v>423250000</v>
      </c>
      <c r="R1037">
        <v>42325000</v>
      </c>
      <c r="S1037">
        <v>0</v>
      </c>
      <c r="T1037">
        <v>0</v>
      </c>
      <c r="U1037" t="s">
        <v>49305</v>
      </c>
      <c r="V1037" t="s">
        <v>49240</v>
      </c>
      <c r="W1037" t="s">
        <v>49239</v>
      </c>
      <c r="X1037" t="s">
        <v>4245</v>
      </c>
      <c r="Y1037" t="s">
        <v>4673</v>
      </c>
      <c r="Z1037" t="s">
        <v>4261</v>
      </c>
      <c r="AA1037" t="s">
        <v>4157</v>
      </c>
      <c r="AB1037" t="s">
        <v>5023</v>
      </c>
      <c r="AC1037" t="s">
        <v>9458</v>
      </c>
      <c r="AD1037" t="s">
        <v>13705</v>
      </c>
      <c r="AE1037" t="s">
        <v>13704</v>
      </c>
      <c r="AF1037" t="s">
        <v>13703</v>
      </c>
      <c r="AG1037" t="s">
        <v>13702</v>
      </c>
      <c r="AH1037" t="s">
        <v>13701</v>
      </c>
      <c r="AI1037" t="s">
        <v>13708</v>
      </c>
      <c r="AJ1037" t="s">
        <v>4145</v>
      </c>
      <c r="AK1037" t="s">
        <v>59946</v>
      </c>
      <c r="AL1037" t="s">
        <v>59945</v>
      </c>
      <c r="AM1037" t="s">
        <v>59944</v>
      </c>
    </row>
    <row r="1038" spans="1:39" x14ac:dyDescent="0.25">
      <c r="A1038">
        <v>2230</v>
      </c>
      <c r="B1038" t="s">
        <v>13700</v>
      </c>
      <c r="C1038" t="s">
        <v>946</v>
      </c>
      <c r="D1038" t="s">
        <v>120</v>
      </c>
      <c r="E1038" t="s">
        <v>49230</v>
      </c>
      <c r="F1038" t="s">
        <v>13699</v>
      </c>
      <c r="G1038" t="s">
        <v>59943</v>
      </c>
      <c r="H1038" t="s">
        <v>13698</v>
      </c>
      <c r="I1038" t="s">
        <v>13697</v>
      </c>
      <c r="J1038" t="s">
        <v>13697</v>
      </c>
      <c r="K1038" t="s">
        <v>4145</v>
      </c>
      <c r="L1038" t="s">
        <v>13696</v>
      </c>
      <c r="M1038" t="s">
        <v>13695</v>
      </c>
      <c r="N1038" s="20">
        <v>33275</v>
      </c>
      <c r="O1038" s="20">
        <v>41382</v>
      </c>
      <c r="P1038" t="s">
        <v>4142</v>
      </c>
      <c r="Q1038">
        <v>486090760</v>
      </c>
      <c r="R1038">
        <v>48609076</v>
      </c>
      <c r="S1038">
        <v>0</v>
      </c>
      <c r="T1038">
        <v>0</v>
      </c>
      <c r="U1038" t="s">
        <v>49305</v>
      </c>
      <c r="V1038" t="s">
        <v>49240</v>
      </c>
      <c r="W1038" t="s">
        <v>49239</v>
      </c>
      <c r="X1038" t="s">
        <v>5083</v>
      </c>
      <c r="Y1038" t="s">
        <v>4641</v>
      </c>
      <c r="Z1038" t="s">
        <v>13694</v>
      </c>
      <c r="AA1038" t="s">
        <v>4157</v>
      </c>
      <c r="AB1038" t="s">
        <v>5533</v>
      </c>
      <c r="AC1038" t="s">
        <v>5008</v>
      </c>
      <c r="AD1038" t="s">
        <v>13693</v>
      </c>
      <c r="AE1038" t="s">
        <v>13692</v>
      </c>
      <c r="AF1038" t="s">
        <v>13691</v>
      </c>
      <c r="AG1038" t="s">
        <v>13690</v>
      </c>
      <c r="AH1038" t="s">
        <v>13689</v>
      </c>
      <c r="AI1038" t="s">
        <v>13696</v>
      </c>
      <c r="AJ1038" t="s">
        <v>5453</v>
      </c>
      <c r="AK1038" t="s">
        <v>59942</v>
      </c>
      <c r="AL1038" t="s">
        <v>59941</v>
      </c>
      <c r="AM1038" t="s">
        <v>59940</v>
      </c>
    </row>
    <row r="1039" spans="1:39" x14ac:dyDescent="0.25">
      <c r="A1039">
        <v>2235</v>
      </c>
      <c r="B1039" t="s">
        <v>13688</v>
      </c>
      <c r="C1039" t="s">
        <v>947</v>
      </c>
      <c r="D1039" t="s">
        <v>120</v>
      </c>
      <c r="E1039" t="s">
        <v>49230</v>
      </c>
      <c r="F1039" t="s">
        <v>13687</v>
      </c>
      <c r="G1039" t="s">
        <v>59939</v>
      </c>
      <c r="H1039" t="s">
        <v>13686</v>
      </c>
      <c r="I1039" t="s">
        <v>13686</v>
      </c>
      <c r="J1039" t="s">
        <v>13685</v>
      </c>
      <c r="K1039" t="s">
        <v>7185</v>
      </c>
      <c r="L1039" t="s">
        <v>13684</v>
      </c>
      <c r="M1039" t="s">
        <v>13683</v>
      </c>
      <c r="N1039" s="20">
        <v>31883</v>
      </c>
      <c r="O1039" s="20">
        <v>41988</v>
      </c>
      <c r="P1039" t="s">
        <v>4142</v>
      </c>
      <c r="Q1039">
        <v>358780000</v>
      </c>
      <c r="R1039">
        <v>35878000</v>
      </c>
      <c r="S1039">
        <v>0</v>
      </c>
      <c r="T1039">
        <v>0</v>
      </c>
      <c r="U1039" t="s">
        <v>49241</v>
      </c>
      <c r="V1039" t="s">
        <v>49240</v>
      </c>
      <c r="W1039" t="s">
        <v>49239</v>
      </c>
      <c r="X1039" t="s">
        <v>13682</v>
      </c>
      <c r="Y1039" t="s">
        <v>11450</v>
      </c>
      <c r="Z1039" t="s">
        <v>7627</v>
      </c>
      <c r="AA1039" t="s">
        <v>4192</v>
      </c>
      <c r="AB1039" t="s">
        <v>12718</v>
      </c>
      <c r="AC1039" t="s">
        <v>9016</v>
      </c>
      <c r="AD1039" t="s">
        <v>13681</v>
      </c>
      <c r="AE1039" t="s">
        <v>13680</v>
      </c>
      <c r="AF1039" t="s">
        <v>13679</v>
      </c>
      <c r="AG1039" t="s">
        <v>13678</v>
      </c>
      <c r="AH1039" t="s">
        <v>13677</v>
      </c>
      <c r="AI1039" t="s">
        <v>59938</v>
      </c>
      <c r="AJ1039" t="s">
        <v>4248</v>
      </c>
      <c r="AK1039" t="s">
        <v>13683</v>
      </c>
      <c r="AL1039" t="s">
        <v>13678</v>
      </c>
      <c r="AM1039" t="s">
        <v>59937</v>
      </c>
    </row>
    <row r="1040" spans="1:39" x14ac:dyDescent="0.25">
      <c r="A1040">
        <v>2596</v>
      </c>
      <c r="B1040" t="s">
        <v>13676</v>
      </c>
      <c r="C1040" t="s">
        <v>948</v>
      </c>
      <c r="D1040" t="s">
        <v>57</v>
      </c>
      <c r="E1040" t="s">
        <v>49230</v>
      </c>
      <c r="F1040" t="s">
        <v>13675</v>
      </c>
      <c r="G1040" t="s">
        <v>59936</v>
      </c>
      <c r="H1040" t="s">
        <v>13674</v>
      </c>
      <c r="I1040" t="s">
        <v>13674</v>
      </c>
      <c r="J1040" t="s">
        <v>13673</v>
      </c>
      <c r="K1040" t="s">
        <v>9137</v>
      </c>
      <c r="L1040" t="s">
        <v>13672</v>
      </c>
      <c r="M1040" t="s">
        <v>13671</v>
      </c>
      <c r="N1040" s="20">
        <v>37015</v>
      </c>
      <c r="O1040" s="20">
        <v>39965</v>
      </c>
      <c r="P1040" t="s">
        <v>4142</v>
      </c>
      <c r="Q1040">
        <v>1000000000</v>
      </c>
      <c r="R1040">
        <v>100000000</v>
      </c>
      <c r="S1040">
        <v>0</v>
      </c>
      <c r="T1040">
        <v>0</v>
      </c>
      <c r="U1040" t="s">
        <v>49305</v>
      </c>
      <c r="V1040" t="s">
        <v>49240</v>
      </c>
      <c r="W1040" t="s">
        <v>49239</v>
      </c>
      <c r="X1040" t="s">
        <v>4290</v>
      </c>
      <c r="Y1040" t="s">
        <v>4140</v>
      </c>
      <c r="Z1040" t="s">
        <v>5936</v>
      </c>
      <c r="AA1040" t="s">
        <v>4242</v>
      </c>
      <c r="AB1040" t="s">
        <v>6669</v>
      </c>
      <c r="AC1040" t="s">
        <v>6325</v>
      </c>
      <c r="AD1040" t="s">
        <v>13670</v>
      </c>
      <c r="AE1040" t="s">
        <v>13669</v>
      </c>
      <c r="AF1040" t="s">
        <v>13668</v>
      </c>
      <c r="AG1040" t="s">
        <v>13667</v>
      </c>
      <c r="AH1040" t="s">
        <v>13666</v>
      </c>
      <c r="AI1040" t="s">
        <v>13673</v>
      </c>
      <c r="AJ1040" t="s">
        <v>9137</v>
      </c>
      <c r="AK1040" t="s">
        <v>13671</v>
      </c>
      <c r="AL1040" t="s">
        <v>59935</v>
      </c>
      <c r="AM1040" t="s">
        <v>59934</v>
      </c>
    </row>
    <row r="1041" spans="1:39" x14ac:dyDescent="0.25">
      <c r="A1041">
        <v>2640</v>
      </c>
      <c r="B1041" t="s">
        <v>13665</v>
      </c>
      <c r="C1041" t="s">
        <v>949</v>
      </c>
      <c r="D1041" t="s">
        <v>3814</v>
      </c>
      <c r="E1041" t="s">
        <v>49230</v>
      </c>
      <c r="F1041" t="s">
        <v>13664</v>
      </c>
      <c r="G1041" t="s">
        <v>59933</v>
      </c>
      <c r="H1041" t="s">
        <v>13663</v>
      </c>
      <c r="I1041" t="s">
        <v>13662</v>
      </c>
      <c r="J1041" t="s">
        <v>13661</v>
      </c>
      <c r="K1041" t="s">
        <v>7213</v>
      </c>
      <c r="L1041" t="s">
        <v>13660</v>
      </c>
      <c r="M1041" t="s">
        <v>13659</v>
      </c>
      <c r="N1041" s="20">
        <v>38604</v>
      </c>
      <c r="O1041" s="20">
        <v>41220</v>
      </c>
      <c r="P1041" t="s">
        <v>4142</v>
      </c>
      <c r="Q1041">
        <v>592649560</v>
      </c>
      <c r="R1041">
        <v>59264956</v>
      </c>
      <c r="S1041">
        <v>0</v>
      </c>
      <c r="T1041">
        <v>0</v>
      </c>
      <c r="U1041" t="s">
        <v>49305</v>
      </c>
      <c r="V1041" t="s">
        <v>49240</v>
      </c>
      <c r="W1041" t="s">
        <v>49349</v>
      </c>
      <c r="X1041" t="s">
        <v>4245</v>
      </c>
      <c r="Y1041" t="s">
        <v>4262</v>
      </c>
      <c r="Z1041" t="s">
        <v>4492</v>
      </c>
      <c r="AA1041" t="s">
        <v>4174</v>
      </c>
      <c r="AB1041" t="s">
        <v>4700</v>
      </c>
      <c r="AC1041" t="s">
        <v>7993</v>
      </c>
      <c r="AD1041" t="s">
        <v>13658</v>
      </c>
      <c r="AE1041" t="s">
        <v>13657</v>
      </c>
      <c r="AF1041" t="s">
        <v>13656</v>
      </c>
      <c r="AG1041" t="s">
        <v>13655</v>
      </c>
      <c r="AH1041" t="s">
        <v>13654</v>
      </c>
      <c r="AI1041" t="s">
        <v>13661</v>
      </c>
      <c r="AJ1041" t="s">
        <v>7213</v>
      </c>
      <c r="AK1041" t="s">
        <v>13659</v>
      </c>
      <c r="AL1041" t="s">
        <v>13655</v>
      </c>
      <c r="AM1041" t="s">
        <v>59932</v>
      </c>
    </row>
    <row r="1042" spans="1:39" x14ac:dyDescent="0.25">
      <c r="A1042">
        <v>2641</v>
      </c>
      <c r="B1042" t="s">
        <v>13653</v>
      </c>
      <c r="C1042" t="s">
        <v>950</v>
      </c>
      <c r="D1042" t="s">
        <v>269</v>
      </c>
      <c r="E1042" t="s">
        <v>49230</v>
      </c>
      <c r="F1042" t="s">
        <v>13652</v>
      </c>
      <c r="G1042" t="s">
        <v>59931</v>
      </c>
      <c r="H1042" t="s">
        <v>13651</v>
      </c>
      <c r="I1042" t="s">
        <v>13650</v>
      </c>
      <c r="J1042" t="s">
        <v>13649</v>
      </c>
      <c r="K1042" t="s">
        <v>4229</v>
      </c>
      <c r="L1042" t="s">
        <v>13648</v>
      </c>
      <c r="M1042" t="s">
        <v>13647</v>
      </c>
      <c r="N1042" s="20">
        <v>36067</v>
      </c>
      <c r="O1042" s="20">
        <v>41921</v>
      </c>
      <c r="P1042" t="s">
        <v>4142</v>
      </c>
      <c r="Q1042">
        <v>2700305110</v>
      </c>
      <c r="R1042">
        <v>270030511</v>
      </c>
      <c r="S1042">
        <v>0</v>
      </c>
      <c r="T1042">
        <v>0</v>
      </c>
      <c r="U1042" t="s">
        <v>49305</v>
      </c>
      <c r="V1042" t="s">
        <v>49240</v>
      </c>
      <c r="W1042" t="s">
        <v>49349</v>
      </c>
      <c r="X1042" t="s">
        <v>5749</v>
      </c>
      <c r="Y1042" t="s">
        <v>4194</v>
      </c>
      <c r="Z1042" t="s">
        <v>4193</v>
      </c>
      <c r="AA1042" t="s">
        <v>4174</v>
      </c>
      <c r="AB1042" t="s">
        <v>5190</v>
      </c>
      <c r="AC1042" t="s">
        <v>5372</v>
      </c>
      <c r="AD1042" t="s">
        <v>13646</v>
      </c>
      <c r="AE1042" t="s">
        <v>13645</v>
      </c>
      <c r="AF1042" t="s">
        <v>13644</v>
      </c>
      <c r="AG1042" t="s">
        <v>13643</v>
      </c>
      <c r="AH1042" t="s">
        <v>13642</v>
      </c>
      <c r="AI1042" t="s">
        <v>13649</v>
      </c>
      <c r="AJ1042" t="s">
        <v>4229</v>
      </c>
      <c r="AK1042" t="s">
        <v>13647</v>
      </c>
      <c r="AL1042" t="s">
        <v>13643</v>
      </c>
      <c r="AM1042" t="s">
        <v>59930</v>
      </c>
    </row>
    <row r="1043" spans="1:39" x14ac:dyDescent="0.25">
      <c r="A1043">
        <v>2643</v>
      </c>
      <c r="B1043" t="s">
        <v>13641</v>
      </c>
      <c r="C1043" t="s">
        <v>951</v>
      </c>
      <c r="D1043" t="s">
        <v>269</v>
      </c>
      <c r="E1043" t="s">
        <v>49230</v>
      </c>
      <c r="F1043" t="s">
        <v>13640</v>
      </c>
      <c r="G1043" t="s">
        <v>59929</v>
      </c>
      <c r="H1043" t="s">
        <v>13639</v>
      </c>
      <c r="I1043" t="s">
        <v>13638</v>
      </c>
      <c r="J1043" t="s">
        <v>13637</v>
      </c>
      <c r="K1043" t="s">
        <v>4229</v>
      </c>
      <c r="L1043" t="s">
        <v>13636</v>
      </c>
      <c r="M1043" t="s">
        <v>13635</v>
      </c>
      <c r="N1043" s="20">
        <v>30725</v>
      </c>
      <c r="O1043" s="20">
        <v>42433</v>
      </c>
      <c r="P1043" t="s">
        <v>4142</v>
      </c>
      <c r="Q1043">
        <v>350000000</v>
      </c>
      <c r="R1043">
        <v>35000000</v>
      </c>
      <c r="S1043">
        <v>0</v>
      </c>
      <c r="T1043">
        <v>0</v>
      </c>
      <c r="U1043" t="s">
        <v>49305</v>
      </c>
      <c r="V1043" t="s">
        <v>49240</v>
      </c>
      <c r="W1043" t="s">
        <v>49349</v>
      </c>
      <c r="X1043" t="s">
        <v>4895</v>
      </c>
      <c r="Y1043" t="s">
        <v>4627</v>
      </c>
      <c r="Z1043" t="s">
        <v>4626</v>
      </c>
      <c r="AA1043" t="s">
        <v>4157</v>
      </c>
      <c r="AB1043" t="s">
        <v>8165</v>
      </c>
      <c r="AC1043" t="s">
        <v>7182</v>
      </c>
      <c r="AD1043" t="s">
        <v>13634</v>
      </c>
      <c r="AE1043" t="s">
        <v>13633</v>
      </c>
      <c r="AF1043" t="s">
        <v>13632</v>
      </c>
      <c r="AG1043" t="s">
        <v>13631</v>
      </c>
      <c r="AH1043" t="s">
        <v>13630</v>
      </c>
      <c r="AI1043" t="s">
        <v>13637</v>
      </c>
      <c r="AJ1043" t="s">
        <v>4229</v>
      </c>
      <c r="AK1043" t="s">
        <v>59928</v>
      </c>
      <c r="AL1043" t="s">
        <v>13631</v>
      </c>
      <c r="AM1043" t="s">
        <v>13630</v>
      </c>
    </row>
    <row r="1044" spans="1:39" x14ac:dyDescent="0.25">
      <c r="A1044">
        <v>2718</v>
      </c>
      <c r="B1044" t="s">
        <v>13629</v>
      </c>
      <c r="C1044" t="s">
        <v>952</v>
      </c>
      <c r="D1044" t="s">
        <v>57</v>
      </c>
      <c r="E1044" t="s">
        <v>49230</v>
      </c>
      <c r="F1044" t="s">
        <v>13628</v>
      </c>
      <c r="G1044" t="s">
        <v>59927</v>
      </c>
      <c r="H1044" t="s">
        <v>13627</v>
      </c>
      <c r="I1044" t="s">
        <v>13626</v>
      </c>
      <c r="J1044" t="s">
        <v>13625</v>
      </c>
      <c r="K1044" t="s">
        <v>6695</v>
      </c>
      <c r="L1044" t="s">
        <v>13624</v>
      </c>
      <c r="M1044" t="s">
        <v>13623</v>
      </c>
      <c r="N1044" s="20">
        <v>28223</v>
      </c>
      <c r="O1044" s="20">
        <v>40631</v>
      </c>
      <c r="P1044" t="s">
        <v>4142</v>
      </c>
      <c r="Q1044">
        <v>875760000</v>
      </c>
      <c r="R1044">
        <v>87576000</v>
      </c>
      <c r="S1044">
        <v>15000000</v>
      </c>
      <c r="T1044">
        <v>0</v>
      </c>
      <c r="U1044" t="s">
        <v>49305</v>
      </c>
      <c r="V1044" t="s">
        <v>49240</v>
      </c>
      <c r="W1044" t="s">
        <v>49349</v>
      </c>
      <c r="X1044" t="s">
        <v>4478</v>
      </c>
      <c r="Y1044" t="s">
        <v>10821</v>
      </c>
      <c r="Z1044" t="s">
        <v>6476</v>
      </c>
      <c r="AA1044" t="s">
        <v>4174</v>
      </c>
      <c r="AB1044" t="s">
        <v>7993</v>
      </c>
      <c r="AC1044" t="s">
        <v>4864</v>
      </c>
      <c r="AD1044" t="s">
        <v>13622</v>
      </c>
      <c r="AE1044" t="s">
        <v>13621</v>
      </c>
      <c r="AF1044" t="s">
        <v>13620</v>
      </c>
      <c r="AG1044" t="s">
        <v>13619</v>
      </c>
      <c r="AH1044" t="s">
        <v>13618</v>
      </c>
      <c r="AI1044" t="s">
        <v>13625</v>
      </c>
      <c r="AJ1044" t="s">
        <v>6695</v>
      </c>
      <c r="AK1044" t="s">
        <v>59926</v>
      </c>
      <c r="AL1044" t="s">
        <v>13619</v>
      </c>
      <c r="AM1044" t="s">
        <v>59925</v>
      </c>
    </row>
    <row r="1045" spans="1:39" x14ac:dyDescent="0.25">
      <c r="A1045">
        <v>2719</v>
      </c>
      <c r="B1045" t="s">
        <v>59924</v>
      </c>
      <c r="C1045" t="s">
        <v>953</v>
      </c>
      <c r="D1045" t="s">
        <v>3782</v>
      </c>
      <c r="E1045" t="s">
        <v>49230</v>
      </c>
      <c r="F1045" t="s">
        <v>13617</v>
      </c>
      <c r="G1045" t="s">
        <v>59923</v>
      </c>
      <c r="H1045" t="s">
        <v>13616</v>
      </c>
      <c r="I1045" t="s">
        <v>13615</v>
      </c>
      <c r="J1045" t="s">
        <v>13615</v>
      </c>
      <c r="K1045" t="s">
        <v>4145</v>
      </c>
      <c r="L1045" t="s">
        <v>5702</v>
      </c>
      <c r="M1045" t="s">
        <v>13614</v>
      </c>
      <c r="N1045" s="20">
        <v>37676</v>
      </c>
      <c r="O1045" s="20">
        <v>40963</v>
      </c>
      <c r="P1045" t="s">
        <v>4142</v>
      </c>
      <c r="Q1045">
        <v>687421000</v>
      </c>
      <c r="R1045">
        <v>68742100</v>
      </c>
      <c r="S1045">
        <v>60581954</v>
      </c>
      <c r="T1045">
        <v>0</v>
      </c>
      <c r="U1045" t="s">
        <v>49305</v>
      </c>
      <c r="V1045" t="s">
        <v>49240</v>
      </c>
      <c r="W1045" t="s">
        <v>49239</v>
      </c>
      <c r="X1045" t="s">
        <v>4879</v>
      </c>
      <c r="Y1045" t="s">
        <v>7982</v>
      </c>
      <c r="Z1045" t="s">
        <v>5373</v>
      </c>
      <c r="AA1045" t="s">
        <v>4174</v>
      </c>
      <c r="AB1045" t="s">
        <v>5094</v>
      </c>
      <c r="AC1045" t="s">
        <v>54029</v>
      </c>
      <c r="AD1045" t="s">
        <v>13613</v>
      </c>
      <c r="AE1045" t="s">
        <v>13612</v>
      </c>
      <c r="AF1045" t="s">
        <v>13611</v>
      </c>
      <c r="AG1045" t="s">
        <v>4834</v>
      </c>
      <c r="AH1045" t="s">
        <v>13610</v>
      </c>
      <c r="AI1045" t="s">
        <v>2738</v>
      </c>
      <c r="AJ1045" t="s">
        <v>2738</v>
      </c>
      <c r="AK1045" t="s">
        <v>2738</v>
      </c>
      <c r="AL1045" t="s">
        <v>2738</v>
      </c>
      <c r="AM1045" t="s">
        <v>13610</v>
      </c>
    </row>
    <row r="1046" spans="1:39" x14ac:dyDescent="0.25">
      <c r="A1046">
        <v>2724</v>
      </c>
      <c r="B1046" t="s">
        <v>59922</v>
      </c>
      <c r="C1046" t="s">
        <v>59921</v>
      </c>
      <c r="D1046" t="s">
        <v>3782</v>
      </c>
      <c r="E1046" t="s">
        <v>51201</v>
      </c>
      <c r="F1046" t="s">
        <v>13609</v>
      </c>
      <c r="G1046" t="s">
        <v>59920</v>
      </c>
      <c r="H1046" t="s">
        <v>13608</v>
      </c>
      <c r="I1046" t="s">
        <v>13607</v>
      </c>
      <c r="J1046" t="s">
        <v>13607</v>
      </c>
      <c r="K1046" t="s">
        <v>4145</v>
      </c>
      <c r="L1046" t="s">
        <v>13606</v>
      </c>
      <c r="M1046" t="s">
        <v>13605</v>
      </c>
      <c r="N1046" s="20">
        <v>37271</v>
      </c>
      <c r="O1046" s="20">
        <v>41058</v>
      </c>
      <c r="P1046" t="s">
        <v>4142</v>
      </c>
      <c r="Q1046">
        <v>596563450</v>
      </c>
      <c r="R1046">
        <v>59656345</v>
      </c>
      <c r="S1046">
        <v>40570200</v>
      </c>
      <c r="T1046">
        <v>0</v>
      </c>
      <c r="U1046" t="s">
        <v>49305</v>
      </c>
      <c r="V1046" t="s">
        <v>49240</v>
      </c>
      <c r="W1046" t="s">
        <v>49239</v>
      </c>
      <c r="X1046" t="s">
        <v>4825</v>
      </c>
      <c r="Y1046" t="s">
        <v>9709</v>
      </c>
      <c r="Z1046" t="s">
        <v>4823</v>
      </c>
      <c r="AA1046" t="s">
        <v>4174</v>
      </c>
      <c r="AB1046" t="s">
        <v>7992</v>
      </c>
      <c r="AC1046" t="s">
        <v>5080</v>
      </c>
      <c r="AD1046" t="s">
        <v>59919</v>
      </c>
      <c r="AE1046" t="s">
        <v>13604</v>
      </c>
      <c r="AF1046" t="s">
        <v>13603</v>
      </c>
      <c r="AG1046" t="s">
        <v>13602</v>
      </c>
      <c r="AH1046" t="s">
        <v>13601</v>
      </c>
      <c r="AI1046" t="s">
        <v>13607</v>
      </c>
      <c r="AJ1046" t="s">
        <v>4145</v>
      </c>
      <c r="AK1046" t="s">
        <v>13605</v>
      </c>
      <c r="AL1046" t="s">
        <v>13602</v>
      </c>
      <c r="AM1046" t="s">
        <v>59918</v>
      </c>
    </row>
    <row r="1047" spans="1:39" x14ac:dyDescent="0.25">
      <c r="A1047">
        <v>2726</v>
      </c>
      <c r="B1047" t="s">
        <v>13600</v>
      </c>
      <c r="C1047" t="s">
        <v>13599</v>
      </c>
      <c r="D1047" t="s">
        <v>3782</v>
      </c>
      <c r="E1047" t="s">
        <v>51201</v>
      </c>
      <c r="F1047" t="s">
        <v>13598</v>
      </c>
      <c r="G1047" t="s">
        <v>59917</v>
      </c>
      <c r="H1047" t="s">
        <v>13597</v>
      </c>
      <c r="I1047" t="s">
        <v>13597</v>
      </c>
      <c r="J1047" t="s">
        <v>13596</v>
      </c>
      <c r="K1047" t="s">
        <v>9699</v>
      </c>
      <c r="L1047" t="s">
        <v>59916</v>
      </c>
      <c r="M1047">
        <v>862152163499</v>
      </c>
      <c r="N1047" s="20">
        <v>40169</v>
      </c>
      <c r="O1047" s="20">
        <v>41997</v>
      </c>
      <c r="P1047" t="s">
        <v>4142</v>
      </c>
      <c r="Q1047">
        <v>260000000</v>
      </c>
      <c r="R1047">
        <v>26000000</v>
      </c>
      <c r="S1047">
        <v>1000000</v>
      </c>
      <c r="T1047">
        <v>0</v>
      </c>
      <c r="U1047" t="s">
        <v>49305</v>
      </c>
      <c r="V1047" t="s">
        <v>49240</v>
      </c>
      <c r="W1047" t="s">
        <v>49349</v>
      </c>
      <c r="X1047" t="s">
        <v>5230</v>
      </c>
      <c r="Y1047" t="s">
        <v>4627</v>
      </c>
      <c r="Z1047" t="s">
        <v>4893</v>
      </c>
      <c r="AA1047" t="s">
        <v>4157</v>
      </c>
      <c r="AB1047" t="s">
        <v>5974</v>
      </c>
      <c r="AC1047" t="s">
        <v>7050</v>
      </c>
      <c r="AD1047" t="s">
        <v>13595</v>
      </c>
      <c r="AE1047" t="s">
        <v>13594</v>
      </c>
      <c r="AF1047" t="s">
        <v>13593</v>
      </c>
      <c r="AG1047" t="s">
        <v>13592</v>
      </c>
      <c r="AH1047" t="s">
        <v>13591</v>
      </c>
      <c r="AI1047" t="s">
        <v>13596</v>
      </c>
      <c r="AJ1047" t="s">
        <v>9699</v>
      </c>
      <c r="AK1047" t="s">
        <v>59915</v>
      </c>
      <c r="AL1047" t="s">
        <v>13592</v>
      </c>
      <c r="AM1047" t="s">
        <v>59914</v>
      </c>
    </row>
    <row r="1048" spans="1:39" x14ac:dyDescent="0.25">
      <c r="A1048">
        <v>2729</v>
      </c>
      <c r="B1048" t="s">
        <v>13590</v>
      </c>
      <c r="C1048" t="s">
        <v>954</v>
      </c>
      <c r="D1048" t="s">
        <v>3782</v>
      </c>
      <c r="E1048" t="s">
        <v>49230</v>
      </c>
      <c r="F1048" t="s">
        <v>13589</v>
      </c>
      <c r="G1048" t="s">
        <v>59913</v>
      </c>
      <c r="H1048" t="s">
        <v>13588</v>
      </c>
      <c r="I1048" t="s">
        <v>13587</v>
      </c>
      <c r="J1048" t="s">
        <v>13587</v>
      </c>
      <c r="K1048" t="s">
        <v>4145</v>
      </c>
      <c r="L1048" t="s">
        <v>13586</v>
      </c>
      <c r="M1048" t="s">
        <v>13585</v>
      </c>
      <c r="N1048" s="20">
        <v>36777</v>
      </c>
      <c r="O1048" s="20">
        <v>41169</v>
      </c>
      <c r="P1048" t="s">
        <v>4142</v>
      </c>
      <c r="Q1048">
        <v>359438940</v>
      </c>
      <c r="R1048">
        <v>35943894</v>
      </c>
      <c r="S1048">
        <v>0</v>
      </c>
      <c r="T1048">
        <v>0</v>
      </c>
      <c r="U1048" t="s">
        <v>49305</v>
      </c>
      <c r="V1048" t="s">
        <v>49240</v>
      </c>
      <c r="W1048" t="s">
        <v>49239</v>
      </c>
      <c r="X1048" t="s">
        <v>11262</v>
      </c>
      <c r="Y1048" t="s">
        <v>5412</v>
      </c>
      <c r="Z1048" t="s">
        <v>5593</v>
      </c>
      <c r="AA1048" t="s">
        <v>4174</v>
      </c>
      <c r="AB1048" t="s">
        <v>4865</v>
      </c>
      <c r="AC1048" t="s">
        <v>4864</v>
      </c>
      <c r="AD1048" t="s">
        <v>13584</v>
      </c>
      <c r="AE1048" t="s">
        <v>13583</v>
      </c>
      <c r="AF1048" t="s">
        <v>13582</v>
      </c>
      <c r="AG1048" t="s">
        <v>13581</v>
      </c>
      <c r="AH1048" t="s">
        <v>13580</v>
      </c>
      <c r="AI1048" t="s">
        <v>13587</v>
      </c>
      <c r="AJ1048" t="s">
        <v>4145</v>
      </c>
      <c r="AK1048" t="s">
        <v>59912</v>
      </c>
      <c r="AL1048" t="s">
        <v>13581</v>
      </c>
      <c r="AM1048" t="s">
        <v>59911</v>
      </c>
    </row>
    <row r="1049" spans="1:39" x14ac:dyDescent="0.25">
      <c r="A1049">
        <v>2732</v>
      </c>
      <c r="B1049" t="s">
        <v>13579</v>
      </c>
      <c r="C1049" t="s">
        <v>955</v>
      </c>
      <c r="D1049" t="s">
        <v>3782</v>
      </c>
      <c r="E1049" t="s">
        <v>49230</v>
      </c>
      <c r="F1049" t="s">
        <v>13578</v>
      </c>
      <c r="G1049" t="s">
        <v>59910</v>
      </c>
      <c r="H1049" t="s">
        <v>13577</v>
      </c>
      <c r="I1049" t="s">
        <v>13577</v>
      </c>
      <c r="J1049" t="s">
        <v>13576</v>
      </c>
      <c r="K1049" t="s">
        <v>13575</v>
      </c>
      <c r="L1049" t="s">
        <v>13574</v>
      </c>
      <c r="M1049" t="s">
        <v>13573</v>
      </c>
      <c r="N1049" s="20">
        <v>38033</v>
      </c>
      <c r="O1049" s="20">
        <v>42024</v>
      </c>
      <c r="P1049" t="s">
        <v>4142</v>
      </c>
      <c r="Q1049">
        <v>464720700</v>
      </c>
      <c r="R1049">
        <v>46472070</v>
      </c>
      <c r="S1049">
        <v>0</v>
      </c>
      <c r="T1049">
        <v>0</v>
      </c>
      <c r="U1049" t="s">
        <v>49305</v>
      </c>
      <c r="V1049" t="s">
        <v>52887</v>
      </c>
      <c r="W1049" t="s">
        <v>49349</v>
      </c>
      <c r="X1049" t="s">
        <v>5205</v>
      </c>
      <c r="Y1049" t="s">
        <v>4415</v>
      </c>
      <c r="Z1049" t="s">
        <v>4414</v>
      </c>
      <c r="AA1049" t="s">
        <v>4157</v>
      </c>
      <c r="AB1049" t="s">
        <v>4561</v>
      </c>
      <c r="AC1049" t="s">
        <v>6644</v>
      </c>
      <c r="AD1049" t="s">
        <v>13572</v>
      </c>
      <c r="AE1049" t="s">
        <v>13571</v>
      </c>
      <c r="AF1049" t="s">
        <v>13570</v>
      </c>
      <c r="AG1049" t="s">
        <v>13569</v>
      </c>
      <c r="AH1049" t="s">
        <v>13568</v>
      </c>
      <c r="AI1049" t="s">
        <v>13576</v>
      </c>
      <c r="AJ1049" t="s">
        <v>13575</v>
      </c>
      <c r="AK1049" t="s">
        <v>59909</v>
      </c>
      <c r="AL1049" t="s">
        <v>59908</v>
      </c>
      <c r="AM1049" t="s">
        <v>13568</v>
      </c>
    </row>
    <row r="1050" spans="1:39" x14ac:dyDescent="0.25">
      <c r="A1050">
        <v>2734</v>
      </c>
      <c r="B1050" t="s">
        <v>13567</v>
      </c>
      <c r="C1050" t="s">
        <v>956</v>
      </c>
      <c r="D1050" t="s">
        <v>3782</v>
      </c>
      <c r="E1050" t="s">
        <v>49230</v>
      </c>
      <c r="F1050" t="s">
        <v>13566</v>
      </c>
      <c r="G1050" t="s">
        <v>59907</v>
      </c>
      <c r="H1050" t="s">
        <v>13565</v>
      </c>
      <c r="I1050" t="s">
        <v>13565</v>
      </c>
      <c r="J1050" t="s">
        <v>13565</v>
      </c>
      <c r="K1050" t="s">
        <v>4214</v>
      </c>
      <c r="L1050" t="s">
        <v>13564</v>
      </c>
      <c r="M1050" t="s">
        <v>13563</v>
      </c>
      <c r="N1050" s="20">
        <v>36516</v>
      </c>
      <c r="O1050" s="20">
        <v>41634</v>
      </c>
      <c r="P1050" t="s">
        <v>4142</v>
      </c>
      <c r="Q1050">
        <v>422597600</v>
      </c>
      <c r="R1050">
        <v>42259760</v>
      </c>
      <c r="S1050">
        <v>0</v>
      </c>
      <c r="T1050">
        <v>0</v>
      </c>
      <c r="U1050" t="s">
        <v>49305</v>
      </c>
      <c r="V1050" t="s">
        <v>49240</v>
      </c>
      <c r="W1050" t="s">
        <v>49239</v>
      </c>
      <c r="X1050" t="s">
        <v>4895</v>
      </c>
      <c r="Y1050" t="s">
        <v>4627</v>
      </c>
      <c r="Z1050" t="s">
        <v>4893</v>
      </c>
      <c r="AA1050" t="s">
        <v>4242</v>
      </c>
      <c r="AB1050" t="s">
        <v>6012</v>
      </c>
      <c r="AC1050" t="s">
        <v>6011</v>
      </c>
      <c r="AD1050" t="s">
        <v>13562</v>
      </c>
      <c r="AE1050" t="s">
        <v>13561</v>
      </c>
      <c r="AF1050" t="s">
        <v>13560</v>
      </c>
      <c r="AG1050" t="s">
        <v>13559</v>
      </c>
      <c r="AH1050" t="s">
        <v>13558</v>
      </c>
      <c r="AI1050" t="s">
        <v>59906</v>
      </c>
      <c r="AJ1050" t="s">
        <v>7052</v>
      </c>
      <c r="AK1050" t="s">
        <v>59905</v>
      </c>
      <c r="AL1050" t="s">
        <v>13559</v>
      </c>
      <c r="AM1050" t="s">
        <v>59904</v>
      </c>
    </row>
    <row r="1051" spans="1:39" x14ac:dyDescent="0.25">
      <c r="A1051">
        <v>2736</v>
      </c>
      <c r="B1051" t="s">
        <v>13557</v>
      </c>
      <c r="C1051" t="s">
        <v>3170</v>
      </c>
      <c r="D1051" t="s">
        <v>3782</v>
      </c>
      <c r="E1051" t="s">
        <v>49230</v>
      </c>
      <c r="F1051" t="s">
        <v>13556</v>
      </c>
      <c r="G1051" t="s">
        <v>59903</v>
      </c>
      <c r="H1051" t="s">
        <v>13555</v>
      </c>
      <c r="I1051" t="s">
        <v>13554</v>
      </c>
      <c r="J1051" t="s">
        <v>7801</v>
      </c>
      <c r="K1051" t="s">
        <v>6586</v>
      </c>
      <c r="L1051" t="s">
        <v>13553</v>
      </c>
      <c r="M1051" t="s">
        <v>13552</v>
      </c>
      <c r="N1051" s="20">
        <v>39640</v>
      </c>
      <c r="O1051" s="20">
        <v>42375</v>
      </c>
      <c r="P1051" t="s">
        <v>4142</v>
      </c>
      <c r="Q1051">
        <v>499722300</v>
      </c>
      <c r="R1051">
        <v>49972230</v>
      </c>
      <c r="S1051">
        <v>0</v>
      </c>
      <c r="T1051">
        <v>0</v>
      </c>
      <c r="U1051" t="s">
        <v>49305</v>
      </c>
      <c r="V1051" t="s">
        <v>49240</v>
      </c>
      <c r="W1051" t="s">
        <v>49239</v>
      </c>
      <c r="X1051" t="s">
        <v>5478</v>
      </c>
      <c r="Y1051" t="s">
        <v>7037</v>
      </c>
      <c r="Z1051" t="s">
        <v>13551</v>
      </c>
      <c r="AA1051" t="s">
        <v>4242</v>
      </c>
      <c r="AB1051" t="s">
        <v>4397</v>
      </c>
      <c r="AC1051" t="s">
        <v>4396</v>
      </c>
      <c r="AD1051" t="s">
        <v>13550</v>
      </c>
      <c r="AE1051" t="s">
        <v>13549</v>
      </c>
      <c r="AF1051" t="s">
        <v>13548</v>
      </c>
      <c r="AG1051" t="s">
        <v>13547</v>
      </c>
      <c r="AH1051" t="s">
        <v>13546</v>
      </c>
      <c r="AI1051" t="s">
        <v>13553</v>
      </c>
      <c r="AJ1051" t="s">
        <v>59902</v>
      </c>
      <c r="AK1051">
        <v>936806617</v>
      </c>
      <c r="AL1051" t="s">
        <v>59901</v>
      </c>
      <c r="AM1051" t="s">
        <v>13546</v>
      </c>
    </row>
    <row r="1052" spans="1:39" x14ac:dyDescent="0.25">
      <c r="A1052">
        <v>2740</v>
      </c>
      <c r="B1052" t="s">
        <v>13545</v>
      </c>
      <c r="C1052" t="s">
        <v>958</v>
      </c>
      <c r="D1052" t="s">
        <v>3782</v>
      </c>
      <c r="E1052" t="s">
        <v>49230</v>
      </c>
      <c r="F1052" t="s">
        <v>13544</v>
      </c>
      <c r="G1052" t="s">
        <v>59900</v>
      </c>
      <c r="H1052" t="s">
        <v>13543</v>
      </c>
      <c r="I1052" t="s">
        <v>13543</v>
      </c>
      <c r="J1052" t="s">
        <v>13542</v>
      </c>
      <c r="K1052" t="s">
        <v>10608</v>
      </c>
      <c r="L1052" t="s">
        <v>13541</v>
      </c>
      <c r="M1052" t="s">
        <v>13540</v>
      </c>
      <c r="N1052" s="20">
        <v>39126</v>
      </c>
      <c r="O1052" s="20">
        <v>42362</v>
      </c>
      <c r="P1052" t="s">
        <v>4142</v>
      </c>
      <c r="Q1052">
        <v>231854840</v>
      </c>
      <c r="R1052">
        <v>23185484</v>
      </c>
      <c r="S1052">
        <v>14434115</v>
      </c>
      <c r="T1052">
        <v>0</v>
      </c>
      <c r="U1052" t="s">
        <v>49305</v>
      </c>
      <c r="V1052" t="s">
        <v>49240</v>
      </c>
      <c r="W1052" t="s">
        <v>49239</v>
      </c>
      <c r="X1052" t="s">
        <v>4879</v>
      </c>
      <c r="Y1052" t="s">
        <v>8217</v>
      </c>
      <c r="Z1052" t="s">
        <v>13539</v>
      </c>
      <c r="AA1052" t="s">
        <v>4242</v>
      </c>
      <c r="AB1052" t="s">
        <v>4925</v>
      </c>
      <c r="AC1052" t="s">
        <v>4926</v>
      </c>
      <c r="AD1052" t="s">
        <v>13538</v>
      </c>
      <c r="AE1052" t="s">
        <v>13537</v>
      </c>
      <c r="AF1052" t="s">
        <v>13536</v>
      </c>
      <c r="AG1052" t="s">
        <v>13535</v>
      </c>
      <c r="AH1052" t="s">
        <v>13534</v>
      </c>
      <c r="AI1052" t="s">
        <v>13541</v>
      </c>
      <c r="AJ1052" t="s">
        <v>58620</v>
      </c>
      <c r="AK1052" t="s">
        <v>59899</v>
      </c>
      <c r="AL1052" t="s">
        <v>59898</v>
      </c>
      <c r="AM1052" t="s">
        <v>59897</v>
      </c>
    </row>
    <row r="1053" spans="1:39" x14ac:dyDescent="0.25">
      <c r="A1053">
        <v>2743</v>
      </c>
      <c r="B1053" t="s">
        <v>13533</v>
      </c>
      <c r="C1053" t="s">
        <v>959</v>
      </c>
      <c r="D1053" t="s">
        <v>3782</v>
      </c>
      <c r="E1053" t="s">
        <v>49230</v>
      </c>
      <c r="F1053" t="s">
        <v>13532</v>
      </c>
      <c r="G1053" t="s">
        <v>59896</v>
      </c>
      <c r="H1053" t="s">
        <v>13531</v>
      </c>
      <c r="I1053" t="s">
        <v>13531</v>
      </c>
      <c r="J1053" t="s">
        <v>13530</v>
      </c>
      <c r="K1053" t="s">
        <v>13529</v>
      </c>
      <c r="L1053" t="s">
        <v>13528</v>
      </c>
      <c r="M1053" t="s">
        <v>13527</v>
      </c>
      <c r="N1053" s="20">
        <v>32288</v>
      </c>
      <c r="O1053" s="20">
        <v>43899</v>
      </c>
      <c r="P1053" t="s">
        <v>4142</v>
      </c>
      <c r="Q1053">
        <v>360117000</v>
      </c>
      <c r="R1053">
        <v>36011700</v>
      </c>
      <c r="S1053">
        <v>0</v>
      </c>
      <c r="T1053">
        <v>0</v>
      </c>
      <c r="U1053" t="s">
        <v>49305</v>
      </c>
      <c r="V1053" t="s">
        <v>49240</v>
      </c>
      <c r="W1053" t="s">
        <v>49239</v>
      </c>
      <c r="X1053" t="s">
        <v>4195</v>
      </c>
      <c r="Y1053" t="s">
        <v>4593</v>
      </c>
      <c r="Z1053" t="s">
        <v>4193</v>
      </c>
      <c r="AA1053" t="s">
        <v>4277</v>
      </c>
      <c r="AB1053" t="s">
        <v>4275</v>
      </c>
      <c r="AC1053" t="s">
        <v>4380</v>
      </c>
      <c r="AD1053" t="s">
        <v>13526</v>
      </c>
      <c r="AE1053" t="s">
        <v>13525</v>
      </c>
      <c r="AF1053" t="s">
        <v>13524</v>
      </c>
      <c r="AG1053" t="s">
        <v>13523</v>
      </c>
      <c r="AH1053" t="s">
        <v>13522</v>
      </c>
      <c r="AI1053" t="s">
        <v>13530</v>
      </c>
      <c r="AJ1053" t="s">
        <v>13529</v>
      </c>
      <c r="AK1053" t="s">
        <v>59895</v>
      </c>
      <c r="AL1053" t="s">
        <v>59894</v>
      </c>
      <c r="AM1053" t="s">
        <v>59893</v>
      </c>
    </row>
    <row r="1054" spans="1:39" x14ac:dyDescent="0.25">
      <c r="A1054">
        <v>2745</v>
      </c>
      <c r="B1054" t="s">
        <v>13521</v>
      </c>
      <c r="C1054" t="s">
        <v>960</v>
      </c>
      <c r="D1054" t="s">
        <v>3782</v>
      </c>
      <c r="E1054" t="s">
        <v>49230</v>
      </c>
      <c r="F1054" t="s">
        <v>13520</v>
      </c>
      <c r="G1054" t="s">
        <v>59892</v>
      </c>
      <c r="H1054" t="s">
        <v>13519</v>
      </c>
      <c r="I1054" t="s">
        <v>13519</v>
      </c>
      <c r="J1054" t="s">
        <v>59891</v>
      </c>
      <c r="K1054" t="s">
        <v>59890</v>
      </c>
      <c r="L1054" t="s">
        <v>13518</v>
      </c>
      <c r="M1054" t="s">
        <v>13517</v>
      </c>
      <c r="N1054" s="20">
        <v>32377</v>
      </c>
      <c r="O1054" s="20">
        <v>43206</v>
      </c>
      <c r="P1054" t="s">
        <v>4142</v>
      </c>
      <c r="Q1054">
        <v>338085260</v>
      </c>
      <c r="R1054">
        <v>33808526</v>
      </c>
      <c r="S1054">
        <v>0</v>
      </c>
      <c r="T1054">
        <v>0</v>
      </c>
      <c r="U1054" t="s">
        <v>49305</v>
      </c>
      <c r="V1054" t="s">
        <v>49240</v>
      </c>
      <c r="W1054" t="s">
        <v>49239</v>
      </c>
      <c r="X1054" t="s">
        <v>4549</v>
      </c>
      <c r="Y1054" t="s">
        <v>5026</v>
      </c>
      <c r="Z1054" t="s">
        <v>4656</v>
      </c>
      <c r="AA1054" t="s">
        <v>4157</v>
      </c>
      <c r="AB1054" t="s">
        <v>5132</v>
      </c>
      <c r="AC1054" t="s">
        <v>5533</v>
      </c>
      <c r="AD1054" t="s">
        <v>13516</v>
      </c>
      <c r="AE1054" t="s">
        <v>13515</v>
      </c>
      <c r="AF1054" t="s">
        <v>13514</v>
      </c>
      <c r="AG1054" t="s">
        <v>13513</v>
      </c>
      <c r="AH1054" t="s">
        <v>13512</v>
      </c>
      <c r="AI1054" t="s">
        <v>59891</v>
      </c>
      <c r="AJ1054" t="s">
        <v>59890</v>
      </c>
      <c r="AK1054" t="s">
        <v>59889</v>
      </c>
      <c r="AL1054" t="s">
        <v>13513</v>
      </c>
      <c r="AM1054" t="s">
        <v>59888</v>
      </c>
    </row>
    <row r="1055" spans="1:39" x14ac:dyDescent="0.25">
      <c r="A1055">
        <v>2752</v>
      </c>
      <c r="B1055" t="s">
        <v>13511</v>
      </c>
      <c r="C1055" t="s">
        <v>961</v>
      </c>
      <c r="D1055" t="s">
        <v>3782</v>
      </c>
      <c r="E1055" t="s">
        <v>49230</v>
      </c>
      <c r="F1055" t="s">
        <v>13510</v>
      </c>
      <c r="G1055" t="s">
        <v>59887</v>
      </c>
      <c r="H1055" t="s">
        <v>13509</v>
      </c>
      <c r="I1055" t="s">
        <v>13508</v>
      </c>
      <c r="J1055" t="s">
        <v>13507</v>
      </c>
      <c r="K1055" t="s">
        <v>4248</v>
      </c>
      <c r="L1055" t="s">
        <v>13506</v>
      </c>
      <c r="M1055" t="s">
        <v>13505</v>
      </c>
      <c r="N1055" s="20">
        <v>39470</v>
      </c>
      <c r="O1055" s="20">
        <v>43733</v>
      </c>
      <c r="P1055" t="s">
        <v>4142</v>
      </c>
      <c r="Q1055">
        <v>262673820</v>
      </c>
      <c r="R1055">
        <v>26267382</v>
      </c>
      <c r="S1055">
        <v>0</v>
      </c>
      <c r="T1055">
        <v>0</v>
      </c>
      <c r="U1055" t="s">
        <v>49305</v>
      </c>
      <c r="V1055" t="s">
        <v>49240</v>
      </c>
      <c r="W1055" t="s">
        <v>49349</v>
      </c>
      <c r="X1055" t="s">
        <v>4290</v>
      </c>
      <c r="Y1055" t="s">
        <v>4140</v>
      </c>
      <c r="Z1055" t="s">
        <v>5936</v>
      </c>
      <c r="AA1055" t="s">
        <v>4157</v>
      </c>
      <c r="AB1055" t="s">
        <v>7517</v>
      </c>
      <c r="AC1055" t="s">
        <v>6215</v>
      </c>
      <c r="AD1055" t="s">
        <v>13504</v>
      </c>
      <c r="AE1055" t="s">
        <v>13503</v>
      </c>
      <c r="AF1055" t="s">
        <v>13502</v>
      </c>
      <c r="AG1055" t="s">
        <v>13501</v>
      </c>
      <c r="AH1055" t="s">
        <v>13500</v>
      </c>
      <c r="AI1055" t="s">
        <v>13507</v>
      </c>
      <c r="AJ1055" t="s">
        <v>4248</v>
      </c>
      <c r="AK1055" t="s">
        <v>13505</v>
      </c>
      <c r="AL1055" t="s">
        <v>59886</v>
      </c>
      <c r="AM1055" t="s">
        <v>13500</v>
      </c>
    </row>
    <row r="1056" spans="1:39" x14ac:dyDescent="0.25">
      <c r="A1056">
        <v>2754</v>
      </c>
      <c r="B1056" t="s">
        <v>13499</v>
      </c>
      <c r="C1056" t="s">
        <v>2592</v>
      </c>
      <c r="D1056" t="s">
        <v>3782</v>
      </c>
      <c r="E1056" t="s">
        <v>49230</v>
      </c>
      <c r="F1056" t="s">
        <v>13498</v>
      </c>
      <c r="G1056" t="s">
        <v>59885</v>
      </c>
      <c r="H1056" t="s">
        <v>13497</v>
      </c>
      <c r="I1056" t="s">
        <v>13497</v>
      </c>
      <c r="J1056" t="s">
        <v>13496</v>
      </c>
      <c r="K1056" t="s">
        <v>4248</v>
      </c>
      <c r="L1056" t="s">
        <v>13495</v>
      </c>
      <c r="M1056" t="s">
        <v>13494</v>
      </c>
      <c r="N1056" s="20">
        <v>41660</v>
      </c>
      <c r="O1056" s="20">
        <v>44091</v>
      </c>
      <c r="P1056" t="s">
        <v>4142</v>
      </c>
      <c r="Q1056">
        <v>467190000</v>
      </c>
      <c r="R1056">
        <v>46719000</v>
      </c>
      <c r="S1056">
        <v>0</v>
      </c>
      <c r="T1056">
        <v>0</v>
      </c>
      <c r="U1056" t="s">
        <v>49305</v>
      </c>
      <c r="V1056" t="s">
        <v>49240</v>
      </c>
      <c r="W1056" t="s">
        <v>49239</v>
      </c>
      <c r="X1056" t="s">
        <v>4983</v>
      </c>
      <c r="Y1056" t="s">
        <v>4627</v>
      </c>
      <c r="Z1056" t="s">
        <v>4626</v>
      </c>
      <c r="AA1056" t="s">
        <v>4157</v>
      </c>
      <c r="AB1056" t="s">
        <v>5173</v>
      </c>
      <c r="AC1056" t="s">
        <v>13302</v>
      </c>
      <c r="AD1056" t="s">
        <v>13493</v>
      </c>
      <c r="AE1056" t="s">
        <v>13492</v>
      </c>
      <c r="AF1056" t="s">
        <v>13491</v>
      </c>
      <c r="AG1056" t="s">
        <v>13490</v>
      </c>
      <c r="AH1056" t="s">
        <v>13489</v>
      </c>
      <c r="AI1056" t="s">
        <v>13496</v>
      </c>
      <c r="AJ1056" t="s">
        <v>4248</v>
      </c>
      <c r="AK1056" t="s">
        <v>13494</v>
      </c>
      <c r="AL1056" t="s">
        <v>13490</v>
      </c>
      <c r="AM1056" t="s">
        <v>13489</v>
      </c>
    </row>
    <row r="1057" spans="1:39" x14ac:dyDescent="0.25">
      <c r="A1057">
        <v>2755</v>
      </c>
      <c r="B1057" t="s">
        <v>13488</v>
      </c>
      <c r="C1057" t="s">
        <v>2593</v>
      </c>
      <c r="D1057" t="s">
        <v>3782</v>
      </c>
      <c r="E1057" t="s">
        <v>49230</v>
      </c>
      <c r="F1057" t="s">
        <v>13487</v>
      </c>
      <c r="G1057" t="s">
        <v>59884</v>
      </c>
      <c r="H1057" t="s">
        <v>13486</v>
      </c>
      <c r="I1057" t="s">
        <v>13485</v>
      </c>
      <c r="J1057" t="s">
        <v>13484</v>
      </c>
      <c r="K1057" t="s">
        <v>13483</v>
      </c>
      <c r="L1057" t="s">
        <v>13482</v>
      </c>
      <c r="M1057">
        <v>33412298</v>
      </c>
      <c r="N1057" s="20">
        <v>42237</v>
      </c>
      <c r="O1057" s="20">
        <v>44181</v>
      </c>
      <c r="P1057" t="s">
        <v>4142</v>
      </c>
      <c r="Q1057">
        <v>301400000</v>
      </c>
      <c r="R1057">
        <v>30140000</v>
      </c>
      <c r="S1057">
        <v>0</v>
      </c>
      <c r="T1057">
        <v>0</v>
      </c>
      <c r="U1057" t="s">
        <v>49305</v>
      </c>
      <c r="V1057" t="s">
        <v>49240</v>
      </c>
      <c r="W1057" t="s">
        <v>49239</v>
      </c>
      <c r="X1057" t="s">
        <v>4658</v>
      </c>
      <c r="Y1057">
        <v>225048125</v>
      </c>
      <c r="Z1057" t="s">
        <v>4547</v>
      </c>
      <c r="AA1057" t="s">
        <v>4157</v>
      </c>
      <c r="AB1057" t="s">
        <v>6794</v>
      </c>
      <c r="AC1057" t="s">
        <v>6105</v>
      </c>
      <c r="AD1057" t="s">
        <v>13481</v>
      </c>
      <c r="AE1057" t="s">
        <v>13480</v>
      </c>
      <c r="AF1057">
        <v>34627781</v>
      </c>
      <c r="AG1057" t="s">
        <v>13479</v>
      </c>
      <c r="AH1057" t="s">
        <v>13478</v>
      </c>
      <c r="AI1057" t="s">
        <v>59883</v>
      </c>
      <c r="AJ1057" t="s">
        <v>59882</v>
      </c>
      <c r="AK1057" t="s">
        <v>59881</v>
      </c>
      <c r="AL1057" t="s">
        <v>13479</v>
      </c>
      <c r="AM1057" t="s">
        <v>59880</v>
      </c>
    </row>
    <row r="1058" spans="1:39" x14ac:dyDescent="0.25">
      <c r="A1058">
        <v>2756</v>
      </c>
      <c r="B1058" t="s">
        <v>13477</v>
      </c>
      <c r="C1058" t="s">
        <v>3171</v>
      </c>
      <c r="D1058" t="s">
        <v>3782</v>
      </c>
      <c r="E1058" t="s">
        <v>49230</v>
      </c>
      <c r="F1058" t="s">
        <v>13476</v>
      </c>
      <c r="G1058" t="s">
        <v>59879</v>
      </c>
      <c r="H1058" t="s">
        <v>13475</v>
      </c>
      <c r="I1058" t="s">
        <v>13474</v>
      </c>
      <c r="J1058" t="s">
        <v>13473</v>
      </c>
      <c r="K1058" t="s">
        <v>4248</v>
      </c>
      <c r="L1058" t="s">
        <v>59878</v>
      </c>
      <c r="M1058" t="s">
        <v>13472</v>
      </c>
      <c r="N1058" s="20">
        <v>38043</v>
      </c>
      <c r="O1058" s="20">
        <v>44575</v>
      </c>
      <c r="P1058" t="s">
        <v>4142</v>
      </c>
      <c r="Q1058">
        <v>245428200</v>
      </c>
      <c r="R1058">
        <v>24542820</v>
      </c>
      <c r="S1058">
        <v>0</v>
      </c>
      <c r="T1058">
        <v>0</v>
      </c>
      <c r="U1058" t="s">
        <v>49305</v>
      </c>
      <c r="V1058" t="s">
        <v>52887</v>
      </c>
      <c r="W1058" t="s">
        <v>49349</v>
      </c>
      <c r="X1058" t="s">
        <v>4263</v>
      </c>
      <c r="Y1058" t="s">
        <v>4579</v>
      </c>
      <c r="Z1058" t="s">
        <v>4261</v>
      </c>
      <c r="AA1058" t="s">
        <v>4157</v>
      </c>
      <c r="AB1058" t="s">
        <v>4351</v>
      </c>
      <c r="AC1058" t="s">
        <v>4716</v>
      </c>
      <c r="AD1058" t="s">
        <v>13471</v>
      </c>
      <c r="AE1058" t="s">
        <v>13470</v>
      </c>
      <c r="AF1058" t="s">
        <v>13469</v>
      </c>
      <c r="AG1058" t="s">
        <v>13468</v>
      </c>
      <c r="AH1058" t="s">
        <v>13467</v>
      </c>
      <c r="AI1058" t="s">
        <v>59878</v>
      </c>
      <c r="AJ1058" t="s">
        <v>59877</v>
      </c>
      <c r="AK1058" t="s">
        <v>13472</v>
      </c>
      <c r="AL1058" t="s">
        <v>13468</v>
      </c>
      <c r="AM1058" t="s">
        <v>13467</v>
      </c>
    </row>
    <row r="1059" spans="1:39" x14ac:dyDescent="0.25">
      <c r="A1059">
        <v>2916</v>
      </c>
      <c r="B1059" t="s">
        <v>13466</v>
      </c>
      <c r="C1059" t="s">
        <v>962</v>
      </c>
      <c r="D1059" t="s">
        <v>3746</v>
      </c>
      <c r="E1059" t="s">
        <v>49230</v>
      </c>
      <c r="F1059" t="s">
        <v>13465</v>
      </c>
      <c r="G1059" t="s">
        <v>59876</v>
      </c>
      <c r="H1059" t="s">
        <v>13464</v>
      </c>
      <c r="I1059" t="s">
        <v>13463</v>
      </c>
      <c r="J1059" t="s">
        <v>13462</v>
      </c>
      <c r="K1059" t="s">
        <v>4229</v>
      </c>
      <c r="L1059" t="s">
        <v>13461</v>
      </c>
      <c r="M1059" t="s">
        <v>13460</v>
      </c>
      <c r="N1059" s="20">
        <v>30849</v>
      </c>
      <c r="O1059" s="20">
        <v>38421</v>
      </c>
      <c r="P1059" t="s">
        <v>4142</v>
      </c>
      <c r="Q1059">
        <v>546268780</v>
      </c>
      <c r="R1059">
        <v>54626878</v>
      </c>
      <c r="S1059">
        <v>0</v>
      </c>
      <c r="T1059">
        <v>0</v>
      </c>
      <c r="U1059" t="s">
        <v>49241</v>
      </c>
      <c r="V1059" t="s">
        <v>49240</v>
      </c>
      <c r="W1059" t="s">
        <v>49349</v>
      </c>
      <c r="X1059" t="s">
        <v>13459</v>
      </c>
      <c r="Y1059" t="s">
        <v>4593</v>
      </c>
      <c r="Z1059" t="s">
        <v>4193</v>
      </c>
      <c r="AA1059" t="s">
        <v>4242</v>
      </c>
      <c r="AB1059" t="s">
        <v>5715</v>
      </c>
      <c r="AC1059" t="s">
        <v>13458</v>
      </c>
      <c r="AD1059" t="s">
        <v>13457</v>
      </c>
      <c r="AE1059" t="s">
        <v>13456</v>
      </c>
      <c r="AF1059" t="s">
        <v>13455</v>
      </c>
      <c r="AG1059" t="s">
        <v>13454</v>
      </c>
      <c r="AH1059" t="s">
        <v>13453</v>
      </c>
      <c r="AI1059" t="s">
        <v>13462</v>
      </c>
      <c r="AJ1059" t="s">
        <v>4229</v>
      </c>
      <c r="AK1059" t="s">
        <v>13460</v>
      </c>
      <c r="AL1059" t="s">
        <v>59875</v>
      </c>
      <c r="AM1059" t="s">
        <v>59874</v>
      </c>
    </row>
    <row r="1060" spans="1:39" x14ac:dyDescent="0.25">
      <c r="A1060">
        <v>2924</v>
      </c>
      <c r="B1060" t="s">
        <v>13452</v>
      </c>
      <c r="C1060" t="s">
        <v>13451</v>
      </c>
      <c r="D1060" t="s">
        <v>3746</v>
      </c>
      <c r="E1060" t="s">
        <v>51201</v>
      </c>
      <c r="F1060" t="s">
        <v>13450</v>
      </c>
      <c r="G1060" t="s">
        <v>59873</v>
      </c>
      <c r="H1060" t="s">
        <v>13449</v>
      </c>
      <c r="I1060" t="s">
        <v>13449</v>
      </c>
      <c r="J1060" t="s">
        <v>13448</v>
      </c>
      <c r="K1060" t="s">
        <v>4229</v>
      </c>
      <c r="L1060" t="s">
        <v>13447</v>
      </c>
      <c r="M1060" t="s">
        <v>13446</v>
      </c>
      <c r="N1060" s="20">
        <v>39850</v>
      </c>
      <c r="O1060" s="20">
        <v>40879</v>
      </c>
      <c r="P1060" t="s">
        <v>4142</v>
      </c>
      <c r="Q1060">
        <v>328051740</v>
      </c>
      <c r="R1060">
        <v>32805174</v>
      </c>
      <c r="S1060">
        <v>0</v>
      </c>
      <c r="T1060">
        <v>0</v>
      </c>
      <c r="U1060" t="s">
        <v>49305</v>
      </c>
      <c r="V1060" t="s">
        <v>49240</v>
      </c>
      <c r="W1060" t="s">
        <v>49239</v>
      </c>
      <c r="X1060" t="s">
        <v>4549</v>
      </c>
      <c r="Y1060" t="s">
        <v>5924</v>
      </c>
      <c r="Z1060" t="s">
        <v>5025</v>
      </c>
      <c r="AA1060" t="s">
        <v>4242</v>
      </c>
      <c r="AB1060" t="s">
        <v>8792</v>
      </c>
      <c r="AC1060" t="s">
        <v>4744</v>
      </c>
      <c r="AD1060" t="s">
        <v>13445</v>
      </c>
      <c r="AE1060" t="s">
        <v>13444</v>
      </c>
      <c r="AF1060" t="s">
        <v>13443</v>
      </c>
      <c r="AG1060" t="s">
        <v>13442</v>
      </c>
      <c r="AH1060" t="s">
        <v>13441</v>
      </c>
      <c r="AI1060" t="s">
        <v>13448</v>
      </c>
      <c r="AJ1060" t="s">
        <v>4229</v>
      </c>
      <c r="AK1060" t="s">
        <v>59872</v>
      </c>
      <c r="AL1060" t="s">
        <v>13442</v>
      </c>
      <c r="AM1060" t="s">
        <v>59871</v>
      </c>
    </row>
    <row r="1061" spans="1:39" x14ac:dyDescent="0.25">
      <c r="A1061">
        <v>2926</v>
      </c>
      <c r="B1061" t="s">
        <v>13440</v>
      </c>
      <c r="C1061" t="s">
        <v>964</v>
      </c>
      <c r="D1061" t="s">
        <v>963</v>
      </c>
      <c r="E1061" t="s">
        <v>49230</v>
      </c>
      <c r="F1061" t="s">
        <v>13439</v>
      </c>
      <c r="G1061" t="s">
        <v>59870</v>
      </c>
      <c r="H1061" t="s">
        <v>13438</v>
      </c>
      <c r="I1061" t="s">
        <v>13438</v>
      </c>
      <c r="J1061" t="s">
        <v>13437</v>
      </c>
      <c r="K1061" t="s">
        <v>4248</v>
      </c>
      <c r="L1061" t="s">
        <v>13436</v>
      </c>
      <c r="M1061" t="s">
        <v>13435</v>
      </c>
      <c r="N1061" s="20">
        <v>38621</v>
      </c>
      <c r="O1061" s="20">
        <v>41304</v>
      </c>
      <c r="P1061" t="s">
        <v>4142</v>
      </c>
      <c r="Q1061">
        <v>473896500</v>
      </c>
      <c r="R1061">
        <v>47389650</v>
      </c>
      <c r="S1061">
        <v>0</v>
      </c>
      <c r="T1061">
        <v>0</v>
      </c>
      <c r="U1061" t="s">
        <v>49305</v>
      </c>
      <c r="V1061" t="s">
        <v>49240</v>
      </c>
      <c r="W1061" t="s">
        <v>49349</v>
      </c>
      <c r="X1061" t="s">
        <v>4505</v>
      </c>
      <c r="Y1061" t="s">
        <v>5279</v>
      </c>
      <c r="Z1061" t="s">
        <v>6476</v>
      </c>
      <c r="AA1061" t="s">
        <v>4174</v>
      </c>
      <c r="AB1061" t="s">
        <v>5636</v>
      </c>
      <c r="AC1061" t="s">
        <v>4864</v>
      </c>
      <c r="AD1061" t="s">
        <v>13434</v>
      </c>
      <c r="AE1061" t="s">
        <v>13433</v>
      </c>
      <c r="AF1061" t="s">
        <v>13432</v>
      </c>
      <c r="AG1061" t="s">
        <v>13431</v>
      </c>
      <c r="AH1061" t="s">
        <v>13430</v>
      </c>
      <c r="AI1061" t="s">
        <v>13436</v>
      </c>
      <c r="AJ1061" t="s">
        <v>7052</v>
      </c>
      <c r="AK1061" t="s">
        <v>13435</v>
      </c>
      <c r="AL1061" t="s">
        <v>13431</v>
      </c>
      <c r="AM1061" t="s">
        <v>59869</v>
      </c>
    </row>
    <row r="1062" spans="1:39" x14ac:dyDescent="0.25">
      <c r="A1062">
        <v>2937</v>
      </c>
      <c r="B1062" t="s">
        <v>13429</v>
      </c>
      <c r="C1062" t="s">
        <v>965</v>
      </c>
      <c r="D1062" t="s">
        <v>3746</v>
      </c>
      <c r="E1062" t="s">
        <v>49230</v>
      </c>
      <c r="F1062" t="s">
        <v>13428</v>
      </c>
      <c r="G1062" t="s">
        <v>59868</v>
      </c>
      <c r="H1062" t="s">
        <v>13427</v>
      </c>
      <c r="I1062" t="s">
        <v>13426</v>
      </c>
      <c r="J1062" t="s">
        <v>13425</v>
      </c>
      <c r="K1062" t="s">
        <v>4248</v>
      </c>
      <c r="L1062" t="s">
        <v>59866</v>
      </c>
      <c r="M1062" t="s">
        <v>13424</v>
      </c>
      <c r="N1062" s="20">
        <v>34633</v>
      </c>
      <c r="O1062" s="20">
        <v>42894</v>
      </c>
      <c r="P1062" t="s">
        <v>4142</v>
      </c>
      <c r="Q1062">
        <v>381766990</v>
      </c>
      <c r="R1062">
        <v>38176699</v>
      </c>
      <c r="S1062">
        <v>0</v>
      </c>
      <c r="T1062">
        <v>0</v>
      </c>
      <c r="U1062" t="s">
        <v>49305</v>
      </c>
      <c r="V1062" t="s">
        <v>49240</v>
      </c>
      <c r="W1062" t="s">
        <v>49349</v>
      </c>
      <c r="X1062" t="s">
        <v>4825</v>
      </c>
      <c r="Y1062" t="s">
        <v>4824</v>
      </c>
      <c r="Z1062" t="s">
        <v>13423</v>
      </c>
      <c r="AA1062" t="s">
        <v>4174</v>
      </c>
      <c r="AB1062" t="s">
        <v>5372</v>
      </c>
      <c r="AC1062" t="s">
        <v>4260</v>
      </c>
      <c r="AD1062" t="s">
        <v>13422</v>
      </c>
      <c r="AE1062" t="s">
        <v>13421</v>
      </c>
      <c r="AF1062" t="s">
        <v>13420</v>
      </c>
      <c r="AG1062" t="s">
        <v>59867</v>
      </c>
      <c r="AH1062" t="s">
        <v>13419</v>
      </c>
      <c r="AI1062" t="s">
        <v>59866</v>
      </c>
      <c r="AJ1062" t="s">
        <v>4403</v>
      </c>
      <c r="AK1062" t="s">
        <v>13424</v>
      </c>
      <c r="AL1062" t="s">
        <v>59865</v>
      </c>
      <c r="AM1062" t="s">
        <v>59864</v>
      </c>
    </row>
    <row r="1063" spans="1:39" x14ac:dyDescent="0.25">
      <c r="A1063">
        <v>2947</v>
      </c>
      <c r="B1063" t="s">
        <v>13418</v>
      </c>
      <c r="C1063" t="s">
        <v>3172</v>
      </c>
      <c r="D1063" t="s">
        <v>3746</v>
      </c>
      <c r="E1063" t="s">
        <v>49230</v>
      </c>
      <c r="F1063" t="s">
        <v>13417</v>
      </c>
      <c r="G1063" t="s">
        <v>59863</v>
      </c>
      <c r="H1063" t="s">
        <v>13416</v>
      </c>
      <c r="I1063" t="s">
        <v>13415</v>
      </c>
      <c r="J1063" t="s">
        <v>13414</v>
      </c>
      <c r="K1063" t="s">
        <v>4229</v>
      </c>
      <c r="L1063" t="s">
        <v>13413</v>
      </c>
      <c r="M1063" t="s">
        <v>13412</v>
      </c>
      <c r="N1063" s="20">
        <v>39582</v>
      </c>
      <c r="O1063" s="20">
        <v>44475</v>
      </c>
      <c r="P1063" t="s">
        <v>4142</v>
      </c>
      <c r="Q1063">
        <v>192686000</v>
      </c>
      <c r="R1063">
        <v>19268600</v>
      </c>
      <c r="S1063">
        <v>0</v>
      </c>
      <c r="T1063">
        <v>0</v>
      </c>
      <c r="U1063" t="s">
        <v>49305</v>
      </c>
      <c r="V1063" t="s">
        <v>49387</v>
      </c>
      <c r="W1063" t="s">
        <v>49349</v>
      </c>
      <c r="X1063" t="s">
        <v>4160</v>
      </c>
      <c r="Y1063" t="s">
        <v>4159</v>
      </c>
      <c r="Z1063" t="s">
        <v>5805</v>
      </c>
      <c r="AA1063" t="s">
        <v>4174</v>
      </c>
      <c r="AB1063" t="s">
        <v>58504</v>
      </c>
      <c r="AC1063" t="s">
        <v>10882</v>
      </c>
      <c r="AD1063" t="s">
        <v>13411</v>
      </c>
      <c r="AE1063" t="s">
        <v>13410</v>
      </c>
      <c r="AF1063" t="s">
        <v>13409</v>
      </c>
      <c r="AG1063" t="s">
        <v>13408</v>
      </c>
      <c r="AH1063" t="s">
        <v>13407</v>
      </c>
      <c r="AI1063" t="s">
        <v>13413</v>
      </c>
      <c r="AJ1063" t="s">
        <v>4431</v>
      </c>
      <c r="AK1063" t="s">
        <v>13412</v>
      </c>
      <c r="AL1063" t="s">
        <v>13408</v>
      </c>
      <c r="AM1063" t="s">
        <v>13407</v>
      </c>
    </row>
    <row r="1064" spans="1:39" x14ac:dyDescent="0.25">
      <c r="A1064">
        <v>3064</v>
      </c>
      <c r="B1064" t="s">
        <v>13406</v>
      </c>
      <c r="C1064" t="s">
        <v>966</v>
      </c>
      <c r="D1064" t="s">
        <v>963</v>
      </c>
      <c r="E1064" t="s">
        <v>49230</v>
      </c>
      <c r="F1064" t="s">
        <v>13405</v>
      </c>
      <c r="G1064" t="s">
        <v>59862</v>
      </c>
      <c r="H1064" t="s">
        <v>13404</v>
      </c>
      <c r="I1064" t="s">
        <v>13403</v>
      </c>
      <c r="J1064" t="s">
        <v>13403</v>
      </c>
      <c r="K1064" t="s">
        <v>4145</v>
      </c>
      <c r="L1064" t="s">
        <v>13402</v>
      </c>
      <c r="M1064" t="s">
        <v>13401</v>
      </c>
      <c r="N1064" s="20">
        <v>36740</v>
      </c>
      <c r="O1064" s="20">
        <v>38147</v>
      </c>
      <c r="P1064" t="s">
        <v>4142</v>
      </c>
      <c r="Q1064">
        <v>433715020</v>
      </c>
      <c r="R1064">
        <v>43371502</v>
      </c>
      <c r="S1064">
        <v>20448077</v>
      </c>
      <c r="T1064">
        <v>0</v>
      </c>
      <c r="U1064" t="s">
        <v>49305</v>
      </c>
      <c r="V1064" t="s">
        <v>49240</v>
      </c>
      <c r="W1064" t="s">
        <v>49239</v>
      </c>
      <c r="X1064" t="s">
        <v>4211</v>
      </c>
      <c r="Y1064" t="s">
        <v>4807</v>
      </c>
      <c r="Z1064" t="s">
        <v>4210</v>
      </c>
      <c r="AA1064" t="s">
        <v>4192</v>
      </c>
      <c r="AB1064" t="s">
        <v>8577</v>
      </c>
      <c r="AC1064" t="s">
        <v>11306</v>
      </c>
      <c r="AD1064" t="s">
        <v>13400</v>
      </c>
      <c r="AE1064" t="s">
        <v>13399</v>
      </c>
      <c r="AF1064" t="s">
        <v>13398</v>
      </c>
      <c r="AG1064" t="s">
        <v>13397</v>
      </c>
      <c r="AH1064" t="s">
        <v>13396</v>
      </c>
      <c r="AI1064" t="s">
        <v>5580</v>
      </c>
      <c r="AJ1064" t="s">
        <v>5580</v>
      </c>
      <c r="AK1064" t="s">
        <v>59861</v>
      </c>
      <c r="AL1064" t="s">
        <v>59860</v>
      </c>
      <c r="AM1064" t="s">
        <v>59859</v>
      </c>
    </row>
    <row r="1065" spans="1:39" x14ac:dyDescent="0.25">
      <c r="A1065">
        <v>3066</v>
      </c>
      <c r="B1065" t="s">
        <v>13395</v>
      </c>
      <c r="C1065" t="s">
        <v>967</v>
      </c>
      <c r="D1065" t="s">
        <v>290</v>
      </c>
      <c r="E1065" t="s">
        <v>49230</v>
      </c>
      <c r="F1065" t="s">
        <v>13394</v>
      </c>
      <c r="G1065" t="s">
        <v>59858</v>
      </c>
      <c r="H1065" t="s">
        <v>13393</v>
      </c>
      <c r="I1065" t="s">
        <v>59857</v>
      </c>
      <c r="J1065" t="s">
        <v>13393</v>
      </c>
      <c r="K1065" t="s">
        <v>4214</v>
      </c>
      <c r="L1065" t="s">
        <v>13392</v>
      </c>
      <c r="M1065" t="s">
        <v>13391</v>
      </c>
      <c r="N1065" s="20">
        <v>27173</v>
      </c>
      <c r="O1065" s="20">
        <v>38323</v>
      </c>
      <c r="P1065" t="s">
        <v>4142</v>
      </c>
      <c r="Q1065">
        <v>830706120</v>
      </c>
      <c r="R1065">
        <v>83070612</v>
      </c>
      <c r="S1065">
        <v>5500000</v>
      </c>
      <c r="T1065">
        <v>0</v>
      </c>
      <c r="U1065" t="s">
        <v>49305</v>
      </c>
      <c r="V1065" t="s">
        <v>49240</v>
      </c>
      <c r="W1065" t="s">
        <v>49239</v>
      </c>
      <c r="X1065" t="s">
        <v>12345</v>
      </c>
      <c r="Y1065" t="s">
        <v>4306</v>
      </c>
      <c r="Z1065" t="s">
        <v>4175</v>
      </c>
      <c r="AA1065" t="s">
        <v>4157</v>
      </c>
      <c r="AB1065" t="s">
        <v>5974</v>
      </c>
      <c r="AC1065" t="s">
        <v>7258</v>
      </c>
      <c r="AD1065" t="s">
        <v>13390</v>
      </c>
      <c r="AE1065" t="s">
        <v>13389</v>
      </c>
      <c r="AF1065" t="s">
        <v>13388</v>
      </c>
      <c r="AG1065" t="s">
        <v>13387</v>
      </c>
      <c r="AH1065" t="s">
        <v>13386</v>
      </c>
      <c r="AI1065" t="s">
        <v>13392</v>
      </c>
      <c r="AJ1065" t="s">
        <v>4403</v>
      </c>
      <c r="AK1065" t="s">
        <v>13391</v>
      </c>
      <c r="AL1065" t="s">
        <v>13387</v>
      </c>
      <c r="AM1065" t="s">
        <v>59856</v>
      </c>
    </row>
    <row r="1066" spans="1:39" x14ac:dyDescent="0.25">
      <c r="A1066">
        <v>3067</v>
      </c>
      <c r="B1066" t="s">
        <v>13385</v>
      </c>
      <c r="C1066" t="s">
        <v>968</v>
      </c>
      <c r="D1066" t="s">
        <v>282</v>
      </c>
      <c r="E1066" t="s">
        <v>49230</v>
      </c>
      <c r="F1066" t="s">
        <v>13384</v>
      </c>
      <c r="G1066" t="s">
        <v>59855</v>
      </c>
      <c r="H1066" t="s">
        <v>13383</v>
      </c>
      <c r="I1066" t="s">
        <v>13383</v>
      </c>
      <c r="J1066" t="s">
        <v>13382</v>
      </c>
      <c r="K1066" t="s">
        <v>4431</v>
      </c>
      <c r="L1066" t="s">
        <v>13381</v>
      </c>
      <c r="M1066" t="s">
        <v>13380</v>
      </c>
      <c r="N1066" s="20">
        <v>26990</v>
      </c>
      <c r="O1066" s="20">
        <v>37915</v>
      </c>
      <c r="P1066" t="s">
        <v>4142</v>
      </c>
      <c r="Q1066">
        <v>200000000</v>
      </c>
      <c r="R1066">
        <v>20000000</v>
      </c>
      <c r="S1066">
        <v>0</v>
      </c>
      <c r="T1066">
        <v>0</v>
      </c>
      <c r="U1066" t="s">
        <v>49305</v>
      </c>
      <c r="V1066" t="s">
        <v>49240</v>
      </c>
      <c r="W1066" t="s">
        <v>49239</v>
      </c>
      <c r="X1066" t="s">
        <v>13379</v>
      </c>
      <c r="Y1066" t="s">
        <v>5120</v>
      </c>
      <c r="Z1066" t="s">
        <v>5278</v>
      </c>
      <c r="AA1066" t="s">
        <v>4138</v>
      </c>
      <c r="AB1066" t="s">
        <v>7326</v>
      </c>
      <c r="AC1066" t="s">
        <v>7325</v>
      </c>
      <c r="AD1066" t="s">
        <v>13378</v>
      </c>
      <c r="AE1066" t="s">
        <v>13377</v>
      </c>
      <c r="AF1066" t="s">
        <v>13376</v>
      </c>
      <c r="AG1066" t="s">
        <v>13375</v>
      </c>
      <c r="AH1066" t="s">
        <v>13374</v>
      </c>
      <c r="AI1066" t="s">
        <v>13382</v>
      </c>
      <c r="AJ1066" t="s">
        <v>4431</v>
      </c>
      <c r="AK1066" t="s">
        <v>13380</v>
      </c>
      <c r="AL1066" t="s">
        <v>13375</v>
      </c>
      <c r="AM1066" t="s">
        <v>13374</v>
      </c>
    </row>
    <row r="1067" spans="1:39" x14ac:dyDescent="0.25">
      <c r="A1067">
        <v>3071</v>
      </c>
      <c r="B1067" t="s">
        <v>13373</v>
      </c>
      <c r="C1067" t="s">
        <v>969</v>
      </c>
      <c r="D1067" t="s">
        <v>275</v>
      </c>
      <c r="E1067" t="s">
        <v>49230</v>
      </c>
      <c r="F1067" t="s">
        <v>13372</v>
      </c>
      <c r="G1067" t="s">
        <v>59854</v>
      </c>
      <c r="H1067" t="s">
        <v>13371</v>
      </c>
      <c r="I1067" t="s">
        <v>13370</v>
      </c>
      <c r="J1067" t="s">
        <v>13369</v>
      </c>
      <c r="K1067" t="s">
        <v>6080</v>
      </c>
      <c r="L1067" t="s">
        <v>59853</v>
      </c>
      <c r="M1067" t="s">
        <v>13368</v>
      </c>
      <c r="N1067" s="20">
        <v>28690</v>
      </c>
      <c r="O1067" s="20">
        <v>38351</v>
      </c>
      <c r="P1067" t="s">
        <v>4142</v>
      </c>
      <c r="Q1067">
        <v>1100000000</v>
      </c>
      <c r="R1067">
        <v>110000000</v>
      </c>
      <c r="S1067">
        <v>0</v>
      </c>
      <c r="T1067">
        <v>0</v>
      </c>
      <c r="U1067" t="s">
        <v>49305</v>
      </c>
      <c r="V1067" t="s">
        <v>49240</v>
      </c>
      <c r="W1067" t="s">
        <v>49349</v>
      </c>
      <c r="X1067" t="s">
        <v>4895</v>
      </c>
      <c r="Y1067" t="s">
        <v>5010</v>
      </c>
      <c r="Z1067" t="s">
        <v>9264</v>
      </c>
      <c r="AA1067" t="s">
        <v>4192</v>
      </c>
      <c r="AB1067" t="s">
        <v>4428</v>
      </c>
      <c r="AC1067" t="s">
        <v>8966</v>
      </c>
      <c r="AD1067" t="s">
        <v>13367</v>
      </c>
      <c r="AE1067" t="s">
        <v>13366</v>
      </c>
      <c r="AF1067" t="s">
        <v>13365</v>
      </c>
      <c r="AG1067" t="s">
        <v>13364</v>
      </c>
      <c r="AH1067" t="s">
        <v>13363</v>
      </c>
      <c r="AI1067" t="s">
        <v>13369</v>
      </c>
      <c r="AJ1067" t="s">
        <v>6080</v>
      </c>
      <c r="AK1067" t="s">
        <v>59852</v>
      </c>
      <c r="AL1067" t="s">
        <v>13364</v>
      </c>
      <c r="AM1067" t="s">
        <v>59851</v>
      </c>
    </row>
    <row r="1068" spans="1:39" x14ac:dyDescent="0.25">
      <c r="A1068">
        <v>3073</v>
      </c>
      <c r="B1068" t="s">
        <v>13362</v>
      </c>
      <c r="C1068" t="s">
        <v>970</v>
      </c>
      <c r="D1068" t="s">
        <v>3837</v>
      </c>
      <c r="E1068" t="s">
        <v>49230</v>
      </c>
      <c r="F1068" t="s">
        <v>13361</v>
      </c>
      <c r="G1068" t="s">
        <v>59850</v>
      </c>
      <c r="H1068" t="s">
        <v>13360</v>
      </c>
      <c r="I1068" t="s">
        <v>13360</v>
      </c>
      <c r="J1068" t="s">
        <v>13359</v>
      </c>
      <c r="K1068" t="s">
        <v>4431</v>
      </c>
      <c r="L1068" t="s">
        <v>13358</v>
      </c>
      <c r="M1068" t="s">
        <v>13357</v>
      </c>
      <c r="N1068" s="20">
        <v>33533</v>
      </c>
      <c r="O1068" s="20">
        <v>39363</v>
      </c>
      <c r="P1068" t="s">
        <v>4142</v>
      </c>
      <c r="Q1068">
        <v>320995560</v>
      </c>
      <c r="R1068">
        <v>32099556</v>
      </c>
      <c r="S1068">
        <v>23394537</v>
      </c>
      <c r="T1068">
        <v>0</v>
      </c>
      <c r="U1068" t="s">
        <v>49305</v>
      </c>
      <c r="V1068" t="s">
        <v>49240</v>
      </c>
      <c r="W1068" t="s">
        <v>49239</v>
      </c>
      <c r="X1068" t="s">
        <v>4642</v>
      </c>
      <c r="Y1068" t="s">
        <v>4225</v>
      </c>
      <c r="Z1068" t="s">
        <v>4224</v>
      </c>
      <c r="AA1068" t="s">
        <v>4242</v>
      </c>
      <c r="AB1068" t="s">
        <v>4576</v>
      </c>
      <c r="AC1068" t="s">
        <v>4577</v>
      </c>
      <c r="AD1068" t="s">
        <v>13356</v>
      </c>
      <c r="AE1068" t="s">
        <v>13355</v>
      </c>
      <c r="AF1068" t="s">
        <v>13354</v>
      </c>
      <c r="AG1068" t="s">
        <v>13353</v>
      </c>
      <c r="AH1068" t="s">
        <v>13352</v>
      </c>
      <c r="AI1068" t="s">
        <v>59849</v>
      </c>
      <c r="AJ1068" t="s">
        <v>7905</v>
      </c>
      <c r="AK1068" t="s">
        <v>59848</v>
      </c>
      <c r="AL1068" t="s">
        <v>59847</v>
      </c>
      <c r="AM1068" t="s">
        <v>59846</v>
      </c>
    </row>
    <row r="1069" spans="1:39" x14ac:dyDescent="0.25">
      <c r="A1069">
        <v>3078</v>
      </c>
      <c r="B1069" t="s">
        <v>13351</v>
      </c>
      <c r="C1069" t="s">
        <v>971</v>
      </c>
      <c r="D1069" t="s">
        <v>112</v>
      </c>
      <c r="E1069" t="s">
        <v>49230</v>
      </c>
      <c r="F1069" t="s">
        <v>13350</v>
      </c>
      <c r="G1069" t="s">
        <v>59845</v>
      </c>
      <c r="H1069" t="s">
        <v>13349</v>
      </c>
      <c r="I1069" t="s">
        <v>13348</v>
      </c>
      <c r="J1069" t="s">
        <v>13347</v>
      </c>
      <c r="K1069" t="s">
        <v>4248</v>
      </c>
      <c r="L1069" t="s">
        <v>13346</v>
      </c>
      <c r="M1069" t="s">
        <v>13345</v>
      </c>
      <c r="N1069" s="20">
        <v>34247</v>
      </c>
      <c r="O1069" s="20">
        <v>38383</v>
      </c>
      <c r="P1069" t="s">
        <v>4142</v>
      </c>
      <c r="Q1069">
        <v>2273910640</v>
      </c>
      <c r="R1069">
        <v>227391064</v>
      </c>
      <c r="S1069">
        <v>0</v>
      </c>
      <c r="T1069">
        <v>0</v>
      </c>
      <c r="U1069" t="s">
        <v>49305</v>
      </c>
      <c r="V1069" t="s">
        <v>49240</v>
      </c>
      <c r="W1069" t="s">
        <v>49349</v>
      </c>
      <c r="X1069" t="s">
        <v>4702</v>
      </c>
      <c r="Y1069" t="s">
        <v>5594</v>
      </c>
      <c r="Z1069" t="s">
        <v>5593</v>
      </c>
      <c r="AA1069" t="s">
        <v>4157</v>
      </c>
      <c r="AB1069" t="s">
        <v>10532</v>
      </c>
      <c r="AC1069" t="s">
        <v>4909</v>
      </c>
      <c r="AD1069" t="s">
        <v>13344</v>
      </c>
      <c r="AE1069" t="s">
        <v>13343</v>
      </c>
      <c r="AF1069" t="s">
        <v>13342</v>
      </c>
      <c r="AG1069" t="s">
        <v>13341</v>
      </c>
      <c r="AH1069" t="s">
        <v>13340</v>
      </c>
      <c r="AI1069" t="s">
        <v>13347</v>
      </c>
      <c r="AJ1069" t="s">
        <v>4248</v>
      </c>
      <c r="AK1069" t="s">
        <v>59844</v>
      </c>
      <c r="AL1069" t="s">
        <v>13341</v>
      </c>
      <c r="AM1069" t="s">
        <v>59843</v>
      </c>
    </row>
    <row r="1070" spans="1:39" x14ac:dyDescent="0.25">
      <c r="A1070">
        <v>3081</v>
      </c>
      <c r="B1070" t="s">
        <v>13339</v>
      </c>
      <c r="C1070" t="s">
        <v>972</v>
      </c>
      <c r="D1070" t="s">
        <v>285</v>
      </c>
      <c r="E1070" t="s">
        <v>49230</v>
      </c>
      <c r="F1070" t="s">
        <v>13338</v>
      </c>
      <c r="G1070" t="s">
        <v>59842</v>
      </c>
      <c r="H1070" t="s">
        <v>13337</v>
      </c>
      <c r="I1070" t="s">
        <v>13336</v>
      </c>
      <c r="J1070" t="s">
        <v>13335</v>
      </c>
      <c r="K1070" t="s">
        <v>4248</v>
      </c>
      <c r="L1070" t="s">
        <v>13334</v>
      </c>
      <c r="M1070" t="s">
        <v>13333</v>
      </c>
      <c r="N1070" s="20">
        <v>35583</v>
      </c>
      <c r="O1070" s="20">
        <v>42207</v>
      </c>
      <c r="P1070" t="s">
        <v>4142</v>
      </c>
      <c r="Q1070">
        <v>918616770</v>
      </c>
      <c r="R1070">
        <v>91861677</v>
      </c>
      <c r="S1070">
        <v>0</v>
      </c>
      <c r="T1070">
        <v>0</v>
      </c>
      <c r="U1070" t="s">
        <v>49241</v>
      </c>
      <c r="V1070" t="s">
        <v>49240</v>
      </c>
      <c r="W1070" t="s">
        <v>49349</v>
      </c>
      <c r="X1070" t="s">
        <v>13332</v>
      </c>
      <c r="Y1070" t="s">
        <v>5550</v>
      </c>
      <c r="Z1070" t="s">
        <v>4398</v>
      </c>
      <c r="AA1070" t="s">
        <v>4242</v>
      </c>
      <c r="AB1070" t="s">
        <v>4367</v>
      </c>
      <c r="AC1070" t="s">
        <v>4892</v>
      </c>
      <c r="AD1070" t="s">
        <v>13331</v>
      </c>
      <c r="AE1070" t="s">
        <v>13330</v>
      </c>
      <c r="AF1070" t="s">
        <v>13329</v>
      </c>
      <c r="AG1070" t="s">
        <v>13328</v>
      </c>
      <c r="AH1070" t="s">
        <v>59841</v>
      </c>
      <c r="AI1070" t="s">
        <v>13335</v>
      </c>
      <c r="AJ1070" t="s">
        <v>4248</v>
      </c>
      <c r="AK1070" t="s">
        <v>13333</v>
      </c>
      <c r="AL1070" t="s">
        <v>13328</v>
      </c>
      <c r="AM1070" t="s">
        <v>59840</v>
      </c>
    </row>
    <row r="1071" spans="1:39" x14ac:dyDescent="0.25">
      <c r="A1071">
        <v>3083</v>
      </c>
      <c r="B1071" t="s">
        <v>13327</v>
      </c>
      <c r="C1071" t="s">
        <v>973</v>
      </c>
      <c r="D1071" t="s">
        <v>963</v>
      </c>
      <c r="E1071" t="s">
        <v>49230</v>
      </c>
      <c r="F1071" t="s">
        <v>13326</v>
      </c>
      <c r="G1071" t="s">
        <v>59839</v>
      </c>
      <c r="H1071" t="s">
        <v>9008</v>
      </c>
      <c r="I1071" t="s">
        <v>13325</v>
      </c>
      <c r="J1071" t="s">
        <v>13325</v>
      </c>
      <c r="K1071" t="s">
        <v>4145</v>
      </c>
      <c r="L1071" t="s">
        <v>13324</v>
      </c>
      <c r="M1071" t="s">
        <v>13323</v>
      </c>
      <c r="N1071" s="20">
        <v>36613</v>
      </c>
      <c r="O1071" s="20">
        <v>37957</v>
      </c>
      <c r="P1071" t="s">
        <v>4142</v>
      </c>
      <c r="Q1071">
        <v>864361080</v>
      </c>
      <c r="R1071">
        <v>86436108</v>
      </c>
      <c r="S1071">
        <v>0</v>
      </c>
      <c r="T1071">
        <v>0</v>
      </c>
      <c r="U1071" t="s">
        <v>49305</v>
      </c>
      <c r="V1071" t="s">
        <v>49240</v>
      </c>
      <c r="W1071" t="s">
        <v>49239</v>
      </c>
      <c r="X1071" t="s">
        <v>4384</v>
      </c>
      <c r="Y1071" t="s">
        <v>4383</v>
      </c>
      <c r="Z1071" t="s">
        <v>10167</v>
      </c>
      <c r="AA1071" t="s">
        <v>4157</v>
      </c>
      <c r="AB1071" t="s">
        <v>7409</v>
      </c>
      <c r="AC1071" t="s">
        <v>4442</v>
      </c>
      <c r="AD1071" t="s">
        <v>13322</v>
      </c>
      <c r="AE1071" t="s">
        <v>13321</v>
      </c>
      <c r="AF1071" t="s">
        <v>13320</v>
      </c>
      <c r="AG1071" t="s">
        <v>13319</v>
      </c>
      <c r="AH1071" t="s">
        <v>13318</v>
      </c>
      <c r="AI1071" t="s">
        <v>13324</v>
      </c>
      <c r="AJ1071" t="s">
        <v>4248</v>
      </c>
      <c r="AK1071" t="s">
        <v>59838</v>
      </c>
      <c r="AL1071" t="s">
        <v>13319</v>
      </c>
      <c r="AM1071" t="s">
        <v>59837</v>
      </c>
    </row>
    <row r="1072" spans="1:39" x14ac:dyDescent="0.25">
      <c r="A1072">
        <v>3085</v>
      </c>
      <c r="B1072" t="s">
        <v>13317</v>
      </c>
      <c r="C1072" t="s">
        <v>975</v>
      </c>
      <c r="D1072" t="s">
        <v>3814</v>
      </c>
      <c r="E1072" t="s">
        <v>49230</v>
      </c>
      <c r="F1072" t="s">
        <v>13316</v>
      </c>
      <c r="G1072" t="s">
        <v>59836</v>
      </c>
      <c r="H1072" t="s">
        <v>13315</v>
      </c>
      <c r="I1072" t="s">
        <v>13313</v>
      </c>
      <c r="J1072" t="s">
        <v>13314</v>
      </c>
      <c r="K1072" t="s">
        <v>9242</v>
      </c>
      <c r="L1072" t="s">
        <v>13313</v>
      </c>
      <c r="M1072" t="s">
        <v>13312</v>
      </c>
      <c r="N1072" s="20">
        <v>34578</v>
      </c>
      <c r="O1072" s="20">
        <v>38047</v>
      </c>
      <c r="P1072" t="s">
        <v>4142</v>
      </c>
      <c r="Q1072">
        <v>290192880</v>
      </c>
      <c r="R1072">
        <v>29019288</v>
      </c>
      <c r="S1072">
        <v>22578707</v>
      </c>
      <c r="T1072">
        <v>0</v>
      </c>
      <c r="U1072" t="s">
        <v>49305</v>
      </c>
      <c r="V1072" t="s">
        <v>49240</v>
      </c>
      <c r="W1072" t="s">
        <v>49239</v>
      </c>
      <c r="X1072" t="s">
        <v>5043</v>
      </c>
      <c r="Y1072" t="s">
        <v>8900</v>
      </c>
      <c r="Z1072" t="s">
        <v>7138</v>
      </c>
      <c r="AA1072" t="s">
        <v>5493</v>
      </c>
      <c r="AB1072" t="s">
        <v>7533</v>
      </c>
      <c r="AC1072" t="s">
        <v>5491</v>
      </c>
      <c r="AD1072" t="s">
        <v>13311</v>
      </c>
      <c r="AE1072" t="s">
        <v>13310</v>
      </c>
      <c r="AF1072" t="s">
        <v>13309</v>
      </c>
      <c r="AG1072" t="s">
        <v>59833</v>
      </c>
      <c r="AH1072" t="s">
        <v>13308</v>
      </c>
      <c r="AI1072" t="s">
        <v>59835</v>
      </c>
      <c r="AJ1072" t="s">
        <v>5453</v>
      </c>
      <c r="AK1072" t="s">
        <v>59834</v>
      </c>
      <c r="AL1072" t="s">
        <v>59833</v>
      </c>
      <c r="AM1072" t="s">
        <v>13308</v>
      </c>
    </row>
    <row r="1073" spans="1:39" x14ac:dyDescent="0.25">
      <c r="A1073">
        <v>3086</v>
      </c>
      <c r="B1073" t="s">
        <v>13307</v>
      </c>
      <c r="C1073" t="s">
        <v>976</v>
      </c>
      <c r="D1073" t="s">
        <v>963</v>
      </c>
      <c r="E1073" t="s">
        <v>49230</v>
      </c>
      <c r="F1073" t="s">
        <v>13306</v>
      </c>
      <c r="G1073" t="s">
        <v>59832</v>
      </c>
      <c r="H1073" t="s">
        <v>13305</v>
      </c>
      <c r="I1073" t="s">
        <v>13305</v>
      </c>
      <c r="J1073" t="s">
        <v>13304</v>
      </c>
      <c r="K1073" t="s">
        <v>4248</v>
      </c>
      <c r="L1073" t="s">
        <v>13303</v>
      </c>
      <c r="M1073">
        <v>55590070</v>
      </c>
      <c r="N1073" s="20">
        <v>34193</v>
      </c>
      <c r="O1073" s="20">
        <v>38075</v>
      </c>
      <c r="P1073" t="s">
        <v>4142</v>
      </c>
      <c r="Q1073">
        <v>236112990</v>
      </c>
      <c r="R1073">
        <v>23611299</v>
      </c>
      <c r="S1073">
        <v>7255488</v>
      </c>
      <c r="T1073">
        <v>0</v>
      </c>
      <c r="U1073" t="s">
        <v>49305</v>
      </c>
      <c r="V1073" t="s">
        <v>49240</v>
      </c>
      <c r="W1073" t="s">
        <v>49349</v>
      </c>
      <c r="X1073" t="s">
        <v>4549</v>
      </c>
      <c r="Y1073" t="s">
        <v>4548</v>
      </c>
      <c r="Z1073" t="s">
        <v>5505</v>
      </c>
      <c r="AA1073" t="s">
        <v>4157</v>
      </c>
      <c r="AB1073" t="s">
        <v>4351</v>
      </c>
      <c r="AC1073" t="s">
        <v>13302</v>
      </c>
      <c r="AD1073" t="s">
        <v>13301</v>
      </c>
      <c r="AE1073" t="s">
        <v>13300</v>
      </c>
      <c r="AF1073">
        <v>55590095</v>
      </c>
      <c r="AG1073" t="s">
        <v>13299</v>
      </c>
      <c r="AH1073" t="s">
        <v>13298</v>
      </c>
      <c r="AI1073" t="s">
        <v>13304</v>
      </c>
      <c r="AJ1073" t="s">
        <v>4248</v>
      </c>
      <c r="AK1073">
        <v>55590070</v>
      </c>
      <c r="AL1073" t="s">
        <v>13299</v>
      </c>
      <c r="AM1073" t="s">
        <v>13298</v>
      </c>
    </row>
    <row r="1074" spans="1:39" x14ac:dyDescent="0.25">
      <c r="A1074">
        <v>3088</v>
      </c>
      <c r="B1074" t="s">
        <v>13297</v>
      </c>
      <c r="C1074" t="s">
        <v>977</v>
      </c>
      <c r="D1074" t="s">
        <v>275</v>
      </c>
      <c r="E1074" t="s">
        <v>49230</v>
      </c>
      <c r="F1074" t="s">
        <v>13296</v>
      </c>
      <c r="G1074" t="s">
        <v>59831</v>
      </c>
      <c r="H1074" t="s">
        <v>13295</v>
      </c>
      <c r="I1074" t="s">
        <v>13294</v>
      </c>
      <c r="J1074" t="s">
        <v>13293</v>
      </c>
      <c r="K1074" t="s">
        <v>13292</v>
      </c>
      <c r="L1074" t="s">
        <v>13291</v>
      </c>
      <c r="M1074" t="s">
        <v>13290</v>
      </c>
      <c r="N1074" s="20">
        <v>33004</v>
      </c>
      <c r="O1074" s="20">
        <v>38470</v>
      </c>
      <c r="P1074" t="s">
        <v>4142</v>
      </c>
      <c r="Q1074">
        <v>1014234320</v>
      </c>
      <c r="R1074">
        <v>101423432</v>
      </c>
      <c r="S1074">
        <v>0</v>
      </c>
      <c r="T1074">
        <v>0</v>
      </c>
      <c r="U1074" t="s">
        <v>49305</v>
      </c>
      <c r="V1074" t="s">
        <v>49240</v>
      </c>
      <c r="W1074" t="s">
        <v>49349</v>
      </c>
      <c r="X1074" t="s">
        <v>4549</v>
      </c>
      <c r="Y1074" t="s">
        <v>5026</v>
      </c>
      <c r="Z1074" t="s">
        <v>4656</v>
      </c>
      <c r="AA1074" t="s">
        <v>4174</v>
      </c>
      <c r="AB1074" t="s">
        <v>7954</v>
      </c>
      <c r="AC1074" t="s">
        <v>5144</v>
      </c>
      <c r="AD1074" t="s">
        <v>13289</v>
      </c>
      <c r="AE1074" t="s">
        <v>13288</v>
      </c>
      <c r="AF1074" t="s">
        <v>13287</v>
      </c>
      <c r="AG1074" t="s">
        <v>13286</v>
      </c>
      <c r="AH1074" t="s">
        <v>13285</v>
      </c>
      <c r="AI1074" t="s">
        <v>13293</v>
      </c>
      <c r="AJ1074" t="s">
        <v>13292</v>
      </c>
      <c r="AK1074" t="s">
        <v>59830</v>
      </c>
      <c r="AL1074" t="s">
        <v>59829</v>
      </c>
      <c r="AM1074" t="s">
        <v>59828</v>
      </c>
    </row>
    <row r="1075" spans="1:39" x14ac:dyDescent="0.25">
      <c r="A1075">
        <v>3089</v>
      </c>
      <c r="B1075" t="s">
        <v>13284</v>
      </c>
      <c r="C1075" t="s">
        <v>3173</v>
      </c>
      <c r="D1075" t="s">
        <v>112</v>
      </c>
      <c r="E1075" t="s">
        <v>49230</v>
      </c>
      <c r="F1075" t="s">
        <v>13283</v>
      </c>
      <c r="G1075" t="s">
        <v>59827</v>
      </c>
      <c r="H1075" t="s">
        <v>13282</v>
      </c>
      <c r="I1075" t="s">
        <v>4730</v>
      </c>
      <c r="J1075" t="s">
        <v>13281</v>
      </c>
      <c r="K1075" t="s">
        <v>4229</v>
      </c>
      <c r="L1075" t="s">
        <v>13280</v>
      </c>
      <c r="M1075" t="s">
        <v>13279</v>
      </c>
      <c r="N1075" s="20">
        <v>33990</v>
      </c>
      <c r="O1075" s="20">
        <v>37908</v>
      </c>
      <c r="P1075" t="s">
        <v>4142</v>
      </c>
      <c r="Q1075">
        <v>651133140</v>
      </c>
      <c r="R1075">
        <v>65113314</v>
      </c>
      <c r="S1075">
        <v>35492897</v>
      </c>
      <c r="T1075">
        <v>0</v>
      </c>
      <c r="U1075" t="s">
        <v>49305</v>
      </c>
      <c r="V1075" t="s">
        <v>49240</v>
      </c>
      <c r="W1075" t="s">
        <v>49239</v>
      </c>
      <c r="X1075" t="s">
        <v>13278</v>
      </c>
      <c r="Y1075" t="s">
        <v>9311</v>
      </c>
      <c r="Z1075" t="s">
        <v>13277</v>
      </c>
      <c r="AA1075" t="s">
        <v>5493</v>
      </c>
      <c r="AB1075" t="s">
        <v>5492</v>
      </c>
      <c r="AC1075" t="s">
        <v>57930</v>
      </c>
      <c r="AD1075" t="s">
        <v>13276</v>
      </c>
      <c r="AE1075" t="s">
        <v>13275</v>
      </c>
      <c r="AF1075" t="s">
        <v>13274</v>
      </c>
      <c r="AG1075" t="s">
        <v>13273</v>
      </c>
      <c r="AH1075" t="s">
        <v>13272</v>
      </c>
      <c r="AI1075" t="s">
        <v>13281</v>
      </c>
      <c r="AJ1075" t="s">
        <v>4229</v>
      </c>
      <c r="AK1075" t="s">
        <v>13279</v>
      </c>
      <c r="AL1075" t="s">
        <v>59826</v>
      </c>
      <c r="AM1075" t="s">
        <v>13272</v>
      </c>
    </row>
    <row r="1076" spans="1:39" x14ac:dyDescent="0.25">
      <c r="A1076">
        <v>3093</v>
      </c>
      <c r="B1076" t="s">
        <v>13271</v>
      </c>
      <c r="C1076" t="s">
        <v>3650</v>
      </c>
      <c r="D1076" t="s">
        <v>282</v>
      </c>
      <c r="E1076" t="s">
        <v>49230</v>
      </c>
      <c r="F1076" t="s">
        <v>13270</v>
      </c>
      <c r="G1076" t="s">
        <v>59825</v>
      </c>
      <c r="H1076" t="s">
        <v>13269</v>
      </c>
      <c r="I1076" t="s">
        <v>13268</v>
      </c>
      <c r="J1076" t="s">
        <v>13268</v>
      </c>
      <c r="K1076" t="s">
        <v>4145</v>
      </c>
      <c r="L1076" t="s">
        <v>13267</v>
      </c>
      <c r="M1076" t="s">
        <v>13266</v>
      </c>
      <c r="N1076" s="20">
        <v>28290</v>
      </c>
      <c r="O1076" s="20">
        <v>38520</v>
      </c>
      <c r="P1076" t="s">
        <v>13265</v>
      </c>
      <c r="Q1076">
        <v>362888940</v>
      </c>
      <c r="R1076">
        <v>145155576</v>
      </c>
      <c r="S1076">
        <v>0</v>
      </c>
      <c r="T1076">
        <v>0</v>
      </c>
      <c r="U1076" t="s">
        <v>49305</v>
      </c>
      <c r="V1076" t="s">
        <v>49240</v>
      </c>
      <c r="W1076" t="s">
        <v>49349</v>
      </c>
      <c r="X1076" t="s">
        <v>4384</v>
      </c>
      <c r="Y1076" t="s">
        <v>5204</v>
      </c>
      <c r="Z1076" t="s">
        <v>4382</v>
      </c>
      <c r="AA1076" t="s">
        <v>4192</v>
      </c>
      <c r="AB1076" t="s">
        <v>5477</v>
      </c>
      <c r="AC1076" t="s">
        <v>11306</v>
      </c>
      <c r="AD1076" t="s">
        <v>13264</v>
      </c>
      <c r="AE1076" t="s">
        <v>13263</v>
      </c>
      <c r="AF1076" t="s">
        <v>13262</v>
      </c>
      <c r="AG1076" t="s">
        <v>13261</v>
      </c>
      <c r="AH1076" t="s">
        <v>13260</v>
      </c>
      <c r="AI1076" t="s">
        <v>13267</v>
      </c>
      <c r="AJ1076" t="s">
        <v>59824</v>
      </c>
      <c r="AK1076" t="s">
        <v>59823</v>
      </c>
      <c r="AL1076" t="s">
        <v>59822</v>
      </c>
      <c r="AM1076" t="s">
        <v>59821</v>
      </c>
    </row>
    <row r="1077" spans="1:39" x14ac:dyDescent="0.25">
      <c r="A1077">
        <v>3095</v>
      </c>
      <c r="B1077" t="s">
        <v>13259</v>
      </c>
      <c r="C1077" t="s">
        <v>981</v>
      </c>
      <c r="D1077" t="s">
        <v>285</v>
      </c>
      <c r="E1077" t="s">
        <v>49230</v>
      </c>
      <c r="F1077" t="s">
        <v>13258</v>
      </c>
      <c r="G1077" t="s">
        <v>59820</v>
      </c>
      <c r="H1077" t="s">
        <v>13257</v>
      </c>
      <c r="I1077" t="s">
        <v>13256</v>
      </c>
      <c r="J1077" t="s">
        <v>13255</v>
      </c>
      <c r="K1077" t="s">
        <v>13254</v>
      </c>
      <c r="L1077" t="s">
        <v>13253</v>
      </c>
      <c r="M1077" t="s">
        <v>13252</v>
      </c>
      <c r="N1077" s="20">
        <v>26746</v>
      </c>
      <c r="O1077" s="20">
        <v>38498</v>
      </c>
      <c r="P1077" t="s">
        <v>4142</v>
      </c>
      <c r="Q1077">
        <v>116800000</v>
      </c>
      <c r="R1077">
        <v>10000000</v>
      </c>
      <c r="S1077">
        <v>1758464</v>
      </c>
      <c r="T1077">
        <v>1680000</v>
      </c>
      <c r="U1077" t="s">
        <v>49305</v>
      </c>
      <c r="V1077" t="s">
        <v>49240</v>
      </c>
      <c r="W1077" t="s">
        <v>49239</v>
      </c>
      <c r="X1077" t="s">
        <v>4895</v>
      </c>
      <c r="Y1077" t="s">
        <v>4627</v>
      </c>
      <c r="Z1077" t="s">
        <v>4626</v>
      </c>
      <c r="AA1077" t="s">
        <v>4242</v>
      </c>
      <c r="AB1077" t="s">
        <v>7575</v>
      </c>
      <c r="AC1077" t="s">
        <v>13251</v>
      </c>
      <c r="AD1077" t="s">
        <v>13250</v>
      </c>
      <c r="AE1077" t="s">
        <v>13249</v>
      </c>
      <c r="AF1077" t="s">
        <v>13248</v>
      </c>
      <c r="AG1077" t="s">
        <v>13247</v>
      </c>
      <c r="AH1077" t="s">
        <v>13246</v>
      </c>
      <c r="AI1077" t="s">
        <v>13253</v>
      </c>
      <c r="AJ1077" t="s">
        <v>5766</v>
      </c>
      <c r="AK1077" t="s">
        <v>59819</v>
      </c>
      <c r="AL1077" t="s">
        <v>13247</v>
      </c>
      <c r="AM1077" t="s">
        <v>59818</v>
      </c>
    </row>
    <row r="1078" spans="1:39" x14ac:dyDescent="0.25">
      <c r="A1078">
        <v>3105</v>
      </c>
      <c r="B1078" t="s">
        <v>13245</v>
      </c>
      <c r="C1078" t="s">
        <v>982</v>
      </c>
      <c r="D1078" t="s">
        <v>277</v>
      </c>
      <c r="E1078" t="s">
        <v>49230</v>
      </c>
      <c r="F1078" t="s">
        <v>13244</v>
      </c>
      <c r="G1078" t="s">
        <v>59817</v>
      </c>
      <c r="H1078" t="s">
        <v>13243</v>
      </c>
      <c r="I1078" t="s">
        <v>13242</v>
      </c>
      <c r="J1078" t="s">
        <v>13241</v>
      </c>
      <c r="K1078" t="s">
        <v>4431</v>
      </c>
      <c r="L1078" t="s">
        <v>13240</v>
      </c>
      <c r="M1078" t="s">
        <v>13239</v>
      </c>
      <c r="N1078" s="20">
        <v>36449</v>
      </c>
      <c r="O1078" s="20">
        <v>40890</v>
      </c>
      <c r="P1078" t="s">
        <v>4142</v>
      </c>
      <c r="Q1078">
        <v>4239403840</v>
      </c>
      <c r="R1078">
        <v>423940384</v>
      </c>
      <c r="S1078">
        <v>0</v>
      </c>
      <c r="T1078">
        <v>0</v>
      </c>
      <c r="U1078" t="s">
        <v>49305</v>
      </c>
      <c r="V1078" t="s">
        <v>49240</v>
      </c>
      <c r="W1078" t="s">
        <v>49349</v>
      </c>
      <c r="X1078" t="s">
        <v>4195</v>
      </c>
      <c r="Y1078" t="s">
        <v>4140</v>
      </c>
      <c r="Z1078" t="s">
        <v>4193</v>
      </c>
      <c r="AA1078" t="s">
        <v>5592</v>
      </c>
      <c r="AB1078" t="s">
        <v>6669</v>
      </c>
      <c r="AC1078" t="s">
        <v>7589</v>
      </c>
      <c r="AD1078" t="s">
        <v>13238</v>
      </c>
      <c r="AE1078" t="s">
        <v>13237</v>
      </c>
      <c r="AF1078" t="s">
        <v>13236</v>
      </c>
      <c r="AG1078" t="s">
        <v>13235</v>
      </c>
      <c r="AH1078" t="s">
        <v>13234</v>
      </c>
      <c r="AI1078" t="s">
        <v>13240</v>
      </c>
      <c r="AJ1078" t="s">
        <v>59816</v>
      </c>
      <c r="AK1078" t="s">
        <v>59815</v>
      </c>
      <c r="AL1078" t="s">
        <v>13235</v>
      </c>
      <c r="AM1078" t="s">
        <v>59814</v>
      </c>
    </row>
    <row r="1079" spans="1:39" x14ac:dyDescent="0.25">
      <c r="A1079">
        <v>3114</v>
      </c>
      <c r="B1079" t="s">
        <v>13233</v>
      </c>
      <c r="C1079" t="s">
        <v>983</v>
      </c>
      <c r="D1079" t="s">
        <v>112</v>
      </c>
      <c r="E1079" t="s">
        <v>49230</v>
      </c>
      <c r="F1079" t="s">
        <v>13232</v>
      </c>
      <c r="G1079" t="s">
        <v>59813</v>
      </c>
      <c r="H1079" t="s">
        <v>13231</v>
      </c>
      <c r="I1079" t="s">
        <v>13230</v>
      </c>
      <c r="J1079" t="s">
        <v>13229</v>
      </c>
      <c r="K1079" t="s">
        <v>5282</v>
      </c>
      <c r="L1079" t="s">
        <v>13228</v>
      </c>
      <c r="M1079" t="s">
        <v>13227</v>
      </c>
      <c r="N1079" s="20">
        <v>28756</v>
      </c>
      <c r="O1079" s="20">
        <v>38071</v>
      </c>
      <c r="P1079" t="s">
        <v>4142</v>
      </c>
      <c r="Q1079">
        <v>651297920</v>
      </c>
      <c r="R1079">
        <v>65129792</v>
      </c>
      <c r="S1079">
        <v>0</v>
      </c>
      <c r="T1079">
        <v>0</v>
      </c>
      <c r="U1079" t="s">
        <v>49305</v>
      </c>
      <c r="V1079" t="s">
        <v>49240</v>
      </c>
      <c r="W1079" t="s">
        <v>49239</v>
      </c>
      <c r="X1079" t="s">
        <v>4211</v>
      </c>
      <c r="Y1079" t="s">
        <v>5962</v>
      </c>
      <c r="Z1079" t="s">
        <v>4806</v>
      </c>
      <c r="AA1079" t="s">
        <v>4192</v>
      </c>
      <c r="AB1079" t="s">
        <v>4789</v>
      </c>
      <c r="AC1079" t="s">
        <v>5477</v>
      </c>
      <c r="AD1079" t="s">
        <v>13226</v>
      </c>
      <c r="AE1079" t="s">
        <v>13225</v>
      </c>
      <c r="AF1079" t="s">
        <v>13224</v>
      </c>
      <c r="AG1079" t="s">
        <v>13223</v>
      </c>
      <c r="AH1079" t="s">
        <v>13222</v>
      </c>
      <c r="AI1079" t="s">
        <v>59812</v>
      </c>
      <c r="AJ1079" t="s">
        <v>4248</v>
      </c>
      <c r="AK1079" t="s">
        <v>59811</v>
      </c>
      <c r="AL1079" t="s">
        <v>59810</v>
      </c>
      <c r="AM1079" t="s">
        <v>59809</v>
      </c>
    </row>
    <row r="1080" spans="1:39" x14ac:dyDescent="0.25">
      <c r="A1080">
        <v>3115</v>
      </c>
      <c r="B1080" t="s">
        <v>13221</v>
      </c>
      <c r="C1080" t="s">
        <v>3174</v>
      </c>
      <c r="D1080" t="s">
        <v>112</v>
      </c>
      <c r="E1080" t="s">
        <v>49230</v>
      </c>
      <c r="F1080" t="s">
        <v>13220</v>
      </c>
      <c r="G1080" t="s">
        <v>59808</v>
      </c>
      <c r="H1080" t="s">
        <v>13219</v>
      </c>
      <c r="I1080" t="s">
        <v>13218</v>
      </c>
      <c r="J1080" t="s">
        <v>13218</v>
      </c>
      <c r="K1080" t="s">
        <v>4145</v>
      </c>
      <c r="L1080" t="s">
        <v>13217</v>
      </c>
      <c r="M1080" t="s">
        <v>13216</v>
      </c>
      <c r="N1080" s="20">
        <v>33829</v>
      </c>
      <c r="O1080" s="20">
        <v>38450</v>
      </c>
      <c r="P1080" t="s">
        <v>4142</v>
      </c>
      <c r="Q1080">
        <v>436976000</v>
      </c>
      <c r="R1080">
        <v>43697600</v>
      </c>
      <c r="S1080">
        <v>23000000</v>
      </c>
      <c r="T1080">
        <v>0</v>
      </c>
      <c r="U1080" t="s">
        <v>49305</v>
      </c>
      <c r="V1080" t="s">
        <v>49240</v>
      </c>
      <c r="W1080" t="s">
        <v>49239</v>
      </c>
      <c r="X1080" t="s">
        <v>5506</v>
      </c>
      <c r="Y1080" t="s">
        <v>4657</v>
      </c>
      <c r="Z1080" t="s">
        <v>4547</v>
      </c>
      <c r="AA1080" t="s">
        <v>5463</v>
      </c>
      <c r="AB1080" t="s">
        <v>5461</v>
      </c>
      <c r="AC1080" t="s">
        <v>5462</v>
      </c>
      <c r="AD1080" t="s">
        <v>9195</v>
      </c>
      <c r="AE1080" t="s">
        <v>13215</v>
      </c>
      <c r="AF1080" t="s">
        <v>13214</v>
      </c>
      <c r="AG1080" t="s">
        <v>13213</v>
      </c>
      <c r="AH1080" t="s">
        <v>13212</v>
      </c>
      <c r="AI1080" t="s">
        <v>13218</v>
      </c>
      <c r="AJ1080" t="s">
        <v>4145</v>
      </c>
      <c r="AK1080" t="s">
        <v>13216</v>
      </c>
      <c r="AL1080" t="s">
        <v>59807</v>
      </c>
      <c r="AM1080" t="s">
        <v>13212</v>
      </c>
    </row>
    <row r="1081" spans="1:39" x14ac:dyDescent="0.25">
      <c r="A1081">
        <v>3118</v>
      </c>
      <c r="B1081" t="s">
        <v>13211</v>
      </c>
      <c r="C1081" t="s">
        <v>985</v>
      </c>
      <c r="D1081" t="s">
        <v>157</v>
      </c>
      <c r="E1081" t="s">
        <v>49230</v>
      </c>
      <c r="F1081" t="s">
        <v>13210</v>
      </c>
      <c r="G1081" t="s">
        <v>59806</v>
      </c>
      <c r="H1081" t="s">
        <v>13209</v>
      </c>
      <c r="I1081" t="s">
        <v>13209</v>
      </c>
      <c r="J1081" t="s">
        <v>13209</v>
      </c>
      <c r="K1081" t="s">
        <v>4145</v>
      </c>
      <c r="L1081" t="s">
        <v>13208</v>
      </c>
      <c r="M1081" t="s">
        <v>13207</v>
      </c>
      <c r="N1081" s="20">
        <v>32849</v>
      </c>
      <c r="O1081" s="20">
        <v>39589</v>
      </c>
      <c r="P1081" t="s">
        <v>4142</v>
      </c>
      <c r="Q1081">
        <v>324528600</v>
      </c>
      <c r="R1081">
        <v>32452860</v>
      </c>
      <c r="S1081">
        <v>0</v>
      </c>
      <c r="T1081">
        <v>0</v>
      </c>
      <c r="U1081" t="s">
        <v>49241</v>
      </c>
      <c r="V1081" t="s">
        <v>49240</v>
      </c>
      <c r="W1081" t="s">
        <v>49349</v>
      </c>
      <c r="X1081" t="s">
        <v>4478</v>
      </c>
      <c r="Y1081" t="s">
        <v>5120</v>
      </c>
      <c r="Z1081" t="s">
        <v>4476</v>
      </c>
      <c r="AA1081" t="s">
        <v>4242</v>
      </c>
      <c r="AB1081" t="s">
        <v>5590</v>
      </c>
      <c r="AC1081" t="s">
        <v>11717</v>
      </c>
      <c r="AD1081" t="s">
        <v>13206</v>
      </c>
      <c r="AE1081" t="s">
        <v>13205</v>
      </c>
      <c r="AF1081" t="s">
        <v>13204</v>
      </c>
      <c r="AG1081" t="s">
        <v>13203</v>
      </c>
      <c r="AH1081" t="s">
        <v>13202</v>
      </c>
      <c r="AI1081" t="s">
        <v>13208</v>
      </c>
      <c r="AJ1081" t="s">
        <v>8496</v>
      </c>
      <c r="AK1081" t="s">
        <v>13207</v>
      </c>
      <c r="AL1081" t="s">
        <v>13203</v>
      </c>
      <c r="AM1081" t="s">
        <v>59805</v>
      </c>
    </row>
    <row r="1082" spans="1:39" x14ac:dyDescent="0.25">
      <c r="A1082">
        <v>3122</v>
      </c>
      <c r="B1082" t="s">
        <v>13201</v>
      </c>
      <c r="C1082" t="s">
        <v>986</v>
      </c>
      <c r="D1082" t="s">
        <v>277</v>
      </c>
      <c r="E1082" t="s">
        <v>49230</v>
      </c>
      <c r="F1082" t="s">
        <v>13200</v>
      </c>
      <c r="G1082" t="s">
        <v>59804</v>
      </c>
      <c r="H1082" t="s">
        <v>13199</v>
      </c>
      <c r="I1082" t="s">
        <v>13198</v>
      </c>
      <c r="J1082" t="s">
        <v>13197</v>
      </c>
      <c r="K1082" t="s">
        <v>4431</v>
      </c>
      <c r="L1082" t="s">
        <v>59803</v>
      </c>
      <c r="M1082" t="s">
        <v>13196</v>
      </c>
      <c r="N1082" s="20">
        <v>36332</v>
      </c>
      <c r="O1082" s="20">
        <v>42030</v>
      </c>
      <c r="P1082" t="s">
        <v>4142</v>
      </c>
      <c r="Q1082">
        <v>396089340</v>
      </c>
      <c r="R1082">
        <v>39608934</v>
      </c>
      <c r="S1082">
        <v>0</v>
      </c>
      <c r="T1082">
        <v>0</v>
      </c>
      <c r="U1082" t="s">
        <v>49305</v>
      </c>
      <c r="V1082" t="s">
        <v>49240</v>
      </c>
      <c r="W1082" t="s">
        <v>49349</v>
      </c>
      <c r="X1082" t="s">
        <v>8242</v>
      </c>
      <c r="Y1082" t="s">
        <v>4747</v>
      </c>
      <c r="Z1082" t="s">
        <v>4175</v>
      </c>
      <c r="AA1082" t="s">
        <v>4157</v>
      </c>
      <c r="AB1082" t="s">
        <v>4822</v>
      </c>
      <c r="AC1082" t="s">
        <v>5833</v>
      </c>
      <c r="AD1082" t="s">
        <v>13195</v>
      </c>
      <c r="AE1082" t="s">
        <v>13194</v>
      </c>
      <c r="AF1082" t="s">
        <v>13193</v>
      </c>
      <c r="AG1082" t="s">
        <v>13192</v>
      </c>
      <c r="AH1082" t="s">
        <v>13191</v>
      </c>
      <c r="AI1082" t="s">
        <v>13197</v>
      </c>
      <c r="AJ1082" t="s">
        <v>4431</v>
      </c>
      <c r="AK1082" t="s">
        <v>59802</v>
      </c>
      <c r="AL1082" t="s">
        <v>13192</v>
      </c>
      <c r="AM1082" t="s">
        <v>59801</v>
      </c>
    </row>
    <row r="1083" spans="1:39" x14ac:dyDescent="0.25">
      <c r="A1083">
        <v>3128</v>
      </c>
      <c r="B1083" t="s">
        <v>13190</v>
      </c>
      <c r="C1083" t="s">
        <v>987</v>
      </c>
      <c r="D1083" t="s">
        <v>290</v>
      </c>
      <c r="E1083" t="s">
        <v>49230</v>
      </c>
      <c r="F1083" t="s">
        <v>13189</v>
      </c>
      <c r="G1083" t="s">
        <v>59800</v>
      </c>
      <c r="H1083" t="s">
        <v>13188</v>
      </c>
      <c r="I1083" t="s">
        <v>13187</v>
      </c>
      <c r="J1083" t="s">
        <v>13187</v>
      </c>
      <c r="K1083" t="s">
        <v>4145</v>
      </c>
      <c r="L1083" t="s">
        <v>13186</v>
      </c>
      <c r="M1083" t="s">
        <v>13185</v>
      </c>
      <c r="N1083" s="20">
        <v>32043</v>
      </c>
      <c r="O1083" s="20">
        <v>38964</v>
      </c>
      <c r="P1083" t="s">
        <v>4142</v>
      </c>
      <c r="Q1083">
        <v>420000000</v>
      </c>
      <c r="R1083">
        <v>42000000</v>
      </c>
      <c r="S1083">
        <v>0</v>
      </c>
      <c r="T1083">
        <v>0</v>
      </c>
      <c r="U1083" t="s">
        <v>49305</v>
      </c>
      <c r="V1083" t="s">
        <v>49240</v>
      </c>
      <c r="W1083" t="s">
        <v>49239</v>
      </c>
      <c r="X1083" t="s">
        <v>4177</v>
      </c>
      <c r="Y1083" t="s">
        <v>4306</v>
      </c>
      <c r="Z1083" t="s">
        <v>4533</v>
      </c>
      <c r="AA1083" t="s">
        <v>4157</v>
      </c>
      <c r="AB1083" t="s">
        <v>5159</v>
      </c>
      <c r="AC1083" t="s">
        <v>5158</v>
      </c>
      <c r="AD1083" t="s">
        <v>13184</v>
      </c>
      <c r="AE1083" t="s">
        <v>13183</v>
      </c>
      <c r="AF1083" t="s">
        <v>13182</v>
      </c>
      <c r="AG1083" t="s">
        <v>13181</v>
      </c>
      <c r="AH1083" t="s">
        <v>13180</v>
      </c>
      <c r="AI1083" t="s">
        <v>59799</v>
      </c>
      <c r="AJ1083" t="s">
        <v>10474</v>
      </c>
      <c r="AK1083" t="s">
        <v>59798</v>
      </c>
      <c r="AL1083" t="s">
        <v>59797</v>
      </c>
      <c r="AM1083" t="s">
        <v>59796</v>
      </c>
    </row>
    <row r="1084" spans="1:39" x14ac:dyDescent="0.25">
      <c r="A1084">
        <v>3131</v>
      </c>
      <c r="B1084" t="s">
        <v>13179</v>
      </c>
      <c r="C1084" t="s">
        <v>988</v>
      </c>
      <c r="D1084" t="s">
        <v>282</v>
      </c>
      <c r="E1084" t="s">
        <v>49230</v>
      </c>
      <c r="F1084" t="s">
        <v>13178</v>
      </c>
      <c r="G1084" t="s">
        <v>59795</v>
      </c>
      <c r="H1084" t="s">
        <v>13175</v>
      </c>
      <c r="I1084" t="s">
        <v>13177</v>
      </c>
      <c r="J1084" t="s">
        <v>13176</v>
      </c>
      <c r="K1084" t="s">
        <v>4229</v>
      </c>
      <c r="L1084" t="s">
        <v>13175</v>
      </c>
      <c r="M1084" t="s">
        <v>13174</v>
      </c>
      <c r="N1084" s="20">
        <v>34096</v>
      </c>
      <c r="O1084" s="20">
        <v>40560</v>
      </c>
      <c r="P1084" t="s">
        <v>4142</v>
      </c>
      <c r="Q1084">
        <v>292160150</v>
      </c>
      <c r="R1084">
        <v>29216015</v>
      </c>
      <c r="S1084">
        <v>0</v>
      </c>
      <c r="T1084">
        <v>0</v>
      </c>
      <c r="U1084" t="s">
        <v>49305</v>
      </c>
      <c r="V1084" t="s">
        <v>49240</v>
      </c>
      <c r="W1084" t="s">
        <v>49349</v>
      </c>
      <c r="X1084" t="s">
        <v>4177</v>
      </c>
      <c r="Y1084" t="s">
        <v>4747</v>
      </c>
      <c r="Z1084" t="s">
        <v>7654</v>
      </c>
      <c r="AA1084" t="s">
        <v>4174</v>
      </c>
      <c r="AB1084" t="s">
        <v>4684</v>
      </c>
      <c r="AC1084" t="s">
        <v>10033</v>
      </c>
      <c r="AD1084" t="s">
        <v>13173</v>
      </c>
      <c r="AE1084" t="s">
        <v>13172</v>
      </c>
      <c r="AF1084" t="s">
        <v>13171</v>
      </c>
      <c r="AG1084" t="s">
        <v>13170</v>
      </c>
      <c r="AH1084" t="s">
        <v>13169</v>
      </c>
      <c r="AI1084" t="s">
        <v>59794</v>
      </c>
      <c r="AJ1084" t="s">
        <v>4403</v>
      </c>
      <c r="AK1084" t="s">
        <v>59793</v>
      </c>
      <c r="AL1084" t="s">
        <v>13170</v>
      </c>
      <c r="AM1084" t="s">
        <v>59792</v>
      </c>
    </row>
    <row r="1085" spans="1:39" x14ac:dyDescent="0.25">
      <c r="A1085">
        <v>3141</v>
      </c>
      <c r="B1085" t="s">
        <v>13168</v>
      </c>
      <c r="C1085" t="s">
        <v>989</v>
      </c>
      <c r="D1085" t="s">
        <v>277</v>
      </c>
      <c r="E1085" t="s">
        <v>49230</v>
      </c>
      <c r="F1085" t="s">
        <v>13167</v>
      </c>
      <c r="G1085" t="s">
        <v>59791</v>
      </c>
      <c r="H1085" t="s">
        <v>13166</v>
      </c>
      <c r="I1085" t="s">
        <v>13166</v>
      </c>
      <c r="J1085" t="s">
        <v>13166</v>
      </c>
      <c r="K1085" t="s">
        <v>4145</v>
      </c>
      <c r="L1085" t="s">
        <v>13165</v>
      </c>
      <c r="M1085" t="s">
        <v>13164</v>
      </c>
      <c r="N1085" s="20">
        <v>36386</v>
      </c>
      <c r="O1085" s="20">
        <v>41712</v>
      </c>
      <c r="P1085" t="s">
        <v>4142</v>
      </c>
      <c r="Q1085">
        <v>750615280</v>
      </c>
      <c r="R1085">
        <v>75061528</v>
      </c>
      <c r="S1085">
        <v>0</v>
      </c>
      <c r="T1085">
        <v>0</v>
      </c>
      <c r="U1085" t="s">
        <v>49305</v>
      </c>
      <c r="V1085" t="s">
        <v>49240</v>
      </c>
      <c r="W1085" t="s">
        <v>49239</v>
      </c>
      <c r="X1085" t="s">
        <v>4290</v>
      </c>
      <c r="Y1085" t="s">
        <v>4593</v>
      </c>
      <c r="Z1085" t="s">
        <v>6387</v>
      </c>
      <c r="AA1085" t="s">
        <v>4157</v>
      </c>
      <c r="AB1085" t="s">
        <v>8165</v>
      </c>
      <c r="AC1085" t="s">
        <v>4759</v>
      </c>
      <c r="AD1085" t="s">
        <v>13163</v>
      </c>
      <c r="AE1085" t="s">
        <v>13162</v>
      </c>
      <c r="AF1085" t="s">
        <v>13161</v>
      </c>
      <c r="AG1085" t="s">
        <v>13160</v>
      </c>
      <c r="AH1085" t="s">
        <v>13159</v>
      </c>
      <c r="AI1085" t="s">
        <v>13165</v>
      </c>
      <c r="AJ1085" t="s">
        <v>4431</v>
      </c>
      <c r="AK1085">
        <v>87978947</v>
      </c>
      <c r="AL1085" t="s">
        <v>13160</v>
      </c>
      <c r="AM1085" t="s">
        <v>13159</v>
      </c>
    </row>
    <row r="1086" spans="1:39" x14ac:dyDescent="0.25">
      <c r="A1086">
        <v>3147</v>
      </c>
      <c r="B1086" t="s">
        <v>13158</v>
      </c>
      <c r="C1086" t="s">
        <v>991</v>
      </c>
      <c r="D1086" t="s">
        <v>364</v>
      </c>
      <c r="E1086" t="s">
        <v>49230</v>
      </c>
      <c r="F1086" t="s">
        <v>13157</v>
      </c>
      <c r="G1086" t="s">
        <v>59790</v>
      </c>
      <c r="H1086" t="s">
        <v>13156</v>
      </c>
      <c r="I1086" t="s">
        <v>13155</v>
      </c>
      <c r="J1086" t="s">
        <v>13154</v>
      </c>
      <c r="K1086" t="s">
        <v>4403</v>
      </c>
      <c r="L1086" t="s">
        <v>13153</v>
      </c>
      <c r="M1086" t="s">
        <v>13152</v>
      </c>
      <c r="N1086" s="20">
        <v>33525</v>
      </c>
      <c r="O1086" s="20">
        <v>43249</v>
      </c>
      <c r="P1086" t="s">
        <v>4142</v>
      </c>
      <c r="Q1086">
        <v>390060990</v>
      </c>
      <c r="R1086">
        <v>39006099</v>
      </c>
      <c r="S1086">
        <v>0</v>
      </c>
      <c r="T1086">
        <v>0</v>
      </c>
      <c r="U1086" t="s">
        <v>49305</v>
      </c>
      <c r="V1086" t="s">
        <v>49240</v>
      </c>
      <c r="W1086" t="s">
        <v>49349</v>
      </c>
      <c r="X1086" t="s">
        <v>4912</v>
      </c>
      <c r="Y1086" t="s">
        <v>4399</v>
      </c>
      <c r="Z1086" t="s">
        <v>4717</v>
      </c>
      <c r="AA1086" t="s">
        <v>4174</v>
      </c>
      <c r="AB1086" t="s">
        <v>5372</v>
      </c>
      <c r="AC1086" t="s">
        <v>4173</v>
      </c>
      <c r="AD1086" t="s">
        <v>13151</v>
      </c>
      <c r="AE1086" t="s">
        <v>13150</v>
      </c>
      <c r="AF1086" t="s">
        <v>13149</v>
      </c>
      <c r="AG1086" t="s">
        <v>13148</v>
      </c>
      <c r="AH1086" t="s">
        <v>13147</v>
      </c>
      <c r="AI1086" t="s">
        <v>13153</v>
      </c>
      <c r="AJ1086" t="s">
        <v>4403</v>
      </c>
      <c r="AK1086" t="s">
        <v>13152</v>
      </c>
      <c r="AL1086" t="s">
        <v>59789</v>
      </c>
      <c r="AM1086" t="s">
        <v>2738</v>
      </c>
    </row>
    <row r="1087" spans="1:39" x14ac:dyDescent="0.25">
      <c r="A1087">
        <v>3152</v>
      </c>
      <c r="B1087" t="s">
        <v>13146</v>
      </c>
      <c r="C1087" t="s">
        <v>992</v>
      </c>
      <c r="D1087" t="s">
        <v>285</v>
      </c>
      <c r="E1087" t="s">
        <v>49230</v>
      </c>
      <c r="F1087" t="s">
        <v>13145</v>
      </c>
      <c r="G1087" t="s">
        <v>59788</v>
      </c>
      <c r="H1087" t="s">
        <v>13144</v>
      </c>
      <c r="I1087" t="s">
        <v>13143</v>
      </c>
      <c r="J1087" t="s">
        <v>13142</v>
      </c>
      <c r="K1087" t="s">
        <v>4431</v>
      </c>
      <c r="L1087" t="s">
        <v>13141</v>
      </c>
      <c r="M1087" t="s">
        <v>13140</v>
      </c>
      <c r="N1087" s="20">
        <v>35900</v>
      </c>
      <c r="O1087" s="20">
        <v>39531</v>
      </c>
      <c r="P1087" t="s">
        <v>4142</v>
      </c>
      <c r="Q1087">
        <v>690162000</v>
      </c>
      <c r="R1087">
        <v>69016200</v>
      </c>
      <c r="S1087">
        <v>0</v>
      </c>
      <c r="T1087">
        <v>0</v>
      </c>
      <c r="U1087" t="s">
        <v>49241</v>
      </c>
      <c r="V1087" t="s">
        <v>49240</v>
      </c>
      <c r="W1087" t="s">
        <v>49239</v>
      </c>
      <c r="X1087" t="s">
        <v>4549</v>
      </c>
      <c r="Y1087" t="s">
        <v>5026</v>
      </c>
      <c r="Z1087" t="s">
        <v>4656</v>
      </c>
      <c r="AA1087" t="s">
        <v>4242</v>
      </c>
      <c r="AB1087" t="s">
        <v>5040</v>
      </c>
      <c r="AC1087" t="s">
        <v>7075</v>
      </c>
      <c r="AD1087" t="s">
        <v>13139</v>
      </c>
      <c r="AE1087" t="s">
        <v>13138</v>
      </c>
      <c r="AF1087" t="s">
        <v>13137</v>
      </c>
      <c r="AG1087" t="s">
        <v>13136</v>
      </c>
      <c r="AH1087" t="s">
        <v>13135</v>
      </c>
      <c r="AI1087" t="s">
        <v>13142</v>
      </c>
      <c r="AJ1087" t="s">
        <v>4431</v>
      </c>
      <c r="AK1087" t="s">
        <v>59787</v>
      </c>
      <c r="AL1087" t="s">
        <v>59786</v>
      </c>
      <c r="AM1087" t="s">
        <v>59785</v>
      </c>
    </row>
    <row r="1088" spans="1:39" x14ac:dyDescent="0.25">
      <c r="A1088">
        <v>3162</v>
      </c>
      <c r="B1088" t="s">
        <v>13134</v>
      </c>
      <c r="C1088" t="s">
        <v>993</v>
      </c>
      <c r="D1088" t="s">
        <v>120</v>
      </c>
      <c r="E1088" t="s">
        <v>49230</v>
      </c>
      <c r="F1088" t="s">
        <v>13133</v>
      </c>
      <c r="G1088" t="s">
        <v>59784</v>
      </c>
      <c r="H1088" t="s">
        <v>13132</v>
      </c>
      <c r="I1088" t="s">
        <v>13132</v>
      </c>
      <c r="J1088" t="s">
        <v>13131</v>
      </c>
      <c r="K1088" t="s">
        <v>4248</v>
      </c>
      <c r="L1088" t="s">
        <v>13130</v>
      </c>
      <c r="M1088" t="s">
        <v>13129</v>
      </c>
      <c r="N1088" s="20">
        <v>33567</v>
      </c>
      <c r="O1088" s="20">
        <v>38628</v>
      </c>
      <c r="P1088" t="s">
        <v>4142</v>
      </c>
      <c r="Q1088">
        <v>1306344420</v>
      </c>
      <c r="R1088">
        <v>130634442</v>
      </c>
      <c r="S1088">
        <v>42338870</v>
      </c>
      <c r="T1088">
        <v>0</v>
      </c>
      <c r="U1088" t="s">
        <v>49305</v>
      </c>
      <c r="V1088" t="s">
        <v>49240</v>
      </c>
      <c r="W1088" t="s">
        <v>49349</v>
      </c>
      <c r="X1088" t="s">
        <v>4895</v>
      </c>
      <c r="Y1088" t="s">
        <v>5010</v>
      </c>
      <c r="Z1088" t="s">
        <v>13128</v>
      </c>
      <c r="AA1088" t="s">
        <v>4174</v>
      </c>
      <c r="AB1088" t="s">
        <v>4640</v>
      </c>
      <c r="AC1088" t="s">
        <v>5080</v>
      </c>
      <c r="AD1088" t="s">
        <v>13127</v>
      </c>
      <c r="AE1088" t="s">
        <v>13126</v>
      </c>
      <c r="AF1088" t="s">
        <v>13125</v>
      </c>
      <c r="AG1088" t="s">
        <v>13124</v>
      </c>
      <c r="AH1088" t="s">
        <v>13123</v>
      </c>
      <c r="AI1088" t="s">
        <v>13131</v>
      </c>
      <c r="AJ1088" t="s">
        <v>4248</v>
      </c>
      <c r="AK1088" t="s">
        <v>59783</v>
      </c>
      <c r="AL1088" t="s">
        <v>59782</v>
      </c>
      <c r="AM1088" t="s">
        <v>59781</v>
      </c>
    </row>
    <row r="1089" spans="1:39" x14ac:dyDescent="0.25">
      <c r="A1089">
        <v>3163</v>
      </c>
      <c r="B1089" t="s">
        <v>13122</v>
      </c>
      <c r="C1089" t="s">
        <v>994</v>
      </c>
      <c r="D1089" t="s">
        <v>285</v>
      </c>
      <c r="E1089" t="s">
        <v>49230</v>
      </c>
      <c r="F1089" t="s">
        <v>13121</v>
      </c>
      <c r="G1089" t="s">
        <v>59780</v>
      </c>
      <c r="H1089" t="s">
        <v>13120</v>
      </c>
      <c r="I1089" t="s">
        <v>13119</v>
      </c>
      <c r="J1089" t="s">
        <v>13118</v>
      </c>
      <c r="K1089" t="s">
        <v>4229</v>
      </c>
      <c r="L1089" t="s">
        <v>13117</v>
      </c>
      <c r="M1089">
        <v>35630099</v>
      </c>
      <c r="N1089" s="20">
        <v>35933</v>
      </c>
      <c r="O1089" s="20">
        <v>41246</v>
      </c>
      <c r="P1089" t="s">
        <v>4142</v>
      </c>
      <c r="Q1089">
        <v>752868990</v>
      </c>
      <c r="R1089">
        <v>75286899</v>
      </c>
      <c r="S1089">
        <v>0</v>
      </c>
      <c r="T1089">
        <v>0</v>
      </c>
      <c r="U1089" t="s">
        <v>49305</v>
      </c>
      <c r="V1089" t="s">
        <v>49240</v>
      </c>
      <c r="W1089" t="s">
        <v>49349</v>
      </c>
      <c r="X1089" t="s">
        <v>4263</v>
      </c>
      <c r="Y1089" t="s">
        <v>4579</v>
      </c>
      <c r="Z1089" t="s">
        <v>4261</v>
      </c>
      <c r="AA1089" t="s">
        <v>8069</v>
      </c>
      <c r="AB1089" t="s">
        <v>5763</v>
      </c>
      <c r="AC1089" t="s">
        <v>10033</v>
      </c>
      <c r="AD1089" t="s">
        <v>13116</v>
      </c>
      <c r="AE1089" t="s">
        <v>13115</v>
      </c>
      <c r="AF1089">
        <v>35630022</v>
      </c>
      <c r="AG1089" t="s">
        <v>13114</v>
      </c>
      <c r="AH1089" t="s">
        <v>59779</v>
      </c>
      <c r="AI1089" t="s">
        <v>59778</v>
      </c>
      <c r="AJ1089" t="s">
        <v>6695</v>
      </c>
      <c r="AK1089" t="s">
        <v>59777</v>
      </c>
      <c r="AL1089" t="s">
        <v>59776</v>
      </c>
      <c r="AM1089" t="s">
        <v>59775</v>
      </c>
    </row>
    <row r="1090" spans="1:39" x14ac:dyDescent="0.25">
      <c r="A1090">
        <v>3169</v>
      </c>
      <c r="B1090" t="s">
        <v>13113</v>
      </c>
      <c r="C1090" t="s">
        <v>995</v>
      </c>
      <c r="D1090" t="s">
        <v>277</v>
      </c>
      <c r="E1090" t="s">
        <v>49230</v>
      </c>
      <c r="F1090" t="s">
        <v>13112</v>
      </c>
      <c r="G1090" t="s">
        <v>59774</v>
      </c>
      <c r="H1090" t="s">
        <v>13110</v>
      </c>
      <c r="I1090" t="s">
        <v>13111</v>
      </c>
      <c r="J1090" t="s">
        <v>13110</v>
      </c>
      <c r="K1090" t="s">
        <v>4915</v>
      </c>
      <c r="L1090" t="s">
        <v>13109</v>
      </c>
      <c r="M1090" t="s">
        <v>13108</v>
      </c>
      <c r="N1090" s="20">
        <v>34831</v>
      </c>
      <c r="O1090" s="20">
        <v>40141</v>
      </c>
      <c r="P1090" t="s">
        <v>4142</v>
      </c>
      <c r="Q1090">
        <v>627769810</v>
      </c>
      <c r="R1090">
        <v>62776981</v>
      </c>
      <c r="S1090">
        <v>12395396</v>
      </c>
      <c r="T1090">
        <v>0</v>
      </c>
      <c r="U1090" t="s">
        <v>49305</v>
      </c>
      <c r="V1090" t="s">
        <v>49240</v>
      </c>
      <c r="W1090" t="s">
        <v>49349</v>
      </c>
      <c r="X1090" t="s">
        <v>5043</v>
      </c>
      <c r="Y1090" t="s">
        <v>11576</v>
      </c>
      <c r="Z1090" t="s">
        <v>6893</v>
      </c>
      <c r="AA1090" t="s">
        <v>4242</v>
      </c>
      <c r="AB1090" t="s">
        <v>4995</v>
      </c>
      <c r="AC1090" t="s">
        <v>5040</v>
      </c>
      <c r="AD1090" t="s">
        <v>13107</v>
      </c>
      <c r="AE1090" t="s">
        <v>13106</v>
      </c>
      <c r="AF1090" t="s">
        <v>13105</v>
      </c>
      <c r="AG1090" t="s">
        <v>13104</v>
      </c>
      <c r="AH1090" t="s">
        <v>13103</v>
      </c>
      <c r="AI1090" t="s">
        <v>59773</v>
      </c>
      <c r="AJ1090" t="s">
        <v>4431</v>
      </c>
      <c r="AK1090" t="s">
        <v>13108</v>
      </c>
      <c r="AL1090" t="s">
        <v>13104</v>
      </c>
      <c r="AM1090" t="s">
        <v>13103</v>
      </c>
    </row>
    <row r="1091" spans="1:39" x14ac:dyDescent="0.25">
      <c r="A1091">
        <v>3171</v>
      </c>
      <c r="B1091" t="s">
        <v>13102</v>
      </c>
      <c r="C1091" t="s">
        <v>996</v>
      </c>
      <c r="D1091" t="s">
        <v>3746</v>
      </c>
      <c r="E1091" t="s">
        <v>49230</v>
      </c>
      <c r="F1091" t="s">
        <v>13101</v>
      </c>
      <c r="G1091" t="s">
        <v>59772</v>
      </c>
      <c r="H1091" t="s">
        <v>13100</v>
      </c>
      <c r="I1091" t="s">
        <v>13099</v>
      </c>
      <c r="J1091" t="s">
        <v>13098</v>
      </c>
      <c r="K1091" t="s">
        <v>13097</v>
      </c>
      <c r="L1091" t="s">
        <v>13096</v>
      </c>
      <c r="M1091" t="s">
        <v>13095</v>
      </c>
      <c r="N1091" s="20">
        <v>33210</v>
      </c>
      <c r="O1091" s="20">
        <v>38247</v>
      </c>
      <c r="P1091" t="s">
        <v>4142</v>
      </c>
      <c r="Q1091">
        <v>667035150</v>
      </c>
      <c r="R1091">
        <v>66703515</v>
      </c>
      <c r="S1091">
        <v>20000000</v>
      </c>
      <c r="T1091">
        <v>0</v>
      </c>
      <c r="U1091" t="s">
        <v>49305</v>
      </c>
      <c r="V1091" t="s">
        <v>49240</v>
      </c>
      <c r="W1091" t="s">
        <v>49349</v>
      </c>
      <c r="X1091" t="s">
        <v>8242</v>
      </c>
      <c r="Y1091" t="s">
        <v>4790</v>
      </c>
      <c r="Z1091" t="s">
        <v>4175</v>
      </c>
      <c r="AA1091" t="s">
        <v>4192</v>
      </c>
      <c r="AB1091" t="s">
        <v>5203</v>
      </c>
      <c r="AC1091" t="s">
        <v>13094</v>
      </c>
      <c r="AD1091" t="s">
        <v>13093</v>
      </c>
      <c r="AE1091" t="s">
        <v>13092</v>
      </c>
      <c r="AF1091" t="s">
        <v>13091</v>
      </c>
      <c r="AG1091" t="s">
        <v>13090</v>
      </c>
      <c r="AH1091" t="s">
        <v>13089</v>
      </c>
      <c r="AI1091" t="s">
        <v>59771</v>
      </c>
      <c r="AJ1091" t="s">
        <v>24066</v>
      </c>
      <c r="AK1091" t="s">
        <v>17976</v>
      </c>
      <c r="AL1091" t="s">
        <v>59770</v>
      </c>
      <c r="AM1091" t="s">
        <v>59769</v>
      </c>
    </row>
    <row r="1092" spans="1:39" x14ac:dyDescent="0.25">
      <c r="A1092">
        <v>3176</v>
      </c>
      <c r="B1092" t="s">
        <v>13088</v>
      </c>
      <c r="C1092" t="s">
        <v>997</v>
      </c>
      <c r="D1092" t="s">
        <v>157</v>
      </c>
      <c r="E1092" t="s">
        <v>49230</v>
      </c>
      <c r="F1092" t="s">
        <v>13087</v>
      </c>
      <c r="G1092" t="s">
        <v>59768</v>
      </c>
      <c r="H1092" t="s">
        <v>13086</v>
      </c>
      <c r="I1092" t="s">
        <v>13086</v>
      </c>
      <c r="J1092" t="s">
        <v>13085</v>
      </c>
      <c r="K1092" t="s">
        <v>13084</v>
      </c>
      <c r="L1092" t="s">
        <v>13083</v>
      </c>
      <c r="M1092" t="s">
        <v>13082</v>
      </c>
      <c r="N1092" s="20">
        <v>36525</v>
      </c>
      <c r="O1092" s="20">
        <v>40870</v>
      </c>
      <c r="P1092" t="s">
        <v>4142</v>
      </c>
      <c r="Q1092">
        <v>1393462550</v>
      </c>
      <c r="R1092">
        <v>139346255</v>
      </c>
      <c r="S1092">
        <v>0</v>
      </c>
      <c r="T1092">
        <v>0</v>
      </c>
      <c r="U1092" t="s">
        <v>49305</v>
      </c>
      <c r="V1092" t="s">
        <v>49240</v>
      </c>
      <c r="W1092" t="s">
        <v>49239</v>
      </c>
      <c r="X1092" t="s">
        <v>4565</v>
      </c>
      <c r="Y1092" t="s">
        <v>4747</v>
      </c>
      <c r="Z1092" t="s">
        <v>5609</v>
      </c>
      <c r="AA1092" t="s">
        <v>4192</v>
      </c>
      <c r="AB1092" t="s">
        <v>6821</v>
      </c>
      <c r="AC1092" t="s">
        <v>6302</v>
      </c>
      <c r="AD1092" t="s">
        <v>13081</v>
      </c>
      <c r="AE1092" t="s">
        <v>13080</v>
      </c>
      <c r="AF1092" t="s">
        <v>13079</v>
      </c>
      <c r="AG1092" t="s">
        <v>13078</v>
      </c>
      <c r="AH1092" t="s">
        <v>13077</v>
      </c>
      <c r="AI1092" t="s">
        <v>59767</v>
      </c>
      <c r="AJ1092" t="s">
        <v>9176</v>
      </c>
      <c r="AK1092" t="s">
        <v>59766</v>
      </c>
      <c r="AL1092" t="s">
        <v>59765</v>
      </c>
      <c r="AM1092" t="s">
        <v>59764</v>
      </c>
    </row>
    <row r="1093" spans="1:39" x14ac:dyDescent="0.25">
      <c r="A1093">
        <v>3178</v>
      </c>
      <c r="B1093" t="s">
        <v>13076</v>
      </c>
      <c r="C1093" t="s">
        <v>998</v>
      </c>
      <c r="D1093" t="s">
        <v>277</v>
      </c>
      <c r="E1093" t="s">
        <v>49230</v>
      </c>
      <c r="F1093" t="s">
        <v>13075</v>
      </c>
      <c r="G1093" t="s">
        <v>59763</v>
      </c>
      <c r="H1093" t="s">
        <v>13074</v>
      </c>
      <c r="I1093" t="s">
        <v>13073</v>
      </c>
      <c r="J1093" t="s">
        <v>13073</v>
      </c>
      <c r="K1093" t="s">
        <v>4145</v>
      </c>
      <c r="L1093" t="s">
        <v>13072</v>
      </c>
      <c r="M1093" t="s">
        <v>13071</v>
      </c>
      <c r="N1093" s="20">
        <v>28576</v>
      </c>
      <c r="O1093" s="20">
        <v>43423</v>
      </c>
      <c r="P1093" t="s">
        <v>4142</v>
      </c>
      <c r="Q1093">
        <v>450500000</v>
      </c>
      <c r="R1093">
        <v>45050000</v>
      </c>
      <c r="S1093">
        <v>0</v>
      </c>
      <c r="T1093">
        <v>0</v>
      </c>
      <c r="U1093" t="s">
        <v>49305</v>
      </c>
      <c r="V1093" t="s">
        <v>49240</v>
      </c>
      <c r="W1093" t="s">
        <v>49239</v>
      </c>
      <c r="X1093" t="s">
        <v>6255</v>
      </c>
      <c r="Y1093" t="s">
        <v>6254</v>
      </c>
      <c r="Z1093" t="s">
        <v>13070</v>
      </c>
      <c r="AA1093" t="s">
        <v>4174</v>
      </c>
      <c r="AB1093" t="s">
        <v>5190</v>
      </c>
      <c r="AC1093" t="s">
        <v>5372</v>
      </c>
      <c r="AD1093" t="s">
        <v>13069</v>
      </c>
      <c r="AE1093" t="s">
        <v>13068</v>
      </c>
      <c r="AF1093" t="s">
        <v>13067</v>
      </c>
      <c r="AG1093" t="s">
        <v>13066</v>
      </c>
      <c r="AH1093" t="s">
        <v>13065</v>
      </c>
      <c r="AI1093" t="s">
        <v>13073</v>
      </c>
      <c r="AJ1093" t="s">
        <v>4145</v>
      </c>
      <c r="AK1093">
        <v>905983178</v>
      </c>
      <c r="AL1093" t="s">
        <v>59762</v>
      </c>
      <c r="AM1093" t="s">
        <v>13065</v>
      </c>
    </row>
    <row r="1094" spans="1:39" x14ac:dyDescent="0.25">
      <c r="A1094">
        <v>3188</v>
      </c>
      <c r="B1094" t="s">
        <v>13064</v>
      </c>
      <c r="C1094" t="s">
        <v>999</v>
      </c>
      <c r="D1094" t="s">
        <v>57</v>
      </c>
      <c r="E1094" t="s">
        <v>49230</v>
      </c>
      <c r="F1094" t="s">
        <v>13063</v>
      </c>
      <c r="G1094" t="s">
        <v>59761</v>
      </c>
      <c r="H1094" t="s">
        <v>13062</v>
      </c>
      <c r="I1094" t="s">
        <v>13061</v>
      </c>
      <c r="J1094" t="s">
        <v>13060</v>
      </c>
      <c r="K1094" t="s">
        <v>4229</v>
      </c>
      <c r="L1094" t="s">
        <v>13059</v>
      </c>
      <c r="M1094" t="s">
        <v>13058</v>
      </c>
      <c r="N1094" s="20">
        <v>36854</v>
      </c>
      <c r="O1094" s="20">
        <v>38063</v>
      </c>
      <c r="P1094" t="s">
        <v>4142</v>
      </c>
      <c r="Q1094">
        <v>1863098760</v>
      </c>
      <c r="R1094">
        <v>186309876</v>
      </c>
      <c r="S1094">
        <v>0</v>
      </c>
      <c r="T1094">
        <v>0</v>
      </c>
      <c r="U1094" t="s">
        <v>49305</v>
      </c>
      <c r="V1094" t="s">
        <v>49240</v>
      </c>
      <c r="W1094" t="s">
        <v>49349</v>
      </c>
      <c r="X1094" t="s">
        <v>4290</v>
      </c>
      <c r="Y1094" t="s">
        <v>4140</v>
      </c>
      <c r="Z1094" t="s">
        <v>4193</v>
      </c>
      <c r="AA1094" t="s">
        <v>4157</v>
      </c>
      <c r="AB1094" t="s">
        <v>10104</v>
      </c>
      <c r="AC1094" t="s">
        <v>4156</v>
      </c>
      <c r="AD1094" t="s">
        <v>13057</v>
      </c>
      <c r="AE1094" t="s">
        <v>13056</v>
      </c>
      <c r="AF1094" t="s">
        <v>13055</v>
      </c>
      <c r="AG1094" t="s">
        <v>13054</v>
      </c>
      <c r="AH1094" t="s">
        <v>13053</v>
      </c>
      <c r="AI1094" t="s">
        <v>13060</v>
      </c>
      <c r="AJ1094" t="s">
        <v>4229</v>
      </c>
      <c r="AK1094" t="s">
        <v>13058</v>
      </c>
      <c r="AL1094" t="s">
        <v>13054</v>
      </c>
      <c r="AM1094" t="s">
        <v>13053</v>
      </c>
    </row>
    <row r="1095" spans="1:39" x14ac:dyDescent="0.25">
      <c r="A1095">
        <v>3191</v>
      </c>
      <c r="B1095" t="s">
        <v>59760</v>
      </c>
      <c r="C1095" t="s">
        <v>59759</v>
      </c>
      <c r="D1095" t="s">
        <v>112</v>
      </c>
      <c r="E1095" t="s">
        <v>49230</v>
      </c>
      <c r="F1095" t="s">
        <v>13052</v>
      </c>
      <c r="G1095" t="s">
        <v>59758</v>
      </c>
      <c r="H1095" t="s">
        <v>13051</v>
      </c>
      <c r="I1095" t="s">
        <v>13050</v>
      </c>
      <c r="J1095" t="s">
        <v>13049</v>
      </c>
      <c r="K1095" t="s">
        <v>4248</v>
      </c>
      <c r="L1095" t="s">
        <v>59757</v>
      </c>
      <c r="M1095" t="s">
        <v>13048</v>
      </c>
      <c r="N1095" s="20">
        <v>33584</v>
      </c>
      <c r="O1095" s="20">
        <v>38454</v>
      </c>
      <c r="P1095" t="s">
        <v>4142</v>
      </c>
      <c r="Q1095">
        <v>871947610</v>
      </c>
      <c r="R1095">
        <v>87194761</v>
      </c>
      <c r="S1095">
        <v>32500000</v>
      </c>
      <c r="T1095">
        <v>0</v>
      </c>
      <c r="U1095" t="s">
        <v>49305</v>
      </c>
      <c r="V1095" t="s">
        <v>49240</v>
      </c>
      <c r="W1095" t="s">
        <v>49239</v>
      </c>
      <c r="X1095" t="s">
        <v>4195</v>
      </c>
      <c r="Y1095" t="s">
        <v>4140</v>
      </c>
      <c r="Z1095" t="s">
        <v>4193</v>
      </c>
      <c r="AA1095" t="s">
        <v>5493</v>
      </c>
      <c r="AB1095" t="s">
        <v>57930</v>
      </c>
      <c r="AC1095" t="s">
        <v>24637</v>
      </c>
      <c r="AD1095" t="s">
        <v>59756</v>
      </c>
      <c r="AE1095" t="s">
        <v>13047</v>
      </c>
      <c r="AF1095" t="s">
        <v>13046</v>
      </c>
      <c r="AG1095" t="s">
        <v>13045</v>
      </c>
      <c r="AH1095" t="s">
        <v>13044</v>
      </c>
      <c r="AI1095" t="s">
        <v>13049</v>
      </c>
      <c r="AJ1095" t="s">
        <v>4248</v>
      </c>
      <c r="AK1095" t="s">
        <v>13048</v>
      </c>
      <c r="AL1095" t="s">
        <v>13045</v>
      </c>
      <c r="AM1095" t="s">
        <v>13044</v>
      </c>
    </row>
    <row r="1096" spans="1:39" x14ac:dyDescent="0.25">
      <c r="A1096">
        <v>3202</v>
      </c>
      <c r="B1096" t="s">
        <v>13043</v>
      </c>
      <c r="C1096" t="s">
        <v>1001</v>
      </c>
      <c r="D1096" t="s">
        <v>112</v>
      </c>
      <c r="E1096" t="s">
        <v>49230</v>
      </c>
      <c r="F1096" t="s">
        <v>13042</v>
      </c>
      <c r="G1096" t="s">
        <v>59755</v>
      </c>
      <c r="H1096" t="s">
        <v>13041</v>
      </c>
      <c r="I1096" t="s">
        <v>13041</v>
      </c>
      <c r="J1096" t="s">
        <v>13040</v>
      </c>
      <c r="K1096" t="s">
        <v>5307</v>
      </c>
      <c r="L1096" t="s">
        <v>13039</v>
      </c>
      <c r="M1096">
        <v>27825881</v>
      </c>
      <c r="N1096" s="20">
        <v>30765</v>
      </c>
      <c r="O1096" s="20">
        <v>38559</v>
      </c>
      <c r="P1096" t="s">
        <v>4142</v>
      </c>
      <c r="Q1096">
        <v>1220448700</v>
      </c>
      <c r="R1096">
        <v>122044870</v>
      </c>
      <c r="S1096">
        <v>4880000</v>
      </c>
      <c r="T1096">
        <v>0</v>
      </c>
      <c r="U1096" t="s">
        <v>49305</v>
      </c>
      <c r="V1096" t="s">
        <v>49240</v>
      </c>
      <c r="W1096" t="s">
        <v>49239</v>
      </c>
      <c r="X1096" t="s">
        <v>6477</v>
      </c>
      <c r="Y1096">
        <v>225865859</v>
      </c>
      <c r="Z1096" t="s">
        <v>13038</v>
      </c>
      <c r="AA1096" t="s">
        <v>5493</v>
      </c>
      <c r="AB1096" t="s">
        <v>5492</v>
      </c>
      <c r="AC1096" t="s">
        <v>5491</v>
      </c>
      <c r="AD1096" t="s">
        <v>13037</v>
      </c>
      <c r="AE1096" t="s">
        <v>13036</v>
      </c>
      <c r="AF1096">
        <v>27828879</v>
      </c>
      <c r="AG1096" t="s">
        <v>13035</v>
      </c>
      <c r="AH1096" t="s">
        <v>13034</v>
      </c>
      <c r="AI1096" t="s">
        <v>13040</v>
      </c>
      <c r="AJ1096" t="s">
        <v>5307</v>
      </c>
      <c r="AK1096" t="s">
        <v>59754</v>
      </c>
      <c r="AL1096" t="s">
        <v>59753</v>
      </c>
      <c r="AM1096" t="s">
        <v>13034</v>
      </c>
    </row>
    <row r="1097" spans="1:39" x14ac:dyDescent="0.25">
      <c r="A1097">
        <v>3205</v>
      </c>
      <c r="B1097" t="s">
        <v>13033</v>
      </c>
      <c r="C1097" t="s">
        <v>1002</v>
      </c>
      <c r="D1097" t="s">
        <v>157</v>
      </c>
      <c r="E1097" t="s">
        <v>49230</v>
      </c>
      <c r="F1097" t="s">
        <v>13032</v>
      </c>
      <c r="G1097" t="s">
        <v>59752</v>
      </c>
      <c r="H1097" t="s">
        <v>13031</v>
      </c>
      <c r="I1097" t="s">
        <v>13030</v>
      </c>
      <c r="J1097" t="s">
        <v>13029</v>
      </c>
      <c r="K1097" t="s">
        <v>4248</v>
      </c>
      <c r="L1097" t="s">
        <v>13028</v>
      </c>
      <c r="M1097" t="s">
        <v>13027</v>
      </c>
      <c r="N1097" s="20">
        <v>35870</v>
      </c>
      <c r="O1097" s="20">
        <v>38607</v>
      </c>
      <c r="P1097" t="s">
        <v>4142</v>
      </c>
      <c r="Q1097">
        <v>325456310</v>
      </c>
      <c r="R1097">
        <v>32545631</v>
      </c>
      <c r="S1097">
        <v>0</v>
      </c>
      <c r="T1097">
        <v>0</v>
      </c>
      <c r="U1097" t="s">
        <v>49305</v>
      </c>
      <c r="V1097" t="s">
        <v>49240</v>
      </c>
      <c r="W1097" t="s">
        <v>49239</v>
      </c>
      <c r="X1097" t="s">
        <v>4195</v>
      </c>
      <c r="Y1097" t="s">
        <v>4593</v>
      </c>
      <c r="Z1097" t="s">
        <v>4193</v>
      </c>
      <c r="AA1097" t="s">
        <v>4242</v>
      </c>
      <c r="AB1097" t="s">
        <v>9110</v>
      </c>
      <c r="AC1097" t="s">
        <v>10494</v>
      </c>
      <c r="AD1097" t="s">
        <v>13026</v>
      </c>
      <c r="AE1097" t="s">
        <v>13025</v>
      </c>
      <c r="AF1097" t="s">
        <v>13024</v>
      </c>
      <c r="AG1097" t="s">
        <v>13023</v>
      </c>
      <c r="AH1097" t="s">
        <v>13022</v>
      </c>
      <c r="AI1097" t="s">
        <v>13029</v>
      </c>
      <c r="AJ1097" t="s">
        <v>4248</v>
      </c>
      <c r="AK1097" t="s">
        <v>13027</v>
      </c>
      <c r="AL1097" t="s">
        <v>13023</v>
      </c>
      <c r="AM1097" t="s">
        <v>13022</v>
      </c>
    </row>
    <row r="1098" spans="1:39" x14ac:dyDescent="0.25">
      <c r="A1098">
        <v>3206</v>
      </c>
      <c r="B1098" t="s">
        <v>13021</v>
      </c>
      <c r="C1098" t="s">
        <v>1003</v>
      </c>
      <c r="D1098" t="s">
        <v>112</v>
      </c>
      <c r="E1098" t="s">
        <v>49230</v>
      </c>
      <c r="F1098" t="s">
        <v>13020</v>
      </c>
      <c r="G1098" t="s">
        <v>59751</v>
      </c>
      <c r="H1098" t="s">
        <v>13019</v>
      </c>
      <c r="I1098" t="s">
        <v>13019</v>
      </c>
      <c r="J1098" t="s">
        <v>13018</v>
      </c>
      <c r="K1098" t="s">
        <v>5415</v>
      </c>
      <c r="L1098" t="s">
        <v>13017</v>
      </c>
      <c r="M1098" t="s">
        <v>13016</v>
      </c>
      <c r="N1098" s="20">
        <v>29060</v>
      </c>
      <c r="O1098" s="20">
        <v>39121</v>
      </c>
      <c r="P1098" t="s">
        <v>4142</v>
      </c>
      <c r="Q1098">
        <v>589166210</v>
      </c>
      <c r="R1098">
        <v>58916621</v>
      </c>
      <c r="S1098">
        <v>0</v>
      </c>
      <c r="T1098">
        <v>0</v>
      </c>
      <c r="U1098" t="s">
        <v>49305</v>
      </c>
      <c r="V1098" t="s">
        <v>49240</v>
      </c>
      <c r="W1098" t="s">
        <v>49349</v>
      </c>
      <c r="X1098" t="s">
        <v>4384</v>
      </c>
      <c r="Y1098" t="s">
        <v>4415</v>
      </c>
      <c r="Z1098" t="s">
        <v>4414</v>
      </c>
      <c r="AA1098" t="s">
        <v>4242</v>
      </c>
      <c r="AB1098" t="s">
        <v>7036</v>
      </c>
      <c r="AC1098" t="s">
        <v>7575</v>
      </c>
      <c r="AD1098" t="s">
        <v>13015</v>
      </c>
      <c r="AE1098" t="s">
        <v>13014</v>
      </c>
      <c r="AF1098" t="s">
        <v>13013</v>
      </c>
      <c r="AG1098" t="s">
        <v>13012</v>
      </c>
      <c r="AH1098" t="s">
        <v>13011</v>
      </c>
      <c r="AI1098" t="s">
        <v>13017</v>
      </c>
      <c r="AJ1098" t="s">
        <v>14773</v>
      </c>
      <c r="AK1098" t="s">
        <v>59750</v>
      </c>
      <c r="AL1098" t="s">
        <v>59749</v>
      </c>
      <c r="AM1098" t="s">
        <v>59748</v>
      </c>
    </row>
    <row r="1099" spans="1:39" x14ac:dyDescent="0.25">
      <c r="A1099">
        <v>3207</v>
      </c>
      <c r="B1099" t="s">
        <v>13010</v>
      </c>
      <c r="C1099" t="s">
        <v>1004</v>
      </c>
      <c r="D1099" t="s">
        <v>112</v>
      </c>
      <c r="E1099" t="s">
        <v>49230</v>
      </c>
      <c r="F1099" t="s">
        <v>13009</v>
      </c>
      <c r="G1099" t="s">
        <v>59747</v>
      </c>
      <c r="H1099" t="s">
        <v>13008</v>
      </c>
      <c r="I1099" t="s">
        <v>13007</v>
      </c>
      <c r="J1099" t="s">
        <v>13006</v>
      </c>
      <c r="K1099" t="s">
        <v>4248</v>
      </c>
      <c r="L1099" t="s">
        <v>13005</v>
      </c>
      <c r="M1099" t="s">
        <v>13004</v>
      </c>
      <c r="N1099" s="20">
        <v>33616</v>
      </c>
      <c r="O1099" s="20">
        <v>38295</v>
      </c>
      <c r="P1099" t="s">
        <v>4142</v>
      </c>
      <c r="Q1099">
        <v>607703410</v>
      </c>
      <c r="R1099">
        <v>60770341</v>
      </c>
      <c r="S1099">
        <v>4250000</v>
      </c>
      <c r="T1099">
        <v>0</v>
      </c>
      <c r="U1099" t="s">
        <v>49305</v>
      </c>
      <c r="V1099" t="s">
        <v>49240</v>
      </c>
      <c r="W1099" t="s">
        <v>49239</v>
      </c>
      <c r="X1099" t="s">
        <v>13003</v>
      </c>
      <c r="Y1099" t="s">
        <v>4140</v>
      </c>
      <c r="Z1099" t="s">
        <v>4193</v>
      </c>
      <c r="AA1099" t="s">
        <v>4242</v>
      </c>
      <c r="AB1099" t="s">
        <v>4577</v>
      </c>
      <c r="AC1099" t="s">
        <v>4576</v>
      </c>
      <c r="AD1099" t="s">
        <v>13002</v>
      </c>
      <c r="AE1099" t="s">
        <v>13001</v>
      </c>
      <c r="AF1099" t="s">
        <v>13000</v>
      </c>
      <c r="AG1099" t="s">
        <v>12999</v>
      </c>
      <c r="AH1099" t="s">
        <v>12998</v>
      </c>
      <c r="AI1099" t="s">
        <v>13007</v>
      </c>
      <c r="AJ1099" t="s">
        <v>4145</v>
      </c>
      <c r="AK1099" t="s">
        <v>59746</v>
      </c>
      <c r="AL1099" t="s">
        <v>12999</v>
      </c>
      <c r="AM1099" t="s">
        <v>59745</v>
      </c>
    </row>
    <row r="1100" spans="1:39" x14ac:dyDescent="0.25">
      <c r="A1100">
        <v>3211</v>
      </c>
      <c r="B1100" t="s">
        <v>12997</v>
      </c>
      <c r="C1100" t="s">
        <v>1005</v>
      </c>
      <c r="D1100" t="s">
        <v>275</v>
      </c>
      <c r="E1100" t="s">
        <v>49230</v>
      </c>
      <c r="F1100" t="s">
        <v>12996</v>
      </c>
      <c r="G1100" t="s">
        <v>59744</v>
      </c>
      <c r="H1100" t="s">
        <v>12995</v>
      </c>
      <c r="I1100" t="s">
        <v>59743</v>
      </c>
      <c r="J1100" t="s">
        <v>12994</v>
      </c>
      <c r="K1100" t="s">
        <v>12993</v>
      </c>
      <c r="L1100" t="s">
        <v>12992</v>
      </c>
      <c r="M1100" t="s">
        <v>12991</v>
      </c>
      <c r="N1100" s="20">
        <v>35991</v>
      </c>
      <c r="O1100" s="20">
        <v>38299</v>
      </c>
      <c r="P1100" t="s">
        <v>4142</v>
      </c>
      <c r="Q1100">
        <v>1505960210</v>
      </c>
      <c r="R1100">
        <v>150596021</v>
      </c>
      <c r="S1100">
        <v>0</v>
      </c>
      <c r="T1100">
        <v>0</v>
      </c>
      <c r="U1100" t="s">
        <v>49305</v>
      </c>
      <c r="V1100" t="s">
        <v>49240</v>
      </c>
      <c r="W1100" t="s">
        <v>49349</v>
      </c>
      <c r="X1100" t="s">
        <v>4177</v>
      </c>
      <c r="Y1100" t="s">
        <v>4790</v>
      </c>
      <c r="Z1100" t="s">
        <v>6870</v>
      </c>
      <c r="AA1100" t="s">
        <v>4157</v>
      </c>
      <c r="AB1100" t="s">
        <v>5857</v>
      </c>
      <c r="AC1100" t="s">
        <v>5259</v>
      </c>
      <c r="AD1100" t="s">
        <v>12990</v>
      </c>
      <c r="AE1100" t="s">
        <v>12989</v>
      </c>
      <c r="AF1100" t="s">
        <v>12988</v>
      </c>
      <c r="AG1100" t="s">
        <v>2971</v>
      </c>
      <c r="AH1100" t="s">
        <v>12987</v>
      </c>
      <c r="AI1100" t="s">
        <v>12994</v>
      </c>
      <c r="AJ1100" t="s">
        <v>12993</v>
      </c>
      <c r="AK1100" t="s">
        <v>59742</v>
      </c>
      <c r="AL1100" t="s">
        <v>59741</v>
      </c>
      <c r="AM1100" t="s">
        <v>12987</v>
      </c>
    </row>
    <row r="1101" spans="1:39" x14ac:dyDescent="0.25">
      <c r="A1101">
        <v>3213</v>
      </c>
      <c r="B1101" t="s">
        <v>12986</v>
      </c>
      <c r="C1101" t="s">
        <v>1006</v>
      </c>
      <c r="D1101" t="s">
        <v>275</v>
      </c>
      <c r="E1101" t="s">
        <v>49230</v>
      </c>
      <c r="F1101" t="s">
        <v>12985</v>
      </c>
      <c r="G1101" t="s">
        <v>59740</v>
      </c>
      <c r="H1101" t="s">
        <v>12984</v>
      </c>
      <c r="I1101" t="s">
        <v>12984</v>
      </c>
      <c r="J1101" t="s">
        <v>12983</v>
      </c>
      <c r="K1101" t="s">
        <v>5415</v>
      </c>
      <c r="L1101" t="s">
        <v>12982</v>
      </c>
      <c r="M1101" t="s">
        <v>12981</v>
      </c>
      <c r="N1101" s="20">
        <v>32947</v>
      </c>
      <c r="O1101" s="20">
        <v>38261</v>
      </c>
      <c r="P1101" t="s">
        <v>4142</v>
      </c>
      <c r="Q1101">
        <v>586855470</v>
      </c>
      <c r="R1101">
        <v>58685547</v>
      </c>
      <c r="S1101">
        <v>0</v>
      </c>
      <c r="T1101">
        <v>0</v>
      </c>
      <c r="U1101" t="s">
        <v>49305</v>
      </c>
      <c r="V1101" t="s">
        <v>49240</v>
      </c>
      <c r="W1101" t="s">
        <v>49239</v>
      </c>
      <c r="X1101" t="s">
        <v>4177</v>
      </c>
      <c r="Y1101" t="s">
        <v>4790</v>
      </c>
      <c r="Z1101" t="s">
        <v>12980</v>
      </c>
      <c r="AA1101" t="s">
        <v>4242</v>
      </c>
      <c r="AB1101" t="s">
        <v>6024</v>
      </c>
      <c r="AC1101" t="s">
        <v>12663</v>
      </c>
      <c r="AD1101" t="s">
        <v>12979</v>
      </c>
      <c r="AE1101" t="s">
        <v>12978</v>
      </c>
      <c r="AF1101" t="s">
        <v>12977</v>
      </c>
      <c r="AG1101" t="s">
        <v>12976</v>
      </c>
      <c r="AH1101" t="s">
        <v>12975</v>
      </c>
      <c r="AI1101" t="s">
        <v>12983</v>
      </c>
      <c r="AJ1101" t="s">
        <v>5415</v>
      </c>
      <c r="AK1101" t="s">
        <v>59739</v>
      </c>
      <c r="AL1101" t="s">
        <v>59738</v>
      </c>
      <c r="AM1101" t="s">
        <v>59737</v>
      </c>
    </row>
    <row r="1102" spans="1:39" x14ac:dyDescent="0.25">
      <c r="A1102">
        <v>3217</v>
      </c>
      <c r="B1102" t="s">
        <v>12974</v>
      </c>
      <c r="C1102" t="s">
        <v>1007</v>
      </c>
      <c r="D1102" t="s">
        <v>112</v>
      </c>
      <c r="E1102" t="s">
        <v>49230</v>
      </c>
      <c r="F1102" t="s">
        <v>12973</v>
      </c>
      <c r="G1102" t="s">
        <v>59736</v>
      </c>
      <c r="H1102" t="s">
        <v>12972</v>
      </c>
      <c r="I1102" t="s">
        <v>12971</v>
      </c>
      <c r="J1102" t="s">
        <v>12971</v>
      </c>
      <c r="K1102" t="s">
        <v>4145</v>
      </c>
      <c r="L1102" t="s">
        <v>12970</v>
      </c>
      <c r="M1102" t="s">
        <v>12969</v>
      </c>
      <c r="N1102" s="20">
        <v>31994</v>
      </c>
      <c r="O1102" s="20">
        <v>38107</v>
      </c>
      <c r="P1102" t="s">
        <v>4142</v>
      </c>
      <c r="Q1102">
        <v>901042030</v>
      </c>
      <c r="R1102">
        <v>90104203</v>
      </c>
      <c r="S1102">
        <v>0</v>
      </c>
      <c r="T1102">
        <v>0</v>
      </c>
      <c r="U1102" t="s">
        <v>49305</v>
      </c>
      <c r="V1102" t="s">
        <v>49240</v>
      </c>
      <c r="W1102" t="s">
        <v>49239</v>
      </c>
      <c r="X1102" t="s">
        <v>4895</v>
      </c>
      <c r="Y1102" t="s">
        <v>4627</v>
      </c>
      <c r="Z1102" t="s">
        <v>12968</v>
      </c>
      <c r="AA1102" t="s">
        <v>7274</v>
      </c>
      <c r="AB1102" t="s">
        <v>9252</v>
      </c>
      <c r="AC1102" t="s">
        <v>12967</v>
      </c>
      <c r="AD1102" t="s">
        <v>12966</v>
      </c>
      <c r="AE1102" t="s">
        <v>12965</v>
      </c>
      <c r="AF1102" t="s">
        <v>12964</v>
      </c>
      <c r="AG1102" t="s">
        <v>12963</v>
      </c>
      <c r="AH1102" t="s">
        <v>12962</v>
      </c>
      <c r="AI1102" t="s">
        <v>12970</v>
      </c>
      <c r="AJ1102" t="s">
        <v>4248</v>
      </c>
      <c r="AK1102" t="s">
        <v>12969</v>
      </c>
      <c r="AL1102" t="s">
        <v>59735</v>
      </c>
      <c r="AM1102" t="s">
        <v>12962</v>
      </c>
    </row>
    <row r="1103" spans="1:39" x14ac:dyDescent="0.25">
      <c r="A1103">
        <v>3218</v>
      </c>
      <c r="B1103" t="s">
        <v>12961</v>
      </c>
      <c r="C1103" t="s">
        <v>1008</v>
      </c>
      <c r="D1103" t="s">
        <v>157</v>
      </c>
      <c r="E1103" t="s">
        <v>49230</v>
      </c>
      <c r="F1103" t="s">
        <v>12960</v>
      </c>
      <c r="G1103" t="s">
        <v>59734</v>
      </c>
      <c r="H1103" t="s">
        <v>12959</v>
      </c>
      <c r="I1103" t="s">
        <v>12958</v>
      </c>
      <c r="J1103" t="s">
        <v>12957</v>
      </c>
      <c r="K1103" t="s">
        <v>11743</v>
      </c>
      <c r="L1103" t="s">
        <v>12956</v>
      </c>
      <c r="M1103" t="s">
        <v>12955</v>
      </c>
      <c r="N1103" s="20">
        <v>34549</v>
      </c>
      <c r="O1103" s="20">
        <v>38320</v>
      </c>
      <c r="P1103" t="s">
        <v>4142</v>
      </c>
      <c r="Q1103">
        <v>847248990</v>
      </c>
      <c r="R1103">
        <v>84724899</v>
      </c>
      <c r="S1103">
        <v>0</v>
      </c>
      <c r="T1103">
        <v>0</v>
      </c>
      <c r="U1103" t="s">
        <v>49305</v>
      </c>
      <c r="V1103" t="s">
        <v>49240</v>
      </c>
      <c r="W1103" t="s">
        <v>49349</v>
      </c>
      <c r="X1103" t="s">
        <v>4195</v>
      </c>
      <c r="Y1103" t="s">
        <v>4140</v>
      </c>
      <c r="Z1103" t="s">
        <v>4368</v>
      </c>
      <c r="AA1103" t="s">
        <v>4157</v>
      </c>
      <c r="AB1103" t="s">
        <v>4716</v>
      </c>
      <c r="AC1103" t="s">
        <v>4351</v>
      </c>
      <c r="AD1103" t="s">
        <v>12954</v>
      </c>
      <c r="AE1103" t="s">
        <v>12953</v>
      </c>
      <c r="AF1103" t="s">
        <v>12952</v>
      </c>
      <c r="AG1103" t="s">
        <v>12951</v>
      </c>
      <c r="AH1103" t="s">
        <v>12950</v>
      </c>
      <c r="AI1103" t="s">
        <v>59733</v>
      </c>
      <c r="AJ1103" t="s">
        <v>13575</v>
      </c>
      <c r="AK1103">
        <v>26558000</v>
      </c>
      <c r="AL1103" t="s">
        <v>59732</v>
      </c>
      <c r="AM1103" t="s">
        <v>59731</v>
      </c>
    </row>
    <row r="1104" spans="1:39" x14ac:dyDescent="0.25">
      <c r="A1104">
        <v>3219</v>
      </c>
      <c r="B1104" t="s">
        <v>12949</v>
      </c>
      <c r="C1104" t="s">
        <v>2594</v>
      </c>
      <c r="D1104" t="s">
        <v>282</v>
      </c>
      <c r="E1104" t="s">
        <v>49230</v>
      </c>
      <c r="F1104" t="s">
        <v>12948</v>
      </c>
      <c r="G1104" t="s">
        <v>59730</v>
      </c>
      <c r="H1104" t="s">
        <v>12947</v>
      </c>
      <c r="I1104" t="s">
        <v>12947</v>
      </c>
      <c r="J1104" t="s">
        <v>12946</v>
      </c>
      <c r="K1104" t="s">
        <v>11051</v>
      </c>
      <c r="L1104" t="s">
        <v>12945</v>
      </c>
      <c r="M1104" t="s">
        <v>12944</v>
      </c>
      <c r="N1104" s="20">
        <v>33851</v>
      </c>
      <c r="O1104" s="20">
        <v>38065</v>
      </c>
      <c r="P1104" t="s">
        <v>4142</v>
      </c>
      <c r="Q1104">
        <v>704285080</v>
      </c>
      <c r="R1104">
        <v>70428508</v>
      </c>
      <c r="S1104">
        <v>55500000</v>
      </c>
      <c r="T1104">
        <v>0</v>
      </c>
      <c r="U1104" t="s">
        <v>49305</v>
      </c>
      <c r="V1104" t="s">
        <v>49240</v>
      </c>
      <c r="W1104" t="s">
        <v>49239</v>
      </c>
      <c r="X1104" t="s">
        <v>12943</v>
      </c>
      <c r="Y1104" t="s">
        <v>4415</v>
      </c>
      <c r="Z1104" t="s">
        <v>12942</v>
      </c>
      <c r="AA1104" t="s">
        <v>4157</v>
      </c>
      <c r="AB1104" t="s">
        <v>4773</v>
      </c>
      <c r="AC1104" t="s">
        <v>5948</v>
      </c>
      <c r="AD1104" t="s">
        <v>12941</v>
      </c>
      <c r="AE1104" t="s">
        <v>12940</v>
      </c>
      <c r="AF1104" t="s">
        <v>12939</v>
      </c>
      <c r="AG1104" t="s">
        <v>12938</v>
      </c>
      <c r="AH1104" t="s">
        <v>12937</v>
      </c>
      <c r="AI1104" t="s">
        <v>12946</v>
      </c>
      <c r="AJ1104" t="s">
        <v>11051</v>
      </c>
      <c r="AK1104" t="s">
        <v>12944</v>
      </c>
      <c r="AL1104" t="s">
        <v>12938</v>
      </c>
      <c r="AM1104" t="s">
        <v>12937</v>
      </c>
    </row>
    <row r="1105" spans="1:39" x14ac:dyDescent="0.25">
      <c r="A1105">
        <v>3221</v>
      </c>
      <c r="B1105" t="s">
        <v>12936</v>
      </c>
      <c r="C1105" t="s">
        <v>1010</v>
      </c>
      <c r="D1105" t="s">
        <v>285</v>
      </c>
      <c r="E1105" t="s">
        <v>49230</v>
      </c>
      <c r="F1105" t="s">
        <v>12935</v>
      </c>
      <c r="G1105" t="s">
        <v>59729</v>
      </c>
      <c r="H1105" t="s">
        <v>12934</v>
      </c>
      <c r="I1105" t="s">
        <v>12933</v>
      </c>
      <c r="J1105" t="s">
        <v>12933</v>
      </c>
      <c r="K1105" t="s">
        <v>4145</v>
      </c>
      <c r="L1105" t="s">
        <v>12932</v>
      </c>
      <c r="M1105" t="s">
        <v>12931</v>
      </c>
      <c r="N1105" s="20">
        <v>35744</v>
      </c>
      <c r="O1105" s="20">
        <v>38770</v>
      </c>
      <c r="P1105" t="s">
        <v>4142</v>
      </c>
      <c r="Q1105">
        <v>1040294100</v>
      </c>
      <c r="R1105">
        <v>104029410</v>
      </c>
      <c r="S1105">
        <v>0</v>
      </c>
      <c r="T1105">
        <v>0</v>
      </c>
      <c r="U1105" t="s">
        <v>49305</v>
      </c>
      <c r="V1105" t="s">
        <v>49240</v>
      </c>
      <c r="W1105" t="s">
        <v>49239</v>
      </c>
      <c r="X1105" t="s">
        <v>4263</v>
      </c>
      <c r="Y1105" t="s">
        <v>4262</v>
      </c>
      <c r="Z1105" t="s">
        <v>4261</v>
      </c>
      <c r="AA1105" t="s">
        <v>4242</v>
      </c>
      <c r="AB1105" t="s">
        <v>6475</v>
      </c>
      <c r="AC1105" t="s">
        <v>5039</v>
      </c>
      <c r="AD1105" t="s">
        <v>12930</v>
      </c>
      <c r="AE1105" t="s">
        <v>12929</v>
      </c>
      <c r="AF1105" t="s">
        <v>12928</v>
      </c>
      <c r="AG1105" t="s">
        <v>12927</v>
      </c>
      <c r="AH1105" t="s">
        <v>12926</v>
      </c>
      <c r="AI1105" t="s">
        <v>12932</v>
      </c>
      <c r="AJ1105" t="s">
        <v>5072</v>
      </c>
      <c r="AK1105" t="s">
        <v>59728</v>
      </c>
      <c r="AL1105" t="s">
        <v>12927</v>
      </c>
      <c r="AM1105" t="s">
        <v>12926</v>
      </c>
    </row>
    <row r="1106" spans="1:39" x14ac:dyDescent="0.25">
      <c r="A1106">
        <v>3224</v>
      </c>
      <c r="B1106" t="s">
        <v>12925</v>
      </c>
      <c r="C1106" t="s">
        <v>1011</v>
      </c>
      <c r="D1106" t="s">
        <v>305</v>
      </c>
      <c r="E1106" t="s">
        <v>49230</v>
      </c>
      <c r="F1106" t="s">
        <v>12924</v>
      </c>
      <c r="G1106" t="s">
        <v>59727</v>
      </c>
      <c r="H1106" t="s">
        <v>4932</v>
      </c>
      <c r="I1106" t="s">
        <v>12923</v>
      </c>
      <c r="J1106" t="s">
        <v>12923</v>
      </c>
      <c r="K1106" t="s">
        <v>4145</v>
      </c>
      <c r="L1106" t="s">
        <v>12922</v>
      </c>
      <c r="M1106" t="s">
        <v>12921</v>
      </c>
      <c r="N1106" s="20">
        <v>36055</v>
      </c>
      <c r="O1106" s="20">
        <v>38141</v>
      </c>
      <c r="P1106" t="s">
        <v>4142</v>
      </c>
      <c r="Q1106">
        <v>681726480</v>
      </c>
      <c r="R1106">
        <v>68172648</v>
      </c>
      <c r="S1106">
        <v>0</v>
      </c>
      <c r="T1106">
        <v>0</v>
      </c>
      <c r="U1106" t="s">
        <v>49305</v>
      </c>
      <c r="V1106" t="s">
        <v>49240</v>
      </c>
      <c r="W1106" t="s">
        <v>49349</v>
      </c>
      <c r="X1106" t="s">
        <v>4609</v>
      </c>
      <c r="Y1106" t="s">
        <v>5398</v>
      </c>
      <c r="Z1106" t="s">
        <v>5397</v>
      </c>
      <c r="AA1106" t="s">
        <v>4174</v>
      </c>
      <c r="AB1106" t="s">
        <v>6203</v>
      </c>
      <c r="AC1106" t="s">
        <v>6189</v>
      </c>
      <c r="AD1106" t="s">
        <v>12920</v>
      </c>
      <c r="AE1106" t="s">
        <v>12919</v>
      </c>
      <c r="AF1106" t="s">
        <v>12918</v>
      </c>
      <c r="AG1106" t="s">
        <v>12917</v>
      </c>
      <c r="AH1106" t="s">
        <v>12916</v>
      </c>
      <c r="AI1106" t="s">
        <v>2738</v>
      </c>
      <c r="AJ1106" t="s">
        <v>2738</v>
      </c>
      <c r="AK1106" t="s">
        <v>2738</v>
      </c>
      <c r="AL1106" t="s">
        <v>2738</v>
      </c>
      <c r="AM1106" t="s">
        <v>12916</v>
      </c>
    </row>
    <row r="1107" spans="1:39" x14ac:dyDescent="0.25">
      <c r="A1107">
        <v>3226</v>
      </c>
      <c r="B1107" t="s">
        <v>12915</v>
      </c>
      <c r="C1107" t="s">
        <v>1012</v>
      </c>
      <c r="D1107" t="s">
        <v>120</v>
      </c>
      <c r="E1107" t="s">
        <v>49230</v>
      </c>
      <c r="F1107" t="s">
        <v>12914</v>
      </c>
      <c r="G1107" t="s">
        <v>59726</v>
      </c>
      <c r="H1107" t="s">
        <v>59725</v>
      </c>
      <c r="I1107" t="s">
        <v>59725</v>
      </c>
      <c r="J1107" t="s">
        <v>12913</v>
      </c>
      <c r="K1107" t="s">
        <v>6586</v>
      </c>
      <c r="L1107" t="s">
        <v>12912</v>
      </c>
      <c r="M1107" t="s">
        <v>12911</v>
      </c>
      <c r="N1107" s="20">
        <v>31668</v>
      </c>
      <c r="O1107" s="20">
        <v>38154</v>
      </c>
      <c r="P1107" t="s">
        <v>4142</v>
      </c>
      <c r="Q1107">
        <v>644305730</v>
      </c>
      <c r="R1107">
        <v>64430573</v>
      </c>
      <c r="S1107">
        <v>0</v>
      </c>
      <c r="T1107">
        <v>0</v>
      </c>
      <c r="U1107" t="s">
        <v>49241</v>
      </c>
      <c r="V1107" t="s">
        <v>49240</v>
      </c>
      <c r="W1107" t="s">
        <v>49349</v>
      </c>
      <c r="X1107" t="s">
        <v>4177</v>
      </c>
      <c r="Y1107" t="s">
        <v>4790</v>
      </c>
      <c r="Z1107" t="s">
        <v>4305</v>
      </c>
      <c r="AA1107" t="s">
        <v>4157</v>
      </c>
      <c r="AB1107" t="s">
        <v>5158</v>
      </c>
      <c r="AC1107" t="s">
        <v>5068</v>
      </c>
      <c r="AD1107" t="s">
        <v>12910</v>
      </c>
      <c r="AE1107" t="s">
        <v>12909</v>
      </c>
      <c r="AF1107" t="s">
        <v>12908</v>
      </c>
      <c r="AG1107" t="s">
        <v>12907</v>
      </c>
      <c r="AH1107" t="s">
        <v>12906</v>
      </c>
      <c r="AI1107" t="s">
        <v>12913</v>
      </c>
      <c r="AJ1107" t="s">
        <v>6586</v>
      </c>
      <c r="AK1107" t="s">
        <v>12911</v>
      </c>
      <c r="AL1107" t="s">
        <v>12907</v>
      </c>
      <c r="AM1107" t="s">
        <v>59724</v>
      </c>
    </row>
    <row r="1108" spans="1:39" x14ac:dyDescent="0.25">
      <c r="A1108">
        <v>3227</v>
      </c>
      <c r="B1108" t="s">
        <v>12905</v>
      </c>
      <c r="C1108" t="s">
        <v>1013</v>
      </c>
      <c r="D1108" t="s">
        <v>277</v>
      </c>
      <c r="E1108" t="s">
        <v>49230</v>
      </c>
      <c r="F1108" t="s">
        <v>12904</v>
      </c>
      <c r="G1108" t="s">
        <v>59723</v>
      </c>
      <c r="H1108" t="s">
        <v>12903</v>
      </c>
      <c r="I1108" t="s">
        <v>12903</v>
      </c>
      <c r="J1108" t="s">
        <v>12902</v>
      </c>
      <c r="K1108" t="s">
        <v>5537</v>
      </c>
      <c r="L1108" t="s">
        <v>12901</v>
      </c>
      <c r="M1108" t="s">
        <v>12900</v>
      </c>
      <c r="N1108" s="20">
        <v>35989</v>
      </c>
      <c r="O1108" s="20">
        <v>38841</v>
      </c>
      <c r="P1108" t="s">
        <v>4142</v>
      </c>
      <c r="Q1108">
        <v>1460924820</v>
      </c>
      <c r="R1108">
        <v>146092482</v>
      </c>
      <c r="S1108">
        <v>0</v>
      </c>
      <c r="T1108">
        <v>0</v>
      </c>
      <c r="U1108" t="s">
        <v>49305</v>
      </c>
      <c r="V1108" t="s">
        <v>49240</v>
      </c>
      <c r="W1108" t="s">
        <v>49349</v>
      </c>
      <c r="X1108" t="s">
        <v>5043</v>
      </c>
      <c r="Y1108" t="s">
        <v>9987</v>
      </c>
      <c r="Z1108" t="s">
        <v>5041</v>
      </c>
      <c r="AA1108" t="s">
        <v>4192</v>
      </c>
      <c r="AB1108" t="s">
        <v>11425</v>
      </c>
      <c r="AC1108" t="s">
        <v>6759</v>
      </c>
      <c r="AD1108" t="s">
        <v>12899</v>
      </c>
      <c r="AE1108" t="s">
        <v>12898</v>
      </c>
      <c r="AF1108" t="s">
        <v>12897</v>
      </c>
      <c r="AG1108" t="s">
        <v>12896</v>
      </c>
      <c r="AH1108" t="s">
        <v>12895</v>
      </c>
      <c r="AI1108" t="s">
        <v>12902</v>
      </c>
      <c r="AJ1108" t="s">
        <v>5537</v>
      </c>
      <c r="AK1108" t="s">
        <v>59722</v>
      </c>
      <c r="AL1108" t="s">
        <v>12896</v>
      </c>
      <c r="AM1108" t="s">
        <v>59721</v>
      </c>
    </row>
    <row r="1109" spans="1:39" x14ac:dyDescent="0.25">
      <c r="A1109">
        <v>3228</v>
      </c>
      <c r="B1109" t="s">
        <v>12894</v>
      </c>
      <c r="C1109" t="s">
        <v>1014</v>
      </c>
      <c r="D1109" t="s">
        <v>277</v>
      </c>
      <c r="E1109" t="s">
        <v>49230</v>
      </c>
      <c r="F1109" t="s">
        <v>59720</v>
      </c>
      <c r="G1109" t="s">
        <v>59719</v>
      </c>
      <c r="H1109" t="s">
        <v>12893</v>
      </c>
      <c r="I1109" t="s">
        <v>12893</v>
      </c>
      <c r="J1109" t="s">
        <v>12892</v>
      </c>
      <c r="K1109" t="s">
        <v>8533</v>
      </c>
      <c r="L1109" t="s">
        <v>12891</v>
      </c>
      <c r="M1109" t="s">
        <v>12890</v>
      </c>
      <c r="N1109" s="20">
        <v>35662</v>
      </c>
      <c r="O1109" s="20">
        <v>38413</v>
      </c>
      <c r="P1109" t="s">
        <v>4142</v>
      </c>
      <c r="Q1109">
        <v>698264950</v>
      </c>
      <c r="R1109">
        <v>69826495</v>
      </c>
      <c r="S1109">
        <v>0</v>
      </c>
      <c r="T1109">
        <v>0</v>
      </c>
      <c r="U1109" t="s">
        <v>49241</v>
      </c>
      <c r="V1109" t="s">
        <v>49240</v>
      </c>
      <c r="W1109" t="s">
        <v>49239</v>
      </c>
      <c r="X1109" t="s">
        <v>4384</v>
      </c>
      <c r="Y1109" t="s">
        <v>5204</v>
      </c>
      <c r="Z1109" t="s">
        <v>4382</v>
      </c>
      <c r="AA1109" t="s">
        <v>4174</v>
      </c>
      <c r="AB1109" t="s">
        <v>10033</v>
      </c>
      <c r="AC1109" t="s">
        <v>5763</v>
      </c>
      <c r="AD1109" t="s">
        <v>12889</v>
      </c>
      <c r="AE1109" t="s">
        <v>12888</v>
      </c>
      <c r="AF1109" t="s">
        <v>12887</v>
      </c>
      <c r="AG1109" t="s">
        <v>12886</v>
      </c>
      <c r="AH1109" t="s">
        <v>12885</v>
      </c>
      <c r="AI1109" t="s">
        <v>12892</v>
      </c>
      <c r="AJ1109" t="s">
        <v>8533</v>
      </c>
      <c r="AK1109" t="s">
        <v>59718</v>
      </c>
      <c r="AL1109" t="s">
        <v>59717</v>
      </c>
      <c r="AM1109" t="s">
        <v>12885</v>
      </c>
    </row>
    <row r="1110" spans="1:39" x14ac:dyDescent="0.25">
      <c r="A1110">
        <v>3230</v>
      </c>
      <c r="B1110" t="s">
        <v>12884</v>
      </c>
      <c r="C1110" t="s">
        <v>1015</v>
      </c>
      <c r="D1110" t="s">
        <v>290</v>
      </c>
      <c r="E1110" t="s">
        <v>49230</v>
      </c>
      <c r="F1110" t="s">
        <v>12883</v>
      </c>
      <c r="G1110" t="s">
        <v>59716</v>
      </c>
      <c r="H1110" t="s">
        <v>12882</v>
      </c>
      <c r="I1110" t="s">
        <v>59715</v>
      </c>
      <c r="J1110" t="s">
        <v>59714</v>
      </c>
      <c r="K1110" t="s">
        <v>4248</v>
      </c>
      <c r="L1110" t="s">
        <v>12881</v>
      </c>
      <c r="M1110" t="s">
        <v>12880</v>
      </c>
      <c r="N1110" s="20">
        <v>31898</v>
      </c>
      <c r="O1110" s="20">
        <v>38985</v>
      </c>
      <c r="P1110" t="s">
        <v>4142</v>
      </c>
      <c r="Q1110">
        <v>710109000</v>
      </c>
      <c r="R1110">
        <v>71010900</v>
      </c>
      <c r="S1110">
        <v>0</v>
      </c>
      <c r="T1110">
        <v>0</v>
      </c>
      <c r="U1110" t="s">
        <v>49305</v>
      </c>
      <c r="V1110" t="s">
        <v>49240</v>
      </c>
      <c r="W1110" t="s">
        <v>49239</v>
      </c>
      <c r="X1110" t="s">
        <v>4478</v>
      </c>
      <c r="Y1110" t="s">
        <v>5120</v>
      </c>
      <c r="Z1110" t="s">
        <v>11800</v>
      </c>
      <c r="AA1110" t="s">
        <v>7561</v>
      </c>
      <c r="AB1110" t="s">
        <v>7560</v>
      </c>
      <c r="AC1110" t="s">
        <v>7559</v>
      </c>
      <c r="AD1110" t="s">
        <v>12879</v>
      </c>
      <c r="AE1110" t="s">
        <v>12878</v>
      </c>
      <c r="AF1110" t="s">
        <v>12877</v>
      </c>
      <c r="AG1110" t="s">
        <v>59713</v>
      </c>
      <c r="AH1110" t="s">
        <v>12876</v>
      </c>
      <c r="AI1110" t="s">
        <v>59714</v>
      </c>
      <c r="AJ1110" t="s">
        <v>4248</v>
      </c>
      <c r="AK1110" t="s">
        <v>12880</v>
      </c>
      <c r="AL1110" t="s">
        <v>59713</v>
      </c>
      <c r="AM1110" t="s">
        <v>12876</v>
      </c>
    </row>
    <row r="1111" spans="1:39" x14ac:dyDescent="0.25">
      <c r="A1111">
        <v>3232</v>
      </c>
      <c r="B1111" t="s">
        <v>12875</v>
      </c>
      <c r="C1111" t="s">
        <v>1016</v>
      </c>
      <c r="D1111" t="s">
        <v>305</v>
      </c>
      <c r="E1111" t="s">
        <v>49230</v>
      </c>
      <c r="F1111" t="s">
        <v>12874</v>
      </c>
      <c r="G1111" t="s">
        <v>59712</v>
      </c>
      <c r="H1111" t="s">
        <v>12873</v>
      </c>
      <c r="I1111" t="s">
        <v>12873</v>
      </c>
      <c r="J1111" t="s">
        <v>12872</v>
      </c>
      <c r="K1111" t="s">
        <v>4229</v>
      </c>
      <c r="L1111" t="s">
        <v>12871</v>
      </c>
      <c r="M1111" t="s">
        <v>12870</v>
      </c>
      <c r="N1111" s="20">
        <v>32125</v>
      </c>
      <c r="O1111" s="20">
        <v>38292</v>
      </c>
      <c r="P1111" t="s">
        <v>4142</v>
      </c>
      <c r="Q1111">
        <v>465678650</v>
      </c>
      <c r="R1111">
        <v>46567865</v>
      </c>
      <c r="S1111">
        <v>0</v>
      </c>
      <c r="T1111">
        <v>0</v>
      </c>
      <c r="U1111" t="s">
        <v>49305</v>
      </c>
      <c r="V1111" t="s">
        <v>49240</v>
      </c>
      <c r="W1111" t="s">
        <v>49239</v>
      </c>
      <c r="X1111" t="s">
        <v>4195</v>
      </c>
      <c r="Y1111" t="s">
        <v>4140</v>
      </c>
      <c r="Z1111" t="s">
        <v>4193</v>
      </c>
      <c r="AA1111" t="s">
        <v>4174</v>
      </c>
      <c r="AB1111" t="s">
        <v>9171</v>
      </c>
      <c r="AC1111" t="s">
        <v>4639</v>
      </c>
      <c r="AD1111" t="s">
        <v>8332</v>
      </c>
      <c r="AE1111" t="s">
        <v>12869</v>
      </c>
      <c r="AF1111" t="s">
        <v>12868</v>
      </c>
      <c r="AG1111" t="s">
        <v>12867</v>
      </c>
      <c r="AH1111" t="s">
        <v>12866</v>
      </c>
      <c r="AI1111" t="s">
        <v>12872</v>
      </c>
      <c r="AJ1111" t="s">
        <v>4229</v>
      </c>
      <c r="AK1111" t="s">
        <v>59711</v>
      </c>
      <c r="AL1111" t="s">
        <v>59710</v>
      </c>
      <c r="AM1111" t="s">
        <v>59709</v>
      </c>
    </row>
    <row r="1112" spans="1:39" x14ac:dyDescent="0.25">
      <c r="A1112">
        <v>3234</v>
      </c>
      <c r="B1112" t="s">
        <v>12865</v>
      </c>
      <c r="C1112" t="s">
        <v>1017</v>
      </c>
      <c r="D1112" t="s">
        <v>285</v>
      </c>
      <c r="E1112" t="s">
        <v>49230</v>
      </c>
      <c r="F1112" t="s">
        <v>12864</v>
      </c>
      <c r="G1112" t="s">
        <v>59708</v>
      </c>
      <c r="H1112" t="s">
        <v>12863</v>
      </c>
      <c r="I1112" t="s">
        <v>12862</v>
      </c>
      <c r="J1112" t="s">
        <v>12861</v>
      </c>
      <c r="K1112" t="s">
        <v>7185</v>
      </c>
      <c r="L1112" t="s">
        <v>12860</v>
      </c>
      <c r="M1112" t="s">
        <v>12859</v>
      </c>
      <c r="N1112" s="20">
        <v>35674</v>
      </c>
      <c r="O1112" s="20">
        <v>40626</v>
      </c>
      <c r="P1112" t="s">
        <v>4142</v>
      </c>
      <c r="Q1112">
        <v>964746920</v>
      </c>
      <c r="R1112">
        <v>96474692</v>
      </c>
      <c r="S1112">
        <v>0</v>
      </c>
      <c r="T1112">
        <v>0</v>
      </c>
      <c r="U1112" t="s">
        <v>49305</v>
      </c>
      <c r="V1112" t="s">
        <v>49240</v>
      </c>
      <c r="W1112" t="s">
        <v>49239</v>
      </c>
      <c r="X1112" t="s">
        <v>4478</v>
      </c>
      <c r="Y1112" t="s">
        <v>4159</v>
      </c>
      <c r="Z1112" t="s">
        <v>4158</v>
      </c>
      <c r="AA1112" t="s">
        <v>4174</v>
      </c>
      <c r="AB1112" t="s">
        <v>4685</v>
      </c>
      <c r="AC1112" t="s">
        <v>5791</v>
      </c>
      <c r="AD1112" t="s">
        <v>12858</v>
      </c>
      <c r="AE1112" t="s">
        <v>12857</v>
      </c>
      <c r="AF1112" t="s">
        <v>12856</v>
      </c>
      <c r="AG1112" t="s">
        <v>12855</v>
      </c>
      <c r="AH1112" t="s">
        <v>12854</v>
      </c>
      <c r="AI1112" t="s">
        <v>12861</v>
      </c>
      <c r="AJ1112" t="s">
        <v>7185</v>
      </c>
      <c r="AK1112" t="s">
        <v>12859</v>
      </c>
      <c r="AL1112" t="s">
        <v>12855</v>
      </c>
      <c r="AM1112" t="s">
        <v>59707</v>
      </c>
    </row>
    <row r="1113" spans="1:39" x14ac:dyDescent="0.25">
      <c r="A1113">
        <v>3236</v>
      </c>
      <c r="B1113" t="s">
        <v>12853</v>
      </c>
      <c r="C1113" t="s">
        <v>1018</v>
      </c>
      <c r="D1113" t="s">
        <v>112</v>
      </c>
      <c r="E1113" t="s">
        <v>49230</v>
      </c>
      <c r="F1113" t="s">
        <v>12852</v>
      </c>
      <c r="G1113" t="s">
        <v>59706</v>
      </c>
      <c r="H1113" t="s">
        <v>12851</v>
      </c>
      <c r="I1113" t="s">
        <v>12850</v>
      </c>
      <c r="J1113" t="s">
        <v>12849</v>
      </c>
      <c r="K1113" t="s">
        <v>4229</v>
      </c>
      <c r="L1113" t="s">
        <v>12848</v>
      </c>
      <c r="M1113" t="s">
        <v>12847</v>
      </c>
      <c r="N1113" s="20">
        <v>29000</v>
      </c>
      <c r="O1113" s="20">
        <v>38323</v>
      </c>
      <c r="P1113" t="s">
        <v>4142</v>
      </c>
      <c r="Q1113">
        <v>1050006130</v>
      </c>
      <c r="R1113">
        <v>105000613</v>
      </c>
      <c r="S1113">
        <v>0</v>
      </c>
      <c r="T1113">
        <v>0</v>
      </c>
      <c r="U1113" t="s">
        <v>49305</v>
      </c>
      <c r="V1113" t="s">
        <v>49240</v>
      </c>
      <c r="W1113" t="s">
        <v>49239</v>
      </c>
      <c r="X1113" t="s">
        <v>4895</v>
      </c>
      <c r="Y1113" t="s">
        <v>5010</v>
      </c>
      <c r="Z1113" t="s">
        <v>4626</v>
      </c>
      <c r="AA1113" t="s">
        <v>4157</v>
      </c>
      <c r="AB1113" t="s">
        <v>7517</v>
      </c>
      <c r="AC1113" t="s">
        <v>4320</v>
      </c>
      <c r="AD1113" t="s">
        <v>12846</v>
      </c>
      <c r="AE1113" t="s">
        <v>12845</v>
      </c>
      <c r="AF1113" t="s">
        <v>12844</v>
      </c>
      <c r="AG1113" t="s">
        <v>12843</v>
      </c>
      <c r="AH1113" t="s">
        <v>12842</v>
      </c>
      <c r="AI1113" t="s">
        <v>12849</v>
      </c>
      <c r="AJ1113" t="s">
        <v>4229</v>
      </c>
      <c r="AK1113" t="s">
        <v>59705</v>
      </c>
      <c r="AL1113" t="s">
        <v>59704</v>
      </c>
      <c r="AM1113" t="s">
        <v>12842</v>
      </c>
    </row>
    <row r="1114" spans="1:39" x14ac:dyDescent="0.25">
      <c r="A1114">
        <v>3252</v>
      </c>
      <c r="B1114" t="s">
        <v>12841</v>
      </c>
      <c r="C1114" t="s">
        <v>1019</v>
      </c>
      <c r="D1114" t="s">
        <v>3782</v>
      </c>
      <c r="E1114" t="s">
        <v>49230</v>
      </c>
      <c r="F1114" t="s">
        <v>12840</v>
      </c>
      <c r="G1114" t="s">
        <v>59703</v>
      </c>
      <c r="H1114" t="s">
        <v>12838</v>
      </c>
      <c r="I1114" t="s">
        <v>12838</v>
      </c>
      <c r="J1114" t="s">
        <v>12839</v>
      </c>
      <c r="K1114" t="s">
        <v>4431</v>
      </c>
      <c r="L1114" t="s">
        <v>12838</v>
      </c>
      <c r="M1114" t="s">
        <v>12837</v>
      </c>
      <c r="N1114" s="20">
        <v>34534</v>
      </c>
      <c r="O1114" s="20">
        <v>38253</v>
      </c>
      <c r="P1114" t="s">
        <v>4142</v>
      </c>
      <c r="Q1114">
        <v>501957540</v>
      </c>
      <c r="R1114">
        <v>50195754</v>
      </c>
      <c r="S1114">
        <v>0</v>
      </c>
      <c r="T1114">
        <v>0</v>
      </c>
      <c r="U1114" t="s">
        <v>49305</v>
      </c>
      <c r="V1114" t="s">
        <v>49240</v>
      </c>
      <c r="W1114" t="s">
        <v>49239</v>
      </c>
      <c r="X1114" t="s">
        <v>4290</v>
      </c>
      <c r="Y1114" t="s">
        <v>4593</v>
      </c>
      <c r="Z1114" t="s">
        <v>5936</v>
      </c>
      <c r="AA1114" t="s">
        <v>4242</v>
      </c>
      <c r="AB1114" t="s">
        <v>4803</v>
      </c>
      <c r="AC1114" t="s">
        <v>4532</v>
      </c>
      <c r="AD1114" t="s">
        <v>12836</v>
      </c>
      <c r="AE1114" t="s">
        <v>12835</v>
      </c>
      <c r="AF1114" t="s">
        <v>12834</v>
      </c>
      <c r="AG1114" t="s">
        <v>12833</v>
      </c>
      <c r="AH1114" t="s">
        <v>12832</v>
      </c>
      <c r="AI1114" t="s">
        <v>12839</v>
      </c>
      <c r="AJ1114" t="s">
        <v>4431</v>
      </c>
      <c r="AK1114" t="s">
        <v>59702</v>
      </c>
      <c r="AL1114" t="s">
        <v>59701</v>
      </c>
      <c r="AM1114" t="s">
        <v>12832</v>
      </c>
    </row>
    <row r="1115" spans="1:39" x14ac:dyDescent="0.25">
      <c r="A1115">
        <v>3259</v>
      </c>
      <c r="B1115" t="s">
        <v>12831</v>
      </c>
      <c r="C1115" t="s">
        <v>1020</v>
      </c>
      <c r="D1115" t="s">
        <v>277</v>
      </c>
      <c r="E1115" t="s">
        <v>49230</v>
      </c>
      <c r="F1115" t="s">
        <v>12830</v>
      </c>
      <c r="G1115" t="s">
        <v>59700</v>
      </c>
      <c r="H1115" t="s">
        <v>12829</v>
      </c>
      <c r="I1115" t="s">
        <v>12828</v>
      </c>
      <c r="J1115" t="s">
        <v>12828</v>
      </c>
      <c r="K1115" t="s">
        <v>4145</v>
      </c>
      <c r="L1115" t="s">
        <v>12827</v>
      </c>
      <c r="M1115" t="s">
        <v>12826</v>
      </c>
      <c r="N1115" s="20">
        <v>36125</v>
      </c>
      <c r="O1115" s="20">
        <v>39440</v>
      </c>
      <c r="P1115" t="s">
        <v>4142</v>
      </c>
      <c r="Q1115">
        <v>497659340</v>
      </c>
      <c r="R1115">
        <v>49765934</v>
      </c>
      <c r="S1115">
        <v>7050206</v>
      </c>
      <c r="T1115">
        <v>0</v>
      </c>
      <c r="U1115" t="s">
        <v>49305</v>
      </c>
      <c r="V1115" t="s">
        <v>49240</v>
      </c>
      <c r="W1115" t="s">
        <v>49239</v>
      </c>
      <c r="X1115" t="s">
        <v>12825</v>
      </c>
      <c r="Y1115" t="s">
        <v>7037</v>
      </c>
      <c r="Z1115" t="s">
        <v>12824</v>
      </c>
      <c r="AA1115" t="s">
        <v>4242</v>
      </c>
      <c r="AB1115" t="s">
        <v>5040</v>
      </c>
      <c r="AC1115" t="s">
        <v>5039</v>
      </c>
      <c r="AD1115" t="s">
        <v>12823</v>
      </c>
      <c r="AE1115" t="s">
        <v>12822</v>
      </c>
      <c r="AF1115" t="s">
        <v>12821</v>
      </c>
      <c r="AG1115" t="s">
        <v>12820</v>
      </c>
      <c r="AH1115" t="s">
        <v>12819</v>
      </c>
      <c r="AI1115" t="s">
        <v>12828</v>
      </c>
      <c r="AJ1115" t="s">
        <v>4145</v>
      </c>
      <c r="AK1115" t="s">
        <v>59699</v>
      </c>
      <c r="AL1115" t="s">
        <v>12820</v>
      </c>
      <c r="AM1115" t="s">
        <v>12819</v>
      </c>
    </row>
    <row r="1116" spans="1:39" x14ac:dyDescent="0.25">
      <c r="A1116">
        <v>3260</v>
      </c>
      <c r="B1116" t="s">
        <v>12818</v>
      </c>
      <c r="C1116" t="s">
        <v>1021</v>
      </c>
      <c r="D1116" t="s">
        <v>277</v>
      </c>
      <c r="E1116" t="s">
        <v>49230</v>
      </c>
      <c r="F1116" t="s">
        <v>12817</v>
      </c>
      <c r="G1116" t="s">
        <v>59698</v>
      </c>
      <c r="H1116" t="s">
        <v>12816</v>
      </c>
      <c r="I1116" t="s">
        <v>12815</v>
      </c>
      <c r="J1116" t="s">
        <v>12814</v>
      </c>
      <c r="K1116" t="s">
        <v>5766</v>
      </c>
      <c r="L1116" t="s">
        <v>12813</v>
      </c>
      <c r="M1116" t="s">
        <v>12812</v>
      </c>
      <c r="N1116" s="20">
        <v>37015</v>
      </c>
      <c r="O1116" s="20">
        <v>38268</v>
      </c>
      <c r="P1116" t="s">
        <v>4142</v>
      </c>
      <c r="Q1116">
        <v>2934654480</v>
      </c>
      <c r="R1116">
        <v>293465448</v>
      </c>
      <c r="S1116">
        <v>0</v>
      </c>
      <c r="T1116">
        <v>0</v>
      </c>
      <c r="U1116" t="s">
        <v>49305</v>
      </c>
      <c r="V1116" t="s">
        <v>49387</v>
      </c>
      <c r="W1116" t="s">
        <v>49349</v>
      </c>
      <c r="X1116" t="s">
        <v>12811</v>
      </c>
      <c r="Y1116" t="s">
        <v>10533</v>
      </c>
      <c r="Z1116" t="s">
        <v>4607</v>
      </c>
      <c r="AA1116" t="s">
        <v>4174</v>
      </c>
      <c r="AB1116" t="s">
        <v>5357</v>
      </c>
      <c r="AC1116" t="s">
        <v>5999</v>
      </c>
      <c r="AD1116" t="s">
        <v>12810</v>
      </c>
      <c r="AE1116" t="s">
        <v>12809</v>
      </c>
      <c r="AF1116" t="s">
        <v>12808</v>
      </c>
      <c r="AG1116" t="s">
        <v>12807</v>
      </c>
      <c r="AH1116" t="s">
        <v>12806</v>
      </c>
      <c r="AI1116" t="s">
        <v>12813</v>
      </c>
      <c r="AJ1116" t="s">
        <v>4403</v>
      </c>
      <c r="AK1116" t="s">
        <v>59697</v>
      </c>
      <c r="AL1116" t="s">
        <v>59696</v>
      </c>
      <c r="AM1116" t="s">
        <v>59695</v>
      </c>
    </row>
    <row r="1117" spans="1:39" x14ac:dyDescent="0.25">
      <c r="A1117">
        <v>3264</v>
      </c>
      <c r="B1117" t="s">
        <v>12805</v>
      </c>
      <c r="C1117" t="s">
        <v>1022</v>
      </c>
      <c r="D1117" t="s">
        <v>277</v>
      </c>
      <c r="E1117" t="s">
        <v>49230</v>
      </c>
      <c r="F1117" t="s">
        <v>12804</v>
      </c>
      <c r="G1117" t="s">
        <v>59694</v>
      </c>
      <c r="H1117" t="s">
        <v>12803</v>
      </c>
      <c r="I1117" t="s">
        <v>12802</v>
      </c>
      <c r="J1117" t="s">
        <v>12801</v>
      </c>
      <c r="K1117" t="s">
        <v>4403</v>
      </c>
      <c r="L1117" t="s">
        <v>59693</v>
      </c>
      <c r="M1117" t="s">
        <v>12800</v>
      </c>
      <c r="N1117" s="20">
        <v>36444</v>
      </c>
      <c r="O1117" s="20">
        <v>38357</v>
      </c>
      <c r="P1117" t="s">
        <v>4142</v>
      </c>
      <c r="Q1117">
        <v>4901700760</v>
      </c>
      <c r="R1117">
        <v>490170076</v>
      </c>
      <c r="S1117">
        <v>0</v>
      </c>
      <c r="T1117">
        <v>0</v>
      </c>
      <c r="U1117" t="s">
        <v>49305</v>
      </c>
      <c r="V1117" t="s">
        <v>49240</v>
      </c>
      <c r="W1117" t="s">
        <v>49239</v>
      </c>
      <c r="X1117" t="s">
        <v>4895</v>
      </c>
      <c r="Y1117" t="s">
        <v>4982</v>
      </c>
      <c r="Z1117" t="s">
        <v>4626</v>
      </c>
      <c r="AA1117" t="s">
        <v>4174</v>
      </c>
      <c r="AB1117" t="s">
        <v>5763</v>
      </c>
      <c r="AC1117" t="s">
        <v>4685</v>
      </c>
      <c r="AD1117" t="s">
        <v>12799</v>
      </c>
      <c r="AE1117" t="s">
        <v>12798</v>
      </c>
      <c r="AF1117" t="s">
        <v>12797</v>
      </c>
      <c r="AG1117" t="s">
        <v>12796</v>
      </c>
      <c r="AH1117" t="s">
        <v>12795</v>
      </c>
      <c r="AI1117" t="s">
        <v>12801</v>
      </c>
      <c r="AJ1117" t="s">
        <v>4180</v>
      </c>
      <c r="AK1117" t="s">
        <v>59692</v>
      </c>
      <c r="AL1117" t="s">
        <v>59691</v>
      </c>
      <c r="AM1117" t="s">
        <v>59690</v>
      </c>
    </row>
    <row r="1118" spans="1:39" x14ac:dyDescent="0.25">
      <c r="A1118">
        <v>3265</v>
      </c>
      <c r="B1118" t="s">
        <v>12794</v>
      </c>
      <c r="C1118" t="s">
        <v>1023</v>
      </c>
      <c r="D1118" t="s">
        <v>277</v>
      </c>
      <c r="E1118" t="s">
        <v>49230</v>
      </c>
      <c r="F1118" t="s">
        <v>12793</v>
      </c>
      <c r="G1118" t="s">
        <v>59689</v>
      </c>
      <c r="H1118" t="s">
        <v>12792</v>
      </c>
      <c r="I1118" t="s">
        <v>12791</v>
      </c>
      <c r="J1118" t="s">
        <v>12790</v>
      </c>
      <c r="K1118" t="s">
        <v>12789</v>
      </c>
      <c r="L1118" t="s">
        <v>12788</v>
      </c>
      <c r="M1118" t="s">
        <v>12787</v>
      </c>
      <c r="N1118" s="20">
        <v>36642</v>
      </c>
      <c r="O1118" s="20">
        <v>38566</v>
      </c>
      <c r="P1118" t="s">
        <v>4142</v>
      </c>
      <c r="Q1118">
        <v>1362616590</v>
      </c>
      <c r="R1118">
        <v>136261659</v>
      </c>
      <c r="S1118">
        <v>0</v>
      </c>
      <c r="T1118">
        <v>0</v>
      </c>
      <c r="U1118" t="s">
        <v>49305</v>
      </c>
      <c r="V1118" t="s">
        <v>49240</v>
      </c>
      <c r="W1118" t="s">
        <v>49349</v>
      </c>
      <c r="X1118" t="s">
        <v>4478</v>
      </c>
      <c r="Y1118" t="s">
        <v>12786</v>
      </c>
      <c r="Z1118" t="s">
        <v>10767</v>
      </c>
      <c r="AA1118" t="s">
        <v>4174</v>
      </c>
      <c r="AB1118" t="s">
        <v>10033</v>
      </c>
      <c r="AC1118" t="s">
        <v>5791</v>
      </c>
      <c r="AD1118" t="s">
        <v>12785</v>
      </c>
      <c r="AE1118" t="s">
        <v>12784</v>
      </c>
      <c r="AF1118" t="s">
        <v>12783</v>
      </c>
      <c r="AG1118" t="s">
        <v>12782</v>
      </c>
      <c r="AH1118" t="s">
        <v>12781</v>
      </c>
      <c r="AI1118" t="s">
        <v>12790</v>
      </c>
      <c r="AJ1118" t="s">
        <v>12789</v>
      </c>
      <c r="AK1118" t="s">
        <v>59688</v>
      </c>
      <c r="AL1118" t="s">
        <v>12782</v>
      </c>
      <c r="AM1118" t="s">
        <v>59687</v>
      </c>
    </row>
    <row r="1119" spans="1:39" x14ac:dyDescent="0.25">
      <c r="A1119">
        <v>3268</v>
      </c>
      <c r="B1119" t="s">
        <v>12780</v>
      </c>
      <c r="C1119" t="s">
        <v>1024</v>
      </c>
      <c r="D1119" t="s">
        <v>277</v>
      </c>
      <c r="E1119" t="s">
        <v>49230</v>
      </c>
      <c r="F1119" t="s">
        <v>12779</v>
      </c>
      <c r="G1119" t="s">
        <v>59686</v>
      </c>
      <c r="H1119" t="s">
        <v>12778</v>
      </c>
      <c r="I1119" t="s">
        <v>12777</v>
      </c>
      <c r="J1119" t="s">
        <v>12777</v>
      </c>
      <c r="K1119" t="s">
        <v>4145</v>
      </c>
      <c r="L1119" t="s">
        <v>12776</v>
      </c>
      <c r="M1119" t="s">
        <v>12775</v>
      </c>
      <c r="N1119" s="20">
        <v>33341</v>
      </c>
      <c r="O1119" s="20">
        <v>38379</v>
      </c>
      <c r="P1119" t="s">
        <v>4142</v>
      </c>
      <c r="Q1119">
        <v>334262720</v>
      </c>
      <c r="R1119">
        <v>33426272</v>
      </c>
      <c r="S1119">
        <v>0</v>
      </c>
      <c r="T1119">
        <v>0</v>
      </c>
      <c r="U1119" t="s">
        <v>49305</v>
      </c>
      <c r="V1119" t="s">
        <v>49240</v>
      </c>
      <c r="W1119" t="s">
        <v>49239</v>
      </c>
      <c r="X1119" t="s">
        <v>4549</v>
      </c>
      <c r="Y1119" t="s">
        <v>5026</v>
      </c>
      <c r="Z1119" t="s">
        <v>5505</v>
      </c>
      <c r="AA1119" t="s">
        <v>8069</v>
      </c>
      <c r="AB1119" t="s">
        <v>8804</v>
      </c>
      <c r="AC1119" t="s">
        <v>7093</v>
      </c>
      <c r="AD1119" t="s">
        <v>12774</v>
      </c>
      <c r="AE1119" t="s">
        <v>12773</v>
      </c>
      <c r="AF1119" t="s">
        <v>12772</v>
      </c>
      <c r="AG1119" t="s">
        <v>12771</v>
      </c>
      <c r="AH1119" t="s">
        <v>12770</v>
      </c>
      <c r="AI1119" t="s">
        <v>59685</v>
      </c>
      <c r="AJ1119" t="s">
        <v>5766</v>
      </c>
      <c r="AK1119" t="s">
        <v>59684</v>
      </c>
      <c r="AL1119" t="s">
        <v>12771</v>
      </c>
      <c r="AM1119" t="s">
        <v>12770</v>
      </c>
    </row>
    <row r="1120" spans="1:39" x14ac:dyDescent="0.25">
      <c r="A1120">
        <v>3272</v>
      </c>
      <c r="B1120" t="s">
        <v>12769</v>
      </c>
      <c r="C1120" t="s">
        <v>1025</v>
      </c>
      <c r="D1120" t="s">
        <v>275</v>
      </c>
      <c r="E1120" t="s">
        <v>49230</v>
      </c>
      <c r="F1120" t="s">
        <v>12768</v>
      </c>
      <c r="G1120" t="s">
        <v>59683</v>
      </c>
      <c r="H1120" t="s">
        <v>12767</v>
      </c>
      <c r="I1120" t="s">
        <v>12766</v>
      </c>
      <c r="J1120" t="s">
        <v>12765</v>
      </c>
      <c r="K1120" t="s">
        <v>4229</v>
      </c>
      <c r="L1120" t="s">
        <v>12764</v>
      </c>
      <c r="M1120">
        <v>89191200</v>
      </c>
      <c r="N1120" s="20">
        <v>34004</v>
      </c>
      <c r="O1120" s="20">
        <v>41877</v>
      </c>
      <c r="P1120" t="s">
        <v>4142</v>
      </c>
      <c r="Q1120">
        <v>611680180</v>
      </c>
      <c r="R1120">
        <v>61168018</v>
      </c>
      <c r="S1120">
        <v>0</v>
      </c>
      <c r="T1120">
        <v>0</v>
      </c>
      <c r="U1120" t="s">
        <v>49305</v>
      </c>
      <c r="V1120" t="s">
        <v>49240</v>
      </c>
      <c r="W1120" t="s">
        <v>49349</v>
      </c>
      <c r="X1120" t="s">
        <v>5083</v>
      </c>
      <c r="Y1120" t="s">
        <v>8579</v>
      </c>
      <c r="Z1120" t="s">
        <v>5081</v>
      </c>
      <c r="AA1120" t="s">
        <v>4174</v>
      </c>
      <c r="AB1120" t="s">
        <v>5999</v>
      </c>
      <c r="AC1120" t="s">
        <v>5357</v>
      </c>
      <c r="AD1120" t="s">
        <v>12763</v>
      </c>
      <c r="AE1120" t="s">
        <v>12762</v>
      </c>
      <c r="AF1120">
        <v>89191220</v>
      </c>
      <c r="AG1120" t="s">
        <v>12761</v>
      </c>
      <c r="AH1120" t="s">
        <v>12760</v>
      </c>
      <c r="AI1120" t="s">
        <v>12765</v>
      </c>
      <c r="AJ1120" t="s">
        <v>7185</v>
      </c>
      <c r="AK1120">
        <v>89191200</v>
      </c>
      <c r="AL1120" t="s">
        <v>12761</v>
      </c>
      <c r="AM1120" t="s">
        <v>12760</v>
      </c>
    </row>
    <row r="1121" spans="1:39" x14ac:dyDescent="0.25">
      <c r="A1121">
        <v>3276</v>
      </c>
      <c r="B1121" t="s">
        <v>12759</v>
      </c>
      <c r="C1121" t="s">
        <v>1026</v>
      </c>
      <c r="D1121" t="s">
        <v>112</v>
      </c>
      <c r="E1121" t="s">
        <v>49230</v>
      </c>
      <c r="F1121" t="s">
        <v>12758</v>
      </c>
      <c r="G1121" t="s">
        <v>59682</v>
      </c>
      <c r="H1121" t="s">
        <v>12757</v>
      </c>
      <c r="I1121" t="s">
        <v>15033</v>
      </c>
      <c r="J1121" t="s">
        <v>12756</v>
      </c>
      <c r="K1121" t="s">
        <v>11368</v>
      </c>
      <c r="L1121" t="s">
        <v>59681</v>
      </c>
      <c r="M1121" t="s">
        <v>12755</v>
      </c>
      <c r="N1121" s="20">
        <v>36523</v>
      </c>
      <c r="O1121" s="20">
        <v>38364</v>
      </c>
      <c r="P1121" t="s">
        <v>4142</v>
      </c>
      <c r="Q1121">
        <v>697126660</v>
      </c>
      <c r="R1121">
        <v>69712666</v>
      </c>
      <c r="S1121">
        <v>0</v>
      </c>
      <c r="T1121">
        <v>0</v>
      </c>
      <c r="U1121" t="s">
        <v>49305</v>
      </c>
      <c r="V1121" t="s">
        <v>49240</v>
      </c>
      <c r="W1121" t="s">
        <v>49349</v>
      </c>
      <c r="X1121" t="s">
        <v>4290</v>
      </c>
      <c r="Y1121" t="s">
        <v>4194</v>
      </c>
      <c r="Z1121" t="s">
        <v>4193</v>
      </c>
      <c r="AA1121" t="s">
        <v>4242</v>
      </c>
      <c r="AB1121" t="s">
        <v>5715</v>
      </c>
      <c r="AC1121" t="s">
        <v>5714</v>
      </c>
      <c r="AD1121" t="s">
        <v>12754</v>
      </c>
      <c r="AE1121" t="s">
        <v>12753</v>
      </c>
      <c r="AF1121" t="s">
        <v>12752</v>
      </c>
      <c r="AG1121" t="s">
        <v>12751</v>
      </c>
      <c r="AH1121" t="s">
        <v>12750</v>
      </c>
      <c r="AI1121" t="s">
        <v>12756</v>
      </c>
      <c r="AJ1121" t="s">
        <v>11368</v>
      </c>
      <c r="AK1121" t="s">
        <v>59680</v>
      </c>
      <c r="AL1121" t="s">
        <v>12751</v>
      </c>
      <c r="AM1121" t="s">
        <v>59679</v>
      </c>
    </row>
    <row r="1122" spans="1:39" x14ac:dyDescent="0.25">
      <c r="A1122">
        <v>3284</v>
      </c>
      <c r="B1122" t="s">
        <v>12749</v>
      </c>
      <c r="C1122" t="s">
        <v>1027</v>
      </c>
      <c r="D1122" t="s">
        <v>73</v>
      </c>
      <c r="E1122" t="s">
        <v>49230</v>
      </c>
      <c r="F1122" t="s">
        <v>12748</v>
      </c>
      <c r="G1122" t="s">
        <v>59678</v>
      </c>
      <c r="H1122" t="s">
        <v>12747</v>
      </c>
      <c r="I1122" t="s">
        <v>12746</v>
      </c>
      <c r="J1122" t="s">
        <v>12746</v>
      </c>
      <c r="K1122" t="s">
        <v>4145</v>
      </c>
      <c r="L1122" t="s">
        <v>12745</v>
      </c>
      <c r="M1122" t="s">
        <v>12744</v>
      </c>
      <c r="N1122" s="20">
        <v>36089</v>
      </c>
      <c r="O1122" s="20">
        <v>38433</v>
      </c>
      <c r="P1122" t="s">
        <v>4142</v>
      </c>
      <c r="Q1122">
        <v>888414080</v>
      </c>
      <c r="R1122">
        <v>88841408</v>
      </c>
      <c r="S1122">
        <v>34340000</v>
      </c>
      <c r="T1122">
        <v>0</v>
      </c>
      <c r="U1122" t="s">
        <v>49305</v>
      </c>
      <c r="V1122" t="s">
        <v>49240</v>
      </c>
      <c r="W1122" t="s">
        <v>49349</v>
      </c>
      <c r="X1122" t="s">
        <v>4384</v>
      </c>
      <c r="Y1122" t="s">
        <v>5204</v>
      </c>
      <c r="Z1122" t="s">
        <v>12743</v>
      </c>
      <c r="AA1122" t="s">
        <v>4192</v>
      </c>
      <c r="AB1122" t="s">
        <v>4191</v>
      </c>
      <c r="AC1122" t="s">
        <v>4428</v>
      </c>
      <c r="AD1122" t="s">
        <v>12742</v>
      </c>
      <c r="AE1122" t="s">
        <v>12741</v>
      </c>
      <c r="AF1122" t="s">
        <v>12740</v>
      </c>
      <c r="AG1122" t="s">
        <v>12739</v>
      </c>
      <c r="AH1122" t="s">
        <v>12738</v>
      </c>
      <c r="AI1122" t="s">
        <v>12746</v>
      </c>
      <c r="AJ1122" t="s">
        <v>4145</v>
      </c>
      <c r="AK1122" t="s">
        <v>59677</v>
      </c>
      <c r="AL1122" t="s">
        <v>59676</v>
      </c>
      <c r="AM1122" t="s">
        <v>59675</v>
      </c>
    </row>
    <row r="1123" spans="1:39" x14ac:dyDescent="0.25">
      <c r="A1123">
        <v>3285</v>
      </c>
      <c r="B1123" t="s">
        <v>12737</v>
      </c>
      <c r="C1123" t="s">
        <v>1028</v>
      </c>
      <c r="D1123" t="s">
        <v>282</v>
      </c>
      <c r="E1123" t="s">
        <v>49230</v>
      </c>
      <c r="F1123" t="s">
        <v>12736</v>
      </c>
      <c r="G1123" t="s">
        <v>59674</v>
      </c>
      <c r="H1123" t="s">
        <v>12735</v>
      </c>
      <c r="I1123" t="s">
        <v>12735</v>
      </c>
      <c r="J1123" t="s">
        <v>12734</v>
      </c>
      <c r="K1123" t="s">
        <v>12733</v>
      </c>
      <c r="L1123" t="s">
        <v>12732</v>
      </c>
      <c r="M1123" t="s">
        <v>12731</v>
      </c>
      <c r="N1123" s="20">
        <v>34907</v>
      </c>
      <c r="O1123" s="20">
        <v>41113</v>
      </c>
      <c r="P1123" t="s">
        <v>4142</v>
      </c>
      <c r="Q1123">
        <v>427353240</v>
      </c>
      <c r="R1123">
        <v>42735324</v>
      </c>
      <c r="S1123">
        <v>0</v>
      </c>
      <c r="T1123">
        <v>0</v>
      </c>
      <c r="U1123" t="s">
        <v>49305</v>
      </c>
      <c r="V1123" t="s">
        <v>49240</v>
      </c>
      <c r="W1123" t="s">
        <v>49239</v>
      </c>
      <c r="X1123" t="s">
        <v>4354</v>
      </c>
      <c r="Y1123" t="s">
        <v>5594</v>
      </c>
      <c r="Z1123" t="s">
        <v>54698</v>
      </c>
      <c r="AA1123" t="s">
        <v>4157</v>
      </c>
      <c r="AB1123" t="s">
        <v>4351</v>
      </c>
      <c r="AC1123" t="s">
        <v>4716</v>
      </c>
      <c r="AD1123" t="s">
        <v>12730</v>
      </c>
      <c r="AE1123" t="s">
        <v>12729</v>
      </c>
      <c r="AF1123" t="s">
        <v>12728</v>
      </c>
      <c r="AG1123" t="s">
        <v>12727</v>
      </c>
      <c r="AH1123" t="s">
        <v>12726</v>
      </c>
      <c r="AI1123" t="s">
        <v>12734</v>
      </c>
      <c r="AJ1123" t="s">
        <v>12733</v>
      </c>
      <c r="AK1123">
        <v>226953133</v>
      </c>
      <c r="AL1123" t="s">
        <v>59673</v>
      </c>
      <c r="AM1123" t="s">
        <v>59672</v>
      </c>
    </row>
    <row r="1124" spans="1:39" x14ac:dyDescent="0.25">
      <c r="A1124">
        <v>3287</v>
      </c>
      <c r="B1124" t="s">
        <v>12725</v>
      </c>
      <c r="C1124" t="s">
        <v>1029</v>
      </c>
      <c r="D1124" t="s">
        <v>275</v>
      </c>
      <c r="E1124" t="s">
        <v>49230</v>
      </c>
      <c r="F1124" t="s">
        <v>12724</v>
      </c>
      <c r="G1124" t="s">
        <v>59671</v>
      </c>
      <c r="H1124" t="s">
        <v>12723</v>
      </c>
      <c r="I1124" t="s">
        <v>12722</v>
      </c>
      <c r="J1124" t="s">
        <v>12721</v>
      </c>
      <c r="K1124" t="s">
        <v>6424</v>
      </c>
      <c r="L1124" t="s">
        <v>12720</v>
      </c>
      <c r="M1124" t="s">
        <v>12719</v>
      </c>
      <c r="N1124" s="20">
        <v>36290</v>
      </c>
      <c r="O1124" s="20">
        <v>39475</v>
      </c>
      <c r="P1124" t="s">
        <v>4142</v>
      </c>
      <c r="Q1124">
        <v>439704830</v>
      </c>
      <c r="R1124">
        <v>43970483</v>
      </c>
      <c r="S1124">
        <v>0</v>
      </c>
      <c r="T1124">
        <v>0</v>
      </c>
      <c r="U1124" t="s">
        <v>49305</v>
      </c>
      <c r="V1124" t="s">
        <v>49240</v>
      </c>
      <c r="W1124" t="s">
        <v>49239</v>
      </c>
      <c r="X1124" t="s">
        <v>4384</v>
      </c>
      <c r="Y1124" t="s">
        <v>4415</v>
      </c>
      <c r="Z1124" t="s">
        <v>4414</v>
      </c>
      <c r="AA1124" t="s">
        <v>4192</v>
      </c>
      <c r="AB1124" t="s">
        <v>10193</v>
      </c>
      <c r="AC1124" t="s">
        <v>12718</v>
      </c>
      <c r="AD1124" t="s">
        <v>12717</v>
      </c>
      <c r="AE1124" t="s">
        <v>12716</v>
      </c>
      <c r="AF1124" t="s">
        <v>12715</v>
      </c>
      <c r="AG1124" t="s">
        <v>12714</v>
      </c>
      <c r="AH1124" t="s">
        <v>12713</v>
      </c>
      <c r="AI1124" t="s">
        <v>12720</v>
      </c>
      <c r="AJ1124" t="s">
        <v>59670</v>
      </c>
      <c r="AK1124" t="s">
        <v>12719</v>
      </c>
      <c r="AL1124" t="s">
        <v>59669</v>
      </c>
      <c r="AM1124" t="s">
        <v>59668</v>
      </c>
    </row>
    <row r="1125" spans="1:39" x14ac:dyDescent="0.25">
      <c r="A1125">
        <v>3288</v>
      </c>
      <c r="B1125" t="s">
        <v>12712</v>
      </c>
      <c r="C1125" t="s">
        <v>1030</v>
      </c>
      <c r="D1125" t="s">
        <v>112</v>
      </c>
      <c r="E1125" t="s">
        <v>49230</v>
      </c>
      <c r="F1125" t="s">
        <v>12711</v>
      </c>
      <c r="G1125" t="s">
        <v>59667</v>
      </c>
      <c r="H1125" t="s">
        <v>12710</v>
      </c>
      <c r="I1125" t="s">
        <v>12710</v>
      </c>
      <c r="J1125" t="s">
        <v>12710</v>
      </c>
      <c r="K1125" t="s">
        <v>4214</v>
      </c>
      <c r="L1125" t="s">
        <v>12709</v>
      </c>
      <c r="M1125" t="s">
        <v>12708</v>
      </c>
      <c r="N1125" s="20">
        <v>35426</v>
      </c>
      <c r="O1125" s="20">
        <v>38457</v>
      </c>
      <c r="P1125" t="s">
        <v>4142</v>
      </c>
      <c r="Q1125">
        <v>150000000</v>
      </c>
      <c r="R1125">
        <v>15000000</v>
      </c>
      <c r="S1125">
        <v>2164602</v>
      </c>
      <c r="T1125">
        <v>0</v>
      </c>
      <c r="U1125" t="s">
        <v>49305</v>
      </c>
      <c r="V1125" t="s">
        <v>49240</v>
      </c>
      <c r="W1125" t="s">
        <v>49239</v>
      </c>
      <c r="X1125" t="s">
        <v>4177</v>
      </c>
      <c r="Y1125" t="s">
        <v>4306</v>
      </c>
      <c r="Z1125" t="s">
        <v>4533</v>
      </c>
      <c r="AA1125" t="s">
        <v>7561</v>
      </c>
      <c r="AB1125" t="s">
        <v>7560</v>
      </c>
      <c r="AC1125" t="s">
        <v>7559</v>
      </c>
      <c r="AD1125" t="s">
        <v>12707</v>
      </c>
      <c r="AE1125" t="s">
        <v>12706</v>
      </c>
      <c r="AF1125" t="s">
        <v>12705</v>
      </c>
      <c r="AG1125" t="s">
        <v>12704</v>
      </c>
      <c r="AH1125" t="s">
        <v>12703</v>
      </c>
      <c r="AI1125" t="s">
        <v>12709</v>
      </c>
      <c r="AJ1125" t="s">
        <v>10871</v>
      </c>
      <c r="AK1125" t="s">
        <v>59666</v>
      </c>
      <c r="AL1125" t="s">
        <v>12704</v>
      </c>
      <c r="AM1125" t="s">
        <v>59665</v>
      </c>
    </row>
    <row r="1126" spans="1:39" x14ac:dyDescent="0.25">
      <c r="A1126">
        <v>3289</v>
      </c>
      <c r="B1126" t="s">
        <v>12702</v>
      </c>
      <c r="C1126" t="s">
        <v>1031</v>
      </c>
      <c r="D1126" t="s">
        <v>282</v>
      </c>
      <c r="E1126" t="s">
        <v>49230</v>
      </c>
      <c r="F1126" t="s">
        <v>12701</v>
      </c>
      <c r="G1126" t="s">
        <v>59664</v>
      </c>
      <c r="H1126" t="s">
        <v>12700</v>
      </c>
      <c r="I1126" t="s">
        <v>12700</v>
      </c>
      <c r="J1126" t="s">
        <v>12699</v>
      </c>
      <c r="K1126" t="s">
        <v>4248</v>
      </c>
      <c r="L1126" t="s">
        <v>12698</v>
      </c>
      <c r="M1126" t="s">
        <v>12697</v>
      </c>
      <c r="N1126" s="20">
        <v>34586</v>
      </c>
      <c r="O1126" s="20">
        <v>38349</v>
      </c>
      <c r="P1126" t="s">
        <v>4142</v>
      </c>
      <c r="Q1126">
        <v>753067210</v>
      </c>
      <c r="R1126">
        <v>75306721</v>
      </c>
      <c r="S1126">
        <v>600000</v>
      </c>
      <c r="T1126">
        <v>0</v>
      </c>
      <c r="U1126" t="s">
        <v>49305</v>
      </c>
      <c r="V1126" t="s">
        <v>52887</v>
      </c>
      <c r="W1126" t="s">
        <v>49349</v>
      </c>
      <c r="X1126" t="s">
        <v>6436</v>
      </c>
      <c r="Y1126" t="s">
        <v>4641</v>
      </c>
      <c r="Z1126" t="s">
        <v>12696</v>
      </c>
      <c r="AA1126" t="s">
        <v>4157</v>
      </c>
      <c r="AB1126" t="s">
        <v>6488</v>
      </c>
      <c r="AC1126" t="s">
        <v>7517</v>
      </c>
      <c r="AD1126" t="s">
        <v>12695</v>
      </c>
      <c r="AE1126" t="s">
        <v>12694</v>
      </c>
      <c r="AF1126" t="s">
        <v>12693</v>
      </c>
      <c r="AG1126" t="s">
        <v>12692</v>
      </c>
      <c r="AH1126" t="s">
        <v>12691</v>
      </c>
      <c r="AI1126" t="s">
        <v>12699</v>
      </c>
      <c r="AJ1126" t="s">
        <v>4248</v>
      </c>
      <c r="AK1126" t="s">
        <v>59663</v>
      </c>
      <c r="AL1126" t="s">
        <v>59662</v>
      </c>
      <c r="AM1126" t="s">
        <v>12691</v>
      </c>
    </row>
    <row r="1127" spans="1:39" x14ac:dyDescent="0.25">
      <c r="A1127">
        <v>3290</v>
      </c>
      <c r="B1127" t="s">
        <v>12690</v>
      </c>
      <c r="C1127" t="s">
        <v>1032</v>
      </c>
      <c r="D1127" t="s">
        <v>112</v>
      </c>
      <c r="E1127" t="s">
        <v>49230</v>
      </c>
      <c r="F1127" t="s">
        <v>12689</v>
      </c>
      <c r="G1127" t="s">
        <v>59661</v>
      </c>
      <c r="H1127" t="s">
        <v>12688</v>
      </c>
      <c r="I1127" t="s">
        <v>12688</v>
      </c>
      <c r="J1127" t="s">
        <v>12688</v>
      </c>
      <c r="K1127" t="s">
        <v>4145</v>
      </c>
      <c r="L1127" t="s">
        <v>12687</v>
      </c>
      <c r="M1127" t="s">
        <v>12686</v>
      </c>
      <c r="N1127" s="20">
        <v>34766</v>
      </c>
      <c r="O1127" s="20">
        <v>38491</v>
      </c>
      <c r="P1127" t="s">
        <v>4142</v>
      </c>
      <c r="Q1127">
        <v>1054801240</v>
      </c>
      <c r="R1127">
        <v>105480124</v>
      </c>
      <c r="S1127">
        <v>0</v>
      </c>
      <c r="T1127">
        <v>0</v>
      </c>
      <c r="U1127" t="s">
        <v>49305</v>
      </c>
      <c r="V1127" t="s">
        <v>49240</v>
      </c>
      <c r="W1127" t="s">
        <v>49349</v>
      </c>
      <c r="X1127" t="s">
        <v>4245</v>
      </c>
      <c r="Y1127" t="s">
        <v>5293</v>
      </c>
      <c r="Z1127" t="s">
        <v>4578</v>
      </c>
      <c r="AA1127" t="s">
        <v>4242</v>
      </c>
      <c r="AB1127" t="s">
        <v>4531</v>
      </c>
      <c r="AC1127" t="s">
        <v>4995</v>
      </c>
      <c r="AD1127" t="s">
        <v>12685</v>
      </c>
      <c r="AE1127" t="s">
        <v>12684</v>
      </c>
      <c r="AF1127" t="s">
        <v>12683</v>
      </c>
      <c r="AG1127" t="s">
        <v>12682</v>
      </c>
      <c r="AH1127" t="s">
        <v>12681</v>
      </c>
      <c r="AI1127" t="s">
        <v>59660</v>
      </c>
      <c r="AJ1127" t="s">
        <v>4248</v>
      </c>
      <c r="AK1127" t="s">
        <v>12686</v>
      </c>
      <c r="AL1127" t="s">
        <v>12682</v>
      </c>
      <c r="AM1127" t="s">
        <v>59659</v>
      </c>
    </row>
    <row r="1128" spans="1:39" x14ac:dyDescent="0.25">
      <c r="A1128">
        <v>3293</v>
      </c>
      <c r="B1128" t="s">
        <v>12680</v>
      </c>
      <c r="C1128" t="s">
        <v>1033</v>
      </c>
      <c r="D1128" t="s">
        <v>963</v>
      </c>
      <c r="E1128" t="s">
        <v>49230</v>
      </c>
      <c r="F1128" t="s">
        <v>12679</v>
      </c>
      <c r="G1128" t="s">
        <v>59658</v>
      </c>
      <c r="H1128" t="s">
        <v>12678</v>
      </c>
      <c r="I1128" t="s">
        <v>12677</v>
      </c>
      <c r="J1128" t="s">
        <v>12677</v>
      </c>
      <c r="K1128" t="s">
        <v>4145</v>
      </c>
      <c r="L1128" t="s">
        <v>12676</v>
      </c>
      <c r="M1128" t="s">
        <v>12675</v>
      </c>
      <c r="N1128" s="20">
        <v>32822</v>
      </c>
      <c r="O1128" s="20">
        <v>38910</v>
      </c>
      <c r="P1128" t="s">
        <v>4142</v>
      </c>
      <c r="Q1128">
        <v>1409007800</v>
      </c>
      <c r="R1128">
        <v>140900780</v>
      </c>
      <c r="S1128">
        <v>0</v>
      </c>
      <c r="T1128">
        <v>0</v>
      </c>
      <c r="U1128" t="s">
        <v>49305</v>
      </c>
      <c r="V1128" t="s">
        <v>49387</v>
      </c>
      <c r="W1128" t="s">
        <v>49349</v>
      </c>
      <c r="X1128" t="s">
        <v>5611</v>
      </c>
      <c r="Y1128" t="s">
        <v>4790</v>
      </c>
      <c r="Z1128" t="s">
        <v>4175</v>
      </c>
      <c r="AA1128" t="s">
        <v>4157</v>
      </c>
      <c r="AB1128" t="s">
        <v>10532</v>
      </c>
      <c r="AC1128" t="s">
        <v>5663</v>
      </c>
      <c r="AD1128" t="s">
        <v>12674</v>
      </c>
      <c r="AE1128" t="s">
        <v>12673</v>
      </c>
      <c r="AF1128" t="s">
        <v>12672</v>
      </c>
      <c r="AG1128" t="s">
        <v>12671</v>
      </c>
      <c r="AH1128" t="s">
        <v>12670</v>
      </c>
      <c r="AI1128" t="s">
        <v>12676</v>
      </c>
      <c r="AJ1128" t="s">
        <v>4145</v>
      </c>
      <c r="AK1128" t="s">
        <v>59657</v>
      </c>
      <c r="AL1128" t="s">
        <v>12671</v>
      </c>
      <c r="AM1128" t="s">
        <v>59656</v>
      </c>
    </row>
    <row r="1129" spans="1:39" x14ac:dyDescent="0.25">
      <c r="A1129">
        <v>3294</v>
      </c>
      <c r="B1129" t="s">
        <v>12669</v>
      </c>
      <c r="C1129" t="s">
        <v>1034</v>
      </c>
      <c r="D1129" t="s">
        <v>112</v>
      </c>
      <c r="E1129" t="s">
        <v>49230</v>
      </c>
      <c r="F1129" t="s">
        <v>12668</v>
      </c>
      <c r="G1129" t="s">
        <v>59655</v>
      </c>
      <c r="H1129" t="s">
        <v>12667</v>
      </c>
      <c r="I1129" t="s">
        <v>12666</v>
      </c>
      <c r="J1129" t="s">
        <v>12665</v>
      </c>
      <c r="K1129" t="s">
        <v>4248</v>
      </c>
      <c r="L1129" t="s">
        <v>12664</v>
      </c>
      <c r="M1129">
        <v>22687790</v>
      </c>
      <c r="N1129" s="20">
        <v>33526</v>
      </c>
      <c r="O1129" s="20">
        <v>39199</v>
      </c>
      <c r="P1129" t="s">
        <v>4142</v>
      </c>
      <c r="Q1129">
        <v>1320159190</v>
      </c>
      <c r="R1129">
        <v>132015919</v>
      </c>
      <c r="S1129">
        <v>0</v>
      </c>
      <c r="T1129">
        <v>0</v>
      </c>
      <c r="U1129" t="s">
        <v>49305</v>
      </c>
      <c r="V1129" t="s">
        <v>49240</v>
      </c>
      <c r="W1129" t="s">
        <v>49349</v>
      </c>
      <c r="X1129" t="s">
        <v>4895</v>
      </c>
      <c r="Y1129" t="s">
        <v>4627</v>
      </c>
      <c r="Z1129" t="s">
        <v>4626</v>
      </c>
      <c r="AA1129" t="s">
        <v>4242</v>
      </c>
      <c r="AB1129" t="s">
        <v>4367</v>
      </c>
      <c r="AC1129" t="s">
        <v>12663</v>
      </c>
      <c r="AD1129" t="s">
        <v>12662</v>
      </c>
      <c r="AE1129" t="s">
        <v>12661</v>
      </c>
      <c r="AF1129">
        <v>22687714</v>
      </c>
      <c r="AG1129" t="s">
        <v>12660</v>
      </c>
      <c r="AH1129" t="s">
        <v>12659</v>
      </c>
      <c r="AI1129" t="s">
        <v>12664</v>
      </c>
      <c r="AJ1129" t="s">
        <v>5766</v>
      </c>
      <c r="AK1129" t="s">
        <v>59654</v>
      </c>
      <c r="AL1129" t="s">
        <v>12660</v>
      </c>
      <c r="AM1129" t="s">
        <v>59653</v>
      </c>
    </row>
    <row r="1130" spans="1:39" x14ac:dyDescent="0.25">
      <c r="A1130">
        <v>3297</v>
      </c>
      <c r="B1130" t="s">
        <v>12658</v>
      </c>
      <c r="C1130" t="s">
        <v>1035</v>
      </c>
      <c r="D1130" t="s">
        <v>290</v>
      </c>
      <c r="E1130" t="s">
        <v>49230</v>
      </c>
      <c r="F1130" t="s">
        <v>12657</v>
      </c>
      <c r="G1130" t="s">
        <v>59652</v>
      </c>
      <c r="H1130" t="s">
        <v>12656</v>
      </c>
      <c r="I1130" t="s">
        <v>12655</v>
      </c>
      <c r="J1130" t="s">
        <v>12654</v>
      </c>
      <c r="K1130" t="s">
        <v>6329</v>
      </c>
      <c r="L1130" t="s">
        <v>12653</v>
      </c>
      <c r="M1130" t="s">
        <v>12652</v>
      </c>
      <c r="N1130" s="20">
        <v>32475</v>
      </c>
      <c r="O1130" s="20">
        <v>38510</v>
      </c>
      <c r="P1130" t="s">
        <v>4142</v>
      </c>
      <c r="Q1130">
        <v>360494450</v>
      </c>
      <c r="R1130">
        <v>36049445</v>
      </c>
      <c r="S1130">
        <v>0</v>
      </c>
      <c r="T1130">
        <v>0</v>
      </c>
      <c r="U1130" t="s">
        <v>49305</v>
      </c>
      <c r="V1130" t="s">
        <v>49240</v>
      </c>
      <c r="W1130" t="s">
        <v>49239</v>
      </c>
      <c r="X1130" t="s">
        <v>4549</v>
      </c>
      <c r="Y1130" t="s">
        <v>4657</v>
      </c>
      <c r="Z1130" t="s">
        <v>4656</v>
      </c>
      <c r="AA1130" t="s">
        <v>4174</v>
      </c>
      <c r="AB1130" t="s">
        <v>4639</v>
      </c>
      <c r="AC1130" t="s">
        <v>6190</v>
      </c>
      <c r="AD1130" t="s">
        <v>12651</v>
      </c>
      <c r="AE1130" t="s">
        <v>12650</v>
      </c>
      <c r="AF1130" t="s">
        <v>12649</v>
      </c>
      <c r="AG1130" t="s">
        <v>12648</v>
      </c>
      <c r="AH1130" t="s">
        <v>12647</v>
      </c>
      <c r="AI1130" t="s">
        <v>12654</v>
      </c>
      <c r="AJ1130" t="s">
        <v>6329</v>
      </c>
      <c r="AK1130" t="s">
        <v>59651</v>
      </c>
      <c r="AL1130" t="s">
        <v>59650</v>
      </c>
      <c r="AM1130" t="s">
        <v>12647</v>
      </c>
    </row>
    <row r="1131" spans="1:39" x14ac:dyDescent="0.25">
      <c r="A1131">
        <v>3303</v>
      </c>
      <c r="B1131" t="s">
        <v>12646</v>
      </c>
      <c r="C1131" t="s">
        <v>1036</v>
      </c>
      <c r="D1131" t="s">
        <v>282</v>
      </c>
      <c r="E1131" t="s">
        <v>49230</v>
      </c>
      <c r="F1131" t="s">
        <v>12645</v>
      </c>
      <c r="G1131" t="s">
        <v>59649</v>
      </c>
      <c r="H1131" t="s">
        <v>12644</v>
      </c>
      <c r="I1131" t="s">
        <v>12643</v>
      </c>
      <c r="J1131" t="s">
        <v>12642</v>
      </c>
      <c r="K1131" t="s">
        <v>8533</v>
      </c>
      <c r="L1131" t="s">
        <v>12641</v>
      </c>
      <c r="M1131" t="s">
        <v>12640</v>
      </c>
      <c r="N1131" s="20">
        <v>33114</v>
      </c>
      <c r="O1131" s="20">
        <v>39230</v>
      </c>
      <c r="P1131" t="s">
        <v>4142</v>
      </c>
      <c r="Q1131">
        <v>940906070</v>
      </c>
      <c r="R1131">
        <v>94090607</v>
      </c>
      <c r="S1131">
        <v>0</v>
      </c>
      <c r="T1131">
        <v>0</v>
      </c>
      <c r="U1131" t="s">
        <v>49305</v>
      </c>
      <c r="V1131" t="s">
        <v>49240</v>
      </c>
      <c r="W1131" t="s">
        <v>49349</v>
      </c>
      <c r="X1131" t="s">
        <v>5749</v>
      </c>
      <c r="Y1131" t="s">
        <v>4593</v>
      </c>
      <c r="Z1131" t="s">
        <v>4193</v>
      </c>
      <c r="AA1131" t="s">
        <v>4192</v>
      </c>
      <c r="AB1131" t="s">
        <v>4191</v>
      </c>
      <c r="AC1131" t="s">
        <v>4190</v>
      </c>
      <c r="AD1131" t="s">
        <v>12639</v>
      </c>
      <c r="AE1131" t="s">
        <v>12638</v>
      </c>
      <c r="AF1131" t="s">
        <v>12637</v>
      </c>
      <c r="AG1131" t="s">
        <v>12636</v>
      </c>
      <c r="AH1131" t="s">
        <v>12635</v>
      </c>
      <c r="AI1131" t="s">
        <v>12642</v>
      </c>
      <c r="AJ1131" t="s">
        <v>8533</v>
      </c>
      <c r="AK1131" t="s">
        <v>59648</v>
      </c>
      <c r="AL1131" t="s">
        <v>12636</v>
      </c>
      <c r="AM1131" t="s">
        <v>59647</v>
      </c>
    </row>
    <row r="1132" spans="1:39" x14ac:dyDescent="0.25">
      <c r="A1132">
        <v>3306</v>
      </c>
      <c r="B1132" t="s">
        <v>12634</v>
      </c>
      <c r="C1132" t="s">
        <v>1037</v>
      </c>
      <c r="D1132" t="s">
        <v>285</v>
      </c>
      <c r="E1132" t="s">
        <v>49230</v>
      </c>
      <c r="F1132" t="s">
        <v>12633</v>
      </c>
      <c r="G1132" t="s">
        <v>59646</v>
      </c>
      <c r="H1132" t="s">
        <v>12632</v>
      </c>
      <c r="I1132" t="s">
        <v>12631</v>
      </c>
      <c r="J1132" t="s">
        <v>12630</v>
      </c>
      <c r="K1132" t="s">
        <v>4248</v>
      </c>
      <c r="L1132" t="s">
        <v>12629</v>
      </c>
      <c r="M1132" t="s">
        <v>12628</v>
      </c>
      <c r="N1132" s="20">
        <v>35787</v>
      </c>
      <c r="O1132" s="20">
        <v>38538</v>
      </c>
      <c r="P1132" t="s">
        <v>4142</v>
      </c>
      <c r="Q1132">
        <v>506077020</v>
      </c>
      <c r="R1132">
        <v>50607702</v>
      </c>
      <c r="S1132">
        <v>0</v>
      </c>
      <c r="T1132">
        <v>0</v>
      </c>
      <c r="U1132" t="s">
        <v>49305</v>
      </c>
      <c r="V1132" t="s">
        <v>49240</v>
      </c>
      <c r="W1132" t="s">
        <v>49349</v>
      </c>
      <c r="X1132" t="s">
        <v>5083</v>
      </c>
      <c r="Y1132" t="s">
        <v>4641</v>
      </c>
      <c r="Z1132" t="s">
        <v>4224</v>
      </c>
      <c r="AA1132" t="s">
        <v>4242</v>
      </c>
      <c r="AB1132" t="s">
        <v>5714</v>
      </c>
      <c r="AC1132" t="s">
        <v>5715</v>
      </c>
      <c r="AD1132" t="s">
        <v>12627</v>
      </c>
      <c r="AE1132" t="s">
        <v>12626</v>
      </c>
      <c r="AF1132" t="s">
        <v>12625</v>
      </c>
      <c r="AG1132" t="s">
        <v>12624</v>
      </c>
      <c r="AH1132" t="s">
        <v>12623</v>
      </c>
      <c r="AI1132" t="s">
        <v>12630</v>
      </c>
      <c r="AJ1132" t="s">
        <v>4248</v>
      </c>
      <c r="AK1132" t="s">
        <v>59645</v>
      </c>
      <c r="AL1132" t="s">
        <v>59644</v>
      </c>
      <c r="AM1132" t="s">
        <v>59643</v>
      </c>
    </row>
    <row r="1133" spans="1:39" x14ac:dyDescent="0.25">
      <c r="A1133">
        <v>3310</v>
      </c>
      <c r="B1133" t="s">
        <v>12622</v>
      </c>
      <c r="C1133" t="s">
        <v>1038</v>
      </c>
      <c r="D1133" t="s">
        <v>112</v>
      </c>
      <c r="E1133" t="s">
        <v>49230</v>
      </c>
      <c r="F1133" t="s">
        <v>12621</v>
      </c>
      <c r="G1133" t="s">
        <v>59642</v>
      </c>
      <c r="H1133" t="s">
        <v>12619</v>
      </c>
      <c r="I1133" t="s">
        <v>12620</v>
      </c>
      <c r="J1133" t="s">
        <v>12620</v>
      </c>
      <c r="K1133" t="s">
        <v>4145</v>
      </c>
      <c r="L1133" t="s">
        <v>12619</v>
      </c>
      <c r="M1133" t="s">
        <v>12618</v>
      </c>
      <c r="N1133" s="20">
        <v>32314</v>
      </c>
      <c r="O1133" s="20">
        <v>39626</v>
      </c>
      <c r="P1133" t="s">
        <v>4142</v>
      </c>
      <c r="Q1133">
        <v>592558390</v>
      </c>
      <c r="R1133">
        <v>59255839</v>
      </c>
      <c r="S1133">
        <v>0</v>
      </c>
      <c r="T1133">
        <v>0</v>
      </c>
      <c r="U1133" t="s">
        <v>49305</v>
      </c>
      <c r="V1133" t="s">
        <v>49240</v>
      </c>
      <c r="W1133" t="s">
        <v>49239</v>
      </c>
      <c r="X1133" t="s">
        <v>4141</v>
      </c>
      <c r="Y1133" t="s">
        <v>4593</v>
      </c>
      <c r="Z1133" t="s">
        <v>4193</v>
      </c>
      <c r="AA1133" t="s">
        <v>4242</v>
      </c>
      <c r="AB1133" t="s">
        <v>4576</v>
      </c>
      <c r="AC1133" t="s">
        <v>4577</v>
      </c>
      <c r="AD1133" t="s">
        <v>12617</v>
      </c>
      <c r="AE1133" t="s">
        <v>12616</v>
      </c>
      <c r="AF1133" t="s">
        <v>12615</v>
      </c>
      <c r="AG1133" t="s">
        <v>12614</v>
      </c>
      <c r="AH1133" t="s">
        <v>12613</v>
      </c>
      <c r="AI1133" t="s">
        <v>12620</v>
      </c>
      <c r="AJ1133" t="s">
        <v>4145</v>
      </c>
      <c r="AK1133" t="s">
        <v>12618</v>
      </c>
      <c r="AL1133" t="s">
        <v>12614</v>
      </c>
      <c r="AM1133" t="s">
        <v>12614</v>
      </c>
    </row>
    <row r="1134" spans="1:39" x14ac:dyDescent="0.25">
      <c r="A1134">
        <v>3313</v>
      </c>
      <c r="B1134" t="s">
        <v>12612</v>
      </c>
      <c r="C1134" t="s">
        <v>1039</v>
      </c>
      <c r="D1134" t="s">
        <v>73</v>
      </c>
      <c r="E1134" t="s">
        <v>49230</v>
      </c>
      <c r="F1134" t="s">
        <v>12611</v>
      </c>
      <c r="G1134" t="s">
        <v>59641</v>
      </c>
      <c r="H1134" t="s">
        <v>9473</v>
      </c>
      <c r="I1134" t="s">
        <v>12610</v>
      </c>
      <c r="J1134" t="s">
        <v>12610</v>
      </c>
      <c r="K1134" t="s">
        <v>4145</v>
      </c>
      <c r="L1134" t="s">
        <v>12609</v>
      </c>
      <c r="M1134" t="s">
        <v>12608</v>
      </c>
      <c r="N1134" s="20">
        <v>34305</v>
      </c>
      <c r="O1134" s="20">
        <v>38866</v>
      </c>
      <c r="P1134" t="s">
        <v>4142</v>
      </c>
      <c r="Q1134">
        <v>1687707760</v>
      </c>
      <c r="R1134">
        <v>168770776</v>
      </c>
      <c r="S1134">
        <v>108380000</v>
      </c>
      <c r="T1134">
        <v>0</v>
      </c>
      <c r="U1134" t="s">
        <v>49305</v>
      </c>
      <c r="V1134" t="s">
        <v>49240</v>
      </c>
      <c r="W1134" t="s">
        <v>49239</v>
      </c>
      <c r="X1134" t="s">
        <v>4195</v>
      </c>
      <c r="Y1134" t="s">
        <v>4140</v>
      </c>
      <c r="Z1134" t="s">
        <v>4193</v>
      </c>
      <c r="AA1134" t="s">
        <v>4242</v>
      </c>
      <c r="AB1134" t="s">
        <v>4366</v>
      </c>
      <c r="AC1134" t="s">
        <v>4396</v>
      </c>
      <c r="AD1134" t="s">
        <v>12607</v>
      </c>
      <c r="AE1134" t="s">
        <v>12606</v>
      </c>
      <c r="AF1134" t="s">
        <v>12605</v>
      </c>
      <c r="AG1134" t="s">
        <v>12604</v>
      </c>
      <c r="AH1134" t="s">
        <v>12603</v>
      </c>
      <c r="AI1134" t="s">
        <v>12609</v>
      </c>
      <c r="AJ1134" t="s">
        <v>8011</v>
      </c>
      <c r="AK1134" t="s">
        <v>12608</v>
      </c>
      <c r="AL1134" t="s">
        <v>12604</v>
      </c>
      <c r="AM1134" t="s">
        <v>59640</v>
      </c>
    </row>
    <row r="1135" spans="1:39" x14ac:dyDescent="0.25">
      <c r="A1135">
        <v>3317</v>
      </c>
      <c r="B1135" t="s">
        <v>12602</v>
      </c>
      <c r="C1135" t="s">
        <v>1040</v>
      </c>
      <c r="D1135" t="s">
        <v>277</v>
      </c>
      <c r="E1135" t="s">
        <v>49230</v>
      </c>
      <c r="F1135" t="s">
        <v>12601</v>
      </c>
      <c r="G1135" t="s">
        <v>59639</v>
      </c>
      <c r="H1135" t="s">
        <v>12600</v>
      </c>
      <c r="I1135" t="s">
        <v>12600</v>
      </c>
      <c r="J1135" t="s">
        <v>5737</v>
      </c>
      <c r="K1135" t="s">
        <v>9137</v>
      </c>
      <c r="L1135" t="s">
        <v>12599</v>
      </c>
      <c r="M1135" t="s">
        <v>12598</v>
      </c>
      <c r="N1135" s="20">
        <v>36076</v>
      </c>
      <c r="O1135" s="20">
        <v>39303</v>
      </c>
      <c r="P1135" t="s">
        <v>4142</v>
      </c>
      <c r="Q1135">
        <v>710517980</v>
      </c>
      <c r="R1135">
        <v>71051798</v>
      </c>
      <c r="S1135">
        <v>0</v>
      </c>
      <c r="T1135">
        <v>0</v>
      </c>
      <c r="U1135" t="s">
        <v>49305</v>
      </c>
      <c r="V1135" t="s">
        <v>49240</v>
      </c>
      <c r="W1135" t="s">
        <v>49349</v>
      </c>
      <c r="X1135" t="s">
        <v>4912</v>
      </c>
      <c r="Y1135" t="s">
        <v>5550</v>
      </c>
      <c r="Z1135" t="s">
        <v>5534</v>
      </c>
      <c r="AA1135" t="s">
        <v>4242</v>
      </c>
      <c r="AB1135" t="s">
        <v>5897</v>
      </c>
      <c r="AC1135" t="s">
        <v>6583</v>
      </c>
      <c r="AD1135" t="s">
        <v>12597</v>
      </c>
      <c r="AE1135" t="s">
        <v>12596</v>
      </c>
      <c r="AF1135" t="s">
        <v>12595</v>
      </c>
      <c r="AG1135" t="s">
        <v>12594</v>
      </c>
      <c r="AH1135" t="s">
        <v>12593</v>
      </c>
      <c r="AI1135" t="s">
        <v>12599</v>
      </c>
      <c r="AJ1135" t="s">
        <v>5265</v>
      </c>
      <c r="AK1135" t="s">
        <v>12598</v>
      </c>
      <c r="AL1135" t="s">
        <v>59638</v>
      </c>
      <c r="AM1135" t="s">
        <v>12594</v>
      </c>
    </row>
    <row r="1136" spans="1:39" x14ac:dyDescent="0.25">
      <c r="A1136">
        <v>3322</v>
      </c>
      <c r="B1136" t="s">
        <v>12592</v>
      </c>
      <c r="C1136" t="s">
        <v>1041</v>
      </c>
      <c r="D1136" t="s">
        <v>112</v>
      </c>
      <c r="E1136" t="s">
        <v>49230</v>
      </c>
      <c r="F1136" t="s">
        <v>12591</v>
      </c>
      <c r="G1136" t="s">
        <v>59637</v>
      </c>
      <c r="H1136" t="s">
        <v>12590</v>
      </c>
      <c r="I1136" t="s">
        <v>12589</v>
      </c>
      <c r="J1136" t="s">
        <v>12589</v>
      </c>
      <c r="K1136" t="s">
        <v>4145</v>
      </c>
      <c r="L1136" t="s">
        <v>12588</v>
      </c>
      <c r="M1136">
        <v>26984882</v>
      </c>
      <c r="N1136" s="20">
        <v>28206</v>
      </c>
      <c r="O1136" s="20">
        <v>39953</v>
      </c>
      <c r="P1136" t="s">
        <v>4142</v>
      </c>
      <c r="Q1136">
        <v>1075065370</v>
      </c>
      <c r="R1136">
        <v>107506537</v>
      </c>
      <c r="S1136">
        <v>0</v>
      </c>
      <c r="T1136">
        <v>0</v>
      </c>
      <c r="U1136" t="s">
        <v>49305</v>
      </c>
      <c r="V1136" t="s">
        <v>49240</v>
      </c>
      <c r="W1136" t="s">
        <v>49239</v>
      </c>
      <c r="X1136" t="s">
        <v>4245</v>
      </c>
      <c r="Y1136">
        <v>23148800</v>
      </c>
      <c r="Z1136" t="s">
        <v>4261</v>
      </c>
      <c r="AA1136" t="s">
        <v>4242</v>
      </c>
      <c r="AB1136" t="s">
        <v>12265</v>
      </c>
      <c r="AC1136" t="s">
        <v>4241</v>
      </c>
      <c r="AD1136" t="s">
        <v>12587</v>
      </c>
      <c r="AE1136" t="s">
        <v>12586</v>
      </c>
      <c r="AF1136">
        <v>26982628</v>
      </c>
      <c r="AG1136" t="s">
        <v>12585</v>
      </c>
      <c r="AH1136" t="s">
        <v>12584</v>
      </c>
      <c r="AI1136" t="s">
        <v>12588</v>
      </c>
      <c r="AJ1136" t="s">
        <v>59636</v>
      </c>
      <c r="AK1136" t="s">
        <v>59635</v>
      </c>
      <c r="AL1136" t="s">
        <v>12585</v>
      </c>
      <c r="AM1136" t="s">
        <v>12585</v>
      </c>
    </row>
    <row r="1137" spans="1:39" x14ac:dyDescent="0.25">
      <c r="A1137">
        <v>3323</v>
      </c>
      <c r="B1137" t="s">
        <v>12583</v>
      </c>
      <c r="C1137" t="s">
        <v>1042</v>
      </c>
      <c r="D1137" t="s">
        <v>275</v>
      </c>
      <c r="E1137" t="s">
        <v>49230</v>
      </c>
      <c r="F1137" t="s">
        <v>12582</v>
      </c>
      <c r="G1137" t="s">
        <v>59634</v>
      </c>
      <c r="H1137" t="s">
        <v>12581</v>
      </c>
      <c r="I1137" t="s">
        <v>12581</v>
      </c>
      <c r="J1137" t="s">
        <v>12580</v>
      </c>
      <c r="K1137" t="s">
        <v>4248</v>
      </c>
      <c r="L1137" t="s">
        <v>12579</v>
      </c>
      <c r="M1137" t="s">
        <v>12578</v>
      </c>
      <c r="N1137" s="20">
        <v>35754</v>
      </c>
      <c r="O1137" s="20">
        <v>39258</v>
      </c>
      <c r="P1137" t="s">
        <v>4142</v>
      </c>
      <c r="Q1137">
        <v>883059140</v>
      </c>
      <c r="R1137">
        <v>88305914</v>
      </c>
      <c r="S1137">
        <v>0</v>
      </c>
      <c r="T1137">
        <v>0</v>
      </c>
      <c r="U1137" t="s">
        <v>49305</v>
      </c>
      <c r="V1137" t="s">
        <v>49240</v>
      </c>
      <c r="W1137" t="s">
        <v>49349</v>
      </c>
      <c r="X1137" t="s">
        <v>4895</v>
      </c>
      <c r="Y1137" t="s">
        <v>5010</v>
      </c>
      <c r="Z1137" t="s">
        <v>4626</v>
      </c>
      <c r="AA1137" t="s">
        <v>4242</v>
      </c>
      <c r="AB1137" t="s">
        <v>4240</v>
      </c>
      <c r="AC1137" t="s">
        <v>4241</v>
      </c>
      <c r="AD1137" t="s">
        <v>12577</v>
      </c>
      <c r="AE1137" t="s">
        <v>12576</v>
      </c>
      <c r="AF1137" t="s">
        <v>12575</v>
      </c>
      <c r="AG1137" t="s">
        <v>12574</v>
      </c>
      <c r="AH1137" t="s">
        <v>12573</v>
      </c>
      <c r="AI1137" t="s">
        <v>12580</v>
      </c>
      <c r="AJ1137" t="s">
        <v>4248</v>
      </c>
      <c r="AK1137" t="s">
        <v>59633</v>
      </c>
      <c r="AL1137" t="s">
        <v>12574</v>
      </c>
      <c r="AM1137" t="s">
        <v>59632</v>
      </c>
    </row>
    <row r="1138" spans="1:39" x14ac:dyDescent="0.25">
      <c r="A1138">
        <v>3324</v>
      </c>
      <c r="B1138" t="s">
        <v>12572</v>
      </c>
      <c r="C1138" t="s">
        <v>1043</v>
      </c>
      <c r="D1138" t="s">
        <v>282</v>
      </c>
      <c r="E1138" t="s">
        <v>49230</v>
      </c>
      <c r="F1138" t="s">
        <v>12571</v>
      </c>
      <c r="G1138" t="s">
        <v>59631</v>
      </c>
      <c r="H1138" t="s">
        <v>12570</v>
      </c>
      <c r="I1138" t="s">
        <v>12570</v>
      </c>
      <c r="J1138" t="s">
        <v>12569</v>
      </c>
      <c r="K1138" t="s">
        <v>57635</v>
      </c>
      <c r="L1138" t="s">
        <v>12568</v>
      </c>
      <c r="M1138" t="s">
        <v>12567</v>
      </c>
      <c r="N1138" s="20">
        <v>36031</v>
      </c>
      <c r="O1138" s="20">
        <v>38485</v>
      </c>
      <c r="P1138" t="s">
        <v>4142</v>
      </c>
      <c r="Q1138">
        <v>883940920</v>
      </c>
      <c r="R1138">
        <v>88394092</v>
      </c>
      <c r="S1138">
        <v>0</v>
      </c>
      <c r="T1138">
        <v>0</v>
      </c>
      <c r="U1138" t="s">
        <v>49305</v>
      </c>
      <c r="V1138" t="s">
        <v>49240</v>
      </c>
      <c r="W1138" t="s">
        <v>49239</v>
      </c>
      <c r="X1138" t="s">
        <v>4549</v>
      </c>
      <c r="Y1138" t="s">
        <v>4657</v>
      </c>
      <c r="Z1138" t="s">
        <v>4656</v>
      </c>
      <c r="AA1138" t="s">
        <v>4174</v>
      </c>
      <c r="AB1138" t="s">
        <v>58892</v>
      </c>
      <c r="AC1138" t="s">
        <v>5608</v>
      </c>
      <c r="AD1138" t="s">
        <v>12566</v>
      </c>
      <c r="AE1138" t="s">
        <v>12565</v>
      </c>
      <c r="AF1138" t="s">
        <v>12564</v>
      </c>
      <c r="AG1138" t="s">
        <v>12563</v>
      </c>
      <c r="AH1138" t="s">
        <v>12562</v>
      </c>
      <c r="AI1138" t="s">
        <v>12569</v>
      </c>
      <c r="AJ1138" t="s">
        <v>57635</v>
      </c>
      <c r="AK1138" t="s">
        <v>12567</v>
      </c>
      <c r="AL1138" t="s">
        <v>12563</v>
      </c>
      <c r="AM1138" t="s">
        <v>59630</v>
      </c>
    </row>
    <row r="1139" spans="1:39" x14ac:dyDescent="0.25">
      <c r="A1139">
        <v>3325</v>
      </c>
      <c r="B1139" t="s">
        <v>12561</v>
      </c>
      <c r="C1139" t="s">
        <v>1044</v>
      </c>
      <c r="D1139" t="s">
        <v>275</v>
      </c>
      <c r="E1139" t="s">
        <v>49230</v>
      </c>
      <c r="F1139" t="s">
        <v>12560</v>
      </c>
      <c r="G1139" t="s">
        <v>59629</v>
      </c>
      <c r="H1139" t="s">
        <v>12559</v>
      </c>
      <c r="I1139" t="s">
        <v>12558</v>
      </c>
      <c r="J1139" t="s">
        <v>12557</v>
      </c>
      <c r="K1139" t="s">
        <v>12556</v>
      </c>
      <c r="L1139" t="s">
        <v>12555</v>
      </c>
      <c r="M1139" t="s">
        <v>12554</v>
      </c>
      <c r="N1139" s="20">
        <v>35181</v>
      </c>
      <c r="O1139" s="20">
        <v>38579</v>
      </c>
      <c r="P1139" t="s">
        <v>4142</v>
      </c>
      <c r="Q1139">
        <v>846345790</v>
      </c>
      <c r="R1139">
        <v>84634579</v>
      </c>
      <c r="S1139">
        <v>2382089</v>
      </c>
      <c r="T1139">
        <v>0</v>
      </c>
      <c r="U1139" t="s">
        <v>49305</v>
      </c>
      <c r="V1139" t="s">
        <v>49240</v>
      </c>
      <c r="W1139" t="s">
        <v>49349</v>
      </c>
      <c r="X1139" t="s">
        <v>4400</v>
      </c>
      <c r="Y1139" t="s">
        <v>12553</v>
      </c>
      <c r="Z1139" t="s">
        <v>4398</v>
      </c>
      <c r="AA1139" t="s">
        <v>4157</v>
      </c>
      <c r="AB1139" t="s">
        <v>8899</v>
      </c>
      <c r="AC1139" t="s">
        <v>7409</v>
      </c>
      <c r="AD1139" t="s">
        <v>12552</v>
      </c>
      <c r="AE1139" t="s">
        <v>12551</v>
      </c>
      <c r="AF1139" t="s">
        <v>12550</v>
      </c>
      <c r="AG1139" t="s">
        <v>12549</v>
      </c>
      <c r="AH1139" t="s">
        <v>12548</v>
      </c>
      <c r="AI1139" t="s">
        <v>12558</v>
      </c>
      <c r="AJ1139" t="s">
        <v>4145</v>
      </c>
      <c r="AK1139" t="s">
        <v>12554</v>
      </c>
      <c r="AL1139" t="s">
        <v>59628</v>
      </c>
      <c r="AM1139" t="s">
        <v>59627</v>
      </c>
    </row>
    <row r="1140" spans="1:39" x14ac:dyDescent="0.25">
      <c r="A1140">
        <v>3332</v>
      </c>
      <c r="B1140" t="s">
        <v>12547</v>
      </c>
      <c r="C1140" t="s">
        <v>1045</v>
      </c>
      <c r="D1140" t="s">
        <v>112</v>
      </c>
      <c r="E1140" t="s">
        <v>49230</v>
      </c>
      <c r="F1140" t="s">
        <v>12546</v>
      </c>
      <c r="G1140" t="s">
        <v>59626</v>
      </c>
      <c r="H1140" t="s">
        <v>12545</v>
      </c>
      <c r="I1140" t="s">
        <v>12544</v>
      </c>
      <c r="J1140" t="s">
        <v>12543</v>
      </c>
      <c r="K1140" t="s">
        <v>4180</v>
      </c>
      <c r="L1140" t="s">
        <v>12542</v>
      </c>
      <c r="M1140">
        <v>27086210</v>
      </c>
      <c r="N1140" s="20">
        <v>33282</v>
      </c>
      <c r="O1140" s="20">
        <v>39471</v>
      </c>
      <c r="P1140" t="s">
        <v>4142</v>
      </c>
      <c r="Q1140">
        <v>481042460</v>
      </c>
      <c r="R1140">
        <v>48104246</v>
      </c>
      <c r="S1140">
        <v>0</v>
      </c>
      <c r="T1140">
        <v>0</v>
      </c>
      <c r="U1140" t="s">
        <v>49305</v>
      </c>
      <c r="V1140" t="s">
        <v>49240</v>
      </c>
      <c r="W1140" t="s">
        <v>49239</v>
      </c>
      <c r="X1140" t="s">
        <v>4895</v>
      </c>
      <c r="Y1140" t="s">
        <v>5010</v>
      </c>
      <c r="Z1140" t="s">
        <v>4893</v>
      </c>
      <c r="AA1140" t="s">
        <v>4174</v>
      </c>
      <c r="AB1140" t="s">
        <v>4640</v>
      </c>
      <c r="AC1140" t="s">
        <v>4700</v>
      </c>
      <c r="AD1140" t="s">
        <v>12541</v>
      </c>
      <c r="AE1140" t="s">
        <v>12540</v>
      </c>
      <c r="AF1140">
        <v>27059083</v>
      </c>
      <c r="AG1140" t="s">
        <v>12539</v>
      </c>
      <c r="AH1140" t="s">
        <v>12538</v>
      </c>
      <c r="AI1140" t="s">
        <v>12543</v>
      </c>
      <c r="AJ1140" t="s">
        <v>4180</v>
      </c>
      <c r="AK1140">
        <v>227086210</v>
      </c>
      <c r="AL1140" t="s">
        <v>12539</v>
      </c>
      <c r="AM1140" t="s">
        <v>59625</v>
      </c>
    </row>
    <row r="1141" spans="1:39" x14ac:dyDescent="0.25">
      <c r="A1141">
        <v>3339</v>
      </c>
      <c r="B1141" t="s">
        <v>12537</v>
      </c>
      <c r="C1141" t="s">
        <v>1046</v>
      </c>
      <c r="D1141" t="s">
        <v>290</v>
      </c>
      <c r="E1141" t="s">
        <v>49230</v>
      </c>
      <c r="F1141" t="s">
        <v>12536</v>
      </c>
      <c r="G1141" t="s">
        <v>59624</v>
      </c>
      <c r="H1141" t="s">
        <v>12535</v>
      </c>
      <c r="I1141" t="s">
        <v>12535</v>
      </c>
      <c r="J1141" t="s">
        <v>12534</v>
      </c>
      <c r="K1141" t="s">
        <v>12533</v>
      </c>
      <c r="L1141" t="s">
        <v>12532</v>
      </c>
      <c r="M1141" t="s">
        <v>12531</v>
      </c>
      <c r="N1141" s="20">
        <v>36677</v>
      </c>
      <c r="O1141" s="20">
        <v>38895</v>
      </c>
      <c r="P1141" t="s">
        <v>4142</v>
      </c>
      <c r="Q1141">
        <v>516312760</v>
      </c>
      <c r="R1141">
        <v>51631276</v>
      </c>
      <c r="S1141">
        <v>0</v>
      </c>
      <c r="T1141">
        <v>0</v>
      </c>
      <c r="U1141" t="s">
        <v>49241</v>
      </c>
      <c r="V1141" t="s">
        <v>49240</v>
      </c>
      <c r="W1141" t="s">
        <v>49239</v>
      </c>
      <c r="X1141" t="s">
        <v>4290</v>
      </c>
      <c r="Y1141" t="s">
        <v>4140</v>
      </c>
      <c r="Z1141" t="s">
        <v>4193</v>
      </c>
      <c r="AA1141" t="s">
        <v>4242</v>
      </c>
      <c r="AB1141" t="s">
        <v>12265</v>
      </c>
      <c r="AC1141" t="s">
        <v>4240</v>
      </c>
      <c r="AD1141" t="s">
        <v>12530</v>
      </c>
      <c r="AE1141" t="s">
        <v>12529</v>
      </c>
      <c r="AF1141" t="s">
        <v>12528</v>
      </c>
      <c r="AG1141" t="s">
        <v>12527</v>
      </c>
      <c r="AH1141" t="s">
        <v>12526</v>
      </c>
      <c r="AI1141" t="s">
        <v>12532</v>
      </c>
      <c r="AJ1141" t="s">
        <v>6930</v>
      </c>
      <c r="AK1141" t="s">
        <v>59623</v>
      </c>
      <c r="AL1141" t="s">
        <v>59622</v>
      </c>
      <c r="AM1141" t="s">
        <v>59621</v>
      </c>
    </row>
    <row r="1142" spans="1:39" x14ac:dyDescent="0.25">
      <c r="A1142">
        <v>3349</v>
      </c>
      <c r="B1142" t="s">
        <v>12525</v>
      </c>
      <c r="C1142" t="s">
        <v>3175</v>
      </c>
      <c r="D1142" t="s">
        <v>275</v>
      </c>
      <c r="E1142" t="s">
        <v>49230</v>
      </c>
      <c r="F1142" t="s">
        <v>12524</v>
      </c>
      <c r="G1142" t="s">
        <v>59620</v>
      </c>
      <c r="H1142" t="s">
        <v>12523</v>
      </c>
      <c r="I1142" t="s">
        <v>12523</v>
      </c>
      <c r="J1142" t="s">
        <v>12522</v>
      </c>
      <c r="K1142" t="s">
        <v>6586</v>
      </c>
      <c r="L1142" t="s">
        <v>59619</v>
      </c>
      <c r="M1142" t="s">
        <v>12521</v>
      </c>
      <c r="N1142" s="20">
        <v>35543</v>
      </c>
      <c r="O1142" s="20">
        <v>44643</v>
      </c>
      <c r="P1142" t="s">
        <v>4142</v>
      </c>
      <c r="Q1142">
        <v>400716480</v>
      </c>
      <c r="R1142">
        <v>40071648</v>
      </c>
      <c r="S1142">
        <v>0</v>
      </c>
      <c r="T1142">
        <v>0</v>
      </c>
      <c r="U1142" t="s">
        <v>49305</v>
      </c>
      <c r="V1142" t="s">
        <v>49240</v>
      </c>
      <c r="W1142" t="s">
        <v>49349</v>
      </c>
      <c r="X1142" t="s">
        <v>4702</v>
      </c>
      <c r="Y1142" t="s">
        <v>5412</v>
      </c>
      <c r="Z1142" t="s">
        <v>5593</v>
      </c>
      <c r="AA1142" t="s">
        <v>4174</v>
      </c>
      <c r="AB1142" t="s">
        <v>7954</v>
      </c>
      <c r="AC1142" t="s">
        <v>5637</v>
      </c>
      <c r="AD1142" t="s">
        <v>12520</v>
      </c>
      <c r="AE1142" t="s">
        <v>12519</v>
      </c>
      <c r="AF1142" t="s">
        <v>12518</v>
      </c>
      <c r="AG1142" t="s">
        <v>59618</v>
      </c>
      <c r="AH1142" t="s">
        <v>12517</v>
      </c>
      <c r="AI1142" t="s">
        <v>12522</v>
      </c>
      <c r="AJ1142" t="s">
        <v>6586</v>
      </c>
      <c r="AK1142" t="s">
        <v>12521</v>
      </c>
      <c r="AL1142" t="s">
        <v>59618</v>
      </c>
      <c r="AM1142" t="s">
        <v>59617</v>
      </c>
    </row>
    <row r="1143" spans="1:39" x14ac:dyDescent="0.25">
      <c r="A1143">
        <v>3354</v>
      </c>
      <c r="B1143" t="s">
        <v>12516</v>
      </c>
      <c r="C1143" t="s">
        <v>1047</v>
      </c>
      <c r="D1143" t="s">
        <v>112</v>
      </c>
      <c r="E1143" t="s">
        <v>49230</v>
      </c>
      <c r="F1143" t="s">
        <v>12515</v>
      </c>
      <c r="G1143" t="s">
        <v>59616</v>
      </c>
      <c r="H1143" t="s">
        <v>12514</v>
      </c>
      <c r="I1143" t="s">
        <v>12514</v>
      </c>
      <c r="J1143" t="s">
        <v>12513</v>
      </c>
      <c r="K1143" t="s">
        <v>5415</v>
      </c>
      <c r="L1143" t="s">
        <v>12512</v>
      </c>
      <c r="M1143" t="s">
        <v>12511</v>
      </c>
      <c r="N1143" s="20">
        <v>35404</v>
      </c>
      <c r="O1143" s="20">
        <v>38694</v>
      </c>
      <c r="P1143" t="s">
        <v>4142</v>
      </c>
      <c r="Q1143">
        <v>701124260</v>
      </c>
      <c r="R1143">
        <v>70112426</v>
      </c>
      <c r="S1143">
        <v>0</v>
      </c>
      <c r="T1143">
        <v>0</v>
      </c>
      <c r="U1143" t="s">
        <v>49305</v>
      </c>
      <c r="V1143" t="s">
        <v>49240</v>
      </c>
      <c r="W1143" t="s">
        <v>49349</v>
      </c>
      <c r="X1143" t="s">
        <v>4549</v>
      </c>
      <c r="Y1143" t="s">
        <v>4657</v>
      </c>
      <c r="Z1143" t="s">
        <v>4656</v>
      </c>
      <c r="AA1143" t="s">
        <v>4174</v>
      </c>
      <c r="AB1143" t="s">
        <v>4172</v>
      </c>
      <c r="AC1143" t="s">
        <v>5094</v>
      </c>
      <c r="AD1143" t="s">
        <v>12510</v>
      </c>
      <c r="AE1143" t="s">
        <v>12509</v>
      </c>
      <c r="AF1143" t="s">
        <v>12508</v>
      </c>
      <c r="AG1143" t="s">
        <v>12507</v>
      </c>
      <c r="AH1143" t="s">
        <v>12506</v>
      </c>
      <c r="AI1143" t="s">
        <v>12513</v>
      </c>
      <c r="AJ1143" t="s">
        <v>5415</v>
      </c>
      <c r="AK1143" t="s">
        <v>12511</v>
      </c>
      <c r="AL1143" t="s">
        <v>12507</v>
      </c>
      <c r="AM1143" t="s">
        <v>12506</v>
      </c>
    </row>
    <row r="1144" spans="1:39" x14ac:dyDescent="0.25">
      <c r="A1144">
        <v>3357</v>
      </c>
      <c r="B1144" t="s">
        <v>12505</v>
      </c>
      <c r="C1144" t="s">
        <v>2595</v>
      </c>
      <c r="D1144" t="s">
        <v>112</v>
      </c>
      <c r="E1144" t="s">
        <v>49230</v>
      </c>
      <c r="F1144" t="s">
        <v>12504</v>
      </c>
      <c r="G1144" t="s">
        <v>59615</v>
      </c>
      <c r="H1144" t="s">
        <v>12503</v>
      </c>
      <c r="I1144" t="s">
        <v>12502</v>
      </c>
      <c r="J1144" t="s">
        <v>12501</v>
      </c>
      <c r="K1144" t="s">
        <v>4431</v>
      </c>
      <c r="L1144" t="s">
        <v>12500</v>
      </c>
      <c r="M1144" t="s">
        <v>12499</v>
      </c>
      <c r="N1144" s="20">
        <v>33910</v>
      </c>
      <c r="O1144" s="20">
        <v>44313</v>
      </c>
      <c r="P1144" t="s">
        <v>4142</v>
      </c>
      <c r="Q1144">
        <v>1020340000</v>
      </c>
      <c r="R1144">
        <v>102034000</v>
      </c>
      <c r="S1144">
        <v>0</v>
      </c>
      <c r="T1144">
        <v>0</v>
      </c>
      <c r="U1144" t="s">
        <v>49305</v>
      </c>
      <c r="V1144" t="s">
        <v>49240</v>
      </c>
      <c r="W1144" t="s">
        <v>49349</v>
      </c>
      <c r="X1144" t="s">
        <v>5083</v>
      </c>
      <c r="Y1144" t="s">
        <v>12498</v>
      </c>
      <c r="Z1144" t="s">
        <v>12497</v>
      </c>
      <c r="AA1144" t="s">
        <v>4174</v>
      </c>
      <c r="AB1144" t="s">
        <v>5245</v>
      </c>
      <c r="AC1144" t="s">
        <v>4685</v>
      </c>
      <c r="AD1144" t="s">
        <v>12496</v>
      </c>
      <c r="AE1144" t="s">
        <v>12495</v>
      </c>
      <c r="AF1144" t="s">
        <v>12494</v>
      </c>
      <c r="AG1144" t="s">
        <v>12493</v>
      </c>
      <c r="AH1144" t="s">
        <v>12492</v>
      </c>
      <c r="AI1144" t="s">
        <v>12502</v>
      </c>
      <c r="AJ1144" t="s">
        <v>4145</v>
      </c>
      <c r="AK1144" t="s">
        <v>59614</v>
      </c>
      <c r="AL1144" t="s">
        <v>59613</v>
      </c>
      <c r="AM1144" t="s">
        <v>59612</v>
      </c>
    </row>
    <row r="1145" spans="1:39" x14ac:dyDescent="0.25">
      <c r="A1145">
        <v>3360</v>
      </c>
      <c r="B1145" t="s">
        <v>12491</v>
      </c>
      <c r="C1145" t="s">
        <v>1048</v>
      </c>
      <c r="D1145" t="s">
        <v>305</v>
      </c>
      <c r="E1145" t="s">
        <v>49230</v>
      </c>
      <c r="F1145" t="s">
        <v>12490</v>
      </c>
      <c r="G1145" t="s">
        <v>59611</v>
      </c>
      <c r="H1145" t="s">
        <v>12489</v>
      </c>
      <c r="I1145" t="s">
        <v>12489</v>
      </c>
      <c r="J1145" t="s">
        <v>12488</v>
      </c>
      <c r="K1145" t="s">
        <v>7052</v>
      </c>
      <c r="L1145" t="s">
        <v>12487</v>
      </c>
      <c r="M1145" t="s">
        <v>12486</v>
      </c>
      <c r="N1145" s="20">
        <v>31143</v>
      </c>
      <c r="O1145" s="20">
        <v>38874</v>
      </c>
      <c r="P1145" t="s">
        <v>4142</v>
      </c>
      <c r="Q1145">
        <v>764022440</v>
      </c>
      <c r="R1145">
        <v>76402244</v>
      </c>
      <c r="S1145">
        <v>0</v>
      </c>
      <c r="T1145">
        <v>0</v>
      </c>
      <c r="U1145" t="s">
        <v>49305</v>
      </c>
      <c r="V1145" t="s">
        <v>49240</v>
      </c>
      <c r="W1145" t="s">
        <v>49239</v>
      </c>
      <c r="X1145" t="s">
        <v>4177</v>
      </c>
      <c r="Y1145" t="s">
        <v>4176</v>
      </c>
      <c r="Z1145" t="s">
        <v>4927</v>
      </c>
      <c r="AA1145" t="s">
        <v>4157</v>
      </c>
      <c r="AB1145" t="s">
        <v>5974</v>
      </c>
      <c r="AC1145" t="s">
        <v>8083</v>
      </c>
      <c r="AD1145" t="s">
        <v>12485</v>
      </c>
      <c r="AE1145" t="s">
        <v>12484</v>
      </c>
      <c r="AF1145" t="s">
        <v>12483</v>
      </c>
      <c r="AG1145" t="s">
        <v>12482</v>
      </c>
      <c r="AH1145" t="s">
        <v>12481</v>
      </c>
      <c r="AI1145" t="s">
        <v>12488</v>
      </c>
      <c r="AJ1145" t="s">
        <v>7052</v>
      </c>
      <c r="AK1145" t="s">
        <v>12486</v>
      </c>
      <c r="AL1145" t="s">
        <v>12482</v>
      </c>
      <c r="AM1145" t="s">
        <v>59610</v>
      </c>
    </row>
    <row r="1146" spans="1:39" x14ac:dyDescent="0.25">
      <c r="A1146">
        <v>3362</v>
      </c>
      <c r="B1146" t="s">
        <v>12480</v>
      </c>
      <c r="C1146" t="s">
        <v>1049</v>
      </c>
      <c r="D1146" t="s">
        <v>290</v>
      </c>
      <c r="E1146" t="s">
        <v>49230</v>
      </c>
      <c r="F1146" t="s">
        <v>12479</v>
      </c>
      <c r="G1146" t="s">
        <v>59609</v>
      </c>
      <c r="H1146" t="s">
        <v>12478</v>
      </c>
      <c r="I1146" t="s">
        <v>12478</v>
      </c>
      <c r="J1146" t="s">
        <v>12477</v>
      </c>
      <c r="K1146" t="s">
        <v>5766</v>
      </c>
      <c r="L1146" t="s">
        <v>12476</v>
      </c>
      <c r="M1146" t="s">
        <v>12475</v>
      </c>
      <c r="N1146" s="20">
        <v>31735</v>
      </c>
      <c r="O1146" s="20">
        <v>38601</v>
      </c>
      <c r="P1146" t="s">
        <v>4142</v>
      </c>
      <c r="Q1146">
        <v>1424598800</v>
      </c>
      <c r="R1146">
        <v>142459880</v>
      </c>
      <c r="S1146">
        <v>30000000</v>
      </c>
      <c r="T1146">
        <v>0</v>
      </c>
      <c r="U1146" t="s">
        <v>49305</v>
      </c>
      <c r="V1146" t="s">
        <v>49240</v>
      </c>
      <c r="W1146" t="s">
        <v>49239</v>
      </c>
      <c r="X1146" t="s">
        <v>4211</v>
      </c>
      <c r="Y1146" t="s">
        <v>5638</v>
      </c>
      <c r="Z1146" t="s">
        <v>4210</v>
      </c>
      <c r="AA1146" t="s">
        <v>4174</v>
      </c>
      <c r="AB1146" t="s">
        <v>10882</v>
      </c>
      <c r="AC1146" t="s">
        <v>7093</v>
      </c>
      <c r="AD1146" t="s">
        <v>12474</v>
      </c>
      <c r="AE1146" t="s">
        <v>12473</v>
      </c>
      <c r="AF1146" t="s">
        <v>12472</v>
      </c>
      <c r="AG1146" t="s">
        <v>12471</v>
      </c>
      <c r="AH1146" t="s">
        <v>12470</v>
      </c>
      <c r="AI1146" t="s">
        <v>12477</v>
      </c>
      <c r="AJ1146" t="s">
        <v>5766</v>
      </c>
      <c r="AK1146" t="s">
        <v>59608</v>
      </c>
      <c r="AL1146" t="s">
        <v>12471</v>
      </c>
      <c r="AM1146" t="s">
        <v>12470</v>
      </c>
    </row>
    <row r="1147" spans="1:39" x14ac:dyDescent="0.25">
      <c r="A1147">
        <v>3363</v>
      </c>
      <c r="B1147" t="s">
        <v>12469</v>
      </c>
      <c r="C1147" t="s">
        <v>1050</v>
      </c>
      <c r="D1147" t="s">
        <v>285</v>
      </c>
      <c r="E1147" t="s">
        <v>49230</v>
      </c>
      <c r="F1147" t="s">
        <v>12468</v>
      </c>
      <c r="G1147" t="s">
        <v>59607</v>
      </c>
      <c r="H1147" t="s">
        <v>12467</v>
      </c>
      <c r="I1147" t="s">
        <v>12466</v>
      </c>
      <c r="J1147" t="s">
        <v>12465</v>
      </c>
      <c r="K1147" t="s">
        <v>4229</v>
      </c>
      <c r="L1147" t="s">
        <v>12464</v>
      </c>
      <c r="M1147" t="s">
        <v>12463</v>
      </c>
      <c r="N1147" s="20">
        <v>34864</v>
      </c>
      <c r="O1147" s="20">
        <v>40599</v>
      </c>
      <c r="P1147" t="s">
        <v>4142</v>
      </c>
      <c r="Q1147">
        <v>986405670</v>
      </c>
      <c r="R1147">
        <v>98640567</v>
      </c>
      <c r="S1147">
        <v>0</v>
      </c>
      <c r="T1147">
        <v>0</v>
      </c>
      <c r="U1147" t="s">
        <v>49305</v>
      </c>
      <c r="V1147" t="s">
        <v>49240</v>
      </c>
      <c r="W1147" t="s">
        <v>49349</v>
      </c>
      <c r="X1147" t="s">
        <v>4549</v>
      </c>
      <c r="Y1147" t="s">
        <v>4657</v>
      </c>
      <c r="Z1147" t="s">
        <v>4656</v>
      </c>
      <c r="AA1147" t="s">
        <v>4174</v>
      </c>
      <c r="AB1147" t="s">
        <v>6076</v>
      </c>
      <c r="AC1147" t="s">
        <v>4684</v>
      </c>
      <c r="AD1147" t="s">
        <v>12462</v>
      </c>
      <c r="AE1147" t="s">
        <v>12461</v>
      </c>
      <c r="AF1147" t="s">
        <v>12460</v>
      </c>
      <c r="AG1147" t="s">
        <v>12459</v>
      </c>
      <c r="AH1147" t="s">
        <v>12458</v>
      </c>
      <c r="AI1147" t="s">
        <v>12465</v>
      </c>
      <c r="AJ1147" t="s">
        <v>4229</v>
      </c>
      <c r="AK1147" t="s">
        <v>59606</v>
      </c>
      <c r="AL1147" t="s">
        <v>12459</v>
      </c>
      <c r="AM1147" t="s">
        <v>12458</v>
      </c>
    </row>
    <row r="1148" spans="1:39" x14ac:dyDescent="0.25">
      <c r="A1148">
        <v>3372</v>
      </c>
      <c r="B1148" t="s">
        <v>12457</v>
      </c>
      <c r="C1148" t="s">
        <v>1051</v>
      </c>
      <c r="D1148" t="s">
        <v>277</v>
      </c>
      <c r="E1148" t="s">
        <v>49230</v>
      </c>
      <c r="F1148" t="s">
        <v>12456</v>
      </c>
      <c r="G1148" t="s">
        <v>59605</v>
      </c>
      <c r="H1148" t="s">
        <v>12455</v>
      </c>
      <c r="I1148" t="s">
        <v>12454</v>
      </c>
      <c r="J1148" t="s">
        <v>12454</v>
      </c>
      <c r="K1148" t="s">
        <v>4145</v>
      </c>
      <c r="L1148" t="s">
        <v>12453</v>
      </c>
      <c r="M1148" t="s">
        <v>12452</v>
      </c>
      <c r="N1148" s="20">
        <v>35990</v>
      </c>
      <c r="O1148" s="20">
        <v>38702</v>
      </c>
      <c r="P1148" t="s">
        <v>4142</v>
      </c>
      <c r="Q1148">
        <v>1753400000</v>
      </c>
      <c r="R1148">
        <v>175340000</v>
      </c>
      <c r="S1148">
        <v>0</v>
      </c>
      <c r="T1148">
        <v>0</v>
      </c>
      <c r="U1148" t="s">
        <v>49241</v>
      </c>
      <c r="V1148" t="s">
        <v>49240</v>
      </c>
      <c r="W1148" t="s">
        <v>49349</v>
      </c>
      <c r="X1148" t="s">
        <v>4160</v>
      </c>
      <c r="Y1148" t="s">
        <v>4159</v>
      </c>
      <c r="Z1148" t="s">
        <v>5805</v>
      </c>
      <c r="AA1148" t="s">
        <v>4174</v>
      </c>
      <c r="AB1148" t="s">
        <v>5651</v>
      </c>
      <c r="AC1148" t="s">
        <v>5372</v>
      </c>
      <c r="AD1148" t="s">
        <v>12451</v>
      </c>
      <c r="AE1148" t="s">
        <v>12450</v>
      </c>
      <c r="AF1148" t="s">
        <v>12449</v>
      </c>
      <c r="AG1148" t="s">
        <v>12448</v>
      </c>
      <c r="AH1148" t="s">
        <v>12447</v>
      </c>
      <c r="AI1148" t="s">
        <v>12453</v>
      </c>
      <c r="AJ1148" t="s">
        <v>4612</v>
      </c>
      <c r="AK1148" t="s">
        <v>59604</v>
      </c>
      <c r="AL1148" t="s">
        <v>12448</v>
      </c>
      <c r="AM1148" t="s">
        <v>59603</v>
      </c>
    </row>
    <row r="1149" spans="1:39" x14ac:dyDescent="0.25">
      <c r="A1149">
        <v>3373</v>
      </c>
      <c r="B1149" t="s">
        <v>12446</v>
      </c>
      <c r="C1149" t="s">
        <v>1052</v>
      </c>
      <c r="D1149" t="s">
        <v>282</v>
      </c>
      <c r="E1149" t="s">
        <v>49230</v>
      </c>
      <c r="F1149" t="s">
        <v>12445</v>
      </c>
      <c r="G1149" t="s">
        <v>59602</v>
      </c>
      <c r="H1149" t="s">
        <v>12444</v>
      </c>
      <c r="I1149" t="s">
        <v>12443</v>
      </c>
      <c r="J1149" t="s">
        <v>12442</v>
      </c>
      <c r="K1149" t="s">
        <v>12441</v>
      </c>
      <c r="L1149" t="s">
        <v>12440</v>
      </c>
      <c r="M1149" t="s">
        <v>12439</v>
      </c>
      <c r="N1149" s="20">
        <v>36705</v>
      </c>
      <c r="O1149" s="20">
        <v>39429</v>
      </c>
      <c r="P1149" t="s">
        <v>4142</v>
      </c>
      <c r="Q1149">
        <v>432898010</v>
      </c>
      <c r="R1149">
        <v>43289801</v>
      </c>
      <c r="S1149">
        <v>0</v>
      </c>
      <c r="T1149">
        <v>0</v>
      </c>
      <c r="U1149" t="s">
        <v>49305</v>
      </c>
      <c r="V1149" t="s">
        <v>49240</v>
      </c>
      <c r="W1149" t="s">
        <v>49349</v>
      </c>
      <c r="X1149" t="s">
        <v>4642</v>
      </c>
      <c r="Y1149" t="s">
        <v>4225</v>
      </c>
      <c r="Z1149" t="s">
        <v>4224</v>
      </c>
      <c r="AA1149" t="s">
        <v>4157</v>
      </c>
      <c r="AB1149" t="s">
        <v>7246</v>
      </c>
      <c r="AC1149" t="s">
        <v>7197</v>
      </c>
      <c r="AD1149" t="s">
        <v>12438</v>
      </c>
      <c r="AE1149" t="s">
        <v>12437</v>
      </c>
      <c r="AF1149" t="s">
        <v>12436</v>
      </c>
      <c r="AG1149" t="s">
        <v>12435</v>
      </c>
      <c r="AH1149" t="s">
        <v>12434</v>
      </c>
      <c r="AI1149" t="s">
        <v>12442</v>
      </c>
      <c r="AJ1149" t="s">
        <v>12441</v>
      </c>
      <c r="AK1149" t="s">
        <v>12439</v>
      </c>
      <c r="AL1149" t="s">
        <v>12435</v>
      </c>
      <c r="AM1149" t="s">
        <v>59601</v>
      </c>
    </row>
    <row r="1150" spans="1:39" x14ac:dyDescent="0.25">
      <c r="A1150">
        <v>3374</v>
      </c>
      <c r="B1150" t="s">
        <v>12433</v>
      </c>
      <c r="C1150" t="s">
        <v>1053</v>
      </c>
      <c r="D1150" t="s">
        <v>277</v>
      </c>
      <c r="E1150" t="s">
        <v>49230</v>
      </c>
      <c r="F1150" t="s">
        <v>12432</v>
      </c>
      <c r="G1150" t="s">
        <v>59600</v>
      </c>
      <c r="H1150" t="s">
        <v>12431</v>
      </c>
      <c r="I1150" t="s">
        <v>12431</v>
      </c>
      <c r="J1150" t="s">
        <v>12430</v>
      </c>
      <c r="K1150" t="s">
        <v>4229</v>
      </c>
      <c r="L1150" t="s">
        <v>12429</v>
      </c>
      <c r="M1150" t="s">
        <v>12428</v>
      </c>
      <c r="N1150" s="20">
        <v>36049</v>
      </c>
      <c r="O1150" s="20">
        <v>42093</v>
      </c>
      <c r="P1150" t="s">
        <v>4142</v>
      </c>
      <c r="Q1150">
        <v>2713643160</v>
      </c>
      <c r="R1150">
        <v>271364316</v>
      </c>
      <c r="S1150">
        <v>0</v>
      </c>
      <c r="T1150">
        <v>0</v>
      </c>
      <c r="U1150" t="s">
        <v>49241</v>
      </c>
      <c r="V1150" t="s">
        <v>49240</v>
      </c>
      <c r="W1150" t="s">
        <v>49239</v>
      </c>
      <c r="X1150" t="s">
        <v>4549</v>
      </c>
      <c r="Y1150" t="s">
        <v>4548</v>
      </c>
      <c r="Z1150" t="s">
        <v>12427</v>
      </c>
      <c r="AA1150" t="s">
        <v>4157</v>
      </c>
      <c r="AB1150" t="s">
        <v>5833</v>
      </c>
      <c r="AC1150" t="s">
        <v>6488</v>
      </c>
      <c r="AD1150" t="s">
        <v>12426</v>
      </c>
      <c r="AE1150" t="s">
        <v>12425</v>
      </c>
      <c r="AF1150" t="s">
        <v>12424</v>
      </c>
      <c r="AG1150" t="s">
        <v>12423</v>
      </c>
      <c r="AH1150" t="s">
        <v>12422</v>
      </c>
      <c r="AI1150" t="s">
        <v>59599</v>
      </c>
      <c r="AJ1150" t="s">
        <v>58835</v>
      </c>
      <c r="AK1150" t="s">
        <v>59598</v>
      </c>
      <c r="AL1150" t="s">
        <v>59597</v>
      </c>
      <c r="AM1150" t="s">
        <v>59596</v>
      </c>
    </row>
    <row r="1151" spans="1:39" x14ac:dyDescent="0.25">
      <c r="A1151">
        <v>3379</v>
      </c>
      <c r="B1151" t="s">
        <v>12421</v>
      </c>
      <c r="C1151" t="s">
        <v>1054</v>
      </c>
      <c r="D1151" t="s">
        <v>120</v>
      </c>
      <c r="E1151" t="s">
        <v>49230</v>
      </c>
      <c r="F1151" t="s">
        <v>12420</v>
      </c>
      <c r="G1151" t="s">
        <v>59595</v>
      </c>
      <c r="H1151" t="s">
        <v>12419</v>
      </c>
      <c r="I1151" t="s">
        <v>12418</v>
      </c>
      <c r="J1151" t="s">
        <v>8420</v>
      </c>
      <c r="K1151" t="s">
        <v>4229</v>
      </c>
      <c r="L1151" t="s">
        <v>8419</v>
      </c>
      <c r="M1151" t="s">
        <v>12417</v>
      </c>
      <c r="N1151" s="20">
        <v>29683</v>
      </c>
      <c r="O1151" s="20">
        <v>40836</v>
      </c>
      <c r="P1151" t="s">
        <v>4142</v>
      </c>
      <c r="Q1151">
        <v>380417480</v>
      </c>
      <c r="R1151">
        <v>38041748</v>
      </c>
      <c r="S1151">
        <v>0</v>
      </c>
      <c r="T1151">
        <v>0</v>
      </c>
      <c r="U1151" t="s">
        <v>49305</v>
      </c>
      <c r="V1151" t="s">
        <v>49240</v>
      </c>
      <c r="W1151" t="s">
        <v>49349</v>
      </c>
      <c r="X1151" t="s">
        <v>4895</v>
      </c>
      <c r="Y1151" t="s">
        <v>4627</v>
      </c>
      <c r="Z1151" t="s">
        <v>4626</v>
      </c>
      <c r="AA1151" t="s">
        <v>4174</v>
      </c>
      <c r="AB1151" t="s">
        <v>6051</v>
      </c>
      <c r="AC1151" t="s">
        <v>5608</v>
      </c>
      <c r="AD1151" t="s">
        <v>12416</v>
      </c>
      <c r="AE1151" t="s">
        <v>12415</v>
      </c>
      <c r="AF1151" t="s">
        <v>12414</v>
      </c>
      <c r="AG1151" t="s">
        <v>12413</v>
      </c>
      <c r="AH1151" t="s">
        <v>12412</v>
      </c>
      <c r="AI1151" t="s">
        <v>8420</v>
      </c>
      <c r="AJ1151" t="s">
        <v>4229</v>
      </c>
      <c r="AK1151" t="s">
        <v>12417</v>
      </c>
      <c r="AL1151" t="s">
        <v>12413</v>
      </c>
      <c r="AM1151" t="s">
        <v>59594</v>
      </c>
    </row>
    <row r="1152" spans="1:39" x14ac:dyDescent="0.25">
      <c r="A1152">
        <v>3388</v>
      </c>
      <c r="B1152" t="s">
        <v>12411</v>
      </c>
      <c r="C1152" t="s">
        <v>1055</v>
      </c>
      <c r="D1152" t="s">
        <v>112</v>
      </c>
      <c r="E1152" t="s">
        <v>49230</v>
      </c>
      <c r="F1152" t="s">
        <v>12410</v>
      </c>
      <c r="G1152" t="s">
        <v>59593</v>
      </c>
      <c r="H1152" t="s">
        <v>12409</v>
      </c>
      <c r="I1152" t="s">
        <v>12408</v>
      </c>
      <c r="J1152" t="s">
        <v>12407</v>
      </c>
      <c r="K1152" t="s">
        <v>4248</v>
      </c>
      <c r="L1152" t="s">
        <v>12406</v>
      </c>
      <c r="M1152" t="s">
        <v>12405</v>
      </c>
      <c r="N1152" s="20">
        <v>34370</v>
      </c>
      <c r="O1152" s="20">
        <v>38770</v>
      </c>
      <c r="P1152" t="s">
        <v>4142</v>
      </c>
      <c r="Q1152">
        <v>740623580</v>
      </c>
      <c r="R1152">
        <v>74062358</v>
      </c>
      <c r="S1152">
        <v>0</v>
      </c>
      <c r="T1152">
        <v>0</v>
      </c>
      <c r="U1152" t="s">
        <v>49305</v>
      </c>
      <c r="V1152" t="s">
        <v>49240</v>
      </c>
      <c r="W1152" t="s">
        <v>49349</v>
      </c>
      <c r="X1152" t="s">
        <v>4549</v>
      </c>
      <c r="Y1152" t="s">
        <v>4657</v>
      </c>
      <c r="Z1152" t="s">
        <v>5505</v>
      </c>
      <c r="AA1152" t="s">
        <v>5592</v>
      </c>
      <c r="AB1152" t="s">
        <v>5228</v>
      </c>
      <c r="AC1152" t="s">
        <v>4240</v>
      </c>
      <c r="AD1152" t="s">
        <v>12404</v>
      </c>
      <c r="AE1152" t="s">
        <v>12403</v>
      </c>
      <c r="AF1152" t="s">
        <v>12402</v>
      </c>
      <c r="AG1152" t="s">
        <v>12401</v>
      </c>
      <c r="AH1152" t="s">
        <v>12400</v>
      </c>
      <c r="AI1152" t="s">
        <v>12407</v>
      </c>
      <c r="AJ1152" t="s">
        <v>4248</v>
      </c>
      <c r="AK1152" t="s">
        <v>12405</v>
      </c>
      <c r="AL1152" t="s">
        <v>12401</v>
      </c>
      <c r="AM1152" t="s">
        <v>12400</v>
      </c>
    </row>
    <row r="1153" spans="1:39" x14ac:dyDescent="0.25">
      <c r="A1153">
        <v>3390</v>
      </c>
      <c r="B1153" t="s">
        <v>12399</v>
      </c>
      <c r="C1153" t="s">
        <v>1056</v>
      </c>
      <c r="D1153" t="s">
        <v>112</v>
      </c>
      <c r="E1153" t="s">
        <v>49230</v>
      </c>
      <c r="F1153" t="s">
        <v>12398</v>
      </c>
      <c r="G1153" t="s">
        <v>59592</v>
      </c>
      <c r="H1153" t="s">
        <v>12397</v>
      </c>
      <c r="I1153" t="s">
        <v>12396</v>
      </c>
      <c r="J1153" t="s">
        <v>12395</v>
      </c>
      <c r="K1153" t="s">
        <v>5453</v>
      </c>
      <c r="L1153" t="s">
        <v>12394</v>
      </c>
      <c r="M1153" t="s">
        <v>12393</v>
      </c>
      <c r="N1153" s="20">
        <v>36080</v>
      </c>
      <c r="O1153" s="20">
        <v>38770</v>
      </c>
      <c r="P1153" t="s">
        <v>4142</v>
      </c>
      <c r="Q1153">
        <v>686550590</v>
      </c>
      <c r="R1153">
        <v>68655059</v>
      </c>
      <c r="S1153">
        <v>0</v>
      </c>
      <c r="T1153">
        <v>0</v>
      </c>
      <c r="U1153" t="s">
        <v>49305</v>
      </c>
      <c r="V1153" t="s">
        <v>49240</v>
      </c>
      <c r="W1153" t="s">
        <v>49239</v>
      </c>
      <c r="X1153" t="s">
        <v>12392</v>
      </c>
      <c r="Y1153" t="s">
        <v>4262</v>
      </c>
      <c r="Z1153" t="s">
        <v>5292</v>
      </c>
      <c r="AA1153" t="s">
        <v>7826</v>
      </c>
      <c r="AB1153" t="s">
        <v>12391</v>
      </c>
      <c r="AC1153" t="s">
        <v>7825</v>
      </c>
      <c r="AD1153" t="s">
        <v>12390</v>
      </c>
      <c r="AE1153" t="s">
        <v>12389</v>
      </c>
      <c r="AF1153" t="s">
        <v>12388</v>
      </c>
      <c r="AG1153" t="s">
        <v>12387</v>
      </c>
      <c r="AH1153" t="s">
        <v>12386</v>
      </c>
      <c r="AI1153" t="s">
        <v>12395</v>
      </c>
      <c r="AJ1153" t="s">
        <v>5453</v>
      </c>
      <c r="AK1153" t="s">
        <v>12393</v>
      </c>
      <c r="AL1153" t="s">
        <v>12387</v>
      </c>
      <c r="AM1153" t="s">
        <v>59591</v>
      </c>
    </row>
    <row r="1154" spans="1:39" x14ac:dyDescent="0.25">
      <c r="A1154">
        <v>3402</v>
      </c>
      <c r="B1154" t="s">
        <v>12385</v>
      </c>
      <c r="C1154" t="s">
        <v>1057</v>
      </c>
      <c r="D1154" t="s">
        <v>282</v>
      </c>
      <c r="E1154" t="s">
        <v>49230</v>
      </c>
      <c r="F1154" t="s">
        <v>12384</v>
      </c>
      <c r="G1154" t="s">
        <v>59590</v>
      </c>
      <c r="H1154" t="s">
        <v>12383</v>
      </c>
      <c r="I1154" t="s">
        <v>12380</v>
      </c>
      <c r="J1154" t="s">
        <v>12382</v>
      </c>
      <c r="K1154" t="s">
        <v>12381</v>
      </c>
      <c r="L1154" t="s">
        <v>12380</v>
      </c>
      <c r="M1154" t="s">
        <v>12379</v>
      </c>
      <c r="N1154" s="20">
        <v>33093</v>
      </c>
      <c r="O1154" s="20">
        <v>39091</v>
      </c>
      <c r="P1154" t="s">
        <v>4142</v>
      </c>
      <c r="Q1154">
        <v>730476920</v>
      </c>
      <c r="R1154">
        <v>73047692</v>
      </c>
      <c r="S1154">
        <v>0</v>
      </c>
      <c r="T1154">
        <v>0</v>
      </c>
      <c r="U1154" t="s">
        <v>49305</v>
      </c>
      <c r="V1154" t="s">
        <v>49240</v>
      </c>
      <c r="W1154" t="s">
        <v>49349</v>
      </c>
      <c r="X1154" t="s">
        <v>4177</v>
      </c>
      <c r="Y1154" t="s">
        <v>4747</v>
      </c>
      <c r="Z1154" t="s">
        <v>12378</v>
      </c>
      <c r="AA1154" t="s">
        <v>4157</v>
      </c>
      <c r="AB1154" t="s">
        <v>7517</v>
      </c>
      <c r="AC1154" t="s">
        <v>5833</v>
      </c>
      <c r="AD1154" t="s">
        <v>12377</v>
      </c>
      <c r="AE1154" t="s">
        <v>12376</v>
      </c>
      <c r="AF1154" t="s">
        <v>12375</v>
      </c>
      <c r="AG1154" t="s">
        <v>12374</v>
      </c>
      <c r="AH1154" t="s">
        <v>12373</v>
      </c>
      <c r="AI1154" t="s">
        <v>12382</v>
      </c>
      <c r="AJ1154" t="s">
        <v>12381</v>
      </c>
      <c r="AK1154" t="s">
        <v>59589</v>
      </c>
      <c r="AL1154" t="s">
        <v>12374</v>
      </c>
      <c r="AM1154" t="s">
        <v>59588</v>
      </c>
    </row>
    <row r="1155" spans="1:39" x14ac:dyDescent="0.25">
      <c r="A1155">
        <v>3426</v>
      </c>
      <c r="B1155" t="s">
        <v>12372</v>
      </c>
      <c r="C1155" t="s">
        <v>1058</v>
      </c>
      <c r="D1155" t="s">
        <v>120</v>
      </c>
      <c r="E1155" t="s">
        <v>49230</v>
      </c>
      <c r="F1155" t="s">
        <v>12371</v>
      </c>
      <c r="G1155" t="s">
        <v>59587</v>
      </c>
      <c r="H1155" t="s">
        <v>12370</v>
      </c>
      <c r="I1155" t="s">
        <v>12369</v>
      </c>
      <c r="J1155" t="s">
        <v>12368</v>
      </c>
      <c r="K1155" t="s">
        <v>59586</v>
      </c>
      <c r="L1155" t="s">
        <v>12367</v>
      </c>
      <c r="M1155" t="s">
        <v>12366</v>
      </c>
      <c r="N1155" s="20">
        <v>30849</v>
      </c>
      <c r="O1155" s="20">
        <v>42725</v>
      </c>
      <c r="P1155" t="s">
        <v>4142</v>
      </c>
      <c r="Q1155">
        <v>264000000</v>
      </c>
      <c r="R1155">
        <v>26400000</v>
      </c>
      <c r="S1155">
        <v>0</v>
      </c>
      <c r="T1155">
        <v>0</v>
      </c>
      <c r="U1155" t="s">
        <v>49305</v>
      </c>
      <c r="V1155" t="s">
        <v>49240</v>
      </c>
      <c r="W1155" t="s">
        <v>49239</v>
      </c>
      <c r="X1155" t="s">
        <v>4478</v>
      </c>
      <c r="Y1155" t="s">
        <v>5120</v>
      </c>
      <c r="Z1155" t="s">
        <v>5805</v>
      </c>
      <c r="AA1155" t="s">
        <v>4157</v>
      </c>
      <c r="AB1155" t="s">
        <v>8083</v>
      </c>
      <c r="AC1155" t="s">
        <v>5575</v>
      </c>
      <c r="AD1155" t="s">
        <v>12365</v>
      </c>
      <c r="AE1155" t="s">
        <v>12364</v>
      </c>
      <c r="AF1155" t="s">
        <v>12363</v>
      </c>
      <c r="AG1155" t="s">
        <v>12362</v>
      </c>
      <c r="AH1155" t="s">
        <v>12361</v>
      </c>
      <c r="AI1155" t="s">
        <v>12368</v>
      </c>
      <c r="AJ1155" t="s">
        <v>59586</v>
      </c>
      <c r="AK1155" t="s">
        <v>59585</v>
      </c>
      <c r="AL1155" t="s">
        <v>59584</v>
      </c>
      <c r="AM1155" t="s">
        <v>12361</v>
      </c>
    </row>
    <row r="1156" spans="1:39" x14ac:dyDescent="0.25">
      <c r="A1156">
        <v>3430</v>
      </c>
      <c r="B1156" t="s">
        <v>12360</v>
      </c>
      <c r="C1156" t="s">
        <v>3651</v>
      </c>
      <c r="D1156" t="s">
        <v>175</v>
      </c>
      <c r="E1156" t="s">
        <v>49230</v>
      </c>
      <c r="F1156" t="s">
        <v>12359</v>
      </c>
      <c r="G1156" t="s">
        <v>59583</v>
      </c>
      <c r="H1156" t="s">
        <v>12358</v>
      </c>
      <c r="I1156" t="s">
        <v>12356</v>
      </c>
      <c r="J1156" t="s">
        <v>12357</v>
      </c>
      <c r="K1156" t="s">
        <v>6647</v>
      </c>
      <c r="L1156" t="s">
        <v>12356</v>
      </c>
      <c r="M1156">
        <v>27006678</v>
      </c>
      <c r="N1156" s="20">
        <v>35808</v>
      </c>
      <c r="O1156" s="20">
        <v>44812</v>
      </c>
      <c r="P1156" t="s">
        <v>4142</v>
      </c>
      <c r="Q1156">
        <v>337160850</v>
      </c>
      <c r="R1156">
        <v>33716085</v>
      </c>
      <c r="S1156">
        <v>0</v>
      </c>
      <c r="T1156">
        <v>0</v>
      </c>
      <c r="U1156" t="s">
        <v>49305</v>
      </c>
      <c r="V1156" t="s">
        <v>49240</v>
      </c>
      <c r="W1156" t="s">
        <v>49349</v>
      </c>
      <c r="X1156" t="s">
        <v>4263</v>
      </c>
      <c r="Y1156">
        <v>23892999</v>
      </c>
      <c r="Z1156" t="s">
        <v>6571</v>
      </c>
      <c r="AA1156" t="s">
        <v>4157</v>
      </c>
      <c r="AB1156" t="s">
        <v>7197</v>
      </c>
      <c r="AC1156" t="s">
        <v>6398</v>
      </c>
      <c r="AD1156" t="s">
        <v>12355</v>
      </c>
      <c r="AE1156" t="s">
        <v>12354</v>
      </c>
      <c r="AF1156">
        <v>27006608</v>
      </c>
      <c r="AG1156" t="s">
        <v>12353</v>
      </c>
      <c r="AH1156" t="s">
        <v>12352</v>
      </c>
      <c r="AI1156" t="s">
        <v>12357</v>
      </c>
      <c r="AJ1156" t="s">
        <v>6647</v>
      </c>
      <c r="AK1156" t="s">
        <v>59582</v>
      </c>
      <c r="AL1156" t="s">
        <v>12353</v>
      </c>
      <c r="AM1156" t="s">
        <v>12352</v>
      </c>
    </row>
    <row r="1157" spans="1:39" x14ac:dyDescent="0.25">
      <c r="A1157">
        <v>3434</v>
      </c>
      <c r="B1157" t="s">
        <v>12351</v>
      </c>
      <c r="C1157" t="s">
        <v>1059</v>
      </c>
      <c r="D1157" t="s">
        <v>290</v>
      </c>
      <c r="E1157" t="s">
        <v>49230</v>
      </c>
      <c r="F1157" t="s">
        <v>12350</v>
      </c>
      <c r="G1157" t="s">
        <v>59581</v>
      </c>
      <c r="H1157" t="s">
        <v>12349</v>
      </c>
      <c r="I1157" t="s">
        <v>12349</v>
      </c>
      <c r="J1157" t="s">
        <v>12348</v>
      </c>
      <c r="K1157" t="s">
        <v>5415</v>
      </c>
      <c r="L1157" t="s">
        <v>12347</v>
      </c>
      <c r="M1157" t="s">
        <v>12346</v>
      </c>
      <c r="N1157" s="20">
        <v>34094</v>
      </c>
      <c r="O1157" s="20">
        <v>39475</v>
      </c>
      <c r="P1157" t="s">
        <v>4142</v>
      </c>
      <c r="Q1157">
        <v>270800000</v>
      </c>
      <c r="R1157">
        <v>27080000</v>
      </c>
      <c r="S1157">
        <v>0</v>
      </c>
      <c r="T1157">
        <v>0</v>
      </c>
      <c r="U1157" t="s">
        <v>49305</v>
      </c>
      <c r="V1157" t="s">
        <v>49240</v>
      </c>
      <c r="W1157" t="s">
        <v>49239</v>
      </c>
      <c r="X1157" t="s">
        <v>4912</v>
      </c>
      <c r="Y1157" t="s">
        <v>53829</v>
      </c>
      <c r="Z1157" t="s">
        <v>4398</v>
      </c>
      <c r="AA1157" t="s">
        <v>4174</v>
      </c>
      <c r="AB1157" t="s">
        <v>5245</v>
      </c>
      <c r="AC1157" t="s">
        <v>4685</v>
      </c>
      <c r="AD1157" t="s">
        <v>12344</v>
      </c>
      <c r="AE1157" t="s">
        <v>12343</v>
      </c>
      <c r="AF1157" t="s">
        <v>12342</v>
      </c>
      <c r="AG1157" t="s">
        <v>12341</v>
      </c>
      <c r="AH1157" t="s">
        <v>12340</v>
      </c>
      <c r="AI1157" t="s">
        <v>59580</v>
      </c>
      <c r="AJ1157" t="s">
        <v>4705</v>
      </c>
      <c r="AK1157" t="s">
        <v>59579</v>
      </c>
      <c r="AL1157" t="s">
        <v>59578</v>
      </c>
      <c r="AM1157" t="s">
        <v>59577</v>
      </c>
    </row>
    <row r="1158" spans="1:39" x14ac:dyDescent="0.25">
      <c r="A1158">
        <v>3438</v>
      </c>
      <c r="B1158" t="s">
        <v>12339</v>
      </c>
      <c r="C1158" t="s">
        <v>1060</v>
      </c>
      <c r="D1158" t="s">
        <v>277</v>
      </c>
      <c r="E1158" t="s">
        <v>49230</v>
      </c>
      <c r="F1158" t="s">
        <v>12338</v>
      </c>
      <c r="G1158" t="s">
        <v>59576</v>
      </c>
      <c r="H1158" t="s">
        <v>12337</v>
      </c>
      <c r="I1158" t="s">
        <v>12336</v>
      </c>
      <c r="J1158" t="s">
        <v>12336</v>
      </c>
      <c r="K1158" t="s">
        <v>4145</v>
      </c>
      <c r="L1158" t="s">
        <v>12335</v>
      </c>
      <c r="M1158" t="s">
        <v>12334</v>
      </c>
      <c r="N1158" s="20">
        <v>36244</v>
      </c>
      <c r="O1158" s="20">
        <v>38917</v>
      </c>
      <c r="P1158" t="s">
        <v>4142</v>
      </c>
      <c r="Q1158">
        <v>471658150</v>
      </c>
      <c r="R1158">
        <v>47165815</v>
      </c>
      <c r="S1158">
        <v>0</v>
      </c>
      <c r="T1158">
        <v>0</v>
      </c>
      <c r="U1158" t="s">
        <v>49305</v>
      </c>
      <c r="V1158" t="s">
        <v>49240</v>
      </c>
      <c r="W1158" t="s">
        <v>49239</v>
      </c>
      <c r="X1158" t="s">
        <v>4354</v>
      </c>
      <c r="Y1158" t="s">
        <v>5594</v>
      </c>
      <c r="Z1158" t="s">
        <v>7851</v>
      </c>
      <c r="AA1158" t="s">
        <v>4174</v>
      </c>
      <c r="AB1158" t="s">
        <v>5791</v>
      </c>
      <c r="AC1158" t="s">
        <v>10033</v>
      </c>
      <c r="AD1158" t="s">
        <v>12333</v>
      </c>
      <c r="AE1158" t="s">
        <v>12332</v>
      </c>
      <c r="AF1158" t="s">
        <v>12331</v>
      </c>
      <c r="AG1158" t="s">
        <v>12330</v>
      </c>
      <c r="AH1158" t="s">
        <v>12329</v>
      </c>
      <c r="AI1158" t="s">
        <v>12335</v>
      </c>
      <c r="AJ1158" t="s">
        <v>7052</v>
      </c>
      <c r="AK1158" t="s">
        <v>12334</v>
      </c>
      <c r="AL1158" t="s">
        <v>12330</v>
      </c>
      <c r="AM1158" t="s">
        <v>59575</v>
      </c>
    </row>
    <row r="1159" spans="1:39" x14ac:dyDescent="0.25">
      <c r="A1159">
        <v>3441</v>
      </c>
      <c r="B1159" t="s">
        <v>12328</v>
      </c>
      <c r="C1159" t="s">
        <v>3176</v>
      </c>
      <c r="D1159" t="s">
        <v>290</v>
      </c>
      <c r="E1159" t="s">
        <v>49230</v>
      </c>
      <c r="F1159" t="s">
        <v>12327</v>
      </c>
      <c r="G1159" t="s">
        <v>59574</v>
      </c>
      <c r="H1159" t="s">
        <v>12325</v>
      </c>
      <c r="I1159" t="s">
        <v>12326</v>
      </c>
      <c r="J1159" t="s">
        <v>12325</v>
      </c>
      <c r="K1159" t="s">
        <v>4214</v>
      </c>
      <c r="L1159" t="s">
        <v>12324</v>
      </c>
      <c r="M1159" t="s">
        <v>12323</v>
      </c>
      <c r="N1159" s="20">
        <v>30768</v>
      </c>
      <c r="O1159" s="20">
        <v>40455</v>
      </c>
      <c r="P1159" t="s">
        <v>4142</v>
      </c>
      <c r="Q1159">
        <v>400399200</v>
      </c>
      <c r="R1159">
        <v>40039920</v>
      </c>
      <c r="S1159">
        <v>0</v>
      </c>
      <c r="T1159">
        <v>0</v>
      </c>
      <c r="U1159" t="s">
        <v>49305</v>
      </c>
      <c r="V1159" t="s">
        <v>49240</v>
      </c>
      <c r="W1159" t="s">
        <v>49239</v>
      </c>
      <c r="X1159" t="s">
        <v>4290</v>
      </c>
      <c r="Y1159" t="s">
        <v>4140</v>
      </c>
      <c r="Z1159" t="s">
        <v>4193</v>
      </c>
      <c r="AA1159" t="s">
        <v>4475</v>
      </c>
      <c r="AB1159" t="s">
        <v>5024</v>
      </c>
      <c r="AC1159" t="s">
        <v>9960</v>
      </c>
      <c r="AD1159" t="s">
        <v>12322</v>
      </c>
      <c r="AE1159" t="s">
        <v>12321</v>
      </c>
      <c r="AF1159" t="s">
        <v>12320</v>
      </c>
      <c r="AG1159" t="s">
        <v>12319</v>
      </c>
      <c r="AH1159" t="s">
        <v>12318</v>
      </c>
      <c r="AI1159" t="s">
        <v>59573</v>
      </c>
      <c r="AJ1159" t="s">
        <v>4229</v>
      </c>
      <c r="AK1159" t="s">
        <v>12323</v>
      </c>
      <c r="AL1159" t="s">
        <v>12319</v>
      </c>
      <c r="AM1159" t="s">
        <v>59572</v>
      </c>
    </row>
    <row r="1160" spans="1:39" x14ac:dyDescent="0.25">
      <c r="A1160">
        <v>3444</v>
      </c>
      <c r="B1160" t="s">
        <v>12317</v>
      </c>
      <c r="C1160" t="s">
        <v>1062</v>
      </c>
      <c r="D1160" t="s">
        <v>305</v>
      </c>
      <c r="E1160" t="s">
        <v>49230</v>
      </c>
      <c r="F1160" t="s">
        <v>12316</v>
      </c>
      <c r="G1160" t="s">
        <v>59571</v>
      </c>
      <c r="H1160" t="s">
        <v>12315</v>
      </c>
      <c r="I1160" t="s">
        <v>12314</v>
      </c>
      <c r="J1160" t="s">
        <v>12313</v>
      </c>
      <c r="K1160" t="s">
        <v>12312</v>
      </c>
      <c r="L1160" t="s">
        <v>12311</v>
      </c>
      <c r="M1160" t="s">
        <v>12310</v>
      </c>
      <c r="N1160" s="20">
        <v>34096</v>
      </c>
      <c r="O1160" s="20">
        <v>39717</v>
      </c>
      <c r="P1160" t="s">
        <v>4142</v>
      </c>
      <c r="Q1160">
        <v>441145860</v>
      </c>
      <c r="R1160">
        <v>44114586</v>
      </c>
      <c r="S1160">
        <v>0</v>
      </c>
      <c r="T1160">
        <v>0</v>
      </c>
      <c r="U1160" t="s">
        <v>49305</v>
      </c>
      <c r="V1160" t="s">
        <v>49240</v>
      </c>
      <c r="W1160" t="s">
        <v>49349</v>
      </c>
      <c r="X1160" t="s">
        <v>4384</v>
      </c>
      <c r="Y1160" t="s">
        <v>5819</v>
      </c>
      <c r="Z1160" t="s">
        <v>4414</v>
      </c>
      <c r="AA1160" t="s">
        <v>4157</v>
      </c>
      <c r="AB1160" t="s">
        <v>6092</v>
      </c>
      <c r="AC1160" t="s">
        <v>9458</v>
      </c>
      <c r="AD1160" t="s">
        <v>12309</v>
      </c>
      <c r="AE1160" t="s">
        <v>12308</v>
      </c>
      <c r="AF1160" t="s">
        <v>12307</v>
      </c>
      <c r="AG1160" t="s">
        <v>12306</v>
      </c>
      <c r="AH1160" t="s">
        <v>12305</v>
      </c>
      <c r="AI1160" t="s">
        <v>59570</v>
      </c>
      <c r="AJ1160" t="s">
        <v>7905</v>
      </c>
      <c r="AK1160" t="s">
        <v>59569</v>
      </c>
      <c r="AL1160" t="s">
        <v>59568</v>
      </c>
      <c r="AM1160" t="s">
        <v>59567</v>
      </c>
    </row>
    <row r="1161" spans="1:39" x14ac:dyDescent="0.25">
      <c r="A1161">
        <v>3455</v>
      </c>
      <c r="B1161" t="s">
        <v>12304</v>
      </c>
      <c r="C1161" t="s">
        <v>1063</v>
      </c>
      <c r="D1161" t="s">
        <v>290</v>
      </c>
      <c r="E1161" t="s">
        <v>49230</v>
      </c>
      <c r="F1161" t="s">
        <v>12303</v>
      </c>
      <c r="G1161" t="s">
        <v>59566</v>
      </c>
      <c r="H1161" t="s">
        <v>12302</v>
      </c>
      <c r="I1161" t="s">
        <v>12301</v>
      </c>
      <c r="J1161" t="s">
        <v>12301</v>
      </c>
      <c r="K1161" t="s">
        <v>4145</v>
      </c>
      <c r="L1161" t="s">
        <v>12300</v>
      </c>
      <c r="M1161" t="s">
        <v>12299</v>
      </c>
      <c r="N1161" s="20">
        <v>33747</v>
      </c>
      <c r="O1161" s="20">
        <v>39443</v>
      </c>
      <c r="P1161" t="s">
        <v>4142</v>
      </c>
      <c r="Q1161">
        <v>598507500</v>
      </c>
      <c r="R1161">
        <v>59850750</v>
      </c>
      <c r="S1161">
        <v>0</v>
      </c>
      <c r="T1161">
        <v>0</v>
      </c>
      <c r="U1161" t="s">
        <v>49305</v>
      </c>
      <c r="V1161" t="s">
        <v>49240</v>
      </c>
      <c r="W1161" t="s">
        <v>49349</v>
      </c>
      <c r="X1161" t="s">
        <v>5478</v>
      </c>
      <c r="Y1161" t="s">
        <v>5638</v>
      </c>
      <c r="Z1161" t="s">
        <v>4210</v>
      </c>
      <c r="AA1161" t="s">
        <v>4242</v>
      </c>
      <c r="AB1161" t="s">
        <v>4804</v>
      </c>
      <c r="AC1161" t="s">
        <v>6583</v>
      </c>
      <c r="AD1161" t="s">
        <v>12298</v>
      </c>
      <c r="AE1161" t="s">
        <v>12297</v>
      </c>
      <c r="AF1161" t="s">
        <v>12296</v>
      </c>
      <c r="AG1161" t="s">
        <v>12295</v>
      </c>
      <c r="AH1161" t="s">
        <v>12294</v>
      </c>
      <c r="AI1161" t="s">
        <v>59565</v>
      </c>
      <c r="AJ1161" t="s">
        <v>59564</v>
      </c>
      <c r="AK1161" t="s">
        <v>59563</v>
      </c>
      <c r="AL1161" t="s">
        <v>59562</v>
      </c>
      <c r="AM1161" t="s">
        <v>59561</v>
      </c>
    </row>
    <row r="1162" spans="1:39" x14ac:dyDescent="0.25">
      <c r="A1162">
        <v>3465</v>
      </c>
      <c r="B1162" t="s">
        <v>12293</v>
      </c>
      <c r="C1162" t="s">
        <v>1064</v>
      </c>
      <c r="D1162" t="s">
        <v>112</v>
      </c>
      <c r="E1162" t="s">
        <v>49230</v>
      </c>
      <c r="F1162" t="s">
        <v>12292</v>
      </c>
      <c r="G1162" t="s">
        <v>59560</v>
      </c>
      <c r="H1162" t="s">
        <v>12291</v>
      </c>
      <c r="I1162" t="s">
        <v>12291</v>
      </c>
      <c r="J1162" t="s">
        <v>12290</v>
      </c>
      <c r="K1162" t="s">
        <v>4248</v>
      </c>
      <c r="L1162" t="s">
        <v>12289</v>
      </c>
      <c r="M1162" t="s">
        <v>12288</v>
      </c>
      <c r="N1162" s="20">
        <v>34068</v>
      </c>
      <c r="O1162" s="20">
        <v>39475</v>
      </c>
      <c r="P1162" t="s">
        <v>4142</v>
      </c>
      <c r="Q1162">
        <v>353298620</v>
      </c>
      <c r="R1162">
        <v>35329862</v>
      </c>
      <c r="S1162">
        <v>11000000</v>
      </c>
      <c r="T1162">
        <v>0</v>
      </c>
      <c r="U1162" t="s">
        <v>49305</v>
      </c>
      <c r="V1162" t="s">
        <v>52887</v>
      </c>
      <c r="W1162" t="s">
        <v>49349</v>
      </c>
      <c r="X1162" t="s">
        <v>6436</v>
      </c>
      <c r="Y1162" t="s">
        <v>4641</v>
      </c>
      <c r="Z1162" t="s">
        <v>4224</v>
      </c>
      <c r="AA1162" t="s">
        <v>4174</v>
      </c>
      <c r="AB1162" t="s">
        <v>4259</v>
      </c>
      <c r="AC1162" t="s">
        <v>4260</v>
      </c>
      <c r="AD1162" t="s">
        <v>12287</v>
      </c>
      <c r="AE1162" t="s">
        <v>12286</v>
      </c>
      <c r="AF1162" t="s">
        <v>12285</v>
      </c>
      <c r="AG1162" t="s">
        <v>12284</v>
      </c>
      <c r="AH1162" t="s">
        <v>12283</v>
      </c>
      <c r="AI1162" t="s">
        <v>12290</v>
      </c>
      <c r="AJ1162" t="s">
        <v>4248</v>
      </c>
      <c r="AK1162" t="s">
        <v>12288</v>
      </c>
      <c r="AL1162" t="s">
        <v>12284</v>
      </c>
      <c r="AM1162" t="s">
        <v>59559</v>
      </c>
    </row>
    <row r="1163" spans="1:39" x14ac:dyDescent="0.25">
      <c r="A1163">
        <v>3466</v>
      </c>
      <c r="B1163" t="s">
        <v>59558</v>
      </c>
      <c r="C1163" t="s">
        <v>59557</v>
      </c>
      <c r="D1163" t="s">
        <v>285</v>
      </c>
      <c r="E1163" t="s">
        <v>49230</v>
      </c>
      <c r="F1163" t="s">
        <v>12282</v>
      </c>
      <c r="G1163" t="s">
        <v>59556</v>
      </c>
      <c r="H1163" t="s">
        <v>12281</v>
      </c>
      <c r="I1163" t="s">
        <v>12279</v>
      </c>
      <c r="J1163" t="s">
        <v>12280</v>
      </c>
      <c r="K1163" t="s">
        <v>6586</v>
      </c>
      <c r="L1163" t="s">
        <v>12279</v>
      </c>
      <c r="M1163" t="s">
        <v>12278</v>
      </c>
      <c r="N1163" s="20">
        <v>30033</v>
      </c>
      <c r="O1163" s="20">
        <v>38854</v>
      </c>
      <c r="P1163" t="s">
        <v>4142</v>
      </c>
      <c r="Q1163">
        <v>612005730</v>
      </c>
      <c r="R1163">
        <v>61200573</v>
      </c>
      <c r="S1163">
        <v>0</v>
      </c>
      <c r="T1163">
        <v>0</v>
      </c>
      <c r="U1163" t="s">
        <v>49305</v>
      </c>
      <c r="V1163" t="s">
        <v>49240</v>
      </c>
      <c r="W1163" t="s">
        <v>49239</v>
      </c>
      <c r="X1163" t="s">
        <v>5083</v>
      </c>
      <c r="Y1163" t="s">
        <v>4225</v>
      </c>
      <c r="Z1163" t="s">
        <v>5081</v>
      </c>
      <c r="AA1163" t="s">
        <v>4242</v>
      </c>
      <c r="AB1163" t="s">
        <v>4576</v>
      </c>
      <c r="AC1163" t="s">
        <v>5714</v>
      </c>
      <c r="AD1163" t="s">
        <v>12277</v>
      </c>
      <c r="AE1163" t="s">
        <v>12276</v>
      </c>
      <c r="AF1163" t="s">
        <v>12275</v>
      </c>
      <c r="AG1163" t="s">
        <v>12274</v>
      </c>
      <c r="AH1163" t="s">
        <v>59555</v>
      </c>
      <c r="AI1163" t="s">
        <v>12280</v>
      </c>
      <c r="AJ1163" t="s">
        <v>6586</v>
      </c>
      <c r="AK1163" t="s">
        <v>12278</v>
      </c>
      <c r="AL1163" t="s">
        <v>12274</v>
      </c>
      <c r="AM1163" t="s">
        <v>59554</v>
      </c>
    </row>
    <row r="1164" spans="1:39" x14ac:dyDescent="0.25">
      <c r="A1164">
        <v>3479</v>
      </c>
      <c r="B1164" t="s">
        <v>12273</v>
      </c>
      <c r="C1164" t="s">
        <v>1066</v>
      </c>
      <c r="D1164" t="s">
        <v>275</v>
      </c>
      <c r="E1164" t="s">
        <v>49230</v>
      </c>
      <c r="F1164" t="s">
        <v>12272</v>
      </c>
      <c r="G1164" t="s">
        <v>59553</v>
      </c>
      <c r="H1164" t="s">
        <v>12271</v>
      </c>
      <c r="I1164" t="s">
        <v>12270</v>
      </c>
      <c r="J1164" t="s">
        <v>12269</v>
      </c>
      <c r="K1164" t="s">
        <v>12268</v>
      </c>
      <c r="L1164" t="s">
        <v>12267</v>
      </c>
      <c r="M1164" t="s">
        <v>12266</v>
      </c>
      <c r="N1164" s="20">
        <v>36726</v>
      </c>
      <c r="O1164" s="20">
        <v>40337</v>
      </c>
      <c r="P1164" t="s">
        <v>4142</v>
      </c>
      <c r="Q1164">
        <v>722311640</v>
      </c>
      <c r="R1164">
        <v>72231164</v>
      </c>
      <c r="S1164">
        <v>0</v>
      </c>
      <c r="T1164">
        <v>0</v>
      </c>
      <c r="U1164" t="s">
        <v>49305</v>
      </c>
      <c r="V1164" t="s">
        <v>49240</v>
      </c>
      <c r="W1164" t="s">
        <v>49349</v>
      </c>
      <c r="X1164" t="s">
        <v>4549</v>
      </c>
      <c r="Y1164" t="s">
        <v>5924</v>
      </c>
      <c r="Z1164" t="s">
        <v>4656</v>
      </c>
      <c r="AA1164" t="s">
        <v>4242</v>
      </c>
      <c r="AB1164" t="s">
        <v>4241</v>
      </c>
      <c r="AC1164" t="s">
        <v>12265</v>
      </c>
      <c r="AD1164" t="s">
        <v>12264</v>
      </c>
      <c r="AE1164" t="s">
        <v>12263</v>
      </c>
      <c r="AF1164" t="s">
        <v>12262</v>
      </c>
      <c r="AG1164" t="s">
        <v>12261</v>
      </c>
      <c r="AH1164" t="s">
        <v>12260</v>
      </c>
      <c r="AI1164" t="s">
        <v>12269</v>
      </c>
      <c r="AJ1164" t="s">
        <v>12268</v>
      </c>
      <c r="AK1164" t="s">
        <v>12266</v>
      </c>
      <c r="AL1164" t="s">
        <v>12261</v>
      </c>
      <c r="AM1164" t="s">
        <v>59552</v>
      </c>
    </row>
    <row r="1165" spans="1:39" x14ac:dyDescent="0.25">
      <c r="A1165">
        <v>3483</v>
      </c>
      <c r="B1165" t="s">
        <v>12259</v>
      </c>
      <c r="C1165" t="s">
        <v>1067</v>
      </c>
      <c r="D1165" t="s">
        <v>275</v>
      </c>
      <c r="E1165" t="s">
        <v>49230</v>
      </c>
      <c r="F1165" t="s">
        <v>12258</v>
      </c>
      <c r="G1165" t="s">
        <v>59551</v>
      </c>
      <c r="H1165" t="s">
        <v>12257</v>
      </c>
      <c r="I1165" t="s">
        <v>12255</v>
      </c>
      <c r="J1165" t="s">
        <v>12256</v>
      </c>
      <c r="K1165" t="s">
        <v>4431</v>
      </c>
      <c r="L1165" t="s">
        <v>12255</v>
      </c>
      <c r="M1165" t="s">
        <v>12254</v>
      </c>
      <c r="N1165" s="20">
        <v>35747</v>
      </c>
      <c r="O1165" s="20">
        <v>39069</v>
      </c>
      <c r="P1165" t="s">
        <v>4142</v>
      </c>
      <c r="Q1165">
        <v>782305310</v>
      </c>
      <c r="R1165">
        <v>78230531</v>
      </c>
      <c r="S1165">
        <v>0</v>
      </c>
      <c r="T1165">
        <v>0</v>
      </c>
      <c r="U1165" t="s">
        <v>49305</v>
      </c>
      <c r="V1165" t="s">
        <v>49240</v>
      </c>
      <c r="W1165" t="s">
        <v>49349</v>
      </c>
      <c r="X1165" t="s">
        <v>4895</v>
      </c>
      <c r="Y1165" t="s">
        <v>5010</v>
      </c>
      <c r="Z1165" t="s">
        <v>4893</v>
      </c>
      <c r="AA1165" t="s">
        <v>4157</v>
      </c>
      <c r="AB1165" t="s">
        <v>4821</v>
      </c>
      <c r="AC1165" t="s">
        <v>6488</v>
      </c>
      <c r="AD1165" t="s">
        <v>12253</v>
      </c>
      <c r="AE1165" t="s">
        <v>12252</v>
      </c>
      <c r="AF1165" t="s">
        <v>12251</v>
      </c>
      <c r="AG1165" t="s">
        <v>12250</v>
      </c>
      <c r="AH1165" t="s">
        <v>12249</v>
      </c>
      <c r="AI1165" t="s">
        <v>59550</v>
      </c>
      <c r="AJ1165" t="s">
        <v>4705</v>
      </c>
      <c r="AK1165" t="s">
        <v>12254</v>
      </c>
      <c r="AL1165" t="s">
        <v>59549</v>
      </c>
      <c r="AM1165" t="s">
        <v>59548</v>
      </c>
    </row>
    <row r="1166" spans="1:39" x14ac:dyDescent="0.25">
      <c r="A1166">
        <v>3484</v>
      </c>
      <c r="B1166" t="s">
        <v>12248</v>
      </c>
      <c r="C1166" t="s">
        <v>1068</v>
      </c>
      <c r="D1166" t="s">
        <v>112</v>
      </c>
      <c r="E1166" t="s">
        <v>49230</v>
      </c>
      <c r="F1166" t="s">
        <v>12247</v>
      </c>
      <c r="G1166" t="s">
        <v>59547</v>
      </c>
      <c r="H1166" t="s">
        <v>12246</v>
      </c>
      <c r="I1166" t="s">
        <v>12245</v>
      </c>
      <c r="J1166" t="s">
        <v>12244</v>
      </c>
      <c r="K1166" t="s">
        <v>12243</v>
      </c>
      <c r="L1166" t="s">
        <v>12242</v>
      </c>
      <c r="M1166" t="s">
        <v>12241</v>
      </c>
      <c r="N1166" s="20">
        <v>33838</v>
      </c>
      <c r="O1166" s="20">
        <v>39395</v>
      </c>
      <c r="P1166" t="s">
        <v>4142</v>
      </c>
      <c r="Q1166">
        <v>755365570</v>
      </c>
      <c r="R1166">
        <v>75536557</v>
      </c>
      <c r="S1166">
        <v>0</v>
      </c>
      <c r="T1166">
        <v>0</v>
      </c>
      <c r="U1166" t="s">
        <v>49305</v>
      </c>
      <c r="V1166" t="s">
        <v>49240</v>
      </c>
      <c r="W1166" t="s">
        <v>49239</v>
      </c>
      <c r="X1166" t="s">
        <v>4895</v>
      </c>
      <c r="Y1166" t="s">
        <v>5010</v>
      </c>
      <c r="Z1166" t="s">
        <v>4626</v>
      </c>
      <c r="AA1166" t="s">
        <v>4157</v>
      </c>
      <c r="AB1166" t="s">
        <v>5216</v>
      </c>
      <c r="AC1166" t="s">
        <v>5562</v>
      </c>
      <c r="AD1166" t="s">
        <v>12240</v>
      </c>
      <c r="AE1166" t="s">
        <v>12239</v>
      </c>
      <c r="AF1166" t="s">
        <v>12238</v>
      </c>
      <c r="AG1166" t="s">
        <v>12237</v>
      </c>
      <c r="AH1166" t="s">
        <v>12236</v>
      </c>
      <c r="AI1166" t="s">
        <v>12242</v>
      </c>
      <c r="AJ1166" t="s">
        <v>15585</v>
      </c>
      <c r="AK1166" t="s">
        <v>12241</v>
      </c>
      <c r="AL1166" t="s">
        <v>12237</v>
      </c>
      <c r="AM1166" t="s">
        <v>59546</v>
      </c>
    </row>
    <row r="1167" spans="1:39" x14ac:dyDescent="0.25">
      <c r="A1167">
        <v>3489</v>
      </c>
      <c r="B1167" t="s">
        <v>12235</v>
      </c>
      <c r="C1167" t="s">
        <v>1069</v>
      </c>
      <c r="D1167" t="s">
        <v>57</v>
      </c>
      <c r="E1167" t="s">
        <v>49230</v>
      </c>
      <c r="F1167" t="s">
        <v>12234</v>
      </c>
      <c r="G1167" t="s">
        <v>59545</v>
      </c>
      <c r="H1167" t="s">
        <v>12233</v>
      </c>
      <c r="I1167" t="s">
        <v>12232</v>
      </c>
      <c r="J1167" t="s">
        <v>12231</v>
      </c>
      <c r="K1167" t="s">
        <v>4431</v>
      </c>
      <c r="L1167" t="s">
        <v>12230</v>
      </c>
      <c r="M1167" t="s">
        <v>12229</v>
      </c>
      <c r="N1167" s="20">
        <v>33397</v>
      </c>
      <c r="O1167" s="20">
        <v>39354</v>
      </c>
      <c r="P1167" t="s">
        <v>4142</v>
      </c>
      <c r="Q1167">
        <v>831306700</v>
      </c>
      <c r="R1167">
        <v>83130670</v>
      </c>
      <c r="S1167">
        <v>0</v>
      </c>
      <c r="T1167">
        <v>0</v>
      </c>
      <c r="U1167" t="s">
        <v>49305</v>
      </c>
      <c r="V1167" t="s">
        <v>49240</v>
      </c>
      <c r="W1167" t="s">
        <v>49239</v>
      </c>
      <c r="X1167" t="s">
        <v>8242</v>
      </c>
      <c r="Y1167" t="s">
        <v>4747</v>
      </c>
      <c r="Z1167" t="s">
        <v>4533</v>
      </c>
      <c r="AA1167" t="s">
        <v>4174</v>
      </c>
      <c r="AB1167" t="s">
        <v>6189</v>
      </c>
      <c r="AC1167" t="s">
        <v>7372</v>
      </c>
      <c r="AD1167" t="s">
        <v>12228</v>
      </c>
      <c r="AE1167" t="s">
        <v>12227</v>
      </c>
      <c r="AF1167" t="s">
        <v>12226</v>
      </c>
      <c r="AG1167" t="s">
        <v>12225</v>
      </c>
      <c r="AH1167" t="s">
        <v>12224</v>
      </c>
      <c r="AI1167" t="s">
        <v>12231</v>
      </c>
      <c r="AJ1167" t="s">
        <v>4431</v>
      </c>
      <c r="AK1167" t="s">
        <v>12229</v>
      </c>
      <c r="AL1167" t="s">
        <v>12225</v>
      </c>
      <c r="AM1167" t="s">
        <v>59544</v>
      </c>
    </row>
    <row r="1168" spans="1:39" x14ac:dyDescent="0.25">
      <c r="A1168">
        <v>3490</v>
      </c>
      <c r="B1168" t="s">
        <v>12223</v>
      </c>
      <c r="C1168" t="s">
        <v>1070</v>
      </c>
      <c r="D1168" t="s">
        <v>290</v>
      </c>
      <c r="E1168" t="s">
        <v>49230</v>
      </c>
      <c r="F1168" t="s">
        <v>12222</v>
      </c>
      <c r="G1168" t="s">
        <v>59543</v>
      </c>
      <c r="H1168" t="s">
        <v>12221</v>
      </c>
      <c r="I1168" t="s">
        <v>12220</v>
      </c>
      <c r="J1168" t="s">
        <v>12220</v>
      </c>
      <c r="K1168" t="s">
        <v>4145</v>
      </c>
      <c r="L1168" t="s">
        <v>12219</v>
      </c>
      <c r="M1168" t="s">
        <v>12218</v>
      </c>
      <c r="N1168" s="20">
        <v>32709</v>
      </c>
      <c r="O1168" s="20">
        <v>39370</v>
      </c>
      <c r="P1168" t="s">
        <v>4142</v>
      </c>
      <c r="Q1168">
        <v>550064350</v>
      </c>
      <c r="R1168">
        <v>55006435</v>
      </c>
      <c r="S1168">
        <v>0</v>
      </c>
      <c r="T1168">
        <v>0</v>
      </c>
      <c r="U1168" t="s">
        <v>49305</v>
      </c>
      <c r="V1168" t="s">
        <v>49240</v>
      </c>
      <c r="W1168" t="s">
        <v>49349</v>
      </c>
      <c r="X1168" t="s">
        <v>4384</v>
      </c>
      <c r="Y1168" t="s">
        <v>4415</v>
      </c>
      <c r="Z1168" t="s">
        <v>4382</v>
      </c>
      <c r="AA1168" t="s">
        <v>7561</v>
      </c>
      <c r="AB1168" t="s">
        <v>7559</v>
      </c>
      <c r="AC1168" t="s">
        <v>7743</v>
      </c>
      <c r="AD1168" t="s">
        <v>12217</v>
      </c>
      <c r="AE1168" t="s">
        <v>12216</v>
      </c>
      <c r="AF1168" t="s">
        <v>12215</v>
      </c>
      <c r="AG1168" t="s">
        <v>12214</v>
      </c>
      <c r="AH1168" t="s">
        <v>12213</v>
      </c>
      <c r="AI1168" t="s">
        <v>12219</v>
      </c>
      <c r="AJ1168" t="s">
        <v>4403</v>
      </c>
      <c r="AK1168" t="s">
        <v>12218</v>
      </c>
      <c r="AL1168" t="s">
        <v>12214</v>
      </c>
      <c r="AM1168" t="s">
        <v>59542</v>
      </c>
    </row>
    <row r="1169" spans="1:39" x14ac:dyDescent="0.25">
      <c r="A1169">
        <v>3491</v>
      </c>
      <c r="B1169" t="s">
        <v>12212</v>
      </c>
      <c r="C1169" t="s">
        <v>1071</v>
      </c>
      <c r="D1169" t="s">
        <v>285</v>
      </c>
      <c r="E1169" t="s">
        <v>49230</v>
      </c>
      <c r="F1169" t="s">
        <v>12211</v>
      </c>
      <c r="G1169" t="s">
        <v>59541</v>
      </c>
      <c r="H1169" t="s">
        <v>6957</v>
      </c>
      <c r="I1169" t="s">
        <v>6956</v>
      </c>
      <c r="J1169" t="s">
        <v>12210</v>
      </c>
      <c r="K1169" t="s">
        <v>5415</v>
      </c>
      <c r="L1169" t="s">
        <v>12209</v>
      </c>
      <c r="M1169" t="s">
        <v>12208</v>
      </c>
      <c r="N1169" s="20">
        <v>36410</v>
      </c>
      <c r="O1169" s="20">
        <v>39450</v>
      </c>
      <c r="P1169" t="s">
        <v>4142</v>
      </c>
      <c r="Q1169">
        <v>628317620</v>
      </c>
      <c r="R1169">
        <v>62831762</v>
      </c>
      <c r="S1169">
        <v>0</v>
      </c>
      <c r="T1169">
        <v>0</v>
      </c>
      <c r="U1169" t="s">
        <v>49305</v>
      </c>
      <c r="V1169" t="s">
        <v>49240</v>
      </c>
      <c r="W1169" t="s">
        <v>49349</v>
      </c>
      <c r="X1169" t="s">
        <v>4177</v>
      </c>
      <c r="Y1169" t="s">
        <v>4790</v>
      </c>
      <c r="Z1169" t="s">
        <v>4746</v>
      </c>
      <c r="AA1169" t="s">
        <v>4157</v>
      </c>
      <c r="AB1169" t="s">
        <v>12207</v>
      </c>
      <c r="AC1169" t="s">
        <v>12206</v>
      </c>
      <c r="AD1169" t="s">
        <v>12205</v>
      </c>
      <c r="AE1169" t="s">
        <v>12204</v>
      </c>
      <c r="AF1169" t="s">
        <v>12203</v>
      </c>
      <c r="AG1169" t="s">
        <v>12202</v>
      </c>
      <c r="AH1169" t="s">
        <v>12201</v>
      </c>
      <c r="AI1169" t="s">
        <v>12210</v>
      </c>
      <c r="AJ1169" t="s">
        <v>5415</v>
      </c>
      <c r="AK1169" t="s">
        <v>12208</v>
      </c>
      <c r="AL1169" t="s">
        <v>59540</v>
      </c>
      <c r="AM1169" t="s">
        <v>12201</v>
      </c>
    </row>
    <row r="1170" spans="1:39" x14ac:dyDescent="0.25">
      <c r="A1170">
        <v>3492</v>
      </c>
      <c r="B1170" t="s">
        <v>12200</v>
      </c>
      <c r="C1170" t="s">
        <v>1072</v>
      </c>
      <c r="D1170" t="s">
        <v>112</v>
      </c>
      <c r="E1170" t="s">
        <v>49230</v>
      </c>
      <c r="F1170" t="s">
        <v>12199</v>
      </c>
      <c r="G1170" t="s">
        <v>59539</v>
      </c>
      <c r="H1170" t="s">
        <v>12198</v>
      </c>
      <c r="I1170" t="s">
        <v>12197</v>
      </c>
      <c r="J1170" t="s">
        <v>12196</v>
      </c>
      <c r="K1170" t="s">
        <v>5282</v>
      </c>
      <c r="L1170" t="s">
        <v>12195</v>
      </c>
      <c r="M1170" t="s">
        <v>12194</v>
      </c>
      <c r="N1170" s="20">
        <v>34450</v>
      </c>
      <c r="O1170" s="20">
        <v>42142</v>
      </c>
      <c r="P1170" t="s">
        <v>4142</v>
      </c>
      <c r="Q1170">
        <v>355316000</v>
      </c>
      <c r="R1170">
        <v>35531600</v>
      </c>
      <c r="S1170">
        <v>0</v>
      </c>
      <c r="T1170">
        <v>0</v>
      </c>
      <c r="U1170" t="s">
        <v>49305</v>
      </c>
      <c r="V1170" t="s">
        <v>49240</v>
      </c>
      <c r="W1170" t="s">
        <v>49239</v>
      </c>
      <c r="X1170" t="s">
        <v>8733</v>
      </c>
      <c r="Y1170" t="s">
        <v>8732</v>
      </c>
      <c r="Z1170" t="s">
        <v>8746</v>
      </c>
      <c r="AA1170" t="s">
        <v>4242</v>
      </c>
      <c r="AB1170" t="s">
        <v>12193</v>
      </c>
      <c r="AC1170" t="s">
        <v>12192</v>
      </c>
      <c r="AD1170" t="s">
        <v>12191</v>
      </c>
      <c r="AE1170" t="s">
        <v>12190</v>
      </c>
      <c r="AF1170" t="s">
        <v>12189</v>
      </c>
      <c r="AG1170" t="s">
        <v>12188</v>
      </c>
      <c r="AH1170" t="s">
        <v>12187</v>
      </c>
      <c r="AI1170" t="s">
        <v>12196</v>
      </c>
      <c r="AJ1170" t="s">
        <v>5282</v>
      </c>
      <c r="AK1170" t="s">
        <v>59538</v>
      </c>
      <c r="AL1170" t="s">
        <v>12188</v>
      </c>
      <c r="AM1170" t="s">
        <v>59537</v>
      </c>
    </row>
    <row r="1171" spans="1:39" x14ac:dyDescent="0.25">
      <c r="A1171">
        <v>3498</v>
      </c>
      <c r="B1171" t="s">
        <v>12186</v>
      </c>
      <c r="C1171" t="s">
        <v>1073</v>
      </c>
      <c r="D1171" t="s">
        <v>282</v>
      </c>
      <c r="E1171" t="s">
        <v>49230</v>
      </c>
      <c r="F1171" t="s">
        <v>12185</v>
      </c>
      <c r="G1171" t="s">
        <v>59536</v>
      </c>
      <c r="H1171" t="s">
        <v>12182</v>
      </c>
      <c r="I1171" t="s">
        <v>12184</v>
      </c>
      <c r="J1171" t="s">
        <v>12183</v>
      </c>
      <c r="K1171" t="s">
        <v>7052</v>
      </c>
      <c r="L1171" t="s">
        <v>12182</v>
      </c>
      <c r="M1171" t="s">
        <v>12181</v>
      </c>
      <c r="N1171" s="20">
        <v>29683</v>
      </c>
      <c r="O1171" s="20">
        <v>39336</v>
      </c>
      <c r="P1171" t="s">
        <v>4142</v>
      </c>
      <c r="Q1171">
        <v>628730080</v>
      </c>
      <c r="R1171">
        <v>62873008</v>
      </c>
      <c r="S1171">
        <v>9800000</v>
      </c>
      <c r="T1171">
        <v>0</v>
      </c>
      <c r="U1171" t="s">
        <v>49305</v>
      </c>
      <c r="V1171" t="s">
        <v>49240</v>
      </c>
      <c r="W1171" t="s">
        <v>49349</v>
      </c>
      <c r="X1171" t="s">
        <v>4290</v>
      </c>
      <c r="Y1171" t="s">
        <v>4593</v>
      </c>
      <c r="Z1171" t="s">
        <v>4193</v>
      </c>
      <c r="AA1171" t="s">
        <v>4157</v>
      </c>
      <c r="AB1171" t="s">
        <v>7799</v>
      </c>
      <c r="AC1171" t="s">
        <v>4561</v>
      </c>
      <c r="AD1171" t="s">
        <v>12180</v>
      </c>
      <c r="AE1171" t="s">
        <v>12179</v>
      </c>
      <c r="AF1171" t="s">
        <v>12178</v>
      </c>
      <c r="AG1171" t="s">
        <v>12177</v>
      </c>
      <c r="AH1171" t="s">
        <v>12176</v>
      </c>
      <c r="AI1171" t="s">
        <v>12183</v>
      </c>
      <c r="AJ1171" t="s">
        <v>7052</v>
      </c>
      <c r="AK1171" t="s">
        <v>12181</v>
      </c>
      <c r="AL1171" t="s">
        <v>12177</v>
      </c>
      <c r="AM1171" t="s">
        <v>59535</v>
      </c>
    </row>
    <row r="1172" spans="1:39" x14ac:dyDescent="0.25">
      <c r="A1172">
        <v>3499</v>
      </c>
      <c r="B1172" t="s">
        <v>12175</v>
      </c>
      <c r="C1172" t="s">
        <v>1074</v>
      </c>
      <c r="D1172" t="s">
        <v>285</v>
      </c>
      <c r="E1172" t="s">
        <v>49230</v>
      </c>
      <c r="F1172" t="s">
        <v>12174</v>
      </c>
      <c r="G1172" t="s">
        <v>59534</v>
      </c>
      <c r="H1172" t="s">
        <v>12173</v>
      </c>
      <c r="I1172" t="s">
        <v>12172</v>
      </c>
      <c r="J1172" t="s">
        <v>12171</v>
      </c>
      <c r="K1172" t="s">
        <v>12170</v>
      </c>
      <c r="L1172" t="s">
        <v>12169</v>
      </c>
      <c r="M1172" t="s">
        <v>12168</v>
      </c>
      <c r="N1172" s="20">
        <v>36647</v>
      </c>
      <c r="O1172" s="20">
        <v>39009</v>
      </c>
      <c r="P1172" t="s">
        <v>4142</v>
      </c>
      <c r="Q1172">
        <v>549705960</v>
      </c>
      <c r="R1172">
        <v>54970596</v>
      </c>
      <c r="S1172">
        <v>0</v>
      </c>
      <c r="T1172">
        <v>0</v>
      </c>
      <c r="U1172" t="s">
        <v>49305</v>
      </c>
      <c r="V1172" t="s">
        <v>49240</v>
      </c>
      <c r="W1172" t="s">
        <v>49349</v>
      </c>
      <c r="X1172" t="s">
        <v>6477</v>
      </c>
      <c r="Y1172">
        <v>25865859</v>
      </c>
      <c r="Z1172" t="s">
        <v>12167</v>
      </c>
      <c r="AA1172" t="s">
        <v>4157</v>
      </c>
      <c r="AB1172" t="s">
        <v>6794</v>
      </c>
      <c r="AC1172" t="s">
        <v>4443</v>
      </c>
      <c r="AD1172" t="s">
        <v>12166</v>
      </c>
      <c r="AE1172" t="s">
        <v>12165</v>
      </c>
      <c r="AF1172" t="s">
        <v>12164</v>
      </c>
      <c r="AG1172" t="s">
        <v>12163</v>
      </c>
      <c r="AH1172" t="s">
        <v>12162</v>
      </c>
      <c r="AI1172" t="s">
        <v>12169</v>
      </c>
      <c r="AJ1172" t="s">
        <v>4248</v>
      </c>
      <c r="AK1172" t="s">
        <v>12168</v>
      </c>
      <c r="AL1172" t="s">
        <v>59533</v>
      </c>
      <c r="AM1172" t="s">
        <v>59532</v>
      </c>
    </row>
    <row r="1173" spans="1:39" x14ac:dyDescent="0.25">
      <c r="A1173">
        <v>3508</v>
      </c>
      <c r="B1173" t="s">
        <v>12161</v>
      </c>
      <c r="C1173" t="s">
        <v>1075</v>
      </c>
      <c r="D1173" t="s">
        <v>282</v>
      </c>
      <c r="E1173" t="s">
        <v>49230</v>
      </c>
      <c r="F1173" t="s">
        <v>12160</v>
      </c>
      <c r="G1173" t="s">
        <v>59531</v>
      </c>
      <c r="H1173" t="s">
        <v>12159</v>
      </c>
      <c r="I1173" t="s">
        <v>12159</v>
      </c>
      <c r="J1173" t="s">
        <v>12159</v>
      </c>
      <c r="K1173" t="s">
        <v>4145</v>
      </c>
      <c r="L1173" t="s">
        <v>12158</v>
      </c>
      <c r="M1173" t="s">
        <v>12157</v>
      </c>
      <c r="N1173" s="20">
        <v>37138</v>
      </c>
      <c r="O1173" s="20">
        <v>39372</v>
      </c>
      <c r="P1173" t="s">
        <v>4142</v>
      </c>
      <c r="Q1173">
        <v>1043117370</v>
      </c>
      <c r="R1173">
        <v>104311737</v>
      </c>
      <c r="S1173">
        <v>7170000</v>
      </c>
      <c r="T1173">
        <v>0</v>
      </c>
      <c r="U1173" t="s">
        <v>49305</v>
      </c>
      <c r="V1173" t="s">
        <v>49240</v>
      </c>
      <c r="W1173" t="s">
        <v>49239</v>
      </c>
      <c r="X1173" t="s">
        <v>4478</v>
      </c>
      <c r="Y1173" t="s">
        <v>4159</v>
      </c>
      <c r="Z1173" t="s">
        <v>5805</v>
      </c>
      <c r="AA1173" t="s">
        <v>4242</v>
      </c>
      <c r="AB1173" t="s">
        <v>5228</v>
      </c>
      <c r="AC1173" t="s">
        <v>4241</v>
      </c>
      <c r="AD1173" t="s">
        <v>12156</v>
      </c>
      <c r="AE1173" t="s">
        <v>12155</v>
      </c>
      <c r="AF1173" t="s">
        <v>12154</v>
      </c>
      <c r="AG1173" t="s">
        <v>12153</v>
      </c>
      <c r="AH1173" t="s">
        <v>12152</v>
      </c>
      <c r="AI1173" t="s">
        <v>12158</v>
      </c>
      <c r="AJ1173" t="s">
        <v>4448</v>
      </c>
      <c r="AK1173" t="s">
        <v>59530</v>
      </c>
      <c r="AL1173" t="s">
        <v>12153</v>
      </c>
      <c r="AM1173" t="s">
        <v>59529</v>
      </c>
    </row>
    <row r="1174" spans="1:39" x14ac:dyDescent="0.25">
      <c r="A1174">
        <v>3511</v>
      </c>
      <c r="B1174" t="s">
        <v>12151</v>
      </c>
      <c r="C1174" t="s">
        <v>1076</v>
      </c>
      <c r="D1174" t="s">
        <v>112</v>
      </c>
      <c r="E1174" t="s">
        <v>49230</v>
      </c>
      <c r="F1174" t="s">
        <v>12150</v>
      </c>
      <c r="G1174" t="s">
        <v>59528</v>
      </c>
      <c r="H1174" t="s">
        <v>11242</v>
      </c>
      <c r="I1174" t="s">
        <v>12149</v>
      </c>
      <c r="J1174" t="s">
        <v>12148</v>
      </c>
      <c r="K1174" t="s">
        <v>4248</v>
      </c>
      <c r="L1174" t="s">
        <v>12147</v>
      </c>
      <c r="M1174" t="s">
        <v>12146</v>
      </c>
      <c r="N1174" s="20">
        <v>37970</v>
      </c>
      <c r="O1174" s="20">
        <v>39860</v>
      </c>
      <c r="P1174" t="s">
        <v>4142</v>
      </c>
      <c r="Q1174">
        <v>799729450</v>
      </c>
      <c r="R1174">
        <v>79972945</v>
      </c>
      <c r="S1174">
        <v>30000000</v>
      </c>
      <c r="T1174">
        <v>0</v>
      </c>
      <c r="U1174" t="s">
        <v>49305</v>
      </c>
      <c r="V1174" t="s">
        <v>49240</v>
      </c>
      <c r="W1174" t="s">
        <v>49349</v>
      </c>
      <c r="X1174" t="s">
        <v>4195</v>
      </c>
      <c r="Y1174" t="s">
        <v>6463</v>
      </c>
      <c r="Z1174" t="s">
        <v>5316</v>
      </c>
      <c r="AA1174" t="s">
        <v>4192</v>
      </c>
      <c r="AB1174" t="s">
        <v>8191</v>
      </c>
      <c r="AC1174" t="s">
        <v>8367</v>
      </c>
      <c r="AD1174" t="s">
        <v>12145</v>
      </c>
      <c r="AE1174" t="s">
        <v>12144</v>
      </c>
      <c r="AF1174" t="s">
        <v>12143</v>
      </c>
      <c r="AG1174" t="s">
        <v>12142</v>
      </c>
      <c r="AH1174" t="s">
        <v>12141</v>
      </c>
      <c r="AI1174" t="s">
        <v>12148</v>
      </c>
      <c r="AJ1174" t="s">
        <v>4248</v>
      </c>
      <c r="AK1174" t="s">
        <v>59527</v>
      </c>
      <c r="AL1174" t="s">
        <v>12142</v>
      </c>
      <c r="AM1174" t="s">
        <v>12141</v>
      </c>
    </row>
    <row r="1175" spans="1:39" x14ac:dyDescent="0.25">
      <c r="A1175">
        <v>3512</v>
      </c>
      <c r="B1175" t="s">
        <v>12140</v>
      </c>
      <c r="C1175" t="s">
        <v>1077</v>
      </c>
      <c r="D1175" t="s">
        <v>57</v>
      </c>
      <c r="E1175" t="s">
        <v>49230</v>
      </c>
      <c r="F1175" t="s">
        <v>12139</v>
      </c>
      <c r="G1175" t="s">
        <v>59526</v>
      </c>
      <c r="H1175" t="s">
        <v>12138</v>
      </c>
      <c r="I1175" t="s">
        <v>12137</v>
      </c>
      <c r="J1175" t="s">
        <v>12136</v>
      </c>
      <c r="K1175" t="s">
        <v>4248</v>
      </c>
      <c r="L1175" t="s">
        <v>12135</v>
      </c>
      <c r="M1175" t="s">
        <v>12134</v>
      </c>
      <c r="N1175" s="20">
        <v>33763</v>
      </c>
      <c r="O1175" s="20">
        <v>39288</v>
      </c>
      <c r="P1175" t="s">
        <v>4142</v>
      </c>
      <c r="Q1175">
        <v>840030030</v>
      </c>
      <c r="R1175">
        <v>84003003</v>
      </c>
      <c r="S1175">
        <v>27000000</v>
      </c>
      <c r="T1175">
        <v>0</v>
      </c>
      <c r="U1175" t="s">
        <v>49305</v>
      </c>
      <c r="V1175" t="s">
        <v>49240</v>
      </c>
      <c r="W1175" t="s">
        <v>49349</v>
      </c>
      <c r="X1175" t="s">
        <v>4549</v>
      </c>
      <c r="Y1175" t="s">
        <v>5026</v>
      </c>
      <c r="Z1175" t="s">
        <v>5505</v>
      </c>
      <c r="AA1175" t="s">
        <v>4242</v>
      </c>
      <c r="AB1175" t="s">
        <v>4744</v>
      </c>
      <c r="AC1175" t="s">
        <v>4576</v>
      </c>
      <c r="AD1175" t="s">
        <v>12133</v>
      </c>
      <c r="AE1175" t="s">
        <v>12132</v>
      </c>
      <c r="AF1175" t="s">
        <v>12131</v>
      </c>
      <c r="AG1175" t="s">
        <v>12130</v>
      </c>
      <c r="AH1175" t="s">
        <v>12129</v>
      </c>
      <c r="AI1175" t="s">
        <v>12136</v>
      </c>
      <c r="AJ1175" t="s">
        <v>4248</v>
      </c>
      <c r="AK1175" t="s">
        <v>59525</v>
      </c>
      <c r="AL1175" t="s">
        <v>12130</v>
      </c>
      <c r="AM1175" t="s">
        <v>59524</v>
      </c>
    </row>
    <row r="1176" spans="1:39" x14ac:dyDescent="0.25">
      <c r="A1176">
        <v>3516</v>
      </c>
      <c r="B1176" t="s">
        <v>12128</v>
      </c>
      <c r="C1176" t="s">
        <v>1078</v>
      </c>
      <c r="D1176" t="s">
        <v>290</v>
      </c>
      <c r="E1176" t="s">
        <v>49230</v>
      </c>
      <c r="F1176" t="s">
        <v>12127</v>
      </c>
      <c r="G1176" t="s">
        <v>59523</v>
      </c>
      <c r="H1176" t="s">
        <v>12126</v>
      </c>
      <c r="I1176" t="s">
        <v>12126</v>
      </c>
      <c r="J1176" t="s">
        <v>12125</v>
      </c>
      <c r="K1176" t="s">
        <v>5029</v>
      </c>
      <c r="L1176" t="s">
        <v>12124</v>
      </c>
      <c r="M1176">
        <v>33768380</v>
      </c>
      <c r="N1176" s="20">
        <v>33571</v>
      </c>
      <c r="O1176" s="20">
        <v>39415</v>
      </c>
      <c r="P1176" t="s">
        <v>4142</v>
      </c>
      <c r="Q1176">
        <v>526138250</v>
      </c>
      <c r="R1176">
        <v>52613825</v>
      </c>
      <c r="S1176">
        <v>0</v>
      </c>
      <c r="T1176">
        <v>0</v>
      </c>
      <c r="U1176" t="s">
        <v>49305</v>
      </c>
      <c r="V1176" t="s">
        <v>49240</v>
      </c>
      <c r="W1176" t="s">
        <v>49239</v>
      </c>
      <c r="X1176" t="s">
        <v>4895</v>
      </c>
      <c r="Y1176">
        <v>266365566</v>
      </c>
      <c r="Z1176" t="s">
        <v>4626</v>
      </c>
      <c r="AA1176" t="s">
        <v>4192</v>
      </c>
      <c r="AB1176" t="s">
        <v>8367</v>
      </c>
      <c r="AC1176" t="s">
        <v>5477</v>
      </c>
      <c r="AD1176" t="s">
        <v>12123</v>
      </c>
      <c r="AE1176" t="s">
        <v>12122</v>
      </c>
      <c r="AF1176">
        <v>33768382</v>
      </c>
      <c r="AG1176" t="s">
        <v>12121</v>
      </c>
      <c r="AH1176" t="s">
        <v>12120</v>
      </c>
      <c r="AI1176" t="s">
        <v>12125</v>
      </c>
      <c r="AJ1176" t="s">
        <v>5029</v>
      </c>
      <c r="AK1176" t="s">
        <v>59522</v>
      </c>
      <c r="AL1176" t="s">
        <v>59521</v>
      </c>
      <c r="AM1176" t="s">
        <v>12120</v>
      </c>
    </row>
    <row r="1177" spans="1:39" x14ac:dyDescent="0.25">
      <c r="A1177">
        <v>3520</v>
      </c>
      <c r="B1177" t="s">
        <v>12119</v>
      </c>
      <c r="C1177" t="s">
        <v>2030</v>
      </c>
      <c r="D1177" t="s">
        <v>112</v>
      </c>
      <c r="E1177" t="s">
        <v>49230</v>
      </c>
      <c r="F1177" t="s">
        <v>12118</v>
      </c>
      <c r="G1177" t="s">
        <v>59520</v>
      </c>
      <c r="H1177" t="s">
        <v>12117</v>
      </c>
      <c r="I1177" t="s">
        <v>12116</v>
      </c>
      <c r="J1177" t="s">
        <v>12116</v>
      </c>
      <c r="K1177" t="s">
        <v>4145</v>
      </c>
      <c r="L1177" t="s">
        <v>12115</v>
      </c>
      <c r="M1177" t="s">
        <v>12114</v>
      </c>
      <c r="N1177" s="20">
        <v>31464</v>
      </c>
      <c r="O1177" s="20">
        <v>39367</v>
      </c>
      <c r="P1177" t="s">
        <v>4142</v>
      </c>
      <c r="Q1177">
        <v>688467780</v>
      </c>
      <c r="R1177">
        <v>68846778</v>
      </c>
      <c r="S1177">
        <v>21945885</v>
      </c>
      <c r="T1177">
        <v>0</v>
      </c>
      <c r="U1177" t="s">
        <v>49305</v>
      </c>
      <c r="V1177" t="s">
        <v>49240</v>
      </c>
      <c r="W1177" t="s">
        <v>49349</v>
      </c>
      <c r="X1177" t="s">
        <v>7760</v>
      </c>
      <c r="Y1177" t="s">
        <v>9311</v>
      </c>
      <c r="Z1177" t="s">
        <v>7758</v>
      </c>
      <c r="AA1177" t="s">
        <v>4242</v>
      </c>
      <c r="AB1177" t="s">
        <v>4804</v>
      </c>
      <c r="AC1177" t="s">
        <v>11717</v>
      </c>
      <c r="AD1177" t="s">
        <v>12113</v>
      </c>
      <c r="AE1177" t="s">
        <v>12112</v>
      </c>
      <c r="AF1177" t="s">
        <v>12111</v>
      </c>
      <c r="AG1177" t="s">
        <v>12110</v>
      </c>
      <c r="AH1177" t="s">
        <v>12109</v>
      </c>
      <c r="AI1177" t="s">
        <v>12116</v>
      </c>
      <c r="AJ1177" t="s">
        <v>4145</v>
      </c>
      <c r="AK1177" t="s">
        <v>12114</v>
      </c>
      <c r="AL1177" t="s">
        <v>12110</v>
      </c>
      <c r="AM1177" t="s">
        <v>12109</v>
      </c>
    </row>
    <row r="1178" spans="1:39" x14ac:dyDescent="0.25">
      <c r="A1178">
        <v>3521</v>
      </c>
      <c r="B1178" t="s">
        <v>12108</v>
      </c>
      <c r="C1178" t="s">
        <v>1080</v>
      </c>
      <c r="D1178" t="s">
        <v>275</v>
      </c>
      <c r="E1178" t="s">
        <v>49230</v>
      </c>
      <c r="F1178" t="s">
        <v>12107</v>
      </c>
      <c r="G1178" t="s">
        <v>59519</v>
      </c>
      <c r="H1178" t="s">
        <v>59518</v>
      </c>
      <c r="I1178" t="s">
        <v>59517</v>
      </c>
      <c r="J1178" t="s">
        <v>59518</v>
      </c>
      <c r="K1178" t="s">
        <v>4214</v>
      </c>
      <c r="L1178" t="s">
        <v>5580</v>
      </c>
      <c r="M1178">
        <v>82272556</v>
      </c>
      <c r="N1178" s="20">
        <v>31478</v>
      </c>
      <c r="O1178" s="20">
        <v>39301</v>
      </c>
      <c r="P1178" t="s">
        <v>4142</v>
      </c>
      <c r="Q1178">
        <v>782164310</v>
      </c>
      <c r="R1178">
        <v>78216431</v>
      </c>
      <c r="S1178">
        <v>32500000</v>
      </c>
      <c r="T1178">
        <v>0</v>
      </c>
      <c r="U1178" t="s">
        <v>49305</v>
      </c>
      <c r="V1178" t="s">
        <v>49240</v>
      </c>
      <c r="W1178" t="s">
        <v>49239</v>
      </c>
      <c r="X1178" t="s">
        <v>4384</v>
      </c>
      <c r="Y1178">
        <v>23816288</v>
      </c>
      <c r="Z1178" t="s">
        <v>12106</v>
      </c>
      <c r="AA1178" t="s">
        <v>5411</v>
      </c>
      <c r="AB1178" t="s">
        <v>10179</v>
      </c>
      <c r="AC1178" t="s">
        <v>7914</v>
      </c>
      <c r="AD1178" t="s">
        <v>12104</v>
      </c>
      <c r="AE1178" t="s">
        <v>12103</v>
      </c>
      <c r="AF1178">
        <v>82272330</v>
      </c>
      <c r="AG1178" t="s">
        <v>12102</v>
      </c>
      <c r="AH1178" t="s">
        <v>12101</v>
      </c>
      <c r="AI1178" t="s">
        <v>59517</v>
      </c>
      <c r="AJ1178" t="s">
        <v>4145</v>
      </c>
      <c r="AK1178">
        <v>82272556</v>
      </c>
      <c r="AL1178" t="s">
        <v>12102</v>
      </c>
      <c r="AM1178" t="s">
        <v>12101</v>
      </c>
    </row>
    <row r="1179" spans="1:39" x14ac:dyDescent="0.25">
      <c r="A1179">
        <v>3522</v>
      </c>
      <c r="B1179" t="s">
        <v>12100</v>
      </c>
      <c r="C1179" t="s">
        <v>1081</v>
      </c>
      <c r="D1179" t="s">
        <v>3782</v>
      </c>
      <c r="E1179" t="s">
        <v>49230</v>
      </c>
      <c r="F1179" t="s">
        <v>12099</v>
      </c>
      <c r="G1179" t="s">
        <v>59516</v>
      </c>
      <c r="H1179" t="s">
        <v>52663</v>
      </c>
      <c r="I1179" t="s">
        <v>12098</v>
      </c>
      <c r="J1179" t="s">
        <v>12097</v>
      </c>
      <c r="K1179" t="s">
        <v>59515</v>
      </c>
      <c r="L1179" t="s">
        <v>12096</v>
      </c>
      <c r="M1179" t="s">
        <v>12095</v>
      </c>
      <c r="N1179" s="20">
        <v>37160</v>
      </c>
      <c r="O1179" s="20">
        <v>39370</v>
      </c>
      <c r="P1179" t="s">
        <v>4142</v>
      </c>
      <c r="Q1179">
        <v>625250000</v>
      </c>
      <c r="R1179">
        <v>62525000</v>
      </c>
      <c r="S1179">
        <v>35371635</v>
      </c>
      <c r="T1179">
        <v>0</v>
      </c>
      <c r="U1179" t="s">
        <v>49305</v>
      </c>
      <c r="V1179" t="s">
        <v>49240</v>
      </c>
      <c r="W1179" t="s">
        <v>49239</v>
      </c>
      <c r="X1179" t="s">
        <v>4177</v>
      </c>
      <c r="Y1179" t="s">
        <v>4306</v>
      </c>
      <c r="Z1179" t="s">
        <v>4927</v>
      </c>
      <c r="AA1179" t="s">
        <v>4138</v>
      </c>
      <c r="AB1179" t="s">
        <v>5277</v>
      </c>
      <c r="AC1179" t="s">
        <v>5276</v>
      </c>
      <c r="AD1179" t="s">
        <v>12094</v>
      </c>
      <c r="AE1179" t="s">
        <v>12093</v>
      </c>
      <c r="AF1179" t="s">
        <v>12092</v>
      </c>
      <c r="AG1179" t="s">
        <v>12091</v>
      </c>
      <c r="AH1179" t="s">
        <v>12090</v>
      </c>
      <c r="AI1179" t="s">
        <v>12096</v>
      </c>
      <c r="AJ1179" t="s">
        <v>5453</v>
      </c>
      <c r="AK1179" t="s">
        <v>59514</v>
      </c>
      <c r="AL1179" t="s">
        <v>12091</v>
      </c>
      <c r="AM1179" t="s">
        <v>59513</v>
      </c>
    </row>
    <row r="1180" spans="1:39" x14ac:dyDescent="0.25">
      <c r="A1180">
        <v>3523</v>
      </c>
      <c r="B1180" t="s">
        <v>12089</v>
      </c>
      <c r="C1180" t="s">
        <v>1082</v>
      </c>
      <c r="D1180" t="s">
        <v>290</v>
      </c>
      <c r="E1180" t="s">
        <v>49230</v>
      </c>
      <c r="F1180" t="s">
        <v>12088</v>
      </c>
      <c r="G1180" t="s">
        <v>59512</v>
      </c>
      <c r="H1180" t="s">
        <v>12087</v>
      </c>
      <c r="I1180" t="s">
        <v>12086</v>
      </c>
      <c r="J1180" t="s">
        <v>12086</v>
      </c>
      <c r="K1180" t="s">
        <v>4145</v>
      </c>
      <c r="L1180" t="s">
        <v>12085</v>
      </c>
      <c r="M1180" t="s">
        <v>12084</v>
      </c>
      <c r="N1180" s="20">
        <v>35810</v>
      </c>
      <c r="O1180" s="20">
        <v>39402</v>
      </c>
      <c r="P1180" t="s">
        <v>4142</v>
      </c>
      <c r="Q1180">
        <v>642578680</v>
      </c>
      <c r="R1180">
        <v>64257868</v>
      </c>
      <c r="S1180">
        <v>35428000</v>
      </c>
      <c r="T1180">
        <v>0</v>
      </c>
      <c r="U1180" t="s">
        <v>49305</v>
      </c>
      <c r="V1180" t="s">
        <v>49240</v>
      </c>
      <c r="W1180" t="s">
        <v>49239</v>
      </c>
      <c r="X1180" t="s">
        <v>4549</v>
      </c>
      <c r="Y1180" t="s">
        <v>5924</v>
      </c>
      <c r="Z1180" t="s">
        <v>4656</v>
      </c>
      <c r="AA1180" t="s">
        <v>4192</v>
      </c>
      <c r="AB1180" t="s">
        <v>4289</v>
      </c>
      <c r="AC1180" t="s">
        <v>4191</v>
      </c>
      <c r="AD1180" t="s">
        <v>12083</v>
      </c>
      <c r="AE1180" t="s">
        <v>12082</v>
      </c>
      <c r="AF1180" t="s">
        <v>12081</v>
      </c>
      <c r="AG1180" t="s">
        <v>12080</v>
      </c>
      <c r="AH1180" t="s">
        <v>12079</v>
      </c>
      <c r="AI1180" t="s">
        <v>12085</v>
      </c>
      <c r="AJ1180" t="s">
        <v>4248</v>
      </c>
      <c r="AK1180" t="s">
        <v>59511</v>
      </c>
      <c r="AL1180" t="s">
        <v>12080</v>
      </c>
      <c r="AM1180" t="s">
        <v>59510</v>
      </c>
    </row>
    <row r="1181" spans="1:39" x14ac:dyDescent="0.25">
      <c r="A1181">
        <v>3526</v>
      </c>
      <c r="B1181" t="s">
        <v>12078</v>
      </c>
      <c r="C1181" t="s">
        <v>1083</v>
      </c>
      <c r="D1181" t="s">
        <v>112</v>
      </c>
      <c r="E1181" t="s">
        <v>49230</v>
      </c>
      <c r="F1181" t="s">
        <v>12077</v>
      </c>
      <c r="G1181" t="s">
        <v>59509</v>
      </c>
      <c r="H1181" t="s">
        <v>12076</v>
      </c>
      <c r="I1181" t="s">
        <v>12075</v>
      </c>
      <c r="J1181" t="s">
        <v>12074</v>
      </c>
      <c r="K1181" t="s">
        <v>12073</v>
      </c>
      <c r="L1181" t="s">
        <v>12072</v>
      </c>
      <c r="M1181" t="s">
        <v>12071</v>
      </c>
      <c r="N1181" s="20">
        <v>36105</v>
      </c>
      <c r="O1181" s="20">
        <v>39388</v>
      </c>
      <c r="P1181" t="s">
        <v>4142</v>
      </c>
      <c r="Q1181">
        <v>590909770</v>
      </c>
      <c r="R1181">
        <v>59090977</v>
      </c>
      <c r="S1181">
        <v>0</v>
      </c>
      <c r="T1181">
        <v>0</v>
      </c>
      <c r="U1181" t="s">
        <v>49305</v>
      </c>
      <c r="V1181" t="s">
        <v>49240</v>
      </c>
      <c r="W1181" t="s">
        <v>49239</v>
      </c>
      <c r="X1181" t="s">
        <v>4505</v>
      </c>
      <c r="Y1181" t="s">
        <v>4159</v>
      </c>
      <c r="Z1181" t="s">
        <v>4476</v>
      </c>
      <c r="AA1181" t="s">
        <v>4475</v>
      </c>
      <c r="AB1181" t="s">
        <v>5159</v>
      </c>
      <c r="AC1181" t="s">
        <v>5158</v>
      </c>
      <c r="AD1181" t="s">
        <v>12070</v>
      </c>
      <c r="AE1181" t="s">
        <v>12069</v>
      </c>
      <c r="AF1181" t="s">
        <v>12068</v>
      </c>
      <c r="AG1181" t="s">
        <v>12067</v>
      </c>
      <c r="AH1181" t="s">
        <v>12066</v>
      </c>
      <c r="AI1181" t="s">
        <v>12072</v>
      </c>
      <c r="AJ1181" t="s">
        <v>25636</v>
      </c>
      <c r="AK1181" t="s">
        <v>59508</v>
      </c>
      <c r="AL1181" t="s">
        <v>12067</v>
      </c>
      <c r="AM1181" t="s">
        <v>59507</v>
      </c>
    </row>
    <row r="1182" spans="1:39" x14ac:dyDescent="0.25">
      <c r="A1182">
        <v>3527</v>
      </c>
      <c r="B1182" t="s">
        <v>12065</v>
      </c>
      <c r="C1182" t="s">
        <v>1084</v>
      </c>
      <c r="D1182" t="s">
        <v>277</v>
      </c>
      <c r="E1182" t="s">
        <v>49230</v>
      </c>
      <c r="F1182" t="s">
        <v>12064</v>
      </c>
      <c r="G1182" t="s">
        <v>59506</v>
      </c>
      <c r="H1182" t="s">
        <v>12063</v>
      </c>
      <c r="I1182" t="s">
        <v>12062</v>
      </c>
      <c r="J1182" t="s">
        <v>12063</v>
      </c>
      <c r="K1182" t="s">
        <v>4214</v>
      </c>
      <c r="L1182" t="s">
        <v>12062</v>
      </c>
      <c r="M1182" t="s">
        <v>12061</v>
      </c>
      <c r="N1182" s="20">
        <v>36336</v>
      </c>
      <c r="O1182" s="20">
        <v>39384</v>
      </c>
      <c r="P1182" t="s">
        <v>4142</v>
      </c>
      <c r="Q1182">
        <v>444451250</v>
      </c>
      <c r="R1182">
        <v>44445125</v>
      </c>
      <c r="S1182">
        <v>0</v>
      </c>
      <c r="T1182">
        <v>0</v>
      </c>
      <c r="U1182" t="s">
        <v>49305</v>
      </c>
      <c r="V1182" t="s">
        <v>49240</v>
      </c>
      <c r="W1182" t="s">
        <v>49349</v>
      </c>
      <c r="X1182" t="s">
        <v>4478</v>
      </c>
      <c r="Y1182" t="s">
        <v>5279</v>
      </c>
      <c r="Z1182" t="s">
        <v>12060</v>
      </c>
      <c r="AA1182" t="s">
        <v>4157</v>
      </c>
      <c r="AB1182" t="s">
        <v>6215</v>
      </c>
      <c r="AC1182" t="s">
        <v>6488</v>
      </c>
      <c r="AD1182" t="s">
        <v>12059</v>
      </c>
      <c r="AE1182" t="s">
        <v>12058</v>
      </c>
      <c r="AF1182" t="s">
        <v>12057</v>
      </c>
      <c r="AG1182" t="s">
        <v>12056</v>
      </c>
      <c r="AH1182" t="s">
        <v>12055</v>
      </c>
      <c r="AI1182" t="s">
        <v>59505</v>
      </c>
      <c r="AJ1182" t="s">
        <v>4431</v>
      </c>
      <c r="AK1182" t="s">
        <v>59504</v>
      </c>
      <c r="AL1182" t="s">
        <v>12056</v>
      </c>
      <c r="AM1182" t="s">
        <v>59503</v>
      </c>
    </row>
    <row r="1183" spans="1:39" x14ac:dyDescent="0.25">
      <c r="A1183">
        <v>3529</v>
      </c>
      <c r="B1183" t="s">
        <v>12054</v>
      </c>
      <c r="C1183" t="s">
        <v>1085</v>
      </c>
      <c r="D1183" t="s">
        <v>277</v>
      </c>
      <c r="E1183" t="s">
        <v>49230</v>
      </c>
      <c r="F1183" t="s">
        <v>12053</v>
      </c>
      <c r="G1183" t="s">
        <v>59502</v>
      </c>
      <c r="H1183" t="s">
        <v>12052</v>
      </c>
      <c r="I1183" t="s">
        <v>12051</v>
      </c>
      <c r="J1183" t="s">
        <v>12050</v>
      </c>
      <c r="K1183" t="s">
        <v>5537</v>
      </c>
      <c r="L1183" t="s">
        <v>12049</v>
      </c>
      <c r="M1183" t="s">
        <v>12048</v>
      </c>
      <c r="N1183" s="20">
        <v>36771</v>
      </c>
      <c r="O1183" s="20">
        <v>40567</v>
      </c>
      <c r="P1183" t="s">
        <v>4142</v>
      </c>
      <c r="Q1183">
        <v>746421920</v>
      </c>
      <c r="R1183">
        <v>74642192</v>
      </c>
      <c r="S1183">
        <v>0</v>
      </c>
      <c r="T1183">
        <v>0</v>
      </c>
      <c r="U1183" t="s">
        <v>49305</v>
      </c>
      <c r="V1183" t="s">
        <v>49240</v>
      </c>
      <c r="W1183" t="s">
        <v>49239</v>
      </c>
      <c r="X1183" t="s">
        <v>4263</v>
      </c>
      <c r="Y1183" t="s">
        <v>4262</v>
      </c>
      <c r="Z1183" t="s">
        <v>5730</v>
      </c>
      <c r="AA1183" t="s">
        <v>4157</v>
      </c>
      <c r="AB1183" t="s">
        <v>6215</v>
      </c>
      <c r="AC1183" t="s">
        <v>7517</v>
      </c>
      <c r="AD1183" t="s">
        <v>12047</v>
      </c>
      <c r="AE1183" t="s">
        <v>12046</v>
      </c>
      <c r="AF1183" t="s">
        <v>12045</v>
      </c>
      <c r="AG1183" t="s">
        <v>12044</v>
      </c>
      <c r="AH1183" t="s">
        <v>12043</v>
      </c>
      <c r="AI1183" t="s">
        <v>59501</v>
      </c>
      <c r="AJ1183" t="s">
        <v>9176</v>
      </c>
      <c r="AK1183" t="s">
        <v>59500</v>
      </c>
      <c r="AL1183" t="s">
        <v>12044</v>
      </c>
      <c r="AM1183" t="s">
        <v>59499</v>
      </c>
    </row>
    <row r="1184" spans="1:39" x14ac:dyDescent="0.25">
      <c r="A1184">
        <v>3531</v>
      </c>
      <c r="B1184" t="s">
        <v>12042</v>
      </c>
      <c r="C1184" t="s">
        <v>1086</v>
      </c>
      <c r="D1184" t="s">
        <v>290</v>
      </c>
      <c r="E1184" t="s">
        <v>49230</v>
      </c>
      <c r="F1184" t="s">
        <v>12041</v>
      </c>
      <c r="G1184" t="s">
        <v>59498</v>
      </c>
      <c r="H1184" t="s">
        <v>12040</v>
      </c>
      <c r="I1184" t="s">
        <v>12039</v>
      </c>
      <c r="J1184" t="s">
        <v>12038</v>
      </c>
      <c r="K1184" t="s">
        <v>12037</v>
      </c>
      <c r="L1184" t="s">
        <v>12036</v>
      </c>
      <c r="M1184" t="s">
        <v>12035</v>
      </c>
      <c r="N1184" s="20">
        <v>29139</v>
      </c>
      <c r="O1184" s="20">
        <v>39546</v>
      </c>
      <c r="P1184" t="s">
        <v>4142</v>
      </c>
      <c r="Q1184">
        <v>611750110</v>
      </c>
      <c r="R1184">
        <v>61175011</v>
      </c>
      <c r="S1184">
        <v>0</v>
      </c>
      <c r="T1184">
        <v>0</v>
      </c>
      <c r="U1184" t="s">
        <v>49305</v>
      </c>
      <c r="V1184" t="s">
        <v>49240</v>
      </c>
      <c r="W1184" t="s">
        <v>49349</v>
      </c>
      <c r="X1184" t="s">
        <v>4384</v>
      </c>
      <c r="Y1184" t="s">
        <v>5204</v>
      </c>
      <c r="Z1184" t="s">
        <v>12034</v>
      </c>
      <c r="AA1184" t="s">
        <v>4242</v>
      </c>
      <c r="AB1184" t="s">
        <v>4531</v>
      </c>
      <c r="AC1184" t="s">
        <v>4995</v>
      </c>
      <c r="AD1184" t="s">
        <v>12033</v>
      </c>
      <c r="AE1184" t="s">
        <v>12032</v>
      </c>
      <c r="AF1184" t="s">
        <v>12031</v>
      </c>
      <c r="AG1184" t="s">
        <v>12030</v>
      </c>
      <c r="AH1184" t="s">
        <v>12029</v>
      </c>
      <c r="AI1184" t="s">
        <v>12038</v>
      </c>
      <c r="AJ1184" t="s">
        <v>12037</v>
      </c>
      <c r="AK1184" t="s">
        <v>12035</v>
      </c>
      <c r="AL1184" t="s">
        <v>59497</v>
      </c>
      <c r="AM1184" t="s">
        <v>59496</v>
      </c>
    </row>
    <row r="1185" spans="1:39" x14ac:dyDescent="0.25">
      <c r="A1185">
        <v>3537</v>
      </c>
      <c r="B1185" t="s">
        <v>12028</v>
      </c>
      <c r="C1185" t="s">
        <v>1087</v>
      </c>
      <c r="D1185" t="s">
        <v>112</v>
      </c>
      <c r="E1185" t="s">
        <v>49230</v>
      </c>
      <c r="F1185" t="s">
        <v>12027</v>
      </c>
      <c r="G1185" t="s">
        <v>59495</v>
      </c>
      <c r="H1185" t="s">
        <v>12026</v>
      </c>
      <c r="I1185" t="s">
        <v>12025</v>
      </c>
      <c r="J1185" t="s">
        <v>12024</v>
      </c>
      <c r="K1185" t="s">
        <v>4431</v>
      </c>
      <c r="L1185" t="s">
        <v>12023</v>
      </c>
      <c r="M1185" t="s">
        <v>12022</v>
      </c>
      <c r="N1185" s="20">
        <v>32003</v>
      </c>
      <c r="O1185" s="20">
        <v>40203</v>
      </c>
      <c r="P1185" t="s">
        <v>4142</v>
      </c>
      <c r="Q1185">
        <v>535647420</v>
      </c>
      <c r="R1185">
        <v>53564742</v>
      </c>
      <c r="S1185">
        <v>0</v>
      </c>
      <c r="T1185">
        <v>0</v>
      </c>
      <c r="U1185" t="s">
        <v>49305</v>
      </c>
      <c r="V1185" t="s">
        <v>49240</v>
      </c>
      <c r="W1185" t="s">
        <v>49349</v>
      </c>
      <c r="X1185" t="s">
        <v>4400</v>
      </c>
      <c r="Y1185" t="s">
        <v>4399</v>
      </c>
      <c r="Z1185" t="s">
        <v>4717</v>
      </c>
      <c r="AA1185" t="s">
        <v>5592</v>
      </c>
      <c r="AB1185" t="s">
        <v>6064</v>
      </c>
      <c r="AC1185" t="s">
        <v>7686</v>
      </c>
      <c r="AD1185" t="s">
        <v>12021</v>
      </c>
      <c r="AE1185" t="s">
        <v>12020</v>
      </c>
      <c r="AF1185" t="s">
        <v>12019</v>
      </c>
      <c r="AG1185" t="s">
        <v>12018</v>
      </c>
      <c r="AH1185" t="s">
        <v>12017</v>
      </c>
      <c r="AI1185" t="s">
        <v>12024</v>
      </c>
      <c r="AJ1185" t="s">
        <v>4431</v>
      </c>
      <c r="AK1185" t="s">
        <v>59494</v>
      </c>
      <c r="AL1185" t="s">
        <v>12018</v>
      </c>
      <c r="AM1185" t="s">
        <v>59493</v>
      </c>
    </row>
    <row r="1186" spans="1:39" x14ac:dyDescent="0.25">
      <c r="A1186">
        <v>3540</v>
      </c>
      <c r="B1186" t="s">
        <v>12016</v>
      </c>
      <c r="C1186" t="s">
        <v>1088</v>
      </c>
      <c r="D1186" t="s">
        <v>275</v>
      </c>
      <c r="E1186" t="s">
        <v>49230</v>
      </c>
      <c r="F1186" t="s">
        <v>12015</v>
      </c>
      <c r="G1186" t="s">
        <v>59492</v>
      </c>
      <c r="H1186" t="s">
        <v>12014</v>
      </c>
      <c r="I1186" t="s">
        <v>12014</v>
      </c>
      <c r="J1186" t="s">
        <v>12013</v>
      </c>
      <c r="K1186" t="s">
        <v>12012</v>
      </c>
      <c r="L1186" t="s">
        <v>12011</v>
      </c>
      <c r="M1186" t="s">
        <v>12010</v>
      </c>
      <c r="N1186" s="20">
        <v>36494</v>
      </c>
      <c r="O1186" s="20">
        <v>39428</v>
      </c>
      <c r="P1186" t="s">
        <v>4142</v>
      </c>
      <c r="Q1186">
        <v>730665480</v>
      </c>
      <c r="R1186">
        <v>73066548</v>
      </c>
      <c r="S1186">
        <v>0</v>
      </c>
      <c r="T1186">
        <v>0</v>
      </c>
      <c r="U1186" t="s">
        <v>49305</v>
      </c>
      <c r="V1186" t="s">
        <v>49240</v>
      </c>
      <c r="W1186" t="s">
        <v>49349</v>
      </c>
      <c r="X1186" t="s">
        <v>4384</v>
      </c>
      <c r="Y1186" t="s">
        <v>4383</v>
      </c>
      <c r="Z1186" t="s">
        <v>4460</v>
      </c>
      <c r="AA1186" t="s">
        <v>7274</v>
      </c>
      <c r="AB1186" t="s">
        <v>12009</v>
      </c>
      <c r="AC1186" t="s">
        <v>7272</v>
      </c>
      <c r="AD1186" t="s">
        <v>12008</v>
      </c>
      <c r="AE1186" t="s">
        <v>12007</v>
      </c>
      <c r="AF1186" t="s">
        <v>12006</v>
      </c>
      <c r="AG1186" t="s">
        <v>12005</v>
      </c>
      <c r="AH1186" t="s">
        <v>12004</v>
      </c>
      <c r="AI1186" t="s">
        <v>12013</v>
      </c>
      <c r="AJ1186" t="s">
        <v>12012</v>
      </c>
      <c r="AK1186" t="s">
        <v>12010</v>
      </c>
      <c r="AL1186" t="s">
        <v>59491</v>
      </c>
      <c r="AM1186" t="s">
        <v>59490</v>
      </c>
    </row>
    <row r="1187" spans="1:39" x14ac:dyDescent="0.25">
      <c r="A1187">
        <v>3541</v>
      </c>
      <c r="B1187" t="s">
        <v>12003</v>
      </c>
      <c r="C1187" t="s">
        <v>1089</v>
      </c>
      <c r="D1187" t="s">
        <v>282</v>
      </c>
      <c r="E1187" t="s">
        <v>49230</v>
      </c>
      <c r="F1187" t="s">
        <v>12002</v>
      </c>
      <c r="G1187" t="s">
        <v>59489</v>
      </c>
      <c r="H1187" t="s">
        <v>12001</v>
      </c>
      <c r="I1187" t="s">
        <v>12000</v>
      </c>
      <c r="J1187" t="s">
        <v>11999</v>
      </c>
      <c r="K1187" t="s">
        <v>11998</v>
      </c>
      <c r="L1187" t="s">
        <v>11997</v>
      </c>
      <c r="M1187" t="s">
        <v>11996</v>
      </c>
      <c r="N1187" s="20">
        <v>33261</v>
      </c>
      <c r="O1187" s="20">
        <v>40169</v>
      </c>
      <c r="P1187" t="s">
        <v>4142</v>
      </c>
      <c r="Q1187">
        <v>567871420</v>
      </c>
      <c r="R1187">
        <v>56787142</v>
      </c>
      <c r="S1187">
        <v>0</v>
      </c>
      <c r="T1187">
        <v>0</v>
      </c>
      <c r="U1187" t="s">
        <v>49305</v>
      </c>
      <c r="V1187" t="s">
        <v>49240</v>
      </c>
      <c r="W1187" t="s">
        <v>49349</v>
      </c>
      <c r="X1187" t="s">
        <v>4354</v>
      </c>
      <c r="Y1187" t="s">
        <v>4353</v>
      </c>
      <c r="Z1187" t="s">
        <v>5593</v>
      </c>
      <c r="AA1187" t="s">
        <v>10401</v>
      </c>
      <c r="AB1187" t="s">
        <v>10399</v>
      </c>
      <c r="AC1187" t="s">
        <v>10693</v>
      </c>
      <c r="AD1187" t="s">
        <v>11995</v>
      </c>
      <c r="AE1187" t="s">
        <v>11994</v>
      </c>
      <c r="AF1187" t="s">
        <v>11993</v>
      </c>
      <c r="AG1187" t="s">
        <v>11992</v>
      </c>
      <c r="AH1187" t="s">
        <v>11991</v>
      </c>
      <c r="AI1187" t="s">
        <v>11999</v>
      </c>
      <c r="AJ1187" t="s">
        <v>11998</v>
      </c>
      <c r="AK1187" t="s">
        <v>59488</v>
      </c>
      <c r="AL1187" t="s">
        <v>11992</v>
      </c>
      <c r="AM1187" t="s">
        <v>59487</v>
      </c>
    </row>
    <row r="1188" spans="1:39" x14ac:dyDescent="0.25">
      <c r="A1188">
        <v>3546</v>
      </c>
      <c r="B1188" t="s">
        <v>11990</v>
      </c>
      <c r="C1188" t="s">
        <v>1090</v>
      </c>
      <c r="D1188" t="s">
        <v>963</v>
      </c>
      <c r="E1188" t="s">
        <v>49230</v>
      </c>
      <c r="F1188" t="s">
        <v>11989</v>
      </c>
      <c r="G1188" t="s">
        <v>59486</v>
      </c>
      <c r="H1188" t="s">
        <v>11988</v>
      </c>
      <c r="I1188" t="s">
        <v>11988</v>
      </c>
      <c r="J1188" t="s">
        <v>11987</v>
      </c>
      <c r="K1188" t="s">
        <v>11986</v>
      </c>
      <c r="L1188" t="s">
        <v>11985</v>
      </c>
      <c r="M1188" t="s">
        <v>11984</v>
      </c>
      <c r="N1188" s="20">
        <v>34838</v>
      </c>
      <c r="O1188" s="20">
        <v>39556</v>
      </c>
      <c r="P1188" t="s">
        <v>4142</v>
      </c>
      <c r="Q1188">
        <v>505864260</v>
      </c>
      <c r="R1188">
        <v>50586426</v>
      </c>
      <c r="S1188">
        <v>0</v>
      </c>
      <c r="T1188">
        <v>0</v>
      </c>
      <c r="U1188" t="s">
        <v>49305</v>
      </c>
      <c r="V1188" t="s">
        <v>49240</v>
      </c>
      <c r="W1188" t="s">
        <v>49239</v>
      </c>
      <c r="X1188" t="s">
        <v>4177</v>
      </c>
      <c r="Y1188" t="s">
        <v>5610</v>
      </c>
      <c r="Z1188" t="s">
        <v>11983</v>
      </c>
      <c r="AA1188" t="s">
        <v>4475</v>
      </c>
      <c r="AB1188" t="s">
        <v>5974</v>
      </c>
      <c r="AC1188" t="s">
        <v>7050</v>
      </c>
      <c r="AD1188" t="s">
        <v>11982</v>
      </c>
      <c r="AE1188" t="s">
        <v>11981</v>
      </c>
      <c r="AF1188" t="s">
        <v>11980</v>
      </c>
      <c r="AG1188" t="s">
        <v>11979</v>
      </c>
      <c r="AH1188" t="s">
        <v>11978</v>
      </c>
      <c r="AI1188" t="s">
        <v>11987</v>
      </c>
      <c r="AJ1188" t="s">
        <v>11986</v>
      </c>
      <c r="AK1188" t="s">
        <v>11984</v>
      </c>
      <c r="AL1188" t="s">
        <v>59485</v>
      </c>
      <c r="AM1188" t="s">
        <v>59484</v>
      </c>
    </row>
    <row r="1189" spans="1:39" x14ac:dyDescent="0.25">
      <c r="A1189">
        <v>3548</v>
      </c>
      <c r="B1189" t="s">
        <v>11977</v>
      </c>
      <c r="C1189" t="s">
        <v>1091</v>
      </c>
      <c r="D1189" t="s">
        <v>112</v>
      </c>
      <c r="E1189" t="s">
        <v>49230</v>
      </c>
      <c r="F1189" t="s">
        <v>11976</v>
      </c>
      <c r="G1189" t="s">
        <v>59483</v>
      </c>
      <c r="H1189" t="s">
        <v>11975</v>
      </c>
      <c r="I1189" t="s">
        <v>11975</v>
      </c>
      <c r="J1189" t="s">
        <v>11974</v>
      </c>
      <c r="K1189" t="s">
        <v>4248</v>
      </c>
      <c r="L1189" t="s">
        <v>11973</v>
      </c>
      <c r="M1189" t="s">
        <v>11972</v>
      </c>
      <c r="N1189" s="20">
        <v>38175</v>
      </c>
      <c r="O1189" s="20">
        <v>39534</v>
      </c>
      <c r="P1189" t="s">
        <v>4142</v>
      </c>
      <c r="Q1189">
        <v>601228320</v>
      </c>
      <c r="R1189">
        <v>60122832</v>
      </c>
      <c r="S1189">
        <v>0</v>
      </c>
      <c r="T1189">
        <v>0</v>
      </c>
      <c r="U1189" t="s">
        <v>49305</v>
      </c>
      <c r="V1189" t="s">
        <v>49240</v>
      </c>
      <c r="W1189" t="s">
        <v>49349</v>
      </c>
      <c r="X1189" t="s">
        <v>5205</v>
      </c>
      <c r="Y1189" t="s">
        <v>5204</v>
      </c>
      <c r="Z1189" t="s">
        <v>4414</v>
      </c>
      <c r="AA1189" t="s">
        <v>4242</v>
      </c>
      <c r="AB1189" t="s">
        <v>5590</v>
      </c>
      <c r="AC1189" t="s">
        <v>5591</v>
      </c>
      <c r="AD1189" t="s">
        <v>11971</v>
      </c>
      <c r="AE1189" t="s">
        <v>11970</v>
      </c>
      <c r="AF1189" t="s">
        <v>11969</v>
      </c>
      <c r="AG1189" t="s">
        <v>11968</v>
      </c>
      <c r="AH1189" t="s">
        <v>11967</v>
      </c>
      <c r="AI1189" t="s">
        <v>11974</v>
      </c>
      <c r="AJ1189" t="s">
        <v>4248</v>
      </c>
      <c r="AK1189" t="s">
        <v>59482</v>
      </c>
      <c r="AL1189" t="s">
        <v>11968</v>
      </c>
      <c r="AM1189" t="s">
        <v>11967</v>
      </c>
    </row>
    <row r="1190" spans="1:39" x14ac:dyDescent="0.25">
      <c r="A1190">
        <v>3551</v>
      </c>
      <c r="B1190" t="s">
        <v>11966</v>
      </c>
      <c r="C1190" t="s">
        <v>1092</v>
      </c>
      <c r="D1190" t="s">
        <v>3837</v>
      </c>
      <c r="E1190" t="s">
        <v>49230</v>
      </c>
      <c r="F1190" t="s">
        <v>11965</v>
      </c>
      <c r="G1190" t="s">
        <v>59481</v>
      </c>
      <c r="H1190" t="s">
        <v>11964</v>
      </c>
      <c r="I1190" t="s">
        <v>11963</v>
      </c>
      <c r="J1190" t="s">
        <v>11963</v>
      </c>
      <c r="K1190" t="s">
        <v>4145</v>
      </c>
      <c r="L1190" t="s">
        <v>11962</v>
      </c>
      <c r="M1190">
        <v>35981100</v>
      </c>
      <c r="N1190" s="20">
        <v>35604</v>
      </c>
      <c r="O1190" s="20">
        <v>39553</v>
      </c>
      <c r="P1190" t="s">
        <v>4142</v>
      </c>
      <c r="Q1190">
        <v>567748900</v>
      </c>
      <c r="R1190">
        <v>56774890</v>
      </c>
      <c r="S1190">
        <v>0</v>
      </c>
      <c r="T1190">
        <v>0</v>
      </c>
      <c r="U1190" t="s">
        <v>49305</v>
      </c>
      <c r="V1190" t="s">
        <v>49240</v>
      </c>
      <c r="W1190" t="s">
        <v>49239</v>
      </c>
      <c r="X1190" t="s">
        <v>4549</v>
      </c>
      <c r="Y1190" t="s">
        <v>4657</v>
      </c>
      <c r="Z1190" t="s">
        <v>4656</v>
      </c>
      <c r="AA1190" t="s">
        <v>4242</v>
      </c>
      <c r="AB1190" t="s">
        <v>6012</v>
      </c>
      <c r="AC1190" t="s">
        <v>6011</v>
      </c>
      <c r="AD1190" t="s">
        <v>11961</v>
      </c>
      <c r="AE1190" t="s">
        <v>11960</v>
      </c>
      <c r="AF1190">
        <v>35986415</v>
      </c>
      <c r="AG1190" t="s">
        <v>11959</v>
      </c>
      <c r="AH1190" t="s">
        <v>11958</v>
      </c>
      <c r="AI1190" t="s">
        <v>11962</v>
      </c>
      <c r="AJ1190" t="s">
        <v>25354</v>
      </c>
      <c r="AK1190" t="s">
        <v>59480</v>
      </c>
      <c r="AL1190" t="s">
        <v>59479</v>
      </c>
      <c r="AM1190" t="s">
        <v>11958</v>
      </c>
    </row>
    <row r="1191" spans="1:39" x14ac:dyDescent="0.25">
      <c r="A1191">
        <v>3552</v>
      </c>
      <c r="B1191" t="s">
        <v>11957</v>
      </c>
      <c r="C1191" t="s">
        <v>1093</v>
      </c>
      <c r="D1191" t="s">
        <v>282</v>
      </c>
      <c r="E1191" t="s">
        <v>49230</v>
      </c>
      <c r="F1191" t="s">
        <v>11956</v>
      </c>
      <c r="G1191" t="s">
        <v>59478</v>
      </c>
      <c r="H1191" t="s">
        <v>11955</v>
      </c>
      <c r="I1191" t="s">
        <v>11955</v>
      </c>
      <c r="J1191" t="s">
        <v>11954</v>
      </c>
      <c r="K1191" t="s">
        <v>11051</v>
      </c>
      <c r="L1191" t="s">
        <v>11953</v>
      </c>
      <c r="M1191" t="s">
        <v>11952</v>
      </c>
      <c r="N1191" s="20">
        <v>29196</v>
      </c>
      <c r="O1191" s="20">
        <v>39820</v>
      </c>
      <c r="P1191" t="s">
        <v>4142</v>
      </c>
      <c r="Q1191">
        <v>855929490</v>
      </c>
      <c r="R1191">
        <v>85592949</v>
      </c>
      <c r="S1191">
        <v>0</v>
      </c>
      <c r="T1191">
        <v>0</v>
      </c>
      <c r="U1191" t="s">
        <v>49305</v>
      </c>
      <c r="V1191" t="s">
        <v>49240</v>
      </c>
      <c r="W1191" t="s">
        <v>49349</v>
      </c>
      <c r="X1191" t="s">
        <v>5230</v>
      </c>
      <c r="Y1191" t="s">
        <v>4894</v>
      </c>
      <c r="Z1191" t="s">
        <v>4893</v>
      </c>
      <c r="AA1191" t="s">
        <v>4174</v>
      </c>
      <c r="AB1191" t="s">
        <v>11951</v>
      </c>
      <c r="AC1191" t="s">
        <v>4518</v>
      </c>
      <c r="AD1191" t="s">
        <v>11950</v>
      </c>
      <c r="AE1191" t="s">
        <v>11949</v>
      </c>
      <c r="AF1191" t="s">
        <v>11948</v>
      </c>
      <c r="AG1191" t="s">
        <v>11947</v>
      </c>
      <c r="AH1191" t="s">
        <v>11946</v>
      </c>
      <c r="AI1191" t="s">
        <v>11954</v>
      </c>
      <c r="AJ1191" t="s">
        <v>11051</v>
      </c>
      <c r="AK1191" t="s">
        <v>59477</v>
      </c>
      <c r="AL1191" t="s">
        <v>11947</v>
      </c>
      <c r="AM1191" t="s">
        <v>59476</v>
      </c>
    </row>
    <row r="1192" spans="1:39" x14ac:dyDescent="0.25">
      <c r="A1192">
        <v>3555</v>
      </c>
      <c r="B1192" t="s">
        <v>11945</v>
      </c>
      <c r="C1192" t="s">
        <v>3970</v>
      </c>
      <c r="D1192" t="s">
        <v>277</v>
      </c>
      <c r="E1192" t="s">
        <v>49230</v>
      </c>
      <c r="F1192" t="s">
        <v>11944</v>
      </c>
      <c r="G1192" t="s">
        <v>59475</v>
      </c>
      <c r="H1192" t="s">
        <v>11943</v>
      </c>
      <c r="I1192" t="s">
        <v>59474</v>
      </c>
      <c r="J1192" t="s">
        <v>11942</v>
      </c>
      <c r="K1192" t="s">
        <v>4248</v>
      </c>
      <c r="L1192" t="s">
        <v>11941</v>
      </c>
      <c r="M1192" t="s">
        <v>11940</v>
      </c>
      <c r="N1192" s="20">
        <v>37889</v>
      </c>
      <c r="O1192" s="20">
        <v>40855</v>
      </c>
      <c r="P1192" t="s">
        <v>4142</v>
      </c>
      <c r="Q1192">
        <v>257627970</v>
      </c>
      <c r="R1192">
        <v>25762797</v>
      </c>
      <c r="S1192">
        <v>694659</v>
      </c>
      <c r="T1192">
        <v>0</v>
      </c>
      <c r="U1192" t="s">
        <v>49305</v>
      </c>
      <c r="V1192" t="s">
        <v>49387</v>
      </c>
      <c r="W1192" t="s">
        <v>49349</v>
      </c>
      <c r="X1192" t="s">
        <v>4609</v>
      </c>
      <c r="Y1192" t="s">
        <v>8542</v>
      </c>
      <c r="Z1192" t="s">
        <v>11939</v>
      </c>
      <c r="AA1192" t="s">
        <v>4174</v>
      </c>
      <c r="AB1192" t="s">
        <v>5999</v>
      </c>
      <c r="AC1192" t="s">
        <v>5357</v>
      </c>
      <c r="AD1192" t="s">
        <v>11938</v>
      </c>
      <c r="AE1192" t="s">
        <v>11937</v>
      </c>
      <c r="AF1192" t="s">
        <v>11936</v>
      </c>
      <c r="AG1192" t="s">
        <v>11935</v>
      </c>
      <c r="AH1192" t="s">
        <v>11934</v>
      </c>
      <c r="AI1192" t="s">
        <v>11942</v>
      </c>
      <c r="AJ1192" t="s">
        <v>4248</v>
      </c>
      <c r="AK1192" t="s">
        <v>59473</v>
      </c>
      <c r="AL1192" t="s">
        <v>11935</v>
      </c>
      <c r="AM1192" t="s">
        <v>11934</v>
      </c>
    </row>
    <row r="1193" spans="1:39" x14ac:dyDescent="0.25">
      <c r="A1193">
        <v>3556</v>
      </c>
      <c r="B1193" t="s">
        <v>11933</v>
      </c>
      <c r="C1193" t="s">
        <v>1095</v>
      </c>
      <c r="D1193" t="s">
        <v>277</v>
      </c>
      <c r="E1193" t="s">
        <v>49230</v>
      </c>
      <c r="F1193" t="s">
        <v>11932</v>
      </c>
      <c r="G1193" t="s">
        <v>59472</v>
      </c>
      <c r="H1193" t="s">
        <v>11931</v>
      </c>
      <c r="I1193" t="s">
        <v>11931</v>
      </c>
      <c r="J1193" t="s">
        <v>11930</v>
      </c>
      <c r="K1193" t="s">
        <v>8971</v>
      </c>
      <c r="L1193" t="s">
        <v>11929</v>
      </c>
      <c r="M1193" t="s">
        <v>11928</v>
      </c>
      <c r="N1193" s="20">
        <v>37511</v>
      </c>
      <c r="O1193" s="20">
        <v>39553</v>
      </c>
      <c r="P1193" t="s">
        <v>4142</v>
      </c>
      <c r="Q1193">
        <v>637028440</v>
      </c>
      <c r="R1193">
        <v>63702844</v>
      </c>
      <c r="S1193">
        <v>0</v>
      </c>
      <c r="T1193">
        <v>0</v>
      </c>
      <c r="U1193" t="s">
        <v>49305</v>
      </c>
      <c r="V1193" t="s">
        <v>49240</v>
      </c>
      <c r="W1193" t="s">
        <v>49349</v>
      </c>
      <c r="X1193" t="s">
        <v>4895</v>
      </c>
      <c r="Y1193" t="s">
        <v>4627</v>
      </c>
      <c r="Z1193" t="s">
        <v>4626</v>
      </c>
      <c r="AA1193" t="s">
        <v>7396</v>
      </c>
      <c r="AB1193" t="s">
        <v>6141</v>
      </c>
      <c r="AC1193" t="s">
        <v>5590</v>
      </c>
      <c r="AD1193" t="s">
        <v>11927</v>
      </c>
      <c r="AE1193" t="s">
        <v>11926</v>
      </c>
      <c r="AF1193" t="s">
        <v>11925</v>
      </c>
      <c r="AG1193" t="s">
        <v>11924</v>
      </c>
      <c r="AH1193" t="s">
        <v>11923</v>
      </c>
      <c r="AI1193" t="s">
        <v>11930</v>
      </c>
      <c r="AJ1193" t="s">
        <v>8971</v>
      </c>
      <c r="AK1193" t="s">
        <v>59471</v>
      </c>
      <c r="AL1193" t="s">
        <v>11924</v>
      </c>
      <c r="AM1193" t="s">
        <v>11923</v>
      </c>
    </row>
    <row r="1194" spans="1:39" x14ac:dyDescent="0.25">
      <c r="A1194">
        <v>3558</v>
      </c>
      <c r="B1194" t="s">
        <v>11922</v>
      </c>
      <c r="C1194" t="s">
        <v>1096</v>
      </c>
      <c r="D1194" t="s">
        <v>285</v>
      </c>
      <c r="E1194" t="s">
        <v>49230</v>
      </c>
      <c r="F1194" t="s">
        <v>11921</v>
      </c>
      <c r="G1194" t="s">
        <v>59470</v>
      </c>
      <c r="H1194" t="s">
        <v>11920</v>
      </c>
      <c r="I1194" t="s">
        <v>11919</v>
      </c>
      <c r="J1194" t="s">
        <v>11918</v>
      </c>
      <c r="K1194" t="s">
        <v>11917</v>
      </c>
      <c r="L1194" t="s">
        <v>11916</v>
      </c>
      <c r="M1194" t="s">
        <v>11915</v>
      </c>
      <c r="N1194" s="20">
        <v>39002</v>
      </c>
      <c r="O1194" s="20">
        <v>41638</v>
      </c>
      <c r="P1194" t="s">
        <v>4142</v>
      </c>
      <c r="Q1194">
        <v>490608810</v>
      </c>
      <c r="R1194">
        <v>49060881</v>
      </c>
      <c r="S1194">
        <v>0</v>
      </c>
      <c r="T1194">
        <v>0</v>
      </c>
      <c r="U1194" t="s">
        <v>49305</v>
      </c>
      <c r="V1194" t="s">
        <v>49240</v>
      </c>
      <c r="W1194" t="s">
        <v>49239</v>
      </c>
      <c r="X1194" t="s">
        <v>4354</v>
      </c>
      <c r="Y1194" t="s">
        <v>5412</v>
      </c>
      <c r="Z1194" t="s">
        <v>4731</v>
      </c>
      <c r="AA1194" t="s">
        <v>4174</v>
      </c>
      <c r="AB1194" t="s">
        <v>5652</v>
      </c>
      <c r="AC1194" t="s">
        <v>10045</v>
      </c>
      <c r="AD1194" t="s">
        <v>11914</v>
      </c>
      <c r="AE1194" t="s">
        <v>11913</v>
      </c>
      <c r="AF1194" t="s">
        <v>11912</v>
      </c>
      <c r="AG1194" t="s">
        <v>11911</v>
      </c>
      <c r="AH1194" t="s">
        <v>11910</v>
      </c>
      <c r="AI1194" t="s">
        <v>59469</v>
      </c>
      <c r="AJ1194" t="s">
        <v>24066</v>
      </c>
      <c r="AK1194" t="s">
        <v>59468</v>
      </c>
      <c r="AL1194" t="s">
        <v>11911</v>
      </c>
      <c r="AM1194" t="s">
        <v>59467</v>
      </c>
    </row>
    <row r="1195" spans="1:39" x14ac:dyDescent="0.25">
      <c r="A1195">
        <v>3564</v>
      </c>
      <c r="B1195" t="s">
        <v>11909</v>
      </c>
      <c r="C1195" t="s">
        <v>1097</v>
      </c>
      <c r="D1195" t="s">
        <v>285</v>
      </c>
      <c r="E1195" t="s">
        <v>49230</v>
      </c>
      <c r="F1195" t="s">
        <v>11908</v>
      </c>
      <c r="G1195" t="s">
        <v>59466</v>
      </c>
      <c r="H1195" t="s">
        <v>11907</v>
      </c>
      <c r="I1195" t="s">
        <v>11906</v>
      </c>
      <c r="J1195" t="s">
        <v>11905</v>
      </c>
      <c r="K1195" t="s">
        <v>11051</v>
      </c>
      <c r="L1195" t="s">
        <v>59465</v>
      </c>
      <c r="M1195" t="s">
        <v>11904</v>
      </c>
      <c r="N1195" s="20">
        <v>36823</v>
      </c>
      <c r="O1195" s="20">
        <v>41611</v>
      </c>
      <c r="P1195" t="s">
        <v>4142</v>
      </c>
      <c r="Q1195">
        <v>591231000</v>
      </c>
      <c r="R1195">
        <v>59123100</v>
      </c>
      <c r="S1195">
        <v>0</v>
      </c>
      <c r="T1195">
        <v>0</v>
      </c>
      <c r="U1195" t="s">
        <v>49305</v>
      </c>
      <c r="V1195" t="s">
        <v>49240</v>
      </c>
      <c r="W1195" t="s">
        <v>49349</v>
      </c>
      <c r="X1195" t="s">
        <v>4245</v>
      </c>
      <c r="Y1195" t="s">
        <v>5293</v>
      </c>
      <c r="Z1195" t="s">
        <v>4492</v>
      </c>
      <c r="AA1195" t="s">
        <v>4242</v>
      </c>
      <c r="AB1195" t="s">
        <v>6025</v>
      </c>
      <c r="AC1195" t="s">
        <v>6024</v>
      </c>
      <c r="AD1195" t="s">
        <v>11903</v>
      </c>
      <c r="AE1195" t="s">
        <v>11902</v>
      </c>
      <c r="AF1195" t="s">
        <v>11901</v>
      </c>
      <c r="AG1195" t="s">
        <v>11900</v>
      </c>
      <c r="AH1195" t="s">
        <v>11899</v>
      </c>
      <c r="AI1195" t="s">
        <v>59465</v>
      </c>
      <c r="AJ1195" t="s">
        <v>4248</v>
      </c>
      <c r="AK1195" t="s">
        <v>11904</v>
      </c>
      <c r="AL1195" t="s">
        <v>11900</v>
      </c>
      <c r="AM1195" t="s">
        <v>59464</v>
      </c>
    </row>
    <row r="1196" spans="1:39" x14ac:dyDescent="0.25">
      <c r="A1196">
        <v>3567</v>
      </c>
      <c r="B1196" t="s">
        <v>11898</v>
      </c>
      <c r="C1196" t="s">
        <v>1098</v>
      </c>
      <c r="D1196" t="s">
        <v>277</v>
      </c>
      <c r="E1196" t="s">
        <v>49230</v>
      </c>
      <c r="F1196" t="s">
        <v>11897</v>
      </c>
      <c r="G1196" t="s">
        <v>59463</v>
      </c>
      <c r="H1196" t="s">
        <v>11896</v>
      </c>
      <c r="I1196" t="s">
        <v>11895</v>
      </c>
      <c r="J1196" t="s">
        <v>11894</v>
      </c>
      <c r="K1196" t="s">
        <v>4403</v>
      </c>
      <c r="L1196" t="s">
        <v>11893</v>
      </c>
      <c r="M1196" t="s">
        <v>11892</v>
      </c>
      <c r="N1196" s="20">
        <v>36776</v>
      </c>
      <c r="O1196" s="20">
        <v>40504</v>
      </c>
      <c r="P1196" t="s">
        <v>4142</v>
      </c>
      <c r="Q1196">
        <v>339540000</v>
      </c>
      <c r="R1196">
        <v>33954000</v>
      </c>
      <c r="S1196">
        <v>0</v>
      </c>
      <c r="T1196">
        <v>0</v>
      </c>
      <c r="U1196" t="s">
        <v>49241</v>
      </c>
      <c r="V1196" t="s">
        <v>49240</v>
      </c>
      <c r="W1196" t="s">
        <v>49239</v>
      </c>
      <c r="X1196" t="s">
        <v>5595</v>
      </c>
      <c r="Y1196" t="s">
        <v>4353</v>
      </c>
      <c r="Z1196" t="s">
        <v>11891</v>
      </c>
      <c r="AA1196" t="s">
        <v>4157</v>
      </c>
      <c r="AB1196" t="s">
        <v>4320</v>
      </c>
      <c r="AC1196" t="s">
        <v>4822</v>
      </c>
      <c r="AD1196" t="s">
        <v>11890</v>
      </c>
      <c r="AE1196" t="s">
        <v>11889</v>
      </c>
      <c r="AF1196" t="s">
        <v>11888</v>
      </c>
      <c r="AG1196" t="s">
        <v>11887</v>
      </c>
      <c r="AH1196" t="s">
        <v>11886</v>
      </c>
      <c r="AI1196" t="s">
        <v>11894</v>
      </c>
      <c r="AJ1196" t="s">
        <v>4403</v>
      </c>
      <c r="AK1196" t="s">
        <v>11892</v>
      </c>
      <c r="AL1196" t="s">
        <v>11887</v>
      </c>
      <c r="AM1196" t="s">
        <v>59462</v>
      </c>
    </row>
    <row r="1197" spans="1:39" x14ac:dyDescent="0.25">
      <c r="A1197">
        <v>3570</v>
      </c>
      <c r="B1197" t="s">
        <v>11885</v>
      </c>
      <c r="C1197" t="s">
        <v>1099</v>
      </c>
      <c r="D1197" t="s">
        <v>364</v>
      </c>
      <c r="E1197" t="s">
        <v>49230</v>
      </c>
      <c r="F1197" t="s">
        <v>11884</v>
      </c>
      <c r="G1197" t="s">
        <v>59461</v>
      </c>
      <c r="H1197" t="s">
        <v>11883</v>
      </c>
      <c r="I1197" t="s">
        <v>11882</v>
      </c>
      <c r="J1197" t="s">
        <v>11881</v>
      </c>
      <c r="K1197" t="s">
        <v>4229</v>
      </c>
      <c r="L1197" t="s">
        <v>11880</v>
      </c>
      <c r="M1197" t="s">
        <v>11879</v>
      </c>
      <c r="N1197" s="20">
        <v>35646</v>
      </c>
      <c r="O1197" s="20">
        <v>39744</v>
      </c>
      <c r="P1197" t="s">
        <v>4142</v>
      </c>
      <c r="Q1197">
        <v>170970000</v>
      </c>
      <c r="R1197">
        <v>17097000</v>
      </c>
      <c r="S1197">
        <v>0</v>
      </c>
      <c r="T1197">
        <v>0</v>
      </c>
      <c r="U1197" t="s">
        <v>49305</v>
      </c>
      <c r="V1197" t="s">
        <v>49240</v>
      </c>
      <c r="W1197" t="s">
        <v>49349</v>
      </c>
      <c r="X1197" t="s">
        <v>4384</v>
      </c>
      <c r="Y1197" t="s">
        <v>5204</v>
      </c>
      <c r="Z1197" t="s">
        <v>4414</v>
      </c>
      <c r="AA1197" t="s">
        <v>4242</v>
      </c>
      <c r="AB1197" t="s">
        <v>5897</v>
      </c>
      <c r="AC1197" t="s">
        <v>6583</v>
      </c>
      <c r="AD1197" t="s">
        <v>11878</v>
      </c>
      <c r="AE1197" t="s">
        <v>11877</v>
      </c>
      <c r="AF1197" t="s">
        <v>11876</v>
      </c>
      <c r="AG1197" t="s">
        <v>11875</v>
      </c>
      <c r="AH1197" t="s">
        <v>11874</v>
      </c>
      <c r="AI1197" t="s">
        <v>11880</v>
      </c>
      <c r="AJ1197" t="s">
        <v>20190</v>
      </c>
      <c r="AK1197" t="s">
        <v>59460</v>
      </c>
      <c r="AL1197" t="s">
        <v>11875</v>
      </c>
      <c r="AM1197" t="s">
        <v>59459</v>
      </c>
    </row>
    <row r="1198" spans="1:39" x14ac:dyDescent="0.25">
      <c r="A1198">
        <v>3577</v>
      </c>
      <c r="B1198" t="s">
        <v>11873</v>
      </c>
      <c r="C1198" t="s">
        <v>1100</v>
      </c>
      <c r="D1198" t="s">
        <v>275</v>
      </c>
      <c r="E1198" t="s">
        <v>49230</v>
      </c>
      <c r="F1198" t="s">
        <v>11872</v>
      </c>
      <c r="G1198" t="s">
        <v>59458</v>
      </c>
      <c r="H1198" t="s">
        <v>11871</v>
      </c>
      <c r="I1198" t="s">
        <v>11870</v>
      </c>
      <c r="J1198" t="s">
        <v>11869</v>
      </c>
      <c r="K1198" t="s">
        <v>7052</v>
      </c>
      <c r="L1198" t="s">
        <v>11868</v>
      </c>
      <c r="M1198" t="s">
        <v>11867</v>
      </c>
      <c r="N1198" s="20">
        <v>34187</v>
      </c>
      <c r="O1198" s="20">
        <v>39819</v>
      </c>
      <c r="P1198" t="s">
        <v>4142</v>
      </c>
      <c r="Q1198">
        <v>639656530</v>
      </c>
      <c r="R1198">
        <v>63965653</v>
      </c>
      <c r="S1198">
        <v>0</v>
      </c>
      <c r="T1198">
        <v>0</v>
      </c>
      <c r="U1198" t="s">
        <v>49305</v>
      </c>
      <c r="V1198" t="s">
        <v>49240</v>
      </c>
      <c r="W1198" t="s">
        <v>49239</v>
      </c>
      <c r="X1198" t="s">
        <v>4658</v>
      </c>
      <c r="Y1198" t="s">
        <v>4657</v>
      </c>
      <c r="Z1198" t="s">
        <v>4656</v>
      </c>
      <c r="AA1198" t="s">
        <v>4174</v>
      </c>
      <c r="AB1198" t="s">
        <v>5245</v>
      </c>
      <c r="AC1198" t="s">
        <v>4685</v>
      </c>
      <c r="AD1198" t="s">
        <v>11866</v>
      </c>
      <c r="AE1198" t="s">
        <v>11865</v>
      </c>
      <c r="AF1198" t="s">
        <v>11864</v>
      </c>
      <c r="AG1198" t="s">
        <v>11863</v>
      </c>
      <c r="AH1198" t="s">
        <v>11862</v>
      </c>
      <c r="AI1198" t="s">
        <v>11869</v>
      </c>
      <c r="AJ1198" t="s">
        <v>7185</v>
      </c>
      <c r="AK1198" t="s">
        <v>59457</v>
      </c>
      <c r="AL1198" t="s">
        <v>11863</v>
      </c>
      <c r="AM1198" t="s">
        <v>59456</v>
      </c>
    </row>
    <row r="1199" spans="1:39" x14ac:dyDescent="0.25">
      <c r="A1199">
        <v>3580</v>
      </c>
      <c r="B1199" t="s">
        <v>11861</v>
      </c>
      <c r="C1199" t="s">
        <v>1101</v>
      </c>
      <c r="D1199" t="s">
        <v>282</v>
      </c>
      <c r="E1199" t="s">
        <v>49230</v>
      </c>
      <c r="F1199" t="s">
        <v>11860</v>
      </c>
      <c r="G1199" t="s">
        <v>59455</v>
      </c>
      <c r="H1199" t="s">
        <v>11859</v>
      </c>
      <c r="I1199" t="s">
        <v>11858</v>
      </c>
      <c r="J1199" t="s">
        <v>11857</v>
      </c>
      <c r="K1199" t="s">
        <v>4431</v>
      </c>
      <c r="L1199" t="s">
        <v>11856</v>
      </c>
      <c r="M1199" t="s">
        <v>11855</v>
      </c>
      <c r="N1199" s="20">
        <v>37564</v>
      </c>
      <c r="O1199" s="20">
        <v>40368</v>
      </c>
      <c r="P1199" t="s">
        <v>4142</v>
      </c>
      <c r="Q1199">
        <v>394706570</v>
      </c>
      <c r="R1199">
        <v>39470657</v>
      </c>
      <c r="S1199">
        <v>0</v>
      </c>
      <c r="T1199">
        <v>0</v>
      </c>
      <c r="U1199" t="s">
        <v>49305</v>
      </c>
      <c r="V1199" t="s">
        <v>49240</v>
      </c>
      <c r="W1199" t="s">
        <v>49239</v>
      </c>
      <c r="X1199" t="s">
        <v>4895</v>
      </c>
      <c r="Y1199" t="s">
        <v>4894</v>
      </c>
      <c r="Z1199" t="s">
        <v>4626</v>
      </c>
      <c r="AA1199" t="s">
        <v>4157</v>
      </c>
      <c r="AB1199" t="s">
        <v>5562</v>
      </c>
      <c r="AC1199" t="s">
        <v>5216</v>
      </c>
      <c r="AD1199" t="s">
        <v>11854</v>
      </c>
      <c r="AE1199" t="s">
        <v>11853</v>
      </c>
      <c r="AF1199" t="s">
        <v>11852</v>
      </c>
      <c r="AG1199" t="s">
        <v>11851</v>
      </c>
      <c r="AH1199" t="s">
        <v>11850</v>
      </c>
      <c r="AI1199" t="s">
        <v>11857</v>
      </c>
      <c r="AJ1199" t="s">
        <v>4431</v>
      </c>
      <c r="AK1199" t="s">
        <v>59454</v>
      </c>
      <c r="AL1199" t="s">
        <v>11851</v>
      </c>
      <c r="AM1199" t="s">
        <v>59453</v>
      </c>
    </row>
    <row r="1200" spans="1:39" x14ac:dyDescent="0.25">
      <c r="A1200">
        <v>3581</v>
      </c>
      <c r="B1200" t="s">
        <v>11849</v>
      </c>
      <c r="C1200" t="s">
        <v>1102</v>
      </c>
      <c r="D1200" t="s">
        <v>277</v>
      </c>
      <c r="E1200" t="s">
        <v>49230</v>
      </c>
      <c r="F1200" t="s">
        <v>11848</v>
      </c>
      <c r="G1200" t="s">
        <v>59452</v>
      </c>
      <c r="H1200" t="s">
        <v>11847</v>
      </c>
      <c r="I1200" t="s">
        <v>11847</v>
      </c>
      <c r="J1200" t="s">
        <v>11846</v>
      </c>
      <c r="K1200" t="s">
        <v>5766</v>
      </c>
      <c r="L1200" t="s">
        <v>11845</v>
      </c>
      <c r="M1200" t="s">
        <v>11844</v>
      </c>
      <c r="N1200" s="20">
        <v>36259</v>
      </c>
      <c r="O1200" s="20">
        <v>42024</v>
      </c>
      <c r="P1200" t="s">
        <v>4142</v>
      </c>
      <c r="Q1200">
        <v>510060000</v>
      </c>
      <c r="R1200">
        <v>51006000</v>
      </c>
      <c r="S1200">
        <v>0</v>
      </c>
      <c r="T1200">
        <v>0</v>
      </c>
      <c r="U1200" t="s">
        <v>49305</v>
      </c>
      <c r="V1200" t="s">
        <v>49240</v>
      </c>
      <c r="W1200" t="s">
        <v>49239</v>
      </c>
      <c r="X1200" t="s">
        <v>4354</v>
      </c>
      <c r="Y1200" t="s">
        <v>5412</v>
      </c>
      <c r="Z1200" t="s">
        <v>4701</v>
      </c>
      <c r="AA1200" t="s">
        <v>5331</v>
      </c>
      <c r="AB1200" t="s">
        <v>11843</v>
      </c>
      <c r="AC1200" t="s">
        <v>5329</v>
      </c>
      <c r="AD1200" t="s">
        <v>11842</v>
      </c>
      <c r="AE1200" t="s">
        <v>11841</v>
      </c>
      <c r="AF1200" t="s">
        <v>11840</v>
      </c>
      <c r="AG1200" t="s">
        <v>11839</v>
      </c>
      <c r="AH1200" t="s">
        <v>11838</v>
      </c>
      <c r="AI1200" t="s">
        <v>11846</v>
      </c>
      <c r="AJ1200" t="s">
        <v>5766</v>
      </c>
      <c r="AK1200" t="s">
        <v>59451</v>
      </c>
      <c r="AL1200" t="s">
        <v>11839</v>
      </c>
      <c r="AM1200" t="s">
        <v>11838</v>
      </c>
    </row>
    <row r="1201" spans="1:39" x14ac:dyDescent="0.25">
      <c r="A1201">
        <v>3587</v>
      </c>
      <c r="B1201" t="s">
        <v>11837</v>
      </c>
      <c r="C1201" t="s">
        <v>1103</v>
      </c>
      <c r="D1201" t="s">
        <v>282</v>
      </c>
      <c r="E1201" t="s">
        <v>49230</v>
      </c>
      <c r="F1201" t="s">
        <v>11836</v>
      </c>
      <c r="G1201" t="s">
        <v>59450</v>
      </c>
      <c r="H1201" t="s">
        <v>11835</v>
      </c>
      <c r="I1201" t="s">
        <v>11835</v>
      </c>
      <c r="J1201" t="s">
        <v>11834</v>
      </c>
      <c r="K1201" t="s">
        <v>5718</v>
      </c>
      <c r="L1201" t="s">
        <v>11833</v>
      </c>
      <c r="M1201" t="s">
        <v>11832</v>
      </c>
      <c r="N1201" s="20">
        <v>37390</v>
      </c>
      <c r="O1201" s="20">
        <v>40043</v>
      </c>
      <c r="P1201" t="s">
        <v>4142</v>
      </c>
      <c r="Q1201">
        <v>663131570</v>
      </c>
      <c r="R1201">
        <v>66313157</v>
      </c>
      <c r="S1201">
        <v>0</v>
      </c>
      <c r="T1201">
        <v>0</v>
      </c>
      <c r="U1201" t="s">
        <v>49305</v>
      </c>
      <c r="V1201" t="s">
        <v>49240</v>
      </c>
      <c r="W1201" t="s">
        <v>49349</v>
      </c>
      <c r="X1201" t="s">
        <v>4354</v>
      </c>
      <c r="Y1201" t="s">
        <v>5412</v>
      </c>
      <c r="Z1201" t="s">
        <v>59449</v>
      </c>
      <c r="AA1201" t="s">
        <v>4157</v>
      </c>
      <c r="AB1201" t="s">
        <v>4320</v>
      </c>
      <c r="AC1201" t="s">
        <v>5833</v>
      </c>
      <c r="AD1201" t="s">
        <v>11831</v>
      </c>
      <c r="AE1201" t="s">
        <v>11830</v>
      </c>
      <c r="AF1201" t="s">
        <v>11829</v>
      </c>
      <c r="AG1201" t="s">
        <v>11828</v>
      </c>
      <c r="AH1201" t="s">
        <v>11827</v>
      </c>
      <c r="AI1201" t="s">
        <v>11833</v>
      </c>
      <c r="AJ1201" t="s">
        <v>4705</v>
      </c>
      <c r="AK1201" t="s">
        <v>11832</v>
      </c>
      <c r="AL1201" t="s">
        <v>11828</v>
      </c>
      <c r="AM1201" t="s">
        <v>59448</v>
      </c>
    </row>
    <row r="1202" spans="1:39" x14ac:dyDescent="0.25">
      <c r="A1202">
        <v>3594</v>
      </c>
      <c r="B1202" t="s">
        <v>11826</v>
      </c>
      <c r="C1202" t="s">
        <v>1104</v>
      </c>
      <c r="D1202" t="s">
        <v>275</v>
      </c>
      <c r="E1202" t="s">
        <v>49230</v>
      </c>
      <c r="F1202" t="s">
        <v>11825</v>
      </c>
      <c r="G1202" t="s">
        <v>59447</v>
      </c>
      <c r="H1202" t="s">
        <v>11824</v>
      </c>
      <c r="I1202" t="s">
        <v>11822</v>
      </c>
      <c r="J1202" t="s">
        <v>11823</v>
      </c>
      <c r="K1202" t="s">
        <v>5598</v>
      </c>
      <c r="L1202" t="s">
        <v>11822</v>
      </c>
      <c r="M1202" t="s">
        <v>11821</v>
      </c>
      <c r="N1202" s="20">
        <v>34261</v>
      </c>
      <c r="O1202" s="20">
        <v>41401</v>
      </c>
      <c r="P1202" t="s">
        <v>4142</v>
      </c>
      <c r="Q1202">
        <v>954393580</v>
      </c>
      <c r="R1202">
        <v>95439358</v>
      </c>
      <c r="S1202">
        <v>22683693</v>
      </c>
      <c r="T1202">
        <v>0</v>
      </c>
      <c r="U1202" t="s">
        <v>49305</v>
      </c>
      <c r="V1202" t="s">
        <v>49240</v>
      </c>
      <c r="W1202" t="s">
        <v>49349</v>
      </c>
      <c r="X1202" t="s">
        <v>4195</v>
      </c>
      <c r="Y1202" t="s">
        <v>4140</v>
      </c>
      <c r="Z1202" t="s">
        <v>4193</v>
      </c>
      <c r="AA1202" t="s">
        <v>4174</v>
      </c>
      <c r="AB1202" t="s">
        <v>4700</v>
      </c>
      <c r="AC1202" t="s">
        <v>7992</v>
      </c>
      <c r="AD1202" t="s">
        <v>11820</v>
      </c>
      <c r="AE1202" t="s">
        <v>11819</v>
      </c>
      <c r="AF1202" t="s">
        <v>11818</v>
      </c>
      <c r="AG1202" t="s">
        <v>11817</v>
      </c>
      <c r="AH1202" t="s">
        <v>11816</v>
      </c>
      <c r="AI1202" t="s">
        <v>11823</v>
      </c>
      <c r="AJ1202" t="s">
        <v>5598</v>
      </c>
      <c r="AK1202" t="s">
        <v>59446</v>
      </c>
      <c r="AL1202" t="s">
        <v>11817</v>
      </c>
      <c r="AM1202" t="s">
        <v>11816</v>
      </c>
    </row>
    <row r="1203" spans="1:39" x14ac:dyDescent="0.25">
      <c r="A1203">
        <v>3597</v>
      </c>
      <c r="B1203" t="s">
        <v>11815</v>
      </c>
      <c r="C1203" t="s">
        <v>1105</v>
      </c>
      <c r="D1203" t="s">
        <v>112</v>
      </c>
      <c r="E1203" t="s">
        <v>49230</v>
      </c>
      <c r="F1203" t="s">
        <v>11814</v>
      </c>
      <c r="G1203" t="s">
        <v>59445</v>
      </c>
      <c r="H1203" t="s">
        <v>11813</v>
      </c>
      <c r="I1203" t="s">
        <v>11813</v>
      </c>
      <c r="J1203" t="s">
        <v>11812</v>
      </c>
      <c r="K1203" t="s">
        <v>6586</v>
      </c>
      <c r="L1203" t="s">
        <v>11811</v>
      </c>
      <c r="M1203" t="s">
        <v>11810</v>
      </c>
      <c r="N1203" s="20">
        <v>31745</v>
      </c>
      <c r="O1203" s="20">
        <v>43899</v>
      </c>
      <c r="P1203" t="s">
        <v>4142</v>
      </c>
      <c r="Q1203">
        <v>391498260</v>
      </c>
      <c r="R1203">
        <v>39149826</v>
      </c>
      <c r="S1203">
        <v>0</v>
      </c>
      <c r="T1203">
        <v>0</v>
      </c>
      <c r="U1203" t="s">
        <v>49305</v>
      </c>
      <c r="V1203" t="s">
        <v>49240</v>
      </c>
      <c r="W1203" t="s">
        <v>49239</v>
      </c>
      <c r="X1203" t="s">
        <v>4912</v>
      </c>
      <c r="Y1203" t="s">
        <v>4399</v>
      </c>
      <c r="Z1203" t="s">
        <v>5534</v>
      </c>
      <c r="AA1203" t="s">
        <v>4174</v>
      </c>
      <c r="AB1203" t="s">
        <v>10882</v>
      </c>
      <c r="AC1203" t="s">
        <v>7093</v>
      </c>
      <c r="AD1203" t="s">
        <v>11809</v>
      </c>
      <c r="AE1203" t="s">
        <v>11808</v>
      </c>
      <c r="AF1203" t="s">
        <v>11807</v>
      </c>
      <c r="AG1203" t="s">
        <v>11806</v>
      </c>
      <c r="AH1203" t="s">
        <v>11805</v>
      </c>
      <c r="AI1203" t="s">
        <v>11812</v>
      </c>
      <c r="AJ1203" t="s">
        <v>6586</v>
      </c>
      <c r="AK1203" t="s">
        <v>11810</v>
      </c>
      <c r="AL1203" t="s">
        <v>11806</v>
      </c>
      <c r="AM1203" t="s">
        <v>11805</v>
      </c>
    </row>
    <row r="1204" spans="1:39" x14ac:dyDescent="0.25">
      <c r="A1204">
        <v>3609</v>
      </c>
      <c r="B1204" t="s">
        <v>11804</v>
      </c>
      <c r="C1204" t="s">
        <v>3177</v>
      </c>
      <c r="D1204" t="s">
        <v>112</v>
      </c>
      <c r="E1204" t="s">
        <v>49230</v>
      </c>
      <c r="F1204" t="s">
        <v>11803</v>
      </c>
      <c r="G1204" t="s">
        <v>59444</v>
      </c>
      <c r="H1204" t="s">
        <v>11802</v>
      </c>
      <c r="I1204" t="s">
        <v>11802</v>
      </c>
      <c r="J1204" t="s">
        <v>59443</v>
      </c>
      <c r="K1204" t="s">
        <v>6695</v>
      </c>
      <c r="L1204" t="s">
        <v>59442</v>
      </c>
      <c r="M1204" t="s">
        <v>11801</v>
      </c>
      <c r="N1204" s="20">
        <v>37368</v>
      </c>
      <c r="O1204" s="20">
        <v>40554</v>
      </c>
      <c r="P1204" t="s">
        <v>4142</v>
      </c>
      <c r="Q1204">
        <v>352793870</v>
      </c>
      <c r="R1204">
        <v>35279387</v>
      </c>
      <c r="S1204">
        <v>4600000</v>
      </c>
      <c r="T1204">
        <v>0</v>
      </c>
      <c r="U1204" t="s">
        <v>49305</v>
      </c>
      <c r="V1204" t="s">
        <v>49240</v>
      </c>
      <c r="W1204" t="s">
        <v>49239</v>
      </c>
      <c r="X1204" t="s">
        <v>4478</v>
      </c>
      <c r="Y1204" t="s">
        <v>4477</v>
      </c>
      <c r="Z1204" t="s">
        <v>11800</v>
      </c>
      <c r="AA1204" t="s">
        <v>4242</v>
      </c>
      <c r="AB1204" t="s">
        <v>4576</v>
      </c>
      <c r="AC1204" t="s">
        <v>5591</v>
      </c>
      <c r="AD1204" t="s">
        <v>11799</v>
      </c>
      <c r="AE1204" t="s">
        <v>11798</v>
      </c>
      <c r="AF1204" t="s">
        <v>11797</v>
      </c>
      <c r="AG1204" t="s">
        <v>11796</v>
      </c>
      <c r="AH1204" t="s">
        <v>11795</v>
      </c>
      <c r="AI1204" t="s">
        <v>5580</v>
      </c>
      <c r="AJ1204" t="s">
        <v>5580</v>
      </c>
      <c r="AK1204" t="s">
        <v>11801</v>
      </c>
      <c r="AL1204" t="s">
        <v>11796</v>
      </c>
      <c r="AM1204" t="s">
        <v>11795</v>
      </c>
    </row>
    <row r="1205" spans="1:39" x14ac:dyDescent="0.25">
      <c r="A1205">
        <v>3611</v>
      </c>
      <c r="B1205" t="s">
        <v>11794</v>
      </c>
      <c r="C1205" t="s">
        <v>1107</v>
      </c>
      <c r="D1205" t="s">
        <v>275</v>
      </c>
      <c r="E1205" t="s">
        <v>49230</v>
      </c>
      <c r="F1205" t="s">
        <v>11793</v>
      </c>
      <c r="G1205" t="s">
        <v>59441</v>
      </c>
      <c r="H1205" t="s">
        <v>11792</v>
      </c>
      <c r="I1205" t="s">
        <v>11791</v>
      </c>
      <c r="J1205" t="s">
        <v>11790</v>
      </c>
      <c r="K1205" t="s">
        <v>5734</v>
      </c>
      <c r="L1205" t="s">
        <v>11789</v>
      </c>
      <c r="M1205" t="s">
        <v>11788</v>
      </c>
      <c r="N1205" s="20">
        <v>39160</v>
      </c>
      <c r="O1205" s="20">
        <v>39778</v>
      </c>
      <c r="P1205" t="s">
        <v>4142</v>
      </c>
      <c r="Q1205">
        <v>468641340</v>
      </c>
      <c r="R1205">
        <v>46864134</v>
      </c>
      <c r="S1205">
        <v>0</v>
      </c>
      <c r="T1205">
        <v>0</v>
      </c>
      <c r="U1205" t="s">
        <v>49305</v>
      </c>
      <c r="V1205" t="s">
        <v>49240</v>
      </c>
      <c r="W1205" t="s">
        <v>49239</v>
      </c>
      <c r="X1205" t="s">
        <v>4895</v>
      </c>
      <c r="Y1205" t="s">
        <v>5010</v>
      </c>
      <c r="Z1205" t="s">
        <v>4626</v>
      </c>
      <c r="AA1205" t="s">
        <v>4157</v>
      </c>
      <c r="AB1205" t="s">
        <v>11787</v>
      </c>
      <c r="AC1205" t="s">
        <v>11786</v>
      </c>
      <c r="AD1205" t="s">
        <v>11785</v>
      </c>
      <c r="AE1205" t="s">
        <v>11784</v>
      </c>
      <c r="AF1205" t="s">
        <v>11783</v>
      </c>
      <c r="AG1205" t="s">
        <v>11782</v>
      </c>
      <c r="AH1205" t="s">
        <v>11781</v>
      </c>
      <c r="AI1205" t="s">
        <v>11790</v>
      </c>
      <c r="AJ1205" t="s">
        <v>5734</v>
      </c>
      <c r="AK1205" t="s">
        <v>59440</v>
      </c>
      <c r="AL1205" t="s">
        <v>11782</v>
      </c>
      <c r="AM1205" t="s">
        <v>59439</v>
      </c>
    </row>
    <row r="1206" spans="1:39" x14ac:dyDescent="0.25">
      <c r="A1206">
        <v>3615</v>
      </c>
      <c r="B1206" t="s">
        <v>11780</v>
      </c>
      <c r="C1206" t="s">
        <v>1108</v>
      </c>
      <c r="D1206" t="s">
        <v>290</v>
      </c>
      <c r="E1206" t="s">
        <v>49230</v>
      </c>
      <c r="F1206" t="s">
        <v>11779</v>
      </c>
      <c r="G1206" t="s">
        <v>59438</v>
      </c>
      <c r="H1206" t="s">
        <v>11778</v>
      </c>
      <c r="I1206" t="s">
        <v>11777</v>
      </c>
      <c r="J1206" t="s">
        <v>11777</v>
      </c>
      <c r="K1206" t="s">
        <v>4145</v>
      </c>
      <c r="L1206" t="s">
        <v>11776</v>
      </c>
      <c r="M1206" t="s">
        <v>11775</v>
      </c>
      <c r="N1206" s="20">
        <v>39353</v>
      </c>
      <c r="O1206" s="20">
        <v>39918</v>
      </c>
      <c r="P1206" t="s">
        <v>4142</v>
      </c>
      <c r="Q1206">
        <v>684669760</v>
      </c>
      <c r="R1206">
        <v>68466976</v>
      </c>
      <c r="S1206">
        <v>0</v>
      </c>
      <c r="T1206">
        <v>0</v>
      </c>
      <c r="U1206" t="s">
        <v>49305</v>
      </c>
      <c r="V1206" t="s">
        <v>49240</v>
      </c>
      <c r="W1206" t="s">
        <v>49239</v>
      </c>
      <c r="X1206" t="s">
        <v>5506</v>
      </c>
      <c r="Y1206" t="s">
        <v>4657</v>
      </c>
      <c r="Z1206" t="s">
        <v>4656</v>
      </c>
      <c r="AA1206" t="s">
        <v>4192</v>
      </c>
      <c r="AB1206" t="s">
        <v>11306</v>
      </c>
      <c r="AC1206" t="s">
        <v>6759</v>
      </c>
      <c r="AD1206" t="s">
        <v>11774</v>
      </c>
      <c r="AE1206" t="s">
        <v>11773</v>
      </c>
      <c r="AF1206" t="s">
        <v>11772</v>
      </c>
      <c r="AG1206" t="s">
        <v>11771</v>
      </c>
      <c r="AH1206" t="s">
        <v>11770</v>
      </c>
      <c r="AI1206" t="s">
        <v>11776</v>
      </c>
      <c r="AJ1206" t="s">
        <v>4403</v>
      </c>
      <c r="AK1206" t="s">
        <v>59437</v>
      </c>
      <c r="AL1206" t="s">
        <v>11771</v>
      </c>
      <c r="AM1206" t="s">
        <v>59436</v>
      </c>
    </row>
    <row r="1207" spans="1:39" x14ac:dyDescent="0.25">
      <c r="A1207">
        <v>3623</v>
      </c>
      <c r="B1207" t="s">
        <v>11769</v>
      </c>
      <c r="C1207" t="s">
        <v>1109</v>
      </c>
      <c r="D1207" t="s">
        <v>290</v>
      </c>
      <c r="E1207" t="s">
        <v>49230</v>
      </c>
      <c r="F1207" t="s">
        <v>11768</v>
      </c>
      <c r="G1207" t="s">
        <v>59435</v>
      </c>
      <c r="H1207" t="s">
        <v>11767</v>
      </c>
      <c r="I1207" t="s">
        <v>11766</v>
      </c>
      <c r="J1207" t="s">
        <v>11765</v>
      </c>
      <c r="K1207" t="s">
        <v>4431</v>
      </c>
      <c r="L1207" t="s">
        <v>11764</v>
      </c>
      <c r="M1207" t="s">
        <v>11763</v>
      </c>
      <c r="N1207" s="20">
        <v>36857</v>
      </c>
      <c r="O1207" s="20">
        <v>40296</v>
      </c>
      <c r="P1207" t="s">
        <v>4142</v>
      </c>
      <c r="Q1207">
        <v>291859460</v>
      </c>
      <c r="R1207">
        <v>29185946</v>
      </c>
      <c r="S1207">
        <v>0</v>
      </c>
      <c r="T1207">
        <v>0</v>
      </c>
      <c r="U1207" t="s">
        <v>49241</v>
      </c>
      <c r="V1207" t="s">
        <v>49240</v>
      </c>
      <c r="W1207" t="s">
        <v>49239</v>
      </c>
      <c r="X1207" t="s">
        <v>4245</v>
      </c>
      <c r="Y1207" t="s">
        <v>4673</v>
      </c>
      <c r="Z1207" t="s">
        <v>4261</v>
      </c>
      <c r="AA1207" t="s">
        <v>4174</v>
      </c>
      <c r="AB1207" t="s">
        <v>4865</v>
      </c>
      <c r="AC1207" t="s">
        <v>4864</v>
      </c>
      <c r="AD1207" t="s">
        <v>11762</v>
      </c>
      <c r="AE1207" t="s">
        <v>11761</v>
      </c>
      <c r="AF1207" t="s">
        <v>11760</v>
      </c>
      <c r="AG1207" t="s">
        <v>11759</v>
      </c>
      <c r="AH1207" t="s">
        <v>11758</v>
      </c>
      <c r="AI1207" t="s">
        <v>11765</v>
      </c>
      <c r="AJ1207" t="s">
        <v>4431</v>
      </c>
      <c r="AK1207" t="s">
        <v>59434</v>
      </c>
      <c r="AL1207" t="s">
        <v>59433</v>
      </c>
      <c r="AM1207" t="s">
        <v>59432</v>
      </c>
    </row>
    <row r="1208" spans="1:39" x14ac:dyDescent="0.25">
      <c r="A1208">
        <v>3624</v>
      </c>
      <c r="B1208" t="s">
        <v>11757</v>
      </c>
      <c r="C1208" t="s">
        <v>1110</v>
      </c>
      <c r="D1208" t="s">
        <v>112</v>
      </c>
      <c r="E1208" t="s">
        <v>49230</v>
      </c>
      <c r="F1208" t="s">
        <v>11756</v>
      </c>
      <c r="G1208" t="s">
        <v>59431</v>
      </c>
      <c r="H1208" t="s">
        <v>11755</v>
      </c>
      <c r="I1208" t="s">
        <v>11754</v>
      </c>
      <c r="J1208" t="s">
        <v>11753</v>
      </c>
      <c r="K1208" t="s">
        <v>4229</v>
      </c>
      <c r="L1208" t="s">
        <v>11752</v>
      </c>
      <c r="M1208">
        <v>35972931</v>
      </c>
      <c r="N1208" s="20">
        <v>35704</v>
      </c>
      <c r="O1208" s="20">
        <v>40618</v>
      </c>
      <c r="P1208" t="s">
        <v>4142</v>
      </c>
      <c r="Q1208">
        <v>1173408420</v>
      </c>
      <c r="R1208">
        <v>117340842</v>
      </c>
      <c r="S1208">
        <v>0</v>
      </c>
      <c r="T1208">
        <v>0</v>
      </c>
      <c r="U1208" t="s">
        <v>49305</v>
      </c>
      <c r="V1208" t="s">
        <v>49240</v>
      </c>
      <c r="W1208" t="s">
        <v>49239</v>
      </c>
      <c r="X1208" t="s">
        <v>5043</v>
      </c>
      <c r="Y1208">
        <v>277198899</v>
      </c>
      <c r="Z1208" t="s">
        <v>5041</v>
      </c>
      <c r="AA1208" t="s">
        <v>4174</v>
      </c>
      <c r="AB1208" t="s">
        <v>6076</v>
      </c>
      <c r="AC1208" t="s">
        <v>5763</v>
      </c>
      <c r="AD1208" t="s">
        <v>11751</v>
      </c>
      <c r="AE1208" t="s">
        <v>11750</v>
      </c>
      <c r="AF1208">
        <v>35972935</v>
      </c>
      <c r="AG1208" t="s">
        <v>11749</v>
      </c>
      <c r="AH1208" t="s">
        <v>11748</v>
      </c>
      <c r="AI1208" t="s">
        <v>11753</v>
      </c>
      <c r="AJ1208" t="s">
        <v>4229</v>
      </c>
      <c r="AK1208">
        <v>35972931</v>
      </c>
      <c r="AL1208" t="s">
        <v>59430</v>
      </c>
      <c r="AM1208" t="s">
        <v>11748</v>
      </c>
    </row>
    <row r="1209" spans="1:39" x14ac:dyDescent="0.25">
      <c r="A1209">
        <v>3625</v>
      </c>
      <c r="B1209" t="s">
        <v>11747</v>
      </c>
      <c r="C1209" t="s">
        <v>1111</v>
      </c>
      <c r="D1209" t="s">
        <v>275</v>
      </c>
      <c r="E1209" t="s">
        <v>49230</v>
      </c>
      <c r="F1209" t="s">
        <v>11746</v>
      </c>
      <c r="G1209" t="s">
        <v>59429</v>
      </c>
      <c r="H1209" t="s">
        <v>11745</v>
      </c>
      <c r="I1209" t="s">
        <v>11745</v>
      </c>
      <c r="J1209" t="s">
        <v>11744</v>
      </c>
      <c r="K1209" t="s">
        <v>11743</v>
      </c>
      <c r="L1209" t="s">
        <v>11742</v>
      </c>
      <c r="M1209" t="s">
        <v>11741</v>
      </c>
      <c r="N1209" s="20">
        <v>35208</v>
      </c>
      <c r="O1209" s="20">
        <v>40114</v>
      </c>
      <c r="P1209" t="s">
        <v>4142</v>
      </c>
      <c r="Q1209">
        <v>1141313820</v>
      </c>
      <c r="R1209">
        <v>114131382</v>
      </c>
      <c r="S1209">
        <v>3800000</v>
      </c>
      <c r="T1209">
        <v>0</v>
      </c>
      <c r="U1209" t="s">
        <v>49305</v>
      </c>
      <c r="V1209" t="s">
        <v>49240</v>
      </c>
      <c r="W1209" t="s">
        <v>49349</v>
      </c>
      <c r="X1209" t="s">
        <v>4642</v>
      </c>
      <c r="Y1209" t="s">
        <v>5520</v>
      </c>
      <c r="Z1209" t="s">
        <v>11317</v>
      </c>
      <c r="AA1209" t="s">
        <v>4157</v>
      </c>
      <c r="AB1209" t="s">
        <v>4716</v>
      </c>
      <c r="AC1209" t="s">
        <v>4350</v>
      </c>
      <c r="AD1209" t="s">
        <v>11740</v>
      </c>
      <c r="AE1209" t="s">
        <v>11739</v>
      </c>
      <c r="AF1209" t="s">
        <v>11738</v>
      </c>
      <c r="AG1209" t="s">
        <v>11737</v>
      </c>
      <c r="AH1209" t="s">
        <v>11736</v>
      </c>
      <c r="AI1209" t="s">
        <v>11742</v>
      </c>
      <c r="AJ1209" t="s">
        <v>11743</v>
      </c>
      <c r="AK1209" t="s">
        <v>59428</v>
      </c>
      <c r="AL1209" t="s">
        <v>59427</v>
      </c>
      <c r="AM1209" t="s">
        <v>59426</v>
      </c>
    </row>
    <row r="1210" spans="1:39" x14ac:dyDescent="0.25">
      <c r="A1210">
        <v>3628</v>
      </c>
      <c r="B1210" t="s">
        <v>11735</v>
      </c>
      <c r="C1210" t="s">
        <v>1112</v>
      </c>
      <c r="D1210" t="s">
        <v>282</v>
      </c>
      <c r="E1210" t="s">
        <v>49230</v>
      </c>
      <c r="F1210" t="s">
        <v>11734</v>
      </c>
      <c r="G1210" t="s">
        <v>59425</v>
      </c>
      <c r="H1210" t="s">
        <v>11733</v>
      </c>
      <c r="I1210" t="s">
        <v>11732</v>
      </c>
      <c r="J1210" t="s">
        <v>11731</v>
      </c>
      <c r="K1210" t="s">
        <v>4180</v>
      </c>
      <c r="L1210" t="s">
        <v>11730</v>
      </c>
      <c r="M1210" t="s">
        <v>11729</v>
      </c>
      <c r="N1210" s="20">
        <v>35912</v>
      </c>
      <c r="O1210" s="20">
        <v>40430</v>
      </c>
      <c r="P1210" t="s">
        <v>4142</v>
      </c>
      <c r="Q1210">
        <v>450000000</v>
      </c>
      <c r="R1210">
        <v>45000000</v>
      </c>
      <c r="S1210">
        <v>0</v>
      </c>
      <c r="T1210">
        <v>0</v>
      </c>
      <c r="U1210" t="s">
        <v>49305</v>
      </c>
      <c r="V1210" t="s">
        <v>49240</v>
      </c>
      <c r="W1210" t="s">
        <v>49349</v>
      </c>
      <c r="X1210" t="s">
        <v>5595</v>
      </c>
      <c r="Y1210" t="s">
        <v>5412</v>
      </c>
      <c r="Z1210" t="s">
        <v>4444</v>
      </c>
      <c r="AA1210" t="s">
        <v>4174</v>
      </c>
      <c r="AB1210" t="s">
        <v>6190</v>
      </c>
      <c r="AC1210" t="s">
        <v>5080</v>
      </c>
      <c r="AD1210" t="s">
        <v>11728</v>
      </c>
      <c r="AE1210" t="s">
        <v>11727</v>
      </c>
      <c r="AF1210" t="s">
        <v>11726</v>
      </c>
      <c r="AG1210" t="s">
        <v>11725</v>
      </c>
      <c r="AH1210" t="s">
        <v>11724</v>
      </c>
      <c r="AI1210" t="s">
        <v>11731</v>
      </c>
      <c r="AJ1210" t="s">
        <v>4180</v>
      </c>
      <c r="AK1210" t="s">
        <v>11729</v>
      </c>
      <c r="AL1210" t="s">
        <v>59424</v>
      </c>
      <c r="AM1210" t="s">
        <v>59423</v>
      </c>
    </row>
    <row r="1211" spans="1:39" x14ac:dyDescent="0.25">
      <c r="A1211">
        <v>3629</v>
      </c>
      <c r="B1211" t="s">
        <v>11723</v>
      </c>
      <c r="C1211" t="s">
        <v>1113</v>
      </c>
      <c r="D1211" t="s">
        <v>963</v>
      </c>
      <c r="E1211" t="s">
        <v>49230</v>
      </c>
      <c r="F1211" t="s">
        <v>11722</v>
      </c>
      <c r="G1211" t="s">
        <v>59422</v>
      </c>
      <c r="H1211" t="s">
        <v>11721</v>
      </c>
      <c r="I1211" t="s">
        <v>11721</v>
      </c>
      <c r="J1211" t="s">
        <v>11720</v>
      </c>
      <c r="K1211" t="s">
        <v>6930</v>
      </c>
      <c r="L1211" t="s">
        <v>11719</v>
      </c>
      <c r="M1211" t="s">
        <v>11718</v>
      </c>
      <c r="N1211" s="20">
        <v>37145</v>
      </c>
      <c r="O1211" s="20">
        <v>40325</v>
      </c>
      <c r="P1211" t="s">
        <v>4142</v>
      </c>
      <c r="Q1211">
        <v>329547820</v>
      </c>
      <c r="R1211">
        <v>32954782</v>
      </c>
      <c r="S1211">
        <v>24768248</v>
      </c>
      <c r="T1211">
        <v>0</v>
      </c>
      <c r="U1211" t="s">
        <v>49305</v>
      </c>
      <c r="V1211" t="s">
        <v>52887</v>
      </c>
      <c r="W1211" t="s">
        <v>49349</v>
      </c>
      <c r="X1211" t="s">
        <v>4384</v>
      </c>
      <c r="Y1211" t="s">
        <v>4415</v>
      </c>
      <c r="Z1211" t="s">
        <v>4414</v>
      </c>
      <c r="AA1211" t="s">
        <v>4242</v>
      </c>
      <c r="AB1211" t="s">
        <v>11717</v>
      </c>
      <c r="AC1211" t="s">
        <v>4804</v>
      </c>
      <c r="AD1211" t="s">
        <v>11716</v>
      </c>
      <c r="AE1211" t="s">
        <v>11715</v>
      </c>
      <c r="AF1211" t="s">
        <v>11714</v>
      </c>
      <c r="AG1211" t="s">
        <v>11713</v>
      </c>
      <c r="AH1211" t="s">
        <v>11712</v>
      </c>
      <c r="AI1211" t="s">
        <v>11720</v>
      </c>
      <c r="AJ1211" t="s">
        <v>6930</v>
      </c>
      <c r="AK1211" t="s">
        <v>59421</v>
      </c>
      <c r="AL1211" t="s">
        <v>11713</v>
      </c>
      <c r="AM1211" t="s">
        <v>11712</v>
      </c>
    </row>
    <row r="1212" spans="1:39" x14ac:dyDescent="0.25">
      <c r="A1212">
        <v>3630</v>
      </c>
      <c r="B1212" t="s">
        <v>11711</v>
      </c>
      <c r="C1212" t="s">
        <v>1114</v>
      </c>
      <c r="D1212" t="s">
        <v>290</v>
      </c>
      <c r="E1212" t="s">
        <v>49230</v>
      </c>
      <c r="F1212" t="s">
        <v>11710</v>
      </c>
      <c r="G1212" t="s">
        <v>59420</v>
      </c>
      <c r="H1212" t="s">
        <v>11709</v>
      </c>
      <c r="I1212" t="s">
        <v>11708</v>
      </c>
      <c r="J1212" t="s">
        <v>11707</v>
      </c>
      <c r="K1212" t="s">
        <v>5766</v>
      </c>
      <c r="L1212" t="s">
        <v>11706</v>
      </c>
      <c r="M1212" t="s">
        <v>11705</v>
      </c>
      <c r="N1212" s="20">
        <v>36402</v>
      </c>
      <c r="O1212" s="20">
        <v>40294</v>
      </c>
      <c r="P1212" t="s">
        <v>4142</v>
      </c>
      <c r="Q1212">
        <v>1841918480</v>
      </c>
      <c r="R1212">
        <v>184191848</v>
      </c>
      <c r="S1212">
        <v>0</v>
      </c>
      <c r="T1212">
        <v>0</v>
      </c>
      <c r="U1212" t="s">
        <v>49305</v>
      </c>
      <c r="V1212" t="s">
        <v>49240</v>
      </c>
      <c r="W1212" t="s">
        <v>49239</v>
      </c>
      <c r="X1212" t="s">
        <v>4895</v>
      </c>
      <c r="Y1212" t="s">
        <v>4982</v>
      </c>
      <c r="Z1212" t="s">
        <v>11704</v>
      </c>
      <c r="AA1212" t="s">
        <v>4242</v>
      </c>
      <c r="AB1212" t="s">
        <v>7113</v>
      </c>
      <c r="AC1212" t="s">
        <v>4803</v>
      </c>
      <c r="AD1212" t="s">
        <v>11703</v>
      </c>
      <c r="AE1212" t="s">
        <v>11702</v>
      </c>
      <c r="AF1212" t="s">
        <v>11701</v>
      </c>
      <c r="AG1212" t="s">
        <v>11700</v>
      </c>
      <c r="AH1212" t="s">
        <v>11699</v>
      </c>
      <c r="AI1212" t="s">
        <v>11707</v>
      </c>
      <c r="AJ1212" t="s">
        <v>5766</v>
      </c>
      <c r="AK1212" t="s">
        <v>11705</v>
      </c>
      <c r="AL1212" t="s">
        <v>11700</v>
      </c>
      <c r="AM1212" t="s">
        <v>59419</v>
      </c>
    </row>
    <row r="1213" spans="1:39" x14ac:dyDescent="0.25">
      <c r="A1213">
        <v>3631</v>
      </c>
      <c r="B1213" t="s">
        <v>11698</v>
      </c>
      <c r="C1213" t="s">
        <v>1115</v>
      </c>
      <c r="D1213" t="s">
        <v>112</v>
      </c>
      <c r="E1213" t="s">
        <v>49230</v>
      </c>
      <c r="F1213" t="s">
        <v>11697</v>
      </c>
      <c r="G1213" t="s">
        <v>59418</v>
      </c>
      <c r="H1213" t="s">
        <v>11696</v>
      </c>
      <c r="I1213" t="s">
        <v>11696</v>
      </c>
      <c r="J1213" t="s">
        <v>11696</v>
      </c>
      <c r="K1213" t="s">
        <v>4214</v>
      </c>
      <c r="L1213" t="s">
        <v>11695</v>
      </c>
      <c r="M1213" t="s">
        <v>11694</v>
      </c>
      <c r="N1213" s="20">
        <v>30782</v>
      </c>
      <c r="O1213" s="20">
        <v>40532</v>
      </c>
      <c r="P1213" t="s">
        <v>4142</v>
      </c>
      <c r="Q1213">
        <v>818209090</v>
      </c>
      <c r="R1213">
        <v>81820909</v>
      </c>
      <c r="S1213">
        <v>0</v>
      </c>
      <c r="T1213">
        <v>0</v>
      </c>
      <c r="U1213" t="s">
        <v>49305</v>
      </c>
      <c r="V1213" t="s">
        <v>49240</v>
      </c>
      <c r="W1213" t="s">
        <v>49239</v>
      </c>
      <c r="X1213" t="s">
        <v>5205</v>
      </c>
      <c r="Y1213" t="s">
        <v>11693</v>
      </c>
      <c r="Z1213" t="s">
        <v>4414</v>
      </c>
      <c r="AA1213" t="s">
        <v>4138</v>
      </c>
      <c r="AB1213" t="s">
        <v>8333</v>
      </c>
      <c r="AC1213" t="s">
        <v>8693</v>
      </c>
      <c r="AD1213" t="s">
        <v>11692</v>
      </c>
      <c r="AE1213" t="s">
        <v>11691</v>
      </c>
      <c r="AF1213" t="s">
        <v>11690</v>
      </c>
      <c r="AG1213" t="s">
        <v>11689</v>
      </c>
      <c r="AH1213" t="s">
        <v>11688</v>
      </c>
      <c r="AI1213" t="s">
        <v>11695</v>
      </c>
      <c r="AJ1213" t="s">
        <v>15585</v>
      </c>
      <c r="AK1213" t="s">
        <v>11694</v>
      </c>
      <c r="AL1213" t="s">
        <v>59417</v>
      </c>
      <c r="AM1213" t="s">
        <v>59416</v>
      </c>
    </row>
    <row r="1214" spans="1:39" x14ac:dyDescent="0.25">
      <c r="A1214">
        <v>3632</v>
      </c>
      <c r="B1214" t="s">
        <v>11687</v>
      </c>
      <c r="C1214" t="s">
        <v>1116</v>
      </c>
      <c r="D1214" t="s">
        <v>285</v>
      </c>
      <c r="E1214" t="s">
        <v>49230</v>
      </c>
      <c r="F1214" t="s">
        <v>11686</v>
      </c>
      <c r="G1214" t="s">
        <v>59415</v>
      </c>
      <c r="H1214" t="s">
        <v>11685</v>
      </c>
      <c r="I1214" t="s">
        <v>11685</v>
      </c>
      <c r="J1214" t="s">
        <v>11684</v>
      </c>
      <c r="K1214" t="s">
        <v>4248</v>
      </c>
      <c r="L1214" t="s">
        <v>11683</v>
      </c>
      <c r="M1214" t="s">
        <v>11682</v>
      </c>
      <c r="N1214" s="20">
        <v>37144</v>
      </c>
      <c r="O1214" s="20">
        <v>40554</v>
      </c>
      <c r="P1214" t="s">
        <v>4142</v>
      </c>
      <c r="Q1214">
        <v>408897380</v>
      </c>
      <c r="R1214">
        <v>40889738</v>
      </c>
      <c r="S1214">
        <v>0</v>
      </c>
      <c r="T1214">
        <v>0</v>
      </c>
      <c r="U1214" t="s">
        <v>49305</v>
      </c>
      <c r="V1214" t="s">
        <v>49240</v>
      </c>
      <c r="W1214" t="s">
        <v>49239</v>
      </c>
      <c r="X1214" t="s">
        <v>4549</v>
      </c>
      <c r="Y1214" t="s">
        <v>4657</v>
      </c>
      <c r="Z1214" t="s">
        <v>11681</v>
      </c>
      <c r="AA1214" t="s">
        <v>10948</v>
      </c>
      <c r="AB1214" t="s">
        <v>10947</v>
      </c>
      <c r="AC1214" t="s">
        <v>11680</v>
      </c>
      <c r="AD1214" t="s">
        <v>11679</v>
      </c>
      <c r="AE1214" t="s">
        <v>11678</v>
      </c>
      <c r="AF1214" t="s">
        <v>11677</v>
      </c>
      <c r="AG1214" t="s">
        <v>11676</v>
      </c>
      <c r="AH1214" t="s">
        <v>11675</v>
      </c>
      <c r="AI1214" t="s">
        <v>11684</v>
      </c>
      <c r="AJ1214" t="s">
        <v>4248</v>
      </c>
      <c r="AK1214">
        <v>287510123</v>
      </c>
      <c r="AL1214" t="s">
        <v>59414</v>
      </c>
      <c r="AM1214" t="s">
        <v>11675</v>
      </c>
    </row>
    <row r="1215" spans="1:39" x14ac:dyDescent="0.25">
      <c r="A1215">
        <v>3646</v>
      </c>
      <c r="B1215" t="s">
        <v>11674</v>
      </c>
      <c r="C1215" t="s">
        <v>1118</v>
      </c>
      <c r="D1215" t="s">
        <v>112</v>
      </c>
      <c r="E1215" t="s">
        <v>49230</v>
      </c>
      <c r="F1215" t="s">
        <v>11673</v>
      </c>
      <c r="G1215" t="s">
        <v>59413</v>
      </c>
      <c r="H1215" t="s">
        <v>11672</v>
      </c>
      <c r="I1215" t="s">
        <v>11672</v>
      </c>
      <c r="J1215" t="s">
        <v>11671</v>
      </c>
      <c r="K1215" t="s">
        <v>11670</v>
      </c>
      <c r="L1215" t="s">
        <v>11669</v>
      </c>
      <c r="M1215" t="s">
        <v>11668</v>
      </c>
      <c r="N1215" s="20">
        <v>36230</v>
      </c>
      <c r="O1215" s="20">
        <v>40995</v>
      </c>
      <c r="P1215" t="s">
        <v>4142</v>
      </c>
      <c r="Q1215">
        <v>392973710</v>
      </c>
      <c r="R1215">
        <v>39297371</v>
      </c>
      <c r="S1215">
        <v>0</v>
      </c>
      <c r="T1215">
        <v>0</v>
      </c>
      <c r="U1215" t="s">
        <v>49305</v>
      </c>
      <c r="V1215" t="s">
        <v>49240</v>
      </c>
      <c r="W1215" t="s">
        <v>49239</v>
      </c>
      <c r="X1215" t="s">
        <v>4384</v>
      </c>
      <c r="Y1215" t="s">
        <v>4415</v>
      </c>
      <c r="Z1215" t="s">
        <v>4414</v>
      </c>
      <c r="AA1215" t="s">
        <v>4157</v>
      </c>
      <c r="AB1215" t="s">
        <v>11667</v>
      </c>
      <c r="AC1215" t="s">
        <v>6229</v>
      </c>
      <c r="AD1215" t="s">
        <v>10654</v>
      </c>
      <c r="AE1215" t="s">
        <v>11666</v>
      </c>
      <c r="AF1215">
        <v>26589166</v>
      </c>
      <c r="AG1215" t="s">
        <v>11665</v>
      </c>
      <c r="AH1215" t="s">
        <v>11664</v>
      </c>
      <c r="AI1215" t="s">
        <v>11671</v>
      </c>
      <c r="AJ1215" t="s">
        <v>11670</v>
      </c>
      <c r="AK1215" t="s">
        <v>59412</v>
      </c>
      <c r="AL1215" t="s">
        <v>11665</v>
      </c>
      <c r="AM1215" t="s">
        <v>59411</v>
      </c>
    </row>
    <row r="1216" spans="1:39" x14ac:dyDescent="0.25">
      <c r="A1216">
        <v>3663</v>
      </c>
      <c r="B1216" t="s">
        <v>11663</v>
      </c>
      <c r="C1216" t="s">
        <v>1120</v>
      </c>
      <c r="D1216" t="s">
        <v>282</v>
      </c>
      <c r="E1216" t="s">
        <v>49230</v>
      </c>
      <c r="F1216" t="s">
        <v>11662</v>
      </c>
      <c r="G1216" t="s">
        <v>59410</v>
      </c>
      <c r="H1216" t="s">
        <v>59409</v>
      </c>
      <c r="I1216" t="s">
        <v>11661</v>
      </c>
      <c r="J1216" t="s">
        <v>11661</v>
      </c>
      <c r="K1216" t="s">
        <v>4145</v>
      </c>
      <c r="L1216" t="s">
        <v>11660</v>
      </c>
      <c r="M1216" t="s">
        <v>11659</v>
      </c>
      <c r="N1216" s="20">
        <v>36614</v>
      </c>
      <c r="O1216" s="20">
        <v>41233</v>
      </c>
      <c r="P1216" t="s">
        <v>4142</v>
      </c>
      <c r="Q1216">
        <v>734980570</v>
      </c>
      <c r="R1216">
        <v>73498057</v>
      </c>
      <c r="S1216">
        <v>14541096</v>
      </c>
      <c r="T1216">
        <v>0</v>
      </c>
      <c r="U1216" t="s">
        <v>49305</v>
      </c>
      <c r="V1216" t="s">
        <v>49240</v>
      </c>
      <c r="W1216" t="s">
        <v>49239</v>
      </c>
      <c r="X1216" t="s">
        <v>4263</v>
      </c>
      <c r="Y1216" t="s">
        <v>4262</v>
      </c>
      <c r="Z1216" t="s">
        <v>4261</v>
      </c>
      <c r="AA1216" t="s">
        <v>4157</v>
      </c>
      <c r="AB1216" t="s">
        <v>10104</v>
      </c>
      <c r="AC1216" t="s">
        <v>6450</v>
      </c>
      <c r="AD1216" t="s">
        <v>11658</v>
      </c>
      <c r="AE1216" t="s">
        <v>11657</v>
      </c>
      <c r="AF1216" t="s">
        <v>11656</v>
      </c>
      <c r="AG1216" t="s">
        <v>11655</v>
      </c>
      <c r="AH1216" t="s">
        <v>11654</v>
      </c>
      <c r="AI1216" t="s">
        <v>59408</v>
      </c>
      <c r="AJ1216" t="s">
        <v>28258</v>
      </c>
      <c r="AK1216" t="s">
        <v>59407</v>
      </c>
      <c r="AL1216" t="s">
        <v>59406</v>
      </c>
      <c r="AM1216" t="s">
        <v>59405</v>
      </c>
    </row>
    <row r="1217" spans="1:39" x14ac:dyDescent="0.25">
      <c r="A1217">
        <v>3664</v>
      </c>
      <c r="B1217" t="s">
        <v>11653</v>
      </c>
      <c r="C1217" t="s">
        <v>11652</v>
      </c>
      <c r="D1217" t="s">
        <v>285</v>
      </c>
      <c r="E1217" t="s">
        <v>51201</v>
      </c>
      <c r="F1217" t="s">
        <v>11651</v>
      </c>
      <c r="G1217" t="s">
        <v>59404</v>
      </c>
      <c r="H1217" t="s">
        <v>11650</v>
      </c>
      <c r="I1217" t="s">
        <v>59403</v>
      </c>
      <c r="J1217" t="s">
        <v>11650</v>
      </c>
      <c r="K1217" t="s">
        <v>4214</v>
      </c>
      <c r="L1217" t="s">
        <v>2971</v>
      </c>
      <c r="M1217" t="s">
        <v>11649</v>
      </c>
      <c r="N1217" s="20">
        <v>39801</v>
      </c>
      <c r="O1217" s="20">
        <v>40353</v>
      </c>
      <c r="P1217" t="s">
        <v>4142</v>
      </c>
      <c r="Q1217">
        <v>584728570</v>
      </c>
      <c r="R1217">
        <v>58472857</v>
      </c>
      <c r="S1217">
        <v>7000000</v>
      </c>
      <c r="T1217">
        <v>0</v>
      </c>
      <c r="U1217" t="s">
        <v>49305</v>
      </c>
      <c r="V1217" t="s">
        <v>49240</v>
      </c>
      <c r="W1217" t="s">
        <v>49239</v>
      </c>
      <c r="X1217" t="s">
        <v>4895</v>
      </c>
      <c r="Y1217" t="s">
        <v>4982</v>
      </c>
      <c r="Z1217" t="s">
        <v>4626</v>
      </c>
      <c r="AA1217" t="s">
        <v>59402</v>
      </c>
      <c r="AB1217" t="s">
        <v>4275</v>
      </c>
      <c r="AC1217" t="s">
        <v>9383</v>
      </c>
      <c r="AD1217" t="s">
        <v>11647</v>
      </c>
      <c r="AE1217" t="s">
        <v>11646</v>
      </c>
      <c r="AF1217" t="s">
        <v>11645</v>
      </c>
      <c r="AG1217" t="s">
        <v>11644</v>
      </c>
      <c r="AH1217" t="s">
        <v>11643</v>
      </c>
      <c r="AI1217" t="s">
        <v>59401</v>
      </c>
      <c r="AJ1217" t="s">
        <v>4612</v>
      </c>
      <c r="AK1217" t="s">
        <v>59400</v>
      </c>
      <c r="AL1217" t="s">
        <v>59399</v>
      </c>
      <c r="AM1217" t="s">
        <v>59398</v>
      </c>
    </row>
    <row r="1218" spans="1:39" x14ac:dyDescent="0.25">
      <c r="A1218">
        <v>3666</v>
      </c>
      <c r="B1218" t="s">
        <v>11642</v>
      </c>
      <c r="C1218" t="s">
        <v>1121</v>
      </c>
      <c r="D1218" t="s">
        <v>290</v>
      </c>
      <c r="E1218" t="s">
        <v>49230</v>
      </c>
      <c r="F1218" t="s">
        <v>59397</v>
      </c>
      <c r="G1218" t="s">
        <v>59396</v>
      </c>
      <c r="H1218" t="s">
        <v>11641</v>
      </c>
      <c r="I1218" t="s">
        <v>11640</v>
      </c>
      <c r="J1218" t="s">
        <v>11639</v>
      </c>
      <c r="K1218" t="s">
        <v>11638</v>
      </c>
      <c r="L1218" t="s">
        <v>11637</v>
      </c>
      <c r="M1218" t="s">
        <v>11636</v>
      </c>
      <c r="N1218" s="20">
        <v>38181</v>
      </c>
      <c r="O1218" s="20">
        <v>41977</v>
      </c>
      <c r="P1218" t="s">
        <v>4142</v>
      </c>
      <c r="Q1218">
        <v>587016000</v>
      </c>
      <c r="R1218">
        <v>58701600</v>
      </c>
      <c r="S1218">
        <v>0</v>
      </c>
      <c r="T1218">
        <v>0</v>
      </c>
      <c r="U1218" t="s">
        <v>49305</v>
      </c>
      <c r="V1218" t="s">
        <v>49240</v>
      </c>
      <c r="W1218" t="s">
        <v>49349</v>
      </c>
      <c r="X1218" t="s">
        <v>5043</v>
      </c>
      <c r="Y1218" t="s">
        <v>5042</v>
      </c>
      <c r="Z1218" t="s">
        <v>5041</v>
      </c>
      <c r="AA1218" t="s">
        <v>4157</v>
      </c>
      <c r="AB1218" t="s">
        <v>7050</v>
      </c>
      <c r="AC1218" t="s">
        <v>5948</v>
      </c>
      <c r="AD1218" t="s">
        <v>11635</v>
      </c>
      <c r="AE1218" t="s">
        <v>11634</v>
      </c>
      <c r="AF1218" t="s">
        <v>11633</v>
      </c>
      <c r="AG1218" t="s">
        <v>11632</v>
      </c>
      <c r="AH1218" t="s">
        <v>11631</v>
      </c>
      <c r="AI1218" t="s">
        <v>11639</v>
      </c>
      <c r="AJ1218" t="s">
        <v>11638</v>
      </c>
      <c r="AK1218" t="s">
        <v>11636</v>
      </c>
      <c r="AL1218" t="s">
        <v>59395</v>
      </c>
      <c r="AM1218" t="s">
        <v>11631</v>
      </c>
    </row>
    <row r="1219" spans="1:39" x14ac:dyDescent="0.25">
      <c r="A1219">
        <v>3672</v>
      </c>
      <c r="B1219" t="s">
        <v>11630</v>
      </c>
      <c r="C1219" t="s">
        <v>1122</v>
      </c>
      <c r="D1219" t="s">
        <v>285</v>
      </c>
      <c r="E1219" t="s">
        <v>49230</v>
      </c>
      <c r="F1219" t="s">
        <v>11629</v>
      </c>
      <c r="G1219" t="s">
        <v>59394</v>
      </c>
      <c r="H1219" t="s">
        <v>11628</v>
      </c>
      <c r="I1219" t="s">
        <v>11628</v>
      </c>
      <c r="J1219" t="s">
        <v>11627</v>
      </c>
      <c r="K1219" t="s">
        <v>4248</v>
      </c>
      <c r="L1219" t="s">
        <v>11626</v>
      </c>
      <c r="M1219" t="s">
        <v>11625</v>
      </c>
      <c r="N1219" s="20">
        <v>36074</v>
      </c>
      <c r="O1219" s="20">
        <v>42114</v>
      </c>
      <c r="P1219" t="s">
        <v>4142</v>
      </c>
      <c r="Q1219">
        <v>317903750</v>
      </c>
      <c r="R1219">
        <v>31790375</v>
      </c>
      <c r="S1219">
        <v>0</v>
      </c>
      <c r="T1219">
        <v>0</v>
      </c>
      <c r="U1219" t="s">
        <v>49305</v>
      </c>
      <c r="V1219" t="s">
        <v>49240</v>
      </c>
      <c r="W1219" t="s">
        <v>49239</v>
      </c>
      <c r="X1219" t="s">
        <v>4177</v>
      </c>
      <c r="Y1219" t="s">
        <v>5246</v>
      </c>
      <c r="Z1219" t="s">
        <v>4175</v>
      </c>
      <c r="AA1219" t="s">
        <v>4157</v>
      </c>
      <c r="AB1219" t="s">
        <v>6834</v>
      </c>
      <c r="AC1219" t="s">
        <v>4909</v>
      </c>
      <c r="AD1219" t="s">
        <v>11624</v>
      </c>
      <c r="AE1219" t="s">
        <v>11623</v>
      </c>
      <c r="AF1219" t="s">
        <v>11622</v>
      </c>
      <c r="AG1219" t="s">
        <v>11621</v>
      </c>
      <c r="AH1219" t="s">
        <v>11620</v>
      </c>
      <c r="AI1219" t="s">
        <v>11627</v>
      </c>
      <c r="AJ1219" t="s">
        <v>4248</v>
      </c>
      <c r="AK1219" t="s">
        <v>11625</v>
      </c>
      <c r="AL1219" t="s">
        <v>59393</v>
      </c>
      <c r="AM1219" t="s">
        <v>59392</v>
      </c>
    </row>
    <row r="1220" spans="1:39" x14ac:dyDescent="0.25">
      <c r="A1220">
        <v>3675</v>
      </c>
      <c r="B1220" t="s">
        <v>11619</v>
      </c>
      <c r="C1220" t="s">
        <v>1123</v>
      </c>
      <c r="D1220" t="s">
        <v>277</v>
      </c>
      <c r="E1220" t="s">
        <v>49230</v>
      </c>
      <c r="F1220" t="s">
        <v>11618</v>
      </c>
      <c r="G1220" t="s">
        <v>59391</v>
      </c>
      <c r="H1220" t="s">
        <v>11617</v>
      </c>
      <c r="I1220" t="s">
        <v>11617</v>
      </c>
      <c r="J1220" t="s">
        <v>11616</v>
      </c>
      <c r="K1220" t="s">
        <v>11615</v>
      </c>
      <c r="L1220" t="s">
        <v>11614</v>
      </c>
      <c r="M1220" t="s">
        <v>11613</v>
      </c>
      <c r="N1220" s="20">
        <v>34927</v>
      </c>
      <c r="O1220" s="20">
        <v>41089</v>
      </c>
      <c r="P1220" t="s">
        <v>4142</v>
      </c>
      <c r="Q1220">
        <v>502039230</v>
      </c>
      <c r="R1220">
        <v>50203923</v>
      </c>
      <c r="S1220">
        <v>0</v>
      </c>
      <c r="T1220">
        <v>0</v>
      </c>
      <c r="U1220" t="s">
        <v>49305</v>
      </c>
      <c r="V1220" t="s">
        <v>49240</v>
      </c>
      <c r="W1220" t="s">
        <v>49239</v>
      </c>
      <c r="X1220" t="s">
        <v>4245</v>
      </c>
      <c r="Y1220" t="s">
        <v>5293</v>
      </c>
      <c r="Z1220" t="s">
        <v>4261</v>
      </c>
      <c r="AA1220" t="s">
        <v>4157</v>
      </c>
      <c r="AB1220" t="s">
        <v>6644</v>
      </c>
      <c r="AC1220" t="s">
        <v>5259</v>
      </c>
      <c r="AD1220" t="s">
        <v>11612</v>
      </c>
      <c r="AE1220" t="s">
        <v>11611</v>
      </c>
      <c r="AF1220" t="s">
        <v>11610</v>
      </c>
      <c r="AG1220" t="s">
        <v>11609</v>
      </c>
      <c r="AH1220" t="s">
        <v>11608</v>
      </c>
      <c r="AI1220" t="s">
        <v>11616</v>
      </c>
      <c r="AJ1220" t="s">
        <v>11615</v>
      </c>
      <c r="AK1220">
        <v>226626190</v>
      </c>
      <c r="AL1220" t="s">
        <v>11609</v>
      </c>
      <c r="AM1220" t="s">
        <v>59390</v>
      </c>
    </row>
    <row r="1221" spans="1:39" x14ac:dyDescent="0.25">
      <c r="A1221">
        <v>3680</v>
      </c>
      <c r="B1221" t="s">
        <v>11607</v>
      </c>
      <c r="C1221" t="s">
        <v>1124</v>
      </c>
      <c r="D1221" t="s">
        <v>277</v>
      </c>
      <c r="E1221" t="s">
        <v>49230</v>
      </c>
      <c r="F1221" t="s">
        <v>11606</v>
      </c>
      <c r="G1221" t="s">
        <v>59389</v>
      </c>
      <c r="H1221" t="s">
        <v>11605</v>
      </c>
      <c r="I1221" t="s">
        <v>11604</v>
      </c>
      <c r="J1221" t="s">
        <v>11603</v>
      </c>
      <c r="K1221" t="s">
        <v>4229</v>
      </c>
      <c r="L1221" t="s">
        <v>11602</v>
      </c>
      <c r="M1221" t="s">
        <v>11601</v>
      </c>
      <c r="N1221" s="20">
        <v>35874</v>
      </c>
      <c r="O1221" s="20">
        <v>40786</v>
      </c>
      <c r="P1221" t="s">
        <v>4142</v>
      </c>
      <c r="Q1221">
        <v>883844030</v>
      </c>
      <c r="R1221">
        <v>88384403</v>
      </c>
      <c r="S1221">
        <v>0</v>
      </c>
      <c r="T1221">
        <v>0</v>
      </c>
      <c r="U1221" t="s">
        <v>49305</v>
      </c>
      <c r="V1221" t="s">
        <v>49387</v>
      </c>
      <c r="W1221" t="s">
        <v>49349</v>
      </c>
      <c r="X1221" t="s">
        <v>4245</v>
      </c>
      <c r="Y1221">
        <v>223892999</v>
      </c>
      <c r="Z1221" t="s">
        <v>4261</v>
      </c>
      <c r="AA1221" t="s">
        <v>4475</v>
      </c>
      <c r="AB1221" t="s">
        <v>4730</v>
      </c>
      <c r="AC1221" t="s">
        <v>4729</v>
      </c>
      <c r="AD1221" t="s">
        <v>11600</v>
      </c>
      <c r="AE1221" t="s">
        <v>11599</v>
      </c>
      <c r="AF1221" t="s">
        <v>11598</v>
      </c>
      <c r="AG1221" t="s">
        <v>11597</v>
      </c>
      <c r="AH1221" t="s">
        <v>11596</v>
      </c>
      <c r="AI1221" t="s">
        <v>11603</v>
      </c>
      <c r="AJ1221" t="s">
        <v>4229</v>
      </c>
      <c r="AK1221" t="s">
        <v>11601</v>
      </c>
      <c r="AL1221" t="s">
        <v>11597</v>
      </c>
      <c r="AM1221" t="s">
        <v>59388</v>
      </c>
    </row>
    <row r="1222" spans="1:39" x14ac:dyDescent="0.25">
      <c r="A1222">
        <v>3684</v>
      </c>
      <c r="B1222" t="s">
        <v>11595</v>
      </c>
      <c r="C1222" t="s">
        <v>1125</v>
      </c>
      <c r="D1222" t="s">
        <v>285</v>
      </c>
      <c r="E1222" t="s">
        <v>49230</v>
      </c>
      <c r="F1222" t="s">
        <v>11594</v>
      </c>
      <c r="G1222" t="s">
        <v>59387</v>
      </c>
      <c r="H1222" t="s">
        <v>11593</v>
      </c>
      <c r="I1222" t="s">
        <v>11592</v>
      </c>
      <c r="J1222" t="s">
        <v>11591</v>
      </c>
      <c r="K1222" t="s">
        <v>5509</v>
      </c>
      <c r="L1222" t="s">
        <v>11590</v>
      </c>
      <c r="M1222" t="s">
        <v>11589</v>
      </c>
      <c r="N1222" s="20">
        <v>34862</v>
      </c>
      <c r="O1222" s="20">
        <v>41726</v>
      </c>
      <c r="P1222" t="s">
        <v>4142</v>
      </c>
      <c r="Q1222">
        <v>300016740</v>
      </c>
      <c r="R1222">
        <v>30001674</v>
      </c>
      <c r="S1222">
        <v>0</v>
      </c>
      <c r="T1222">
        <v>0</v>
      </c>
      <c r="U1222" t="s">
        <v>49305</v>
      </c>
      <c r="V1222" t="s">
        <v>49240</v>
      </c>
      <c r="W1222" t="s">
        <v>49239</v>
      </c>
      <c r="X1222" t="s">
        <v>4658</v>
      </c>
      <c r="Y1222" t="s">
        <v>5026</v>
      </c>
      <c r="Z1222" t="s">
        <v>11588</v>
      </c>
      <c r="AA1222" t="s">
        <v>4174</v>
      </c>
      <c r="AB1222" t="s">
        <v>5245</v>
      </c>
      <c r="AC1222" t="s">
        <v>4685</v>
      </c>
      <c r="AD1222" t="s">
        <v>11587</v>
      </c>
      <c r="AE1222" t="s">
        <v>11586</v>
      </c>
      <c r="AF1222" t="s">
        <v>11585</v>
      </c>
      <c r="AG1222" t="s">
        <v>11584</v>
      </c>
      <c r="AH1222" t="s">
        <v>11583</v>
      </c>
      <c r="AI1222" t="s">
        <v>11591</v>
      </c>
      <c r="AJ1222" t="s">
        <v>5509</v>
      </c>
      <c r="AK1222" t="s">
        <v>59386</v>
      </c>
      <c r="AL1222" t="s">
        <v>59385</v>
      </c>
      <c r="AM1222" t="s">
        <v>11583</v>
      </c>
    </row>
    <row r="1223" spans="1:39" x14ac:dyDescent="0.25">
      <c r="A1223">
        <v>3685</v>
      </c>
      <c r="B1223" t="s">
        <v>11582</v>
      </c>
      <c r="C1223" t="s">
        <v>1126</v>
      </c>
      <c r="D1223" t="s">
        <v>120</v>
      </c>
      <c r="E1223" t="s">
        <v>49230</v>
      </c>
      <c r="F1223" t="s">
        <v>11581</v>
      </c>
      <c r="G1223" t="s">
        <v>59384</v>
      </c>
      <c r="H1223" t="s">
        <v>11580</v>
      </c>
      <c r="I1223" t="s">
        <v>11579</v>
      </c>
      <c r="J1223" t="s">
        <v>11579</v>
      </c>
      <c r="K1223" t="s">
        <v>4145</v>
      </c>
      <c r="L1223" t="s">
        <v>11578</v>
      </c>
      <c r="M1223" t="s">
        <v>11577</v>
      </c>
      <c r="N1223" s="20">
        <v>30586</v>
      </c>
      <c r="O1223" s="20">
        <v>40520</v>
      </c>
      <c r="P1223" t="s">
        <v>4142</v>
      </c>
      <c r="Q1223">
        <v>795740000</v>
      </c>
      <c r="R1223">
        <v>79574000</v>
      </c>
      <c r="S1223">
        <v>0</v>
      </c>
      <c r="T1223">
        <v>0</v>
      </c>
      <c r="U1223" t="s">
        <v>49305</v>
      </c>
      <c r="V1223" t="s">
        <v>49240</v>
      </c>
      <c r="W1223" t="s">
        <v>49239</v>
      </c>
      <c r="X1223" t="s">
        <v>5043</v>
      </c>
      <c r="Y1223" t="s">
        <v>11576</v>
      </c>
      <c r="Z1223" t="s">
        <v>5041</v>
      </c>
      <c r="AA1223" t="s">
        <v>4192</v>
      </c>
      <c r="AB1223" t="s">
        <v>4303</v>
      </c>
      <c r="AC1223" t="s">
        <v>4941</v>
      </c>
      <c r="AD1223" t="s">
        <v>11575</v>
      </c>
      <c r="AE1223" t="s">
        <v>11574</v>
      </c>
      <c r="AF1223" t="s">
        <v>11573</v>
      </c>
      <c r="AG1223" t="s">
        <v>11572</v>
      </c>
      <c r="AH1223" t="s">
        <v>11571</v>
      </c>
      <c r="AI1223" t="s">
        <v>11579</v>
      </c>
      <c r="AJ1223" t="s">
        <v>4145</v>
      </c>
      <c r="AK1223" t="s">
        <v>11577</v>
      </c>
      <c r="AL1223" t="s">
        <v>11572</v>
      </c>
      <c r="AM1223" t="s">
        <v>11571</v>
      </c>
    </row>
    <row r="1224" spans="1:39" x14ac:dyDescent="0.25">
      <c r="A1224">
        <v>3687</v>
      </c>
      <c r="B1224" t="s">
        <v>11570</v>
      </c>
      <c r="C1224" t="s">
        <v>1127</v>
      </c>
      <c r="D1224" t="s">
        <v>3814</v>
      </c>
      <c r="E1224" t="s">
        <v>49230</v>
      </c>
      <c r="F1224" t="s">
        <v>11569</v>
      </c>
      <c r="G1224" t="s">
        <v>59383</v>
      </c>
      <c r="H1224" t="s">
        <v>6109</v>
      </c>
      <c r="I1224" t="s">
        <v>11568</v>
      </c>
      <c r="J1224" t="s">
        <v>11568</v>
      </c>
      <c r="K1224" t="s">
        <v>4145</v>
      </c>
      <c r="L1224" t="s">
        <v>11567</v>
      </c>
      <c r="M1224" t="s">
        <v>11564</v>
      </c>
      <c r="N1224" s="20">
        <v>36451</v>
      </c>
      <c r="O1224" s="20">
        <v>40554</v>
      </c>
      <c r="P1224" t="s">
        <v>4142</v>
      </c>
      <c r="Q1224">
        <v>300595720</v>
      </c>
      <c r="R1224">
        <v>30059572</v>
      </c>
      <c r="S1224">
        <v>0</v>
      </c>
      <c r="T1224">
        <v>0</v>
      </c>
      <c r="U1224" t="s">
        <v>49305</v>
      </c>
      <c r="V1224" t="s">
        <v>49240</v>
      </c>
      <c r="W1224" t="s">
        <v>49349</v>
      </c>
      <c r="X1224" t="s">
        <v>4549</v>
      </c>
      <c r="Y1224" t="s">
        <v>4657</v>
      </c>
      <c r="Z1224" t="s">
        <v>4656</v>
      </c>
      <c r="AA1224" t="s">
        <v>4157</v>
      </c>
      <c r="AB1224" t="s">
        <v>6105</v>
      </c>
      <c r="AC1224" t="s">
        <v>4981</v>
      </c>
      <c r="AD1224" t="s">
        <v>11566</v>
      </c>
      <c r="AE1224" t="s">
        <v>11565</v>
      </c>
      <c r="AF1224" t="s">
        <v>11564</v>
      </c>
      <c r="AG1224" t="s">
        <v>11563</v>
      </c>
      <c r="AH1224" t="s">
        <v>11562</v>
      </c>
      <c r="AI1224" t="s">
        <v>11568</v>
      </c>
      <c r="AJ1224" t="s">
        <v>4145</v>
      </c>
      <c r="AK1224" t="s">
        <v>11564</v>
      </c>
      <c r="AL1224" t="s">
        <v>11563</v>
      </c>
      <c r="AM1224" t="s">
        <v>11562</v>
      </c>
    </row>
    <row r="1225" spans="1:39" x14ac:dyDescent="0.25">
      <c r="A1225">
        <v>3689</v>
      </c>
      <c r="B1225" t="s">
        <v>11561</v>
      </c>
      <c r="C1225" t="s">
        <v>1128</v>
      </c>
      <c r="D1225" t="s">
        <v>112</v>
      </c>
      <c r="E1225" t="s">
        <v>49230</v>
      </c>
      <c r="F1225" t="s">
        <v>11560</v>
      </c>
      <c r="G1225" t="s">
        <v>59382</v>
      </c>
      <c r="H1225" t="s">
        <v>11559</v>
      </c>
      <c r="I1225" t="s">
        <v>11558</v>
      </c>
      <c r="J1225" t="s">
        <v>11557</v>
      </c>
      <c r="K1225" t="s">
        <v>4248</v>
      </c>
      <c r="L1225" t="s">
        <v>11556</v>
      </c>
      <c r="M1225" t="s">
        <v>11555</v>
      </c>
      <c r="N1225" s="20">
        <v>38429</v>
      </c>
      <c r="O1225" s="20">
        <v>41200</v>
      </c>
      <c r="P1225" t="s">
        <v>4142</v>
      </c>
      <c r="Q1225">
        <v>774129910</v>
      </c>
      <c r="R1225">
        <v>77412991</v>
      </c>
      <c r="S1225">
        <v>0</v>
      </c>
      <c r="T1225">
        <v>0</v>
      </c>
      <c r="U1225" t="s">
        <v>49305</v>
      </c>
      <c r="V1225" t="s">
        <v>49240</v>
      </c>
      <c r="W1225" t="s">
        <v>49349</v>
      </c>
      <c r="X1225" t="s">
        <v>4549</v>
      </c>
      <c r="Y1225" t="s">
        <v>4657</v>
      </c>
      <c r="Z1225" t="s">
        <v>11554</v>
      </c>
      <c r="AA1225" t="s">
        <v>4157</v>
      </c>
      <c r="AB1225" t="s">
        <v>4759</v>
      </c>
      <c r="AC1225" t="s">
        <v>5068</v>
      </c>
      <c r="AD1225" t="s">
        <v>11553</v>
      </c>
      <c r="AE1225" t="s">
        <v>11552</v>
      </c>
      <c r="AF1225" t="s">
        <v>11551</v>
      </c>
      <c r="AG1225" t="s">
        <v>11550</v>
      </c>
      <c r="AH1225" t="s">
        <v>11549</v>
      </c>
      <c r="AI1225" t="s">
        <v>11557</v>
      </c>
      <c r="AJ1225" t="s">
        <v>4248</v>
      </c>
      <c r="AK1225" t="s">
        <v>59381</v>
      </c>
      <c r="AL1225" t="s">
        <v>59380</v>
      </c>
      <c r="AM1225" t="s">
        <v>59379</v>
      </c>
    </row>
    <row r="1226" spans="1:39" x14ac:dyDescent="0.25">
      <c r="A1226">
        <v>3691</v>
      </c>
      <c r="B1226" t="s">
        <v>11548</v>
      </c>
      <c r="C1226" t="s">
        <v>1129</v>
      </c>
      <c r="D1226" t="s">
        <v>290</v>
      </c>
      <c r="E1226" t="s">
        <v>49230</v>
      </c>
      <c r="F1226" t="s">
        <v>11547</v>
      </c>
      <c r="G1226" t="s">
        <v>59378</v>
      </c>
      <c r="H1226" t="s">
        <v>11546</v>
      </c>
      <c r="I1226" t="s">
        <v>11545</v>
      </c>
      <c r="J1226" t="s">
        <v>11546</v>
      </c>
      <c r="K1226" t="s">
        <v>4214</v>
      </c>
      <c r="L1226" t="s">
        <v>11545</v>
      </c>
      <c r="M1226" t="s">
        <v>11544</v>
      </c>
      <c r="N1226" s="20">
        <v>37813</v>
      </c>
      <c r="O1226" s="20">
        <v>40500</v>
      </c>
      <c r="P1226" t="s">
        <v>4142</v>
      </c>
      <c r="Q1226">
        <v>918834200</v>
      </c>
      <c r="R1226">
        <v>91883420</v>
      </c>
      <c r="S1226">
        <v>12686000</v>
      </c>
      <c r="T1226">
        <v>0</v>
      </c>
      <c r="U1226" t="s">
        <v>49305</v>
      </c>
      <c r="V1226" t="s">
        <v>49240</v>
      </c>
      <c r="W1226" t="s">
        <v>49239</v>
      </c>
      <c r="X1226" t="s">
        <v>4642</v>
      </c>
      <c r="Y1226" t="s">
        <v>8579</v>
      </c>
      <c r="Z1226" t="s">
        <v>7994</v>
      </c>
      <c r="AA1226" t="s">
        <v>4157</v>
      </c>
      <c r="AB1226" t="s">
        <v>9606</v>
      </c>
      <c r="AC1226" t="s">
        <v>7517</v>
      </c>
      <c r="AD1226" t="s">
        <v>11543</v>
      </c>
      <c r="AE1226" t="s">
        <v>11542</v>
      </c>
      <c r="AF1226" t="s">
        <v>11541</v>
      </c>
      <c r="AG1226" t="s">
        <v>11540</v>
      </c>
      <c r="AH1226" t="s">
        <v>11539</v>
      </c>
      <c r="AI1226" t="s">
        <v>59377</v>
      </c>
      <c r="AJ1226" t="s">
        <v>25576</v>
      </c>
      <c r="AK1226" t="s">
        <v>11544</v>
      </c>
      <c r="AL1226" t="s">
        <v>11540</v>
      </c>
      <c r="AM1226" t="s">
        <v>59376</v>
      </c>
    </row>
    <row r="1227" spans="1:39" x14ac:dyDescent="0.25">
      <c r="A1227">
        <v>3693</v>
      </c>
      <c r="B1227" t="s">
        <v>11538</v>
      </c>
      <c r="C1227" t="s">
        <v>1130</v>
      </c>
      <c r="D1227" t="s">
        <v>275</v>
      </c>
      <c r="E1227" t="s">
        <v>49230</v>
      </c>
      <c r="F1227" t="s">
        <v>11537</v>
      </c>
      <c r="G1227" t="s">
        <v>59375</v>
      </c>
      <c r="H1227" t="s">
        <v>11536</v>
      </c>
      <c r="I1227" t="s">
        <v>11536</v>
      </c>
      <c r="J1227" t="s">
        <v>11535</v>
      </c>
      <c r="K1227" t="s">
        <v>4180</v>
      </c>
      <c r="L1227" t="s">
        <v>11534</v>
      </c>
      <c r="M1227" t="s">
        <v>11533</v>
      </c>
      <c r="N1227" s="20">
        <v>35188</v>
      </c>
      <c r="O1227" s="20">
        <v>41605</v>
      </c>
      <c r="P1227" t="s">
        <v>4142</v>
      </c>
      <c r="Q1227">
        <v>384906940</v>
      </c>
      <c r="R1227">
        <v>38490694</v>
      </c>
      <c r="S1227">
        <v>0</v>
      </c>
      <c r="T1227">
        <v>0</v>
      </c>
      <c r="U1227" t="s">
        <v>49305</v>
      </c>
      <c r="V1227" t="s">
        <v>49240</v>
      </c>
      <c r="W1227" t="s">
        <v>49239</v>
      </c>
      <c r="X1227" t="s">
        <v>4478</v>
      </c>
      <c r="Y1227" t="s">
        <v>5120</v>
      </c>
      <c r="Z1227" t="s">
        <v>11532</v>
      </c>
      <c r="AA1227" t="s">
        <v>4475</v>
      </c>
      <c r="AB1227" t="s">
        <v>4336</v>
      </c>
      <c r="AC1227" t="s">
        <v>4908</v>
      </c>
      <c r="AD1227" t="s">
        <v>7361</v>
      </c>
      <c r="AE1227" t="s">
        <v>11531</v>
      </c>
      <c r="AF1227" t="s">
        <v>11530</v>
      </c>
      <c r="AG1227" t="s">
        <v>11529</v>
      </c>
      <c r="AH1227" t="s">
        <v>11528</v>
      </c>
      <c r="AI1227" t="s">
        <v>11535</v>
      </c>
      <c r="AJ1227" t="s">
        <v>4180</v>
      </c>
      <c r="AK1227" t="s">
        <v>11533</v>
      </c>
      <c r="AL1227" t="s">
        <v>11529</v>
      </c>
      <c r="AM1227" t="s">
        <v>11528</v>
      </c>
    </row>
    <row r="1228" spans="1:39" x14ac:dyDescent="0.25">
      <c r="A1228">
        <v>3707</v>
      </c>
      <c r="B1228" t="s">
        <v>11527</v>
      </c>
      <c r="C1228" t="s">
        <v>1131</v>
      </c>
      <c r="D1228" t="s">
        <v>277</v>
      </c>
      <c r="E1228" t="s">
        <v>49230</v>
      </c>
      <c r="F1228" t="s">
        <v>11526</v>
      </c>
      <c r="G1228" t="s">
        <v>59374</v>
      </c>
      <c r="H1228" t="s">
        <v>11525</v>
      </c>
      <c r="I1228" t="s">
        <v>11524</v>
      </c>
      <c r="J1228" t="s">
        <v>11523</v>
      </c>
      <c r="K1228" t="s">
        <v>4229</v>
      </c>
      <c r="L1228" t="s">
        <v>11522</v>
      </c>
      <c r="M1228">
        <v>35779245</v>
      </c>
      <c r="N1228" s="20">
        <v>41913</v>
      </c>
      <c r="O1228" s="20">
        <v>41913</v>
      </c>
      <c r="P1228" t="s">
        <v>4142</v>
      </c>
      <c r="Q1228">
        <v>3332157470</v>
      </c>
      <c r="R1228">
        <v>333215747</v>
      </c>
      <c r="S1228">
        <v>0</v>
      </c>
      <c r="T1228">
        <v>0</v>
      </c>
      <c r="U1228" t="s">
        <v>49305</v>
      </c>
      <c r="V1228" t="s">
        <v>49240</v>
      </c>
      <c r="W1228" t="s">
        <v>49349</v>
      </c>
      <c r="X1228" t="s">
        <v>4245</v>
      </c>
      <c r="Z1228" t="s">
        <v>11521</v>
      </c>
      <c r="AA1228" t="s">
        <v>4174</v>
      </c>
      <c r="AB1228" t="s">
        <v>10033</v>
      </c>
      <c r="AC1228" t="s">
        <v>5791</v>
      </c>
      <c r="AD1228" t="s">
        <v>11520</v>
      </c>
      <c r="AE1228" t="s">
        <v>11519</v>
      </c>
      <c r="AF1228">
        <v>35776289</v>
      </c>
      <c r="AG1228" t="s">
        <v>11518</v>
      </c>
      <c r="AH1228" t="s">
        <v>11517</v>
      </c>
      <c r="AI1228" t="s">
        <v>11523</v>
      </c>
      <c r="AJ1228" t="s">
        <v>4229</v>
      </c>
      <c r="AK1228" t="s">
        <v>59373</v>
      </c>
      <c r="AL1228" t="s">
        <v>11518</v>
      </c>
      <c r="AM1228" t="s">
        <v>11517</v>
      </c>
    </row>
    <row r="1229" spans="1:39" x14ac:dyDescent="0.25">
      <c r="A1229">
        <v>3709</v>
      </c>
      <c r="B1229" t="s">
        <v>11516</v>
      </c>
      <c r="C1229" t="s">
        <v>1132</v>
      </c>
      <c r="D1229" t="s">
        <v>275</v>
      </c>
      <c r="E1229" t="s">
        <v>49230</v>
      </c>
      <c r="F1229" t="s">
        <v>11515</v>
      </c>
      <c r="G1229" t="s">
        <v>59372</v>
      </c>
      <c r="H1229" t="s">
        <v>11514</v>
      </c>
      <c r="I1229" t="s">
        <v>11513</v>
      </c>
      <c r="J1229" t="s">
        <v>11512</v>
      </c>
      <c r="K1229" t="s">
        <v>11511</v>
      </c>
      <c r="L1229" t="s">
        <v>11510</v>
      </c>
      <c r="M1229" t="s">
        <v>11509</v>
      </c>
      <c r="N1229" s="20">
        <v>42979</v>
      </c>
      <c r="O1229" s="20">
        <v>42979</v>
      </c>
      <c r="P1229" t="s">
        <v>4142</v>
      </c>
      <c r="Q1229">
        <v>1005694500</v>
      </c>
      <c r="R1229">
        <v>100569450</v>
      </c>
      <c r="S1229">
        <v>0</v>
      </c>
      <c r="T1229">
        <v>0</v>
      </c>
      <c r="U1229" t="s">
        <v>49305</v>
      </c>
      <c r="V1229" t="s">
        <v>49240</v>
      </c>
      <c r="W1229" t="s">
        <v>49239</v>
      </c>
      <c r="X1229" t="s">
        <v>4177</v>
      </c>
      <c r="Y1229" t="s">
        <v>5246</v>
      </c>
      <c r="Z1229" t="s">
        <v>7654</v>
      </c>
      <c r="AA1229" t="s">
        <v>4174</v>
      </c>
      <c r="AB1229" t="s">
        <v>5652</v>
      </c>
      <c r="AC1229" t="s">
        <v>6050</v>
      </c>
      <c r="AD1229" t="s">
        <v>11508</v>
      </c>
      <c r="AE1229" t="s">
        <v>11507</v>
      </c>
      <c r="AF1229" t="s">
        <v>11506</v>
      </c>
      <c r="AG1229" t="s">
        <v>11505</v>
      </c>
      <c r="AH1229" t="s">
        <v>11504</v>
      </c>
      <c r="AI1229" t="s">
        <v>11512</v>
      </c>
      <c r="AJ1229" t="s">
        <v>11511</v>
      </c>
      <c r="AK1229" t="s">
        <v>59371</v>
      </c>
      <c r="AL1229" t="s">
        <v>11505</v>
      </c>
      <c r="AM1229" t="s">
        <v>11504</v>
      </c>
    </row>
    <row r="1230" spans="1:39" x14ac:dyDescent="0.25">
      <c r="A1230">
        <v>3710</v>
      </c>
      <c r="B1230" t="s">
        <v>11503</v>
      </c>
      <c r="C1230" t="s">
        <v>1133</v>
      </c>
      <c r="D1230" t="s">
        <v>112</v>
      </c>
      <c r="E1230" t="s">
        <v>49230</v>
      </c>
      <c r="F1230" t="s">
        <v>11502</v>
      </c>
      <c r="G1230" t="s">
        <v>59370</v>
      </c>
      <c r="H1230" t="s">
        <v>11501</v>
      </c>
      <c r="I1230" t="s">
        <v>11500</v>
      </c>
      <c r="J1230" t="s">
        <v>11499</v>
      </c>
      <c r="K1230" t="s">
        <v>4229</v>
      </c>
      <c r="L1230" t="s">
        <v>11498</v>
      </c>
      <c r="M1230" t="s">
        <v>11497</v>
      </c>
      <c r="N1230" s="20">
        <v>43098</v>
      </c>
      <c r="O1230" s="20">
        <v>43098</v>
      </c>
      <c r="P1230" t="s">
        <v>4142</v>
      </c>
      <c r="Q1230">
        <v>2872507340</v>
      </c>
      <c r="R1230">
        <v>287250734</v>
      </c>
      <c r="S1230">
        <v>0</v>
      </c>
      <c r="T1230">
        <v>0</v>
      </c>
      <c r="U1230" t="s">
        <v>49305</v>
      </c>
      <c r="V1230" t="s">
        <v>49240</v>
      </c>
      <c r="W1230" t="s">
        <v>49239</v>
      </c>
      <c r="X1230" t="s">
        <v>4879</v>
      </c>
      <c r="Y1230" t="s">
        <v>8217</v>
      </c>
      <c r="Z1230" t="s">
        <v>11496</v>
      </c>
      <c r="AA1230" t="s">
        <v>4174</v>
      </c>
      <c r="AB1230" t="s">
        <v>4625</v>
      </c>
      <c r="AC1230" t="s">
        <v>5144</v>
      </c>
      <c r="AD1230" t="s">
        <v>11495</v>
      </c>
      <c r="AE1230" t="s">
        <v>11494</v>
      </c>
      <c r="AF1230" t="s">
        <v>11493</v>
      </c>
      <c r="AG1230" t="s">
        <v>11492</v>
      </c>
      <c r="AH1230" t="s">
        <v>11491</v>
      </c>
      <c r="AI1230" t="s">
        <v>11499</v>
      </c>
      <c r="AJ1230" t="s">
        <v>4229</v>
      </c>
      <c r="AK1230" t="s">
        <v>11497</v>
      </c>
      <c r="AL1230" t="s">
        <v>11492</v>
      </c>
      <c r="AM1230" t="s">
        <v>11491</v>
      </c>
    </row>
    <row r="1231" spans="1:39" x14ac:dyDescent="0.25">
      <c r="A1231">
        <v>3713</v>
      </c>
      <c r="B1231" t="s">
        <v>11490</v>
      </c>
      <c r="C1231" t="s">
        <v>1134</v>
      </c>
      <c r="D1231" t="s">
        <v>3837</v>
      </c>
      <c r="E1231" t="s">
        <v>49230</v>
      </c>
      <c r="F1231" t="s">
        <v>11489</v>
      </c>
      <c r="G1231" t="s">
        <v>59369</v>
      </c>
      <c r="H1231" t="s">
        <v>11488</v>
      </c>
      <c r="I1231" t="s">
        <v>11488</v>
      </c>
      <c r="J1231" t="s">
        <v>11487</v>
      </c>
      <c r="K1231" t="s">
        <v>5453</v>
      </c>
      <c r="L1231" t="s">
        <v>11486</v>
      </c>
      <c r="M1231" t="s">
        <v>11485</v>
      </c>
      <c r="N1231" s="20">
        <v>43888</v>
      </c>
      <c r="O1231" s="20">
        <v>43888</v>
      </c>
      <c r="P1231" t="s">
        <v>4142</v>
      </c>
      <c r="Q1231">
        <v>780900000</v>
      </c>
      <c r="R1231">
        <v>78090000</v>
      </c>
      <c r="S1231">
        <v>5500000</v>
      </c>
      <c r="T1231">
        <v>0</v>
      </c>
      <c r="U1231" t="s">
        <v>49305</v>
      </c>
      <c r="V1231" t="s">
        <v>49240</v>
      </c>
      <c r="W1231" t="s">
        <v>49239</v>
      </c>
      <c r="X1231" t="s">
        <v>4354</v>
      </c>
      <c r="Y1231" t="s">
        <v>5412</v>
      </c>
      <c r="Z1231" t="s">
        <v>59368</v>
      </c>
      <c r="AA1231" t="s">
        <v>4242</v>
      </c>
      <c r="AB1231" t="s">
        <v>4804</v>
      </c>
      <c r="AC1231" t="s">
        <v>5845</v>
      </c>
      <c r="AD1231" t="s">
        <v>11484</v>
      </c>
      <c r="AE1231" t="s">
        <v>11483</v>
      </c>
      <c r="AF1231" t="s">
        <v>11482</v>
      </c>
      <c r="AG1231" t="s">
        <v>11481</v>
      </c>
      <c r="AH1231" t="s">
        <v>11480</v>
      </c>
      <c r="AI1231" t="s">
        <v>11487</v>
      </c>
      <c r="AJ1231" t="s">
        <v>5453</v>
      </c>
      <c r="AK1231" t="s">
        <v>11485</v>
      </c>
      <c r="AL1231" t="s">
        <v>59367</v>
      </c>
      <c r="AM1231" t="s">
        <v>11480</v>
      </c>
    </row>
    <row r="1232" spans="1:39" x14ac:dyDescent="0.25">
      <c r="A1232">
        <v>4102</v>
      </c>
      <c r="B1232" t="s">
        <v>11479</v>
      </c>
      <c r="C1232" t="s">
        <v>1135</v>
      </c>
      <c r="D1232" t="s">
        <v>157</v>
      </c>
      <c r="E1232" t="s">
        <v>49230</v>
      </c>
      <c r="F1232" t="s">
        <v>11478</v>
      </c>
      <c r="G1232" t="s">
        <v>59366</v>
      </c>
      <c r="H1232" t="s">
        <v>11477</v>
      </c>
      <c r="I1232" t="s">
        <v>11476</v>
      </c>
      <c r="J1232" t="s">
        <v>11476</v>
      </c>
      <c r="K1232" t="s">
        <v>4145</v>
      </c>
      <c r="L1232" t="s">
        <v>11475</v>
      </c>
      <c r="M1232" t="s">
        <v>11474</v>
      </c>
      <c r="N1232" s="20">
        <v>28649</v>
      </c>
      <c r="O1232" s="20">
        <v>36970</v>
      </c>
      <c r="P1232" t="s">
        <v>4142</v>
      </c>
      <c r="Q1232">
        <v>423734430</v>
      </c>
      <c r="R1232">
        <v>42373443</v>
      </c>
      <c r="S1232">
        <v>0</v>
      </c>
      <c r="T1232">
        <v>0</v>
      </c>
      <c r="U1232" t="s">
        <v>49305</v>
      </c>
      <c r="V1232" t="s">
        <v>49240</v>
      </c>
      <c r="W1232" t="s">
        <v>49239</v>
      </c>
      <c r="X1232" t="s">
        <v>4478</v>
      </c>
      <c r="Y1232" t="s">
        <v>4159</v>
      </c>
      <c r="Z1232" t="s">
        <v>11473</v>
      </c>
      <c r="AA1232" t="s">
        <v>4174</v>
      </c>
      <c r="AB1232" t="s">
        <v>8804</v>
      </c>
      <c r="AC1232" t="s">
        <v>5777</v>
      </c>
      <c r="AD1232" t="s">
        <v>11472</v>
      </c>
      <c r="AE1232" t="s">
        <v>11471</v>
      </c>
      <c r="AF1232" t="s">
        <v>11470</v>
      </c>
      <c r="AG1232" t="s">
        <v>11469</v>
      </c>
      <c r="AH1232" t="s">
        <v>11468</v>
      </c>
      <c r="AI1232" t="s">
        <v>11475</v>
      </c>
      <c r="AJ1232" t="s">
        <v>9176</v>
      </c>
      <c r="AK1232" t="s">
        <v>59365</v>
      </c>
      <c r="AL1232" t="s">
        <v>11469</v>
      </c>
      <c r="AM1232" t="s">
        <v>11468</v>
      </c>
    </row>
    <row r="1233" spans="1:39" x14ac:dyDescent="0.25">
      <c r="A1233">
        <v>4105</v>
      </c>
      <c r="B1233" t="s">
        <v>11467</v>
      </c>
      <c r="C1233" t="s">
        <v>1136</v>
      </c>
      <c r="D1233" t="s">
        <v>157</v>
      </c>
      <c r="E1233" t="s">
        <v>49230</v>
      </c>
      <c r="F1233" t="s">
        <v>11466</v>
      </c>
      <c r="G1233" t="s">
        <v>59364</v>
      </c>
      <c r="H1233" t="s">
        <v>4751</v>
      </c>
      <c r="I1233" t="s">
        <v>11465</v>
      </c>
      <c r="J1233" t="s">
        <v>11464</v>
      </c>
      <c r="K1233" t="s">
        <v>4248</v>
      </c>
      <c r="L1233" t="s">
        <v>11463</v>
      </c>
      <c r="M1233">
        <v>26525999</v>
      </c>
      <c r="N1233" s="20">
        <v>22119</v>
      </c>
      <c r="O1233" s="20">
        <v>37161</v>
      </c>
      <c r="P1233" t="s">
        <v>4142</v>
      </c>
      <c r="Q1233">
        <v>2486499590</v>
      </c>
      <c r="R1233">
        <v>248649959</v>
      </c>
      <c r="S1233">
        <v>0</v>
      </c>
      <c r="T1233">
        <v>0</v>
      </c>
      <c r="U1233" t="s">
        <v>49305</v>
      </c>
      <c r="V1233" t="s">
        <v>49240</v>
      </c>
      <c r="W1233" t="s">
        <v>49349</v>
      </c>
      <c r="X1233" t="s">
        <v>4177</v>
      </c>
      <c r="Y1233" t="s">
        <v>4790</v>
      </c>
      <c r="Z1233" t="s">
        <v>4533</v>
      </c>
      <c r="AA1233" t="s">
        <v>4242</v>
      </c>
      <c r="AB1233" t="s">
        <v>4745</v>
      </c>
      <c r="AC1233" t="s">
        <v>4576</v>
      </c>
      <c r="AD1233" t="s">
        <v>11462</v>
      </c>
      <c r="AE1233" t="s">
        <v>11461</v>
      </c>
      <c r="AF1233" t="s">
        <v>11460</v>
      </c>
      <c r="AG1233" t="s">
        <v>11459</v>
      </c>
      <c r="AH1233" t="s">
        <v>11458</v>
      </c>
      <c r="AI1233" t="s">
        <v>59363</v>
      </c>
      <c r="AJ1233" t="s">
        <v>7052</v>
      </c>
      <c r="AK1233" t="s">
        <v>59362</v>
      </c>
      <c r="AL1233" t="s">
        <v>11459</v>
      </c>
      <c r="AM1233" t="s">
        <v>59361</v>
      </c>
    </row>
    <row r="1234" spans="1:39" x14ac:dyDescent="0.25">
      <c r="A1234">
        <v>4107</v>
      </c>
      <c r="B1234" t="s">
        <v>11457</v>
      </c>
      <c r="C1234" t="s">
        <v>1137</v>
      </c>
      <c r="D1234" t="s">
        <v>157</v>
      </c>
      <c r="E1234" t="s">
        <v>49230</v>
      </c>
      <c r="F1234" t="s">
        <v>11456</v>
      </c>
      <c r="G1234" t="s">
        <v>59360</v>
      </c>
      <c r="H1234" t="s">
        <v>11455</v>
      </c>
      <c r="I1234" t="s">
        <v>11454</v>
      </c>
      <c r="J1234" t="s">
        <v>11453</v>
      </c>
      <c r="K1234" t="s">
        <v>4248</v>
      </c>
      <c r="L1234" t="s">
        <v>11452</v>
      </c>
      <c r="M1234" t="s">
        <v>11451</v>
      </c>
      <c r="N1234" s="20">
        <v>33555</v>
      </c>
      <c r="O1234" s="20">
        <v>37319</v>
      </c>
      <c r="P1234" t="s">
        <v>4142</v>
      </c>
      <c r="Q1234">
        <v>692983360</v>
      </c>
      <c r="R1234">
        <v>69298336</v>
      </c>
      <c r="S1234">
        <v>0</v>
      </c>
      <c r="T1234">
        <v>0</v>
      </c>
      <c r="U1234" t="s">
        <v>49305</v>
      </c>
      <c r="V1234" t="s">
        <v>49240</v>
      </c>
      <c r="W1234" t="s">
        <v>49349</v>
      </c>
      <c r="X1234" t="s">
        <v>4879</v>
      </c>
      <c r="Y1234" t="s">
        <v>11450</v>
      </c>
      <c r="Z1234" t="s">
        <v>11449</v>
      </c>
      <c r="AA1234" t="s">
        <v>4242</v>
      </c>
      <c r="AB1234" t="s">
        <v>7589</v>
      </c>
      <c r="AC1234" t="s">
        <v>6325</v>
      </c>
      <c r="AD1234" t="s">
        <v>11448</v>
      </c>
      <c r="AE1234" t="s">
        <v>11447</v>
      </c>
      <c r="AF1234" t="s">
        <v>11446</v>
      </c>
      <c r="AG1234" t="s">
        <v>11445</v>
      </c>
      <c r="AH1234" t="s">
        <v>11444</v>
      </c>
      <c r="AI1234" t="s">
        <v>11453</v>
      </c>
      <c r="AJ1234" t="s">
        <v>4248</v>
      </c>
      <c r="AK1234" t="s">
        <v>59359</v>
      </c>
      <c r="AL1234" t="s">
        <v>59358</v>
      </c>
      <c r="AM1234" t="s">
        <v>59357</v>
      </c>
    </row>
    <row r="1235" spans="1:39" x14ac:dyDescent="0.25">
      <c r="A1235">
        <v>4109</v>
      </c>
      <c r="B1235" t="s">
        <v>11443</v>
      </c>
      <c r="C1235" t="s">
        <v>1138</v>
      </c>
      <c r="D1235" t="s">
        <v>157</v>
      </c>
      <c r="E1235" t="s">
        <v>49230</v>
      </c>
      <c r="F1235" t="s">
        <v>11442</v>
      </c>
      <c r="G1235" t="s">
        <v>59356</v>
      </c>
      <c r="H1235" t="s">
        <v>9819</v>
      </c>
      <c r="I1235" t="s">
        <v>11441</v>
      </c>
      <c r="J1235" t="s">
        <v>11440</v>
      </c>
      <c r="K1235" t="s">
        <v>11368</v>
      </c>
      <c r="L1235" t="s">
        <v>11439</v>
      </c>
      <c r="M1235" t="s">
        <v>11438</v>
      </c>
      <c r="N1235" s="20">
        <v>34825</v>
      </c>
      <c r="O1235" s="20">
        <v>37476</v>
      </c>
      <c r="P1235" t="s">
        <v>4142</v>
      </c>
      <c r="Q1235">
        <v>889366810</v>
      </c>
      <c r="R1235">
        <v>88936681</v>
      </c>
      <c r="S1235">
        <v>21802441</v>
      </c>
      <c r="T1235">
        <v>0</v>
      </c>
      <c r="U1235" t="s">
        <v>49305</v>
      </c>
      <c r="V1235" t="s">
        <v>49240</v>
      </c>
      <c r="W1235" t="s">
        <v>49239</v>
      </c>
      <c r="X1235" t="s">
        <v>4478</v>
      </c>
      <c r="Y1235" t="s">
        <v>4159</v>
      </c>
      <c r="Z1235" t="s">
        <v>7493</v>
      </c>
      <c r="AA1235" t="s">
        <v>4174</v>
      </c>
      <c r="AB1235" t="s">
        <v>5372</v>
      </c>
      <c r="AC1235" t="s">
        <v>5190</v>
      </c>
      <c r="AD1235" t="s">
        <v>11437</v>
      </c>
      <c r="AE1235" t="s">
        <v>11436</v>
      </c>
      <c r="AF1235" t="s">
        <v>11435</v>
      </c>
      <c r="AG1235" t="s">
        <v>11434</v>
      </c>
      <c r="AH1235" t="s">
        <v>11433</v>
      </c>
      <c r="AI1235" t="s">
        <v>11440</v>
      </c>
      <c r="AJ1235" t="s">
        <v>11368</v>
      </c>
      <c r="AK1235" t="s">
        <v>11438</v>
      </c>
      <c r="AL1235" t="s">
        <v>11434</v>
      </c>
      <c r="AM1235" t="s">
        <v>59355</v>
      </c>
    </row>
    <row r="1236" spans="1:39" x14ac:dyDescent="0.25">
      <c r="A1236">
        <v>4111</v>
      </c>
      <c r="B1236" t="s">
        <v>11432</v>
      </c>
      <c r="C1236" t="s">
        <v>1139</v>
      </c>
      <c r="D1236" t="s">
        <v>157</v>
      </c>
      <c r="E1236" t="s">
        <v>49230</v>
      </c>
      <c r="F1236" t="s">
        <v>11431</v>
      </c>
      <c r="G1236" t="s">
        <v>59354</v>
      </c>
      <c r="H1236" t="s">
        <v>11430</v>
      </c>
      <c r="I1236" t="s">
        <v>11430</v>
      </c>
      <c r="J1236" t="s">
        <v>11429</v>
      </c>
      <c r="K1236" t="s">
        <v>4180</v>
      </c>
      <c r="L1236" t="s">
        <v>11428</v>
      </c>
      <c r="M1236" t="s">
        <v>11427</v>
      </c>
      <c r="N1236" s="20">
        <v>22925</v>
      </c>
      <c r="O1236" s="20">
        <v>36225</v>
      </c>
      <c r="P1236" t="s">
        <v>4142</v>
      </c>
      <c r="Q1236">
        <v>569829850</v>
      </c>
      <c r="R1236">
        <v>56982985</v>
      </c>
      <c r="S1236">
        <v>0</v>
      </c>
      <c r="T1236">
        <v>0</v>
      </c>
      <c r="U1236" t="s">
        <v>49305</v>
      </c>
      <c r="V1236" t="s">
        <v>49240</v>
      </c>
      <c r="W1236" t="s">
        <v>49239</v>
      </c>
      <c r="X1236" t="s">
        <v>4478</v>
      </c>
      <c r="Y1236" t="s">
        <v>4159</v>
      </c>
      <c r="Z1236" t="s">
        <v>5278</v>
      </c>
      <c r="AA1236" t="s">
        <v>4192</v>
      </c>
      <c r="AB1236" t="s">
        <v>11426</v>
      </c>
      <c r="AC1236" t="s">
        <v>11425</v>
      </c>
      <c r="AD1236" t="s">
        <v>11424</v>
      </c>
      <c r="AE1236" t="s">
        <v>11423</v>
      </c>
      <c r="AF1236" t="s">
        <v>11422</v>
      </c>
      <c r="AG1236" t="s">
        <v>11421</v>
      </c>
      <c r="AH1236" t="s">
        <v>11420</v>
      </c>
      <c r="AI1236" t="s">
        <v>11429</v>
      </c>
      <c r="AJ1236" t="s">
        <v>4180</v>
      </c>
      <c r="AK1236" t="s">
        <v>59353</v>
      </c>
      <c r="AL1236" t="s">
        <v>59352</v>
      </c>
      <c r="AM1236" t="s">
        <v>59351</v>
      </c>
    </row>
    <row r="1237" spans="1:39" x14ac:dyDescent="0.25">
      <c r="A1237">
        <v>4113</v>
      </c>
      <c r="B1237" t="s">
        <v>11419</v>
      </c>
      <c r="C1237" t="s">
        <v>1140</v>
      </c>
      <c r="D1237" t="s">
        <v>57</v>
      </c>
      <c r="E1237" t="s">
        <v>49230</v>
      </c>
      <c r="F1237" t="s">
        <v>11418</v>
      </c>
      <c r="G1237" t="s">
        <v>59350</v>
      </c>
      <c r="H1237" t="s">
        <v>11417</v>
      </c>
      <c r="I1237" t="s">
        <v>11417</v>
      </c>
      <c r="J1237" t="s">
        <v>11416</v>
      </c>
      <c r="K1237" t="s">
        <v>11415</v>
      </c>
      <c r="L1237" t="s">
        <v>11414</v>
      </c>
      <c r="M1237" t="s">
        <v>11413</v>
      </c>
      <c r="N1237" s="20">
        <v>35837</v>
      </c>
      <c r="O1237" s="20">
        <v>37824</v>
      </c>
      <c r="P1237" t="s">
        <v>4142</v>
      </c>
      <c r="Q1237">
        <v>2111381370</v>
      </c>
      <c r="R1237">
        <v>211138137</v>
      </c>
      <c r="S1237">
        <v>0</v>
      </c>
      <c r="T1237">
        <v>0</v>
      </c>
      <c r="U1237" t="s">
        <v>49241</v>
      </c>
      <c r="V1237" t="s">
        <v>49240</v>
      </c>
      <c r="W1237" t="s">
        <v>49239</v>
      </c>
      <c r="X1237" t="s">
        <v>4478</v>
      </c>
      <c r="Y1237" t="s">
        <v>4159</v>
      </c>
      <c r="Z1237" t="s">
        <v>6476</v>
      </c>
      <c r="AA1237" t="s">
        <v>10948</v>
      </c>
      <c r="AB1237" t="s">
        <v>11412</v>
      </c>
      <c r="AC1237" t="s">
        <v>11411</v>
      </c>
      <c r="AD1237" t="s">
        <v>11410</v>
      </c>
      <c r="AE1237" t="s">
        <v>11409</v>
      </c>
      <c r="AF1237" t="s">
        <v>11408</v>
      </c>
      <c r="AG1237" t="s">
        <v>11407</v>
      </c>
      <c r="AH1237" t="s">
        <v>11406</v>
      </c>
      <c r="AI1237" t="s">
        <v>11416</v>
      </c>
      <c r="AJ1237" t="s">
        <v>11415</v>
      </c>
      <c r="AK1237" t="s">
        <v>59349</v>
      </c>
      <c r="AL1237" t="s">
        <v>11407</v>
      </c>
      <c r="AM1237" t="s">
        <v>59348</v>
      </c>
    </row>
    <row r="1238" spans="1:39" x14ac:dyDescent="0.25">
      <c r="A1238">
        <v>4114</v>
      </c>
      <c r="B1238" t="s">
        <v>11405</v>
      </c>
      <c r="C1238" t="s">
        <v>1141</v>
      </c>
      <c r="D1238" t="s">
        <v>157</v>
      </c>
      <c r="E1238" t="s">
        <v>49230</v>
      </c>
      <c r="F1238" t="s">
        <v>11404</v>
      </c>
      <c r="G1238" t="s">
        <v>59347</v>
      </c>
      <c r="H1238" t="s">
        <v>7188</v>
      </c>
      <c r="I1238" t="s">
        <v>7188</v>
      </c>
      <c r="J1238" t="s">
        <v>11403</v>
      </c>
      <c r="K1238" t="s">
        <v>11403</v>
      </c>
      <c r="L1238" t="s">
        <v>59346</v>
      </c>
      <c r="M1238" t="s">
        <v>11402</v>
      </c>
      <c r="N1238" s="20">
        <v>25805</v>
      </c>
      <c r="O1238" s="20">
        <v>37753</v>
      </c>
      <c r="P1238" t="s">
        <v>4142</v>
      </c>
      <c r="Q1238">
        <v>4014148970</v>
      </c>
      <c r="R1238">
        <v>401414897</v>
      </c>
      <c r="S1238">
        <v>0</v>
      </c>
      <c r="T1238">
        <v>0</v>
      </c>
      <c r="U1238" t="s">
        <v>49305</v>
      </c>
      <c r="V1238" t="s">
        <v>49240</v>
      </c>
      <c r="W1238" t="s">
        <v>49349</v>
      </c>
      <c r="X1238" t="s">
        <v>4478</v>
      </c>
      <c r="Y1238" t="s">
        <v>5120</v>
      </c>
      <c r="Z1238" t="s">
        <v>11401</v>
      </c>
      <c r="AA1238" t="s">
        <v>4157</v>
      </c>
      <c r="AB1238" t="s">
        <v>5159</v>
      </c>
      <c r="AC1238" t="s">
        <v>7182</v>
      </c>
      <c r="AD1238" t="s">
        <v>11400</v>
      </c>
      <c r="AE1238" t="s">
        <v>11399</v>
      </c>
      <c r="AF1238" t="s">
        <v>11398</v>
      </c>
      <c r="AG1238" t="s">
        <v>11397</v>
      </c>
      <c r="AH1238" t="s">
        <v>11396</v>
      </c>
      <c r="AI1238" t="s">
        <v>59346</v>
      </c>
      <c r="AJ1238" t="s">
        <v>6586</v>
      </c>
      <c r="AK1238" t="s">
        <v>11402</v>
      </c>
      <c r="AL1238" t="s">
        <v>11397</v>
      </c>
      <c r="AM1238" t="s">
        <v>59345</v>
      </c>
    </row>
    <row r="1239" spans="1:39" x14ac:dyDescent="0.25">
      <c r="A1239">
        <v>4116</v>
      </c>
      <c r="B1239" t="s">
        <v>11395</v>
      </c>
      <c r="C1239" t="s">
        <v>1142</v>
      </c>
      <c r="D1239" t="s">
        <v>157</v>
      </c>
      <c r="E1239" t="s">
        <v>49230</v>
      </c>
      <c r="F1239" t="s">
        <v>11394</v>
      </c>
      <c r="G1239" t="s">
        <v>59344</v>
      </c>
      <c r="H1239" t="s">
        <v>11393</v>
      </c>
      <c r="I1239" t="s">
        <v>11391</v>
      </c>
      <c r="J1239" t="s">
        <v>11392</v>
      </c>
      <c r="K1239" t="s">
        <v>4431</v>
      </c>
      <c r="L1239" t="s">
        <v>11391</v>
      </c>
      <c r="M1239" t="s">
        <v>11390</v>
      </c>
      <c r="N1239" s="20">
        <v>32588</v>
      </c>
      <c r="O1239" s="20">
        <v>42354</v>
      </c>
      <c r="P1239" t="s">
        <v>4142</v>
      </c>
      <c r="Q1239">
        <v>445660000</v>
      </c>
      <c r="R1239">
        <v>44566000</v>
      </c>
      <c r="S1239">
        <v>0</v>
      </c>
      <c r="T1239">
        <v>0</v>
      </c>
      <c r="U1239" t="s">
        <v>49305</v>
      </c>
      <c r="V1239" t="s">
        <v>49240</v>
      </c>
      <c r="W1239" t="s">
        <v>49349</v>
      </c>
      <c r="X1239" t="s">
        <v>5230</v>
      </c>
      <c r="Y1239" t="s">
        <v>4894</v>
      </c>
      <c r="Z1239" t="s">
        <v>4626</v>
      </c>
      <c r="AA1239" t="s">
        <v>4242</v>
      </c>
      <c r="AB1239" t="s">
        <v>6906</v>
      </c>
      <c r="AC1239" t="s">
        <v>6024</v>
      </c>
      <c r="AD1239" t="s">
        <v>11389</v>
      </c>
      <c r="AE1239" t="s">
        <v>11388</v>
      </c>
      <c r="AF1239" t="s">
        <v>11387</v>
      </c>
      <c r="AG1239" t="s">
        <v>11386</v>
      </c>
      <c r="AH1239" t="s">
        <v>11385</v>
      </c>
      <c r="AI1239" t="s">
        <v>11392</v>
      </c>
      <c r="AJ1239" t="s">
        <v>4431</v>
      </c>
      <c r="AK1239" t="s">
        <v>59343</v>
      </c>
      <c r="AL1239" t="s">
        <v>59342</v>
      </c>
      <c r="AM1239" t="s">
        <v>11385</v>
      </c>
    </row>
    <row r="1240" spans="1:39" x14ac:dyDescent="0.25">
      <c r="A1240">
        <v>4120</v>
      </c>
      <c r="B1240" t="s">
        <v>11384</v>
      </c>
      <c r="C1240" t="s">
        <v>1143</v>
      </c>
      <c r="D1240" t="s">
        <v>157</v>
      </c>
      <c r="E1240" t="s">
        <v>49230</v>
      </c>
      <c r="F1240" t="s">
        <v>11383</v>
      </c>
      <c r="G1240" t="s">
        <v>59341</v>
      </c>
      <c r="H1240" t="s">
        <v>11382</v>
      </c>
      <c r="I1240" t="s">
        <v>11381</v>
      </c>
      <c r="J1240" t="s">
        <v>11380</v>
      </c>
      <c r="K1240" t="s">
        <v>11379</v>
      </c>
      <c r="L1240" t="s">
        <v>11378</v>
      </c>
      <c r="M1240">
        <v>27554881</v>
      </c>
      <c r="N1240" s="20">
        <v>30118</v>
      </c>
      <c r="O1240" s="20">
        <v>37930</v>
      </c>
      <c r="P1240" t="s">
        <v>4142</v>
      </c>
      <c r="Q1240">
        <v>867471190</v>
      </c>
      <c r="R1240">
        <v>86747119</v>
      </c>
      <c r="S1240">
        <v>0</v>
      </c>
      <c r="T1240">
        <v>0</v>
      </c>
      <c r="U1240" t="s">
        <v>49305</v>
      </c>
      <c r="V1240" t="s">
        <v>49240</v>
      </c>
      <c r="W1240" t="s">
        <v>49239</v>
      </c>
      <c r="X1240" t="s">
        <v>4609</v>
      </c>
      <c r="Y1240" t="s">
        <v>7286</v>
      </c>
      <c r="Z1240" t="s">
        <v>5397</v>
      </c>
      <c r="AA1240" t="s">
        <v>4157</v>
      </c>
      <c r="AB1240" t="s">
        <v>8564</v>
      </c>
      <c r="AC1240" t="s">
        <v>11377</v>
      </c>
      <c r="AD1240" t="s">
        <v>11376</v>
      </c>
      <c r="AE1240" t="s">
        <v>11375</v>
      </c>
      <c r="AF1240">
        <v>27024324</v>
      </c>
      <c r="AG1240" t="s">
        <v>11374</v>
      </c>
      <c r="AH1240" t="s">
        <v>11373</v>
      </c>
      <c r="AI1240" t="s">
        <v>11380</v>
      </c>
      <c r="AJ1240" t="s">
        <v>11379</v>
      </c>
      <c r="AK1240" t="s">
        <v>59340</v>
      </c>
      <c r="AL1240" t="s">
        <v>59339</v>
      </c>
      <c r="AM1240" t="s">
        <v>59338</v>
      </c>
    </row>
    <row r="1241" spans="1:39" x14ac:dyDescent="0.25">
      <c r="A1241">
        <v>4121</v>
      </c>
      <c r="B1241" t="s">
        <v>11372</v>
      </c>
      <c r="C1241" t="s">
        <v>1144</v>
      </c>
      <c r="D1241" t="s">
        <v>157</v>
      </c>
      <c r="E1241" t="s">
        <v>49230</v>
      </c>
      <c r="F1241" t="s">
        <v>11371</v>
      </c>
      <c r="G1241" t="s">
        <v>59337</v>
      </c>
      <c r="H1241" t="s">
        <v>11370</v>
      </c>
      <c r="I1241" t="s">
        <v>11370</v>
      </c>
      <c r="J1241" t="s">
        <v>11369</v>
      </c>
      <c r="K1241" t="s">
        <v>11368</v>
      </c>
      <c r="L1241" t="s">
        <v>11367</v>
      </c>
      <c r="M1241" t="s">
        <v>11366</v>
      </c>
      <c r="N1241" s="20">
        <v>32449</v>
      </c>
      <c r="O1241" s="20">
        <v>37827</v>
      </c>
      <c r="P1241" t="s">
        <v>4142</v>
      </c>
      <c r="Q1241">
        <v>849291450</v>
      </c>
      <c r="R1241">
        <v>84929145</v>
      </c>
      <c r="S1241">
        <v>0</v>
      </c>
      <c r="T1241">
        <v>0</v>
      </c>
      <c r="U1241" t="s">
        <v>49305</v>
      </c>
      <c r="V1241" t="s">
        <v>49240</v>
      </c>
      <c r="W1241" t="s">
        <v>49239</v>
      </c>
      <c r="X1241" t="s">
        <v>4160</v>
      </c>
      <c r="Y1241" t="s">
        <v>4159</v>
      </c>
      <c r="Z1241" t="s">
        <v>4476</v>
      </c>
      <c r="AA1241" t="s">
        <v>4242</v>
      </c>
      <c r="AB1241" t="s">
        <v>5699</v>
      </c>
      <c r="AC1241" t="s">
        <v>4576</v>
      </c>
      <c r="AD1241" t="s">
        <v>11365</v>
      </c>
      <c r="AE1241" t="s">
        <v>11364</v>
      </c>
      <c r="AF1241" t="s">
        <v>11363</v>
      </c>
      <c r="AG1241" t="s">
        <v>11362</v>
      </c>
      <c r="AH1241" t="s">
        <v>11361</v>
      </c>
      <c r="AI1241" t="s">
        <v>11369</v>
      </c>
      <c r="AJ1241" t="s">
        <v>11368</v>
      </c>
      <c r="AK1241" t="s">
        <v>11366</v>
      </c>
      <c r="AL1241" t="s">
        <v>11362</v>
      </c>
      <c r="AM1241" t="s">
        <v>11361</v>
      </c>
    </row>
    <row r="1242" spans="1:39" x14ac:dyDescent="0.25">
      <c r="A1242">
        <v>4123</v>
      </c>
      <c r="B1242" t="s">
        <v>11360</v>
      </c>
      <c r="C1242" t="s">
        <v>1145</v>
      </c>
      <c r="D1242" t="s">
        <v>157</v>
      </c>
      <c r="E1242" t="s">
        <v>49230</v>
      </c>
      <c r="F1242" t="s">
        <v>11359</v>
      </c>
      <c r="G1242" t="s">
        <v>59336</v>
      </c>
      <c r="H1242" t="s">
        <v>11358</v>
      </c>
      <c r="I1242" t="s">
        <v>11357</v>
      </c>
      <c r="J1242" t="s">
        <v>11356</v>
      </c>
      <c r="K1242" t="s">
        <v>5029</v>
      </c>
      <c r="L1242" t="s">
        <v>11355</v>
      </c>
      <c r="M1242">
        <v>26558680</v>
      </c>
      <c r="N1242" s="20">
        <v>21858</v>
      </c>
      <c r="O1242" s="20">
        <v>37901</v>
      </c>
      <c r="P1242" t="s">
        <v>4142</v>
      </c>
      <c r="Q1242">
        <v>6914211400</v>
      </c>
      <c r="R1242">
        <v>691421140</v>
      </c>
      <c r="S1242">
        <v>42155071</v>
      </c>
      <c r="T1242">
        <v>0</v>
      </c>
      <c r="U1242" t="s">
        <v>49305</v>
      </c>
      <c r="V1242" t="s">
        <v>49240</v>
      </c>
      <c r="W1242" t="s">
        <v>49239</v>
      </c>
      <c r="X1242" t="s">
        <v>4565</v>
      </c>
      <c r="Y1242" t="s">
        <v>5160</v>
      </c>
      <c r="Z1242" t="s">
        <v>4533</v>
      </c>
      <c r="AA1242" t="s">
        <v>10401</v>
      </c>
      <c r="AB1242" t="s">
        <v>10399</v>
      </c>
      <c r="AC1242" t="s">
        <v>11354</v>
      </c>
      <c r="AD1242" t="s">
        <v>11353</v>
      </c>
      <c r="AE1242" t="s">
        <v>11352</v>
      </c>
      <c r="AF1242">
        <v>26558380</v>
      </c>
      <c r="AG1242" t="s">
        <v>11351</v>
      </c>
      <c r="AH1242" t="s">
        <v>11350</v>
      </c>
      <c r="AI1242" t="s">
        <v>11356</v>
      </c>
      <c r="AJ1242" t="s">
        <v>5029</v>
      </c>
      <c r="AK1242" t="s">
        <v>59335</v>
      </c>
      <c r="AL1242" t="s">
        <v>59334</v>
      </c>
      <c r="AM1242" t="s">
        <v>11350</v>
      </c>
    </row>
    <row r="1243" spans="1:39" x14ac:dyDescent="0.25">
      <c r="A1243">
        <v>4126</v>
      </c>
      <c r="B1243" t="s">
        <v>11349</v>
      </c>
      <c r="C1243" t="s">
        <v>1146</v>
      </c>
      <c r="D1243" t="s">
        <v>157</v>
      </c>
      <c r="E1243" t="s">
        <v>49230</v>
      </c>
      <c r="F1243" t="s">
        <v>11348</v>
      </c>
      <c r="G1243" t="s">
        <v>59333</v>
      </c>
      <c r="H1243" t="s">
        <v>11347</v>
      </c>
      <c r="I1243" t="s">
        <v>11346</v>
      </c>
      <c r="J1243" t="s">
        <v>11345</v>
      </c>
      <c r="K1243" t="s">
        <v>6329</v>
      </c>
      <c r="L1243" t="s">
        <v>11344</v>
      </c>
      <c r="M1243" t="s">
        <v>11343</v>
      </c>
      <c r="N1243" s="20">
        <v>28343</v>
      </c>
      <c r="O1243" s="20">
        <v>38026</v>
      </c>
      <c r="P1243" t="s">
        <v>4142</v>
      </c>
      <c r="Q1243">
        <v>726000000</v>
      </c>
      <c r="R1243">
        <v>72600000</v>
      </c>
      <c r="S1243">
        <v>0</v>
      </c>
      <c r="T1243">
        <v>0</v>
      </c>
      <c r="U1243" t="s">
        <v>49305</v>
      </c>
      <c r="V1243" t="s">
        <v>49240</v>
      </c>
      <c r="W1243" t="s">
        <v>49239</v>
      </c>
      <c r="X1243" t="s">
        <v>4290</v>
      </c>
      <c r="Y1243" t="s">
        <v>4194</v>
      </c>
      <c r="Z1243" t="s">
        <v>4193</v>
      </c>
      <c r="AA1243" t="s">
        <v>4157</v>
      </c>
      <c r="AB1243" t="s">
        <v>8241</v>
      </c>
      <c r="AC1243" t="s">
        <v>5173</v>
      </c>
      <c r="AD1243" t="s">
        <v>11342</v>
      </c>
      <c r="AE1243" t="s">
        <v>11341</v>
      </c>
      <c r="AF1243" t="s">
        <v>11340</v>
      </c>
      <c r="AG1243" t="s">
        <v>11339</v>
      </c>
      <c r="AH1243" t="s">
        <v>11338</v>
      </c>
      <c r="AI1243" t="s">
        <v>11345</v>
      </c>
      <c r="AJ1243" t="s">
        <v>6329</v>
      </c>
      <c r="AK1243" t="s">
        <v>59332</v>
      </c>
      <c r="AL1243" t="s">
        <v>11339</v>
      </c>
      <c r="AM1243" t="s">
        <v>59331</v>
      </c>
    </row>
    <row r="1244" spans="1:39" x14ac:dyDescent="0.25">
      <c r="A1244">
        <v>4127</v>
      </c>
      <c r="B1244" t="s">
        <v>11337</v>
      </c>
      <c r="C1244" t="s">
        <v>1147</v>
      </c>
      <c r="D1244" t="s">
        <v>157</v>
      </c>
      <c r="E1244" t="s">
        <v>49230</v>
      </c>
      <c r="F1244" t="s">
        <v>11336</v>
      </c>
      <c r="G1244" t="s">
        <v>59330</v>
      </c>
      <c r="H1244" t="s">
        <v>11335</v>
      </c>
      <c r="I1244" t="s">
        <v>11334</v>
      </c>
      <c r="J1244" t="s">
        <v>11333</v>
      </c>
      <c r="K1244" t="s">
        <v>8396</v>
      </c>
      <c r="L1244" t="s">
        <v>11332</v>
      </c>
      <c r="M1244" t="s">
        <v>11331</v>
      </c>
      <c r="N1244" s="20">
        <v>26045</v>
      </c>
      <c r="O1244" s="20">
        <v>38562</v>
      </c>
      <c r="P1244" t="s">
        <v>4142</v>
      </c>
      <c r="Q1244">
        <v>457600000</v>
      </c>
      <c r="R1244">
        <v>45760000</v>
      </c>
      <c r="S1244">
        <v>0</v>
      </c>
      <c r="T1244">
        <v>0</v>
      </c>
      <c r="U1244" t="s">
        <v>49241</v>
      </c>
      <c r="V1244" t="s">
        <v>49240</v>
      </c>
      <c r="W1244" t="s">
        <v>49239</v>
      </c>
      <c r="X1244" t="s">
        <v>4549</v>
      </c>
      <c r="Y1244" t="s">
        <v>4657</v>
      </c>
      <c r="Z1244" t="s">
        <v>11330</v>
      </c>
      <c r="AA1244" t="s">
        <v>4277</v>
      </c>
      <c r="AB1244" t="s">
        <v>4381</v>
      </c>
      <c r="AC1244" t="s">
        <v>4275</v>
      </c>
      <c r="AD1244" t="s">
        <v>11329</v>
      </c>
      <c r="AE1244" t="s">
        <v>11328</v>
      </c>
      <c r="AF1244" t="s">
        <v>11327</v>
      </c>
      <c r="AG1244" t="s">
        <v>11326</v>
      </c>
      <c r="AH1244" t="s">
        <v>11325</v>
      </c>
      <c r="AI1244" t="s">
        <v>11333</v>
      </c>
      <c r="AJ1244" t="s">
        <v>8396</v>
      </c>
      <c r="AK1244" t="s">
        <v>11331</v>
      </c>
      <c r="AL1244" t="s">
        <v>11326</v>
      </c>
      <c r="AM1244" t="s">
        <v>11325</v>
      </c>
    </row>
    <row r="1245" spans="1:39" x14ac:dyDescent="0.25">
      <c r="A1245">
        <v>4128</v>
      </c>
      <c r="B1245" t="s">
        <v>11324</v>
      </c>
      <c r="C1245" t="s">
        <v>1148</v>
      </c>
      <c r="D1245" t="s">
        <v>157</v>
      </c>
      <c r="E1245" t="s">
        <v>49230</v>
      </c>
      <c r="F1245" t="s">
        <v>11323</v>
      </c>
      <c r="G1245" t="s">
        <v>59329</v>
      </c>
      <c r="H1245" t="s">
        <v>11322</v>
      </c>
      <c r="I1245" t="s">
        <v>11322</v>
      </c>
      <c r="J1245" t="s">
        <v>11321</v>
      </c>
      <c r="K1245" t="s">
        <v>11320</v>
      </c>
      <c r="L1245" t="s">
        <v>11319</v>
      </c>
      <c r="M1245" t="s">
        <v>11318</v>
      </c>
      <c r="N1245" s="20">
        <v>36649</v>
      </c>
      <c r="O1245" s="20">
        <v>38877</v>
      </c>
      <c r="P1245" t="s">
        <v>4142</v>
      </c>
      <c r="Q1245">
        <v>5601624740</v>
      </c>
      <c r="R1245">
        <v>560162474</v>
      </c>
      <c r="S1245">
        <v>0</v>
      </c>
      <c r="T1245">
        <v>0</v>
      </c>
      <c r="U1245" t="s">
        <v>49305</v>
      </c>
      <c r="V1245" t="s">
        <v>49240</v>
      </c>
      <c r="W1245" t="s">
        <v>49349</v>
      </c>
      <c r="X1245" t="s">
        <v>5083</v>
      </c>
      <c r="Y1245" t="s">
        <v>8579</v>
      </c>
      <c r="Z1245" t="s">
        <v>11317</v>
      </c>
      <c r="AA1245" t="s">
        <v>4157</v>
      </c>
      <c r="AB1245" t="s">
        <v>4443</v>
      </c>
      <c r="AC1245" t="s">
        <v>4490</v>
      </c>
      <c r="AD1245" t="s">
        <v>11316</v>
      </c>
      <c r="AE1245" t="s">
        <v>11315</v>
      </c>
      <c r="AF1245" t="s">
        <v>11314</v>
      </c>
      <c r="AG1245" t="s">
        <v>11313</v>
      </c>
      <c r="AH1245" t="s">
        <v>11312</v>
      </c>
      <c r="AI1245" t="s">
        <v>11319</v>
      </c>
      <c r="AJ1245" t="s">
        <v>4431</v>
      </c>
      <c r="AK1245" t="s">
        <v>59328</v>
      </c>
      <c r="AL1245" t="s">
        <v>11313</v>
      </c>
      <c r="AM1245" t="s">
        <v>59327</v>
      </c>
    </row>
    <row r="1246" spans="1:39" x14ac:dyDescent="0.25">
      <c r="A1246">
        <v>4129</v>
      </c>
      <c r="B1246" t="s">
        <v>11311</v>
      </c>
      <c r="C1246" t="s">
        <v>1149</v>
      </c>
      <c r="D1246" t="s">
        <v>157</v>
      </c>
      <c r="E1246" t="s">
        <v>49230</v>
      </c>
      <c r="F1246" t="s">
        <v>11310</v>
      </c>
      <c r="G1246" t="s">
        <v>59326</v>
      </c>
      <c r="H1246" t="s">
        <v>11309</v>
      </c>
      <c r="I1246" t="s">
        <v>11309</v>
      </c>
      <c r="J1246" t="s">
        <v>11309</v>
      </c>
      <c r="K1246" t="s">
        <v>4214</v>
      </c>
      <c r="L1246" t="s">
        <v>11308</v>
      </c>
      <c r="M1246" t="s">
        <v>11307</v>
      </c>
      <c r="N1246" s="20">
        <v>34033</v>
      </c>
      <c r="O1246" s="20">
        <v>38259</v>
      </c>
      <c r="P1246" t="s">
        <v>4142</v>
      </c>
      <c r="Q1246">
        <v>881116000</v>
      </c>
      <c r="R1246">
        <v>87481193</v>
      </c>
      <c r="S1246">
        <v>0</v>
      </c>
      <c r="T1246">
        <v>630407</v>
      </c>
      <c r="U1246" t="s">
        <v>49305</v>
      </c>
      <c r="V1246" t="s">
        <v>49240</v>
      </c>
      <c r="W1246" t="s">
        <v>49349</v>
      </c>
      <c r="X1246" t="s">
        <v>4354</v>
      </c>
      <c r="Y1246" t="s">
        <v>4353</v>
      </c>
      <c r="Z1246" t="s">
        <v>5593</v>
      </c>
      <c r="AA1246" t="s">
        <v>4192</v>
      </c>
      <c r="AB1246" t="s">
        <v>59325</v>
      </c>
      <c r="AC1246" t="s">
        <v>11306</v>
      </c>
      <c r="AD1246" t="s">
        <v>11305</v>
      </c>
      <c r="AE1246" t="s">
        <v>11304</v>
      </c>
      <c r="AF1246" t="s">
        <v>11303</v>
      </c>
      <c r="AG1246" t="s">
        <v>11302</v>
      </c>
      <c r="AH1246" t="s">
        <v>11301</v>
      </c>
      <c r="AI1246" t="s">
        <v>59324</v>
      </c>
      <c r="AJ1246" t="s">
        <v>5453</v>
      </c>
      <c r="AK1246" t="s">
        <v>59323</v>
      </c>
      <c r="AL1246" t="s">
        <v>59322</v>
      </c>
      <c r="AM1246" t="s">
        <v>11301</v>
      </c>
    </row>
    <row r="1247" spans="1:39" x14ac:dyDescent="0.25">
      <c r="A1247">
        <v>4130</v>
      </c>
      <c r="B1247" t="s">
        <v>11300</v>
      </c>
      <c r="C1247" t="s">
        <v>1150</v>
      </c>
      <c r="D1247" t="s">
        <v>157</v>
      </c>
      <c r="E1247" t="s">
        <v>49230</v>
      </c>
      <c r="F1247" t="s">
        <v>11299</v>
      </c>
      <c r="G1247" t="s">
        <v>59321</v>
      </c>
      <c r="H1247" t="s">
        <v>11298</v>
      </c>
      <c r="I1247" t="s">
        <v>11297</v>
      </c>
      <c r="J1247" t="s">
        <v>11296</v>
      </c>
      <c r="K1247" t="s">
        <v>11295</v>
      </c>
      <c r="L1247" t="s">
        <v>11294</v>
      </c>
      <c r="M1247" t="s">
        <v>11293</v>
      </c>
      <c r="N1247" s="20">
        <v>34052</v>
      </c>
      <c r="O1247" s="20">
        <v>40920</v>
      </c>
      <c r="P1247" t="s">
        <v>4142</v>
      </c>
      <c r="Q1247">
        <v>1093758510</v>
      </c>
      <c r="R1247">
        <v>109375851</v>
      </c>
      <c r="S1247">
        <v>0</v>
      </c>
      <c r="T1247">
        <v>0</v>
      </c>
      <c r="U1247" t="s">
        <v>49305</v>
      </c>
      <c r="V1247" t="s">
        <v>49240</v>
      </c>
      <c r="W1247" t="s">
        <v>49349</v>
      </c>
      <c r="X1247" t="s">
        <v>4177</v>
      </c>
      <c r="Y1247" t="s">
        <v>4306</v>
      </c>
      <c r="Z1247" t="s">
        <v>11292</v>
      </c>
      <c r="AA1247" t="s">
        <v>4174</v>
      </c>
      <c r="AB1247" t="s">
        <v>5763</v>
      </c>
      <c r="AC1247" t="s">
        <v>4685</v>
      </c>
      <c r="AD1247" t="s">
        <v>11291</v>
      </c>
      <c r="AE1247" t="s">
        <v>11290</v>
      </c>
      <c r="AF1247" t="s">
        <v>11289</v>
      </c>
      <c r="AG1247" t="s">
        <v>11288</v>
      </c>
      <c r="AH1247" t="s">
        <v>11287</v>
      </c>
      <c r="AI1247" t="s">
        <v>11296</v>
      </c>
      <c r="AJ1247" t="s">
        <v>11295</v>
      </c>
      <c r="AK1247" t="s">
        <v>59320</v>
      </c>
      <c r="AL1247" t="s">
        <v>59319</v>
      </c>
      <c r="AM1247" t="s">
        <v>59318</v>
      </c>
    </row>
    <row r="1248" spans="1:39" x14ac:dyDescent="0.25">
      <c r="A1248">
        <v>4131</v>
      </c>
      <c r="B1248" t="s">
        <v>59317</v>
      </c>
      <c r="C1248" t="s">
        <v>59316</v>
      </c>
      <c r="D1248" t="s">
        <v>157</v>
      </c>
      <c r="E1248" t="s">
        <v>49230</v>
      </c>
      <c r="F1248" t="s">
        <v>11286</v>
      </c>
      <c r="G1248" t="s">
        <v>59315</v>
      </c>
      <c r="H1248" t="s">
        <v>11285</v>
      </c>
      <c r="I1248" t="s">
        <v>11284</v>
      </c>
      <c r="J1248" t="s">
        <v>11284</v>
      </c>
      <c r="K1248" t="s">
        <v>4145</v>
      </c>
      <c r="L1248" t="s">
        <v>11283</v>
      </c>
      <c r="M1248" t="s">
        <v>11282</v>
      </c>
      <c r="N1248" s="20">
        <v>36090</v>
      </c>
      <c r="O1248" s="20">
        <v>38086</v>
      </c>
      <c r="P1248" t="s">
        <v>4142</v>
      </c>
      <c r="Q1248">
        <v>390000000</v>
      </c>
      <c r="R1248">
        <v>39000000</v>
      </c>
      <c r="S1248">
        <v>27990004</v>
      </c>
      <c r="T1248">
        <v>0</v>
      </c>
      <c r="U1248" t="s">
        <v>49305</v>
      </c>
      <c r="V1248" t="s">
        <v>49240</v>
      </c>
      <c r="W1248" t="s">
        <v>49239</v>
      </c>
      <c r="X1248" t="s">
        <v>5898</v>
      </c>
      <c r="Y1248" t="s">
        <v>5412</v>
      </c>
      <c r="Z1248" t="s">
        <v>5593</v>
      </c>
      <c r="AA1248" t="s">
        <v>4157</v>
      </c>
      <c r="AB1248" t="s">
        <v>5009</v>
      </c>
      <c r="AC1248" t="s">
        <v>4223</v>
      </c>
      <c r="AD1248" t="s">
        <v>59314</v>
      </c>
      <c r="AE1248" t="s">
        <v>11280</v>
      </c>
      <c r="AF1248" t="s">
        <v>11279</v>
      </c>
      <c r="AG1248" t="s">
        <v>59311</v>
      </c>
      <c r="AH1248" t="s">
        <v>59310</v>
      </c>
      <c r="AI1248" t="s">
        <v>59313</v>
      </c>
      <c r="AJ1248" t="s">
        <v>15585</v>
      </c>
      <c r="AK1248" t="s">
        <v>59312</v>
      </c>
      <c r="AL1248" t="s">
        <v>59311</v>
      </c>
      <c r="AM1248" t="s">
        <v>59310</v>
      </c>
    </row>
    <row r="1249" spans="1:39" x14ac:dyDescent="0.25">
      <c r="A1249">
        <v>4138</v>
      </c>
      <c r="B1249" t="s">
        <v>11278</v>
      </c>
      <c r="C1249" t="s">
        <v>1152</v>
      </c>
      <c r="D1249" t="s">
        <v>157</v>
      </c>
      <c r="E1249" t="s">
        <v>49230</v>
      </c>
      <c r="F1249" t="s">
        <v>11277</v>
      </c>
      <c r="G1249" t="s">
        <v>59309</v>
      </c>
      <c r="H1249" t="s">
        <v>11124</v>
      </c>
      <c r="I1249" t="s">
        <v>11276</v>
      </c>
      <c r="J1249" t="s">
        <v>11276</v>
      </c>
      <c r="K1249" t="s">
        <v>4145</v>
      </c>
      <c r="L1249" t="s">
        <v>11275</v>
      </c>
      <c r="M1249" t="s">
        <v>11274</v>
      </c>
      <c r="N1249" s="20">
        <v>37903</v>
      </c>
      <c r="O1249" s="20">
        <v>40541</v>
      </c>
      <c r="P1249" t="s">
        <v>4142</v>
      </c>
      <c r="Q1249">
        <v>330000000</v>
      </c>
      <c r="R1249">
        <v>33000000</v>
      </c>
      <c r="S1249">
        <v>0</v>
      </c>
      <c r="T1249">
        <v>0</v>
      </c>
      <c r="U1249" t="s">
        <v>49305</v>
      </c>
      <c r="V1249" t="s">
        <v>49240</v>
      </c>
      <c r="W1249" t="s">
        <v>49349</v>
      </c>
      <c r="X1249" t="s">
        <v>11119</v>
      </c>
      <c r="Y1249" t="s">
        <v>7838</v>
      </c>
      <c r="Z1249" t="s">
        <v>11273</v>
      </c>
      <c r="AA1249" t="s">
        <v>4242</v>
      </c>
      <c r="AB1249" t="s">
        <v>10494</v>
      </c>
      <c r="AC1249" t="s">
        <v>9110</v>
      </c>
      <c r="AD1249" t="s">
        <v>8275</v>
      </c>
      <c r="AE1249" t="s">
        <v>11272</v>
      </c>
      <c r="AF1249" t="s">
        <v>11271</v>
      </c>
      <c r="AG1249" t="s">
        <v>59307</v>
      </c>
      <c r="AH1249" t="s">
        <v>11270</v>
      </c>
      <c r="AI1249" t="s">
        <v>11276</v>
      </c>
      <c r="AJ1249" t="s">
        <v>4145</v>
      </c>
      <c r="AK1249" t="s">
        <v>59308</v>
      </c>
      <c r="AL1249" t="s">
        <v>59307</v>
      </c>
      <c r="AM1249" t="s">
        <v>59306</v>
      </c>
    </row>
    <row r="1250" spans="1:39" x14ac:dyDescent="0.25">
      <c r="A1250">
        <v>4139</v>
      </c>
      <c r="B1250" t="s">
        <v>11269</v>
      </c>
      <c r="C1250" t="s">
        <v>11268</v>
      </c>
      <c r="D1250" t="s">
        <v>157</v>
      </c>
      <c r="E1250" t="s">
        <v>51201</v>
      </c>
      <c r="F1250" t="s">
        <v>11267</v>
      </c>
      <c r="G1250" t="s">
        <v>59305</v>
      </c>
      <c r="H1250" t="s">
        <v>11266</v>
      </c>
      <c r="I1250" t="s">
        <v>11265</v>
      </c>
      <c r="J1250" t="s">
        <v>11265</v>
      </c>
      <c r="K1250" t="s">
        <v>4145</v>
      </c>
      <c r="L1250" t="s">
        <v>11264</v>
      </c>
      <c r="M1250" t="s">
        <v>11263</v>
      </c>
      <c r="N1250" s="20">
        <v>40008</v>
      </c>
      <c r="O1250" s="20">
        <v>40662</v>
      </c>
      <c r="P1250" t="s">
        <v>4142</v>
      </c>
      <c r="Q1250">
        <v>425499110</v>
      </c>
      <c r="R1250">
        <v>42549911</v>
      </c>
      <c r="S1250">
        <v>0</v>
      </c>
      <c r="T1250">
        <v>0</v>
      </c>
      <c r="U1250" t="s">
        <v>49305</v>
      </c>
      <c r="V1250" t="s">
        <v>49240</v>
      </c>
      <c r="W1250" t="s">
        <v>49239</v>
      </c>
      <c r="X1250" t="s">
        <v>11262</v>
      </c>
      <c r="Y1250" t="s">
        <v>4353</v>
      </c>
      <c r="Z1250" t="s">
        <v>11261</v>
      </c>
      <c r="AA1250" t="s">
        <v>4192</v>
      </c>
      <c r="AB1250" t="s">
        <v>4428</v>
      </c>
      <c r="AC1250" t="s">
        <v>4427</v>
      </c>
      <c r="AD1250" t="s">
        <v>11260</v>
      </c>
      <c r="AE1250" t="s">
        <v>11259</v>
      </c>
      <c r="AF1250" t="s">
        <v>11258</v>
      </c>
      <c r="AG1250" t="s">
        <v>11257</v>
      </c>
      <c r="AH1250" t="s">
        <v>11256</v>
      </c>
      <c r="AI1250" t="s">
        <v>11264</v>
      </c>
      <c r="AJ1250" t="s">
        <v>5453</v>
      </c>
      <c r="AK1250" t="s">
        <v>11263</v>
      </c>
      <c r="AL1250" t="s">
        <v>59304</v>
      </c>
      <c r="AM1250" t="s">
        <v>59303</v>
      </c>
    </row>
    <row r="1251" spans="1:39" x14ac:dyDescent="0.25">
      <c r="A1251">
        <v>4147</v>
      </c>
      <c r="B1251" t="s">
        <v>11255</v>
      </c>
      <c r="C1251" t="s">
        <v>1153</v>
      </c>
      <c r="D1251" t="s">
        <v>157</v>
      </c>
      <c r="E1251" t="s">
        <v>49230</v>
      </c>
      <c r="F1251" t="s">
        <v>11254</v>
      </c>
      <c r="G1251" t="s">
        <v>59302</v>
      </c>
      <c r="H1251" t="s">
        <v>11252</v>
      </c>
      <c r="I1251" t="s">
        <v>11253</v>
      </c>
      <c r="J1251" t="s">
        <v>11252</v>
      </c>
      <c r="K1251" t="s">
        <v>4214</v>
      </c>
      <c r="L1251" t="s">
        <v>11251</v>
      </c>
      <c r="M1251" t="s">
        <v>11250</v>
      </c>
      <c r="N1251" s="20">
        <v>39330</v>
      </c>
      <c r="O1251" s="20">
        <v>42331</v>
      </c>
      <c r="P1251" t="s">
        <v>4142</v>
      </c>
      <c r="Q1251">
        <v>2529349800</v>
      </c>
      <c r="R1251">
        <v>252934980</v>
      </c>
      <c r="S1251">
        <v>0</v>
      </c>
      <c r="T1251">
        <v>0</v>
      </c>
      <c r="U1251" t="s">
        <v>49305</v>
      </c>
      <c r="V1251" t="s">
        <v>49240</v>
      </c>
      <c r="W1251" t="s">
        <v>49239</v>
      </c>
      <c r="X1251" t="s">
        <v>4211</v>
      </c>
      <c r="Y1251" t="s">
        <v>4807</v>
      </c>
      <c r="Z1251" t="s">
        <v>10808</v>
      </c>
      <c r="AA1251" t="s">
        <v>4157</v>
      </c>
      <c r="AB1251" t="s">
        <v>59099</v>
      </c>
      <c r="AC1251" t="s">
        <v>6794</v>
      </c>
      <c r="AD1251" t="s">
        <v>11249</v>
      </c>
      <c r="AE1251" t="s">
        <v>11248</v>
      </c>
      <c r="AF1251" t="s">
        <v>11247</v>
      </c>
      <c r="AG1251" t="s">
        <v>11246</v>
      </c>
      <c r="AH1251" t="s">
        <v>11245</v>
      </c>
      <c r="AI1251" t="s">
        <v>11251</v>
      </c>
      <c r="AJ1251" t="s">
        <v>4248</v>
      </c>
      <c r="AK1251" t="s">
        <v>11250</v>
      </c>
      <c r="AL1251" t="s">
        <v>59301</v>
      </c>
      <c r="AM1251" t="s">
        <v>59300</v>
      </c>
    </row>
    <row r="1252" spans="1:39" x14ac:dyDescent="0.25">
      <c r="A1252">
        <v>4153</v>
      </c>
      <c r="B1252" t="s">
        <v>11244</v>
      </c>
      <c r="C1252" t="s">
        <v>1155</v>
      </c>
      <c r="D1252" t="s">
        <v>157</v>
      </c>
      <c r="E1252" t="s">
        <v>49230</v>
      </c>
      <c r="F1252" t="s">
        <v>11243</v>
      </c>
      <c r="G1252" t="s">
        <v>59299</v>
      </c>
      <c r="H1252" t="s">
        <v>11242</v>
      </c>
      <c r="I1252" t="s">
        <v>11241</v>
      </c>
      <c r="J1252" t="s">
        <v>11240</v>
      </c>
      <c r="K1252" t="s">
        <v>4229</v>
      </c>
      <c r="L1252" t="s">
        <v>11239</v>
      </c>
      <c r="M1252" t="s">
        <v>11238</v>
      </c>
      <c r="N1252" s="20">
        <v>34800</v>
      </c>
      <c r="O1252" s="20">
        <v>41417</v>
      </c>
      <c r="P1252" t="s">
        <v>4142</v>
      </c>
      <c r="Q1252">
        <v>617590890</v>
      </c>
      <c r="R1252">
        <v>61759089</v>
      </c>
      <c r="S1252">
        <v>20856222</v>
      </c>
      <c r="T1252">
        <v>0</v>
      </c>
      <c r="U1252" t="s">
        <v>49305</v>
      </c>
      <c r="V1252" t="s">
        <v>49240</v>
      </c>
      <c r="W1252" t="s">
        <v>49349</v>
      </c>
      <c r="X1252" t="s">
        <v>4354</v>
      </c>
      <c r="Y1252" t="s">
        <v>4445</v>
      </c>
      <c r="Z1252" t="s">
        <v>5593</v>
      </c>
      <c r="AA1252" t="s">
        <v>4157</v>
      </c>
      <c r="AB1252" t="s">
        <v>4209</v>
      </c>
      <c r="AC1252" t="s">
        <v>9640</v>
      </c>
      <c r="AD1252" t="s">
        <v>11237</v>
      </c>
      <c r="AE1252" t="s">
        <v>11236</v>
      </c>
      <c r="AF1252" t="s">
        <v>11235</v>
      </c>
      <c r="AG1252" t="s">
        <v>11234</v>
      </c>
      <c r="AH1252" t="s">
        <v>11233</v>
      </c>
      <c r="AI1252" t="s">
        <v>11240</v>
      </c>
      <c r="AJ1252" t="s">
        <v>4229</v>
      </c>
      <c r="AK1252" t="s">
        <v>59298</v>
      </c>
      <c r="AL1252" t="s">
        <v>59297</v>
      </c>
      <c r="AM1252" t="s">
        <v>59296</v>
      </c>
    </row>
    <row r="1253" spans="1:39" x14ac:dyDescent="0.25">
      <c r="A1253">
        <v>4154</v>
      </c>
      <c r="B1253" t="s">
        <v>11232</v>
      </c>
      <c r="C1253" t="s">
        <v>11231</v>
      </c>
      <c r="D1253" t="s">
        <v>73</v>
      </c>
      <c r="E1253" t="s">
        <v>51201</v>
      </c>
      <c r="F1253" t="s">
        <v>11230</v>
      </c>
      <c r="G1253" t="s">
        <v>59295</v>
      </c>
      <c r="H1253" t="s">
        <v>59294</v>
      </c>
      <c r="I1253" t="s">
        <v>59293</v>
      </c>
      <c r="J1253" t="s">
        <v>11229</v>
      </c>
      <c r="K1253" t="s">
        <v>4248</v>
      </c>
      <c r="L1253" t="s">
        <v>59293</v>
      </c>
      <c r="M1253" t="s">
        <v>11228</v>
      </c>
      <c r="N1253" s="20">
        <v>40399</v>
      </c>
      <c r="O1253" s="20">
        <v>40905</v>
      </c>
      <c r="P1253" t="s">
        <v>4142</v>
      </c>
      <c r="Q1253">
        <v>357200000</v>
      </c>
      <c r="R1253">
        <v>35720000</v>
      </c>
      <c r="S1253">
        <v>16194000</v>
      </c>
      <c r="T1253">
        <v>0</v>
      </c>
      <c r="U1253" t="s">
        <v>49305</v>
      </c>
      <c r="V1253" t="s">
        <v>49240</v>
      </c>
      <c r="W1253" t="s">
        <v>49239</v>
      </c>
      <c r="X1253" t="s">
        <v>7760</v>
      </c>
      <c r="Y1253" t="s">
        <v>9311</v>
      </c>
      <c r="Z1253" t="s">
        <v>8276</v>
      </c>
      <c r="AA1253" t="s">
        <v>10781</v>
      </c>
      <c r="AB1253" t="s">
        <v>10780</v>
      </c>
      <c r="AC1253" t="s">
        <v>11227</v>
      </c>
      <c r="AD1253" t="s">
        <v>11226</v>
      </c>
      <c r="AE1253" t="s">
        <v>11225</v>
      </c>
      <c r="AF1253" t="s">
        <v>11224</v>
      </c>
      <c r="AG1253" t="s">
        <v>11223</v>
      </c>
      <c r="AH1253" t="s">
        <v>11222</v>
      </c>
      <c r="AI1253" t="s">
        <v>11229</v>
      </c>
      <c r="AJ1253" t="s">
        <v>4248</v>
      </c>
      <c r="AK1253" t="s">
        <v>59292</v>
      </c>
      <c r="AL1253" t="s">
        <v>59291</v>
      </c>
      <c r="AM1253" t="s">
        <v>11222</v>
      </c>
    </row>
    <row r="1254" spans="1:39" x14ac:dyDescent="0.25">
      <c r="A1254">
        <v>4157</v>
      </c>
      <c r="B1254" t="s">
        <v>11221</v>
      </c>
      <c r="C1254" t="s">
        <v>11220</v>
      </c>
      <c r="D1254" t="s">
        <v>157</v>
      </c>
      <c r="E1254" t="s">
        <v>51201</v>
      </c>
      <c r="F1254" t="s">
        <v>11219</v>
      </c>
      <c r="G1254" t="s">
        <v>59290</v>
      </c>
      <c r="H1254" t="s">
        <v>11218</v>
      </c>
      <c r="I1254" t="s">
        <v>11218</v>
      </c>
      <c r="J1254" t="s">
        <v>11218</v>
      </c>
      <c r="K1254" t="s">
        <v>11217</v>
      </c>
      <c r="L1254" t="s">
        <v>11216</v>
      </c>
      <c r="M1254">
        <v>281777020</v>
      </c>
      <c r="N1254" s="20">
        <v>38610</v>
      </c>
      <c r="O1254" s="20">
        <v>41656</v>
      </c>
      <c r="P1254" t="s">
        <v>11215</v>
      </c>
      <c r="Q1254">
        <v>20910392</v>
      </c>
      <c r="R1254">
        <v>716844175</v>
      </c>
      <c r="S1254">
        <v>0</v>
      </c>
      <c r="T1254">
        <v>0</v>
      </c>
      <c r="U1254" t="s">
        <v>49305</v>
      </c>
      <c r="V1254" t="s">
        <v>49240</v>
      </c>
      <c r="W1254" t="s">
        <v>49239</v>
      </c>
      <c r="X1254" t="s">
        <v>4384</v>
      </c>
      <c r="Y1254">
        <v>223816288</v>
      </c>
      <c r="Z1254" t="s">
        <v>11214</v>
      </c>
      <c r="AA1254" t="s">
        <v>4157</v>
      </c>
      <c r="AB1254" t="s">
        <v>11213</v>
      </c>
      <c r="AC1254" t="s">
        <v>9640</v>
      </c>
      <c r="AD1254" t="s">
        <v>11212</v>
      </c>
      <c r="AE1254" t="s">
        <v>11211</v>
      </c>
      <c r="AF1254">
        <v>227963606</v>
      </c>
      <c r="AG1254" t="s">
        <v>11210</v>
      </c>
      <c r="AH1254" t="s">
        <v>11209</v>
      </c>
      <c r="AI1254" t="s">
        <v>59289</v>
      </c>
      <c r="AJ1254" t="s">
        <v>4403</v>
      </c>
      <c r="AK1254" t="s">
        <v>59288</v>
      </c>
      <c r="AL1254" t="s">
        <v>11210</v>
      </c>
      <c r="AM1254" t="s">
        <v>59287</v>
      </c>
    </row>
    <row r="1255" spans="1:39" x14ac:dyDescent="0.25">
      <c r="A1255">
        <v>4160</v>
      </c>
      <c r="B1255" t="s">
        <v>59286</v>
      </c>
      <c r="C1255" t="s">
        <v>59285</v>
      </c>
      <c r="D1255" t="s">
        <v>157</v>
      </c>
      <c r="E1255" t="s">
        <v>49230</v>
      </c>
      <c r="F1255" t="s">
        <v>11207</v>
      </c>
      <c r="G1255" t="s">
        <v>59284</v>
      </c>
      <c r="H1255" t="s">
        <v>11206</v>
      </c>
      <c r="I1255" t="s">
        <v>11204</v>
      </c>
      <c r="J1255" t="s">
        <v>11205</v>
      </c>
      <c r="K1255" t="s">
        <v>7052</v>
      </c>
      <c r="L1255" t="s">
        <v>11204</v>
      </c>
      <c r="M1255" t="s">
        <v>11203</v>
      </c>
      <c r="N1255" s="20">
        <v>39773</v>
      </c>
      <c r="O1255" s="20">
        <v>41169</v>
      </c>
      <c r="P1255" t="s">
        <v>4142</v>
      </c>
      <c r="Q1255">
        <v>254049250</v>
      </c>
      <c r="R1255">
        <v>25404925</v>
      </c>
      <c r="S1255">
        <v>0</v>
      </c>
      <c r="T1255">
        <v>0</v>
      </c>
      <c r="U1255" t="s">
        <v>49305</v>
      </c>
      <c r="V1255" t="s">
        <v>49240</v>
      </c>
      <c r="W1255" t="s">
        <v>49239</v>
      </c>
      <c r="X1255" t="s">
        <v>4628</v>
      </c>
      <c r="Y1255" t="s">
        <v>4627</v>
      </c>
      <c r="Z1255" t="s">
        <v>4626</v>
      </c>
      <c r="AA1255" t="s">
        <v>4174</v>
      </c>
      <c r="AB1255" t="s">
        <v>5652</v>
      </c>
      <c r="AC1255" t="s">
        <v>6658</v>
      </c>
      <c r="AD1255" t="s">
        <v>11202</v>
      </c>
      <c r="AE1255" t="s">
        <v>11201</v>
      </c>
      <c r="AF1255" t="s">
        <v>11200</v>
      </c>
      <c r="AG1255" t="s">
        <v>11199</v>
      </c>
      <c r="AH1255" t="s">
        <v>11198</v>
      </c>
      <c r="AI1255" t="s">
        <v>59283</v>
      </c>
      <c r="AJ1255" t="s">
        <v>4705</v>
      </c>
      <c r="AK1255" t="s">
        <v>59282</v>
      </c>
      <c r="AL1255" t="s">
        <v>59281</v>
      </c>
      <c r="AM1255" t="s">
        <v>59280</v>
      </c>
    </row>
    <row r="1256" spans="1:39" x14ac:dyDescent="0.25">
      <c r="A1256">
        <v>4161</v>
      </c>
      <c r="B1256" t="s">
        <v>11197</v>
      </c>
      <c r="C1256" t="s">
        <v>1157</v>
      </c>
      <c r="D1256" t="s">
        <v>157</v>
      </c>
      <c r="E1256" t="s">
        <v>49230</v>
      </c>
      <c r="F1256" t="s">
        <v>11196</v>
      </c>
      <c r="G1256" t="s">
        <v>59279</v>
      </c>
      <c r="H1256" t="s">
        <v>11195</v>
      </c>
      <c r="I1256" t="s">
        <v>11195</v>
      </c>
      <c r="J1256" t="s">
        <v>11194</v>
      </c>
      <c r="K1256" t="s">
        <v>11193</v>
      </c>
      <c r="L1256" t="s">
        <v>11192</v>
      </c>
      <c r="M1256" t="s">
        <v>11191</v>
      </c>
      <c r="N1256" s="20">
        <v>36312</v>
      </c>
      <c r="O1256" s="20">
        <v>41451</v>
      </c>
      <c r="P1256" t="s">
        <v>4142</v>
      </c>
      <c r="Q1256">
        <v>537198890</v>
      </c>
      <c r="R1256">
        <v>53719889</v>
      </c>
      <c r="S1256">
        <v>0</v>
      </c>
      <c r="T1256">
        <v>0</v>
      </c>
      <c r="U1256" t="s">
        <v>49305</v>
      </c>
      <c r="V1256" t="s">
        <v>49240</v>
      </c>
      <c r="W1256" t="s">
        <v>49349</v>
      </c>
      <c r="X1256" t="s">
        <v>4177</v>
      </c>
      <c r="Y1256" t="s">
        <v>4306</v>
      </c>
      <c r="Z1256" t="s">
        <v>4927</v>
      </c>
      <c r="AA1256" t="s">
        <v>4174</v>
      </c>
      <c r="AB1256" t="s">
        <v>5763</v>
      </c>
      <c r="AC1256" t="s">
        <v>4685</v>
      </c>
      <c r="AD1256" t="s">
        <v>11190</v>
      </c>
      <c r="AE1256" t="s">
        <v>11189</v>
      </c>
      <c r="AF1256" t="s">
        <v>11188</v>
      </c>
      <c r="AG1256" t="s">
        <v>59278</v>
      </c>
      <c r="AH1256" t="s">
        <v>11187</v>
      </c>
      <c r="AI1256" t="s">
        <v>11194</v>
      </c>
      <c r="AJ1256" t="s">
        <v>11193</v>
      </c>
      <c r="AK1256" t="s">
        <v>59277</v>
      </c>
      <c r="AL1256" t="s">
        <v>59276</v>
      </c>
      <c r="AM1256" t="s">
        <v>11187</v>
      </c>
    </row>
    <row r="1257" spans="1:39" x14ac:dyDescent="0.25">
      <c r="A1257">
        <v>4162</v>
      </c>
      <c r="B1257" t="s">
        <v>11186</v>
      </c>
      <c r="C1257" t="s">
        <v>1158</v>
      </c>
      <c r="D1257" t="s">
        <v>157</v>
      </c>
      <c r="E1257" t="s">
        <v>49230</v>
      </c>
      <c r="F1257" t="s">
        <v>11185</v>
      </c>
      <c r="G1257" t="s">
        <v>59275</v>
      </c>
      <c r="H1257" t="s">
        <v>11184</v>
      </c>
      <c r="I1257" t="s">
        <v>11183</v>
      </c>
      <c r="J1257" t="s">
        <v>11182</v>
      </c>
      <c r="K1257" t="s">
        <v>4229</v>
      </c>
      <c r="L1257" t="s">
        <v>59274</v>
      </c>
      <c r="M1257" t="s">
        <v>11181</v>
      </c>
      <c r="N1257" s="20">
        <v>37480</v>
      </c>
      <c r="O1257" s="20">
        <v>41170</v>
      </c>
      <c r="P1257" t="s">
        <v>4142</v>
      </c>
      <c r="Q1257">
        <v>1456788400</v>
      </c>
      <c r="R1257">
        <v>145678840</v>
      </c>
      <c r="S1257">
        <v>0</v>
      </c>
      <c r="T1257">
        <v>0</v>
      </c>
      <c r="U1257" t="s">
        <v>49241</v>
      </c>
      <c r="V1257" t="s">
        <v>49240</v>
      </c>
      <c r="W1257" t="s">
        <v>49239</v>
      </c>
      <c r="X1257" t="s">
        <v>4478</v>
      </c>
      <c r="Y1257" t="s">
        <v>5279</v>
      </c>
      <c r="Z1257" t="s">
        <v>6476</v>
      </c>
      <c r="AA1257" t="s">
        <v>4174</v>
      </c>
      <c r="AB1257" t="s">
        <v>6725</v>
      </c>
      <c r="AC1257" t="s">
        <v>6117</v>
      </c>
      <c r="AD1257" t="s">
        <v>11180</v>
      </c>
      <c r="AE1257" t="s">
        <v>11179</v>
      </c>
      <c r="AF1257" t="s">
        <v>11178</v>
      </c>
      <c r="AG1257" t="s">
        <v>11177</v>
      </c>
      <c r="AH1257" t="s">
        <v>11176</v>
      </c>
      <c r="AI1257" t="s">
        <v>11182</v>
      </c>
      <c r="AJ1257" t="s">
        <v>4229</v>
      </c>
      <c r="AK1257" t="s">
        <v>11181</v>
      </c>
      <c r="AL1257" t="s">
        <v>59273</v>
      </c>
      <c r="AM1257" t="s">
        <v>11176</v>
      </c>
    </row>
    <row r="1258" spans="1:39" x14ac:dyDescent="0.25">
      <c r="A1258">
        <v>4163</v>
      </c>
      <c r="B1258" t="s">
        <v>11175</v>
      </c>
      <c r="C1258" t="s">
        <v>1159</v>
      </c>
      <c r="D1258" t="s">
        <v>157</v>
      </c>
      <c r="E1258" t="s">
        <v>49230</v>
      </c>
      <c r="F1258" t="s">
        <v>11174</v>
      </c>
      <c r="G1258" t="s">
        <v>59272</v>
      </c>
      <c r="H1258" t="s">
        <v>11173</v>
      </c>
      <c r="I1258" t="s">
        <v>11172</v>
      </c>
      <c r="J1258" t="s">
        <v>11171</v>
      </c>
      <c r="K1258" t="s">
        <v>4229</v>
      </c>
      <c r="L1258" t="s">
        <v>11170</v>
      </c>
      <c r="M1258" t="s">
        <v>11169</v>
      </c>
      <c r="N1258" s="20">
        <v>38281</v>
      </c>
      <c r="O1258" s="20">
        <v>41228</v>
      </c>
      <c r="P1258" t="s">
        <v>4142</v>
      </c>
      <c r="Q1258">
        <v>482901430</v>
      </c>
      <c r="R1258">
        <v>48290143</v>
      </c>
      <c r="S1258">
        <v>0</v>
      </c>
      <c r="T1258">
        <v>0</v>
      </c>
      <c r="U1258" t="s">
        <v>49305</v>
      </c>
      <c r="V1258" t="s">
        <v>49240</v>
      </c>
      <c r="W1258" t="s">
        <v>49239</v>
      </c>
      <c r="X1258" t="s">
        <v>4549</v>
      </c>
      <c r="Y1258" t="s">
        <v>4657</v>
      </c>
      <c r="Z1258" t="s">
        <v>4547</v>
      </c>
      <c r="AA1258" t="s">
        <v>4157</v>
      </c>
      <c r="AB1258" t="s">
        <v>6091</v>
      </c>
      <c r="AC1258" t="s">
        <v>6092</v>
      </c>
      <c r="AD1258" t="s">
        <v>11168</v>
      </c>
      <c r="AE1258" t="s">
        <v>11167</v>
      </c>
      <c r="AF1258" t="s">
        <v>11166</v>
      </c>
      <c r="AG1258" t="s">
        <v>11165</v>
      </c>
      <c r="AH1258" t="s">
        <v>11164</v>
      </c>
      <c r="AI1258" t="s">
        <v>11171</v>
      </c>
      <c r="AJ1258" t="s">
        <v>4229</v>
      </c>
      <c r="AK1258" t="s">
        <v>11169</v>
      </c>
      <c r="AL1258" t="s">
        <v>11165</v>
      </c>
      <c r="AM1258" t="s">
        <v>59271</v>
      </c>
    </row>
    <row r="1259" spans="1:39" x14ac:dyDescent="0.25">
      <c r="A1259">
        <v>4167</v>
      </c>
      <c r="B1259" t="s">
        <v>11163</v>
      </c>
      <c r="C1259" t="s">
        <v>2057</v>
      </c>
      <c r="D1259" t="s">
        <v>157</v>
      </c>
      <c r="E1259" t="s">
        <v>49230</v>
      </c>
      <c r="F1259" t="s">
        <v>11162</v>
      </c>
      <c r="G1259" t="s">
        <v>59270</v>
      </c>
      <c r="H1259" t="s">
        <v>11161</v>
      </c>
      <c r="I1259" t="s">
        <v>11160</v>
      </c>
      <c r="J1259" t="s">
        <v>59269</v>
      </c>
      <c r="K1259" t="s">
        <v>4431</v>
      </c>
      <c r="L1259" t="s">
        <v>11159</v>
      </c>
      <c r="M1259" t="s">
        <v>11158</v>
      </c>
      <c r="N1259" s="20">
        <v>38016</v>
      </c>
      <c r="O1259" s="20">
        <v>42255</v>
      </c>
      <c r="P1259" t="s">
        <v>4142</v>
      </c>
      <c r="Q1259">
        <v>3172316070</v>
      </c>
      <c r="R1259">
        <v>317231607</v>
      </c>
      <c r="S1259">
        <v>0</v>
      </c>
      <c r="T1259">
        <v>0</v>
      </c>
      <c r="U1259" t="s">
        <v>49305</v>
      </c>
      <c r="V1259" t="s">
        <v>49240</v>
      </c>
      <c r="W1259" t="s">
        <v>49349</v>
      </c>
      <c r="X1259" t="s">
        <v>7640</v>
      </c>
      <c r="Y1259" t="s">
        <v>9987</v>
      </c>
      <c r="Z1259" t="s">
        <v>11157</v>
      </c>
      <c r="AA1259" t="s">
        <v>4157</v>
      </c>
      <c r="AB1259" t="s">
        <v>11156</v>
      </c>
      <c r="AC1259" t="s">
        <v>9910</v>
      </c>
      <c r="AD1259" t="s">
        <v>11155</v>
      </c>
      <c r="AE1259" t="s">
        <v>11154</v>
      </c>
      <c r="AF1259" t="s">
        <v>11153</v>
      </c>
      <c r="AG1259" t="s">
        <v>11152</v>
      </c>
      <c r="AH1259" t="s">
        <v>11151</v>
      </c>
      <c r="AI1259" t="s">
        <v>59269</v>
      </c>
      <c r="AJ1259" t="s">
        <v>4431</v>
      </c>
      <c r="AK1259" t="s">
        <v>59268</v>
      </c>
      <c r="AL1259" t="s">
        <v>11152</v>
      </c>
      <c r="AM1259" t="s">
        <v>59267</v>
      </c>
    </row>
    <row r="1260" spans="1:39" x14ac:dyDescent="0.25">
      <c r="A1260">
        <v>4168</v>
      </c>
      <c r="B1260" t="s">
        <v>11150</v>
      </c>
      <c r="C1260" t="s">
        <v>1161</v>
      </c>
      <c r="D1260" t="s">
        <v>157</v>
      </c>
      <c r="E1260" t="s">
        <v>49230</v>
      </c>
      <c r="F1260" t="s">
        <v>11149</v>
      </c>
      <c r="G1260" t="s">
        <v>59266</v>
      </c>
      <c r="H1260" t="s">
        <v>11148</v>
      </c>
      <c r="I1260" t="s">
        <v>11147</v>
      </c>
      <c r="J1260" t="s">
        <v>11146</v>
      </c>
      <c r="K1260" t="s">
        <v>4229</v>
      </c>
      <c r="L1260" t="s">
        <v>11145</v>
      </c>
      <c r="M1260" t="s">
        <v>11144</v>
      </c>
      <c r="N1260" s="20">
        <v>36923</v>
      </c>
      <c r="O1260" s="20">
        <v>41261</v>
      </c>
      <c r="P1260" t="s">
        <v>4142</v>
      </c>
      <c r="Q1260">
        <v>1086401330</v>
      </c>
      <c r="R1260">
        <v>108640133</v>
      </c>
      <c r="S1260">
        <v>3036000</v>
      </c>
      <c r="T1260">
        <v>0</v>
      </c>
      <c r="U1260" t="s">
        <v>49305</v>
      </c>
      <c r="V1260" t="s">
        <v>49240</v>
      </c>
      <c r="W1260" t="s">
        <v>49349</v>
      </c>
      <c r="X1260" t="s">
        <v>4195</v>
      </c>
      <c r="Y1260" t="s">
        <v>4140</v>
      </c>
      <c r="Z1260" t="s">
        <v>4193</v>
      </c>
      <c r="AA1260" t="s">
        <v>4174</v>
      </c>
      <c r="AB1260" t="s">
        <v>6658</v>
      </c>
      <c r="AC1260" t="s">
        <v>6657</v>
      </c>
      <c r="AD1260" t="s">
        <v>11143</v>
      </c>
      <c r="AE1260" t="s">
        <v>11142</v>
      </c>
      <c r="AF1260" t="s">
        <v>11141</v>
      </c>
      <c r="AG1260" t="s">
        <v>11140</v>
      </c>
      <c r="AH1260" t="s">
        <v>11139</v>
      </c>
      <c r="AI1260" t="s">
        <v>11146</v>
      </c>
      <c r="AJ1260" t="s">
        <v>4229</v>
      </c>
      <c r="AK1260" t="s">
        <v>11144</v>
      </c>
      <c r="AL1260" t="s">
        <v>59265</v>
      </c>
      <c r="AM1260" t="s">
        <v>59264</v>
      </c>
    </row>
    <row r="1261" spans="1:39" x14ac:dyDescent="0.25">
      <c r="A1261">
        <v>4171</v>
      </c>
      <c r="B1261" t="s">
        <v>11138</v>
      </c>
      <c r="C1261" t="s">
        <v>1162</v>
      </c>
      <c r="D1261" t="s">
        <v>910</v>
      </c>
      <c r="E1261" t="s">
        <v>49230</v>
      </c>
      <c r="F1261" t="s">
        <v>11137</v>
      </c>
      <c r="G1261" t="s">
        <v>59263</v>
      </c>
      <c r="H1261" t="s">
        <v>11136</v>
      </c>
      <c r="I1261" t="s">
        <v>11135</v>
      </c>
      <c r="J1261" t="s">
        <v>11134</v>
      </c>
      <c r="K1261" t="s">
        <v>5307</v>
      </c>
      <c r="L1261" t="s">
        <v>11133</v>
      </c>
      <c r="M1261" t="s">
        <v>11132</v>
      </c>
      <c r="N1261" s="20">
        <v>38303</v>
      </c>
      <c r="O1261" s="20">
        <v>41865</v>
      </c>
      <c r="P1261" t="s">
        <v>4142</v>
      </c>
      <c r="Q1261">
        <v>574574690</v>
      </c>
      <c r="R1261">
        <v>57457469</v>
      </c>
      <c r="S1261">
        <v>0</v>
      </c>
      <c r="T1261">
        <v>0</v>
      </c>
      <c r="U1261" t="s">
        <v>49305</v>
      </c>
      <c r="V1261" t="s">
        <v>49240</v>
      </c>
      <c r="W1261" t="s">
        <v>49239</v>
      </c>
      <c r="X1261" t="s">
        <v>4895</v>
      </c>
      <c r="Y1261" t="s">
        <v>4627</v>
      </c>
      <c r="Z1261" t="s">
        <v>4626</v>
      </c>
      <c r="AA1261" t="s">
        <v>4242</v>
      </c>
      <c r="AB1261" t="s">
        <v>6339</v>
      </c>
      <c r="AC1261" t="s">
        <v>5887</v>
      </c>
      <c r="AD1261" t="s">
        <v>11131</v>
      </c>
      <c r="AE1261" t="s">
        <v>11130</v>
      </c>
      <c r="AF1261" t="s">
        <v>11129</v>
      </c>
      <c r="AG1261" t="s">
        <v>11128</v>
      </c>
      <c r="AH1261" t="s">
        <v>11127</v>
      </c>
      <c r="AI1261" t="s">
        <v>11134</v>
      </c>
      <c r="AJ1261" t="s">
        <v>5307</v>
      </c>
      <c r="AK1261" t="s">
        <v>11132</v>
      </c>
      <c r="AL1261" t="s">
        <v>11128</v>
      </c>
      <c r="AM1261" t="s">
        <v>11127</v>
      </c>
    </row>
    <row r="1262" spans="1:39" x14ac:dyDescent="0.25">
      <c r="A1262">
        <v>4173</v>
      </c>
      <c r="B1262" t="s">
        <v>11126</v>
      </c>
      <c r="C1262" t="s">
        <v>1163</v>
      </c>
      <c r="D1262" t="s">
        <v>157</v>
      </c>
      <c r="E1262" t="s">
        <v>49230</v>
      </c>
      <c r="F1262" t="s">
        <v>11125</v>
      </c>
      <c r="G1262" t="s">
        <v>59262</v>
      </c>
      <c r="H1262" t="s">
        <v>11124</v>
      </c>
      <c r="I1262" t="s">
        <v>11123</v>
      </c>
      <c r="J1262" t="s">
        <v>11123</v>
      </c>
      <c r="K1262" t="s">
        <v>4145</v>
      </c>
      <c r="L1262" t="s">
        <v>11121</v>
      </c>
      <c r="M1262" t="s">
        <v>11120</v>
      </c>
      <c r="N1262" s="20">
        <v>29374</v>
      </c>
      <c r="O1262" s="20">
        <v>41578</v>
      </c>
      <c r="P1262" t="s">
        <v>4142</v>
      </c>
      <c r="Q1262">
        <v>745743550</v>
      </c>
      <c r="R1262">
        <v>74574355</v>
      </c>
      <c r="S1262">
        <v>0</v>
      </c>
      <c r="T1262">
        <v>0</v>
      </c>
      <c r="U1262" t="s">
        <v>49241</v>
      </c>
      <c r="V1262" t="s">
        <v>49240</v>
      </c>
      <c r="W1262" t="s">
        <v>49349</v>
      </c>
      <c r="X1262" t="s">
        <v>11119</v>
      </c>
      <c r="Y1262" t="s">
        <v>8217</v>
      </c>
      <c r="Z1262" t="s">
        <v>5358</v>
      </c>
      <c r="AA1262" t="s">
        <v>4242</v>
      </c>
      <c r="AB1262" t="s">
        <v>10494</v>
      </c>
      <c r="AC1262" t="s">
        <v>9110</v>
      </c>
      <c r="AD1262" t="s">
        <v>11118</v>
      </c>
      <c r="AE1262" t="s">
        <v>11117</v>
      </c>
      <c r="AF1262" t="s">
        <v>11116</v>
      </c>
      <c r="AG1262" t="s">
        <v>11115</v>
      </c>
      <c r="AH1262" t="s">
        <v>11114</v>
      </c>
      <c r="AI1262" t="s">
        <v>11123</v>
      </c>
      <c r="AJ1262" t="s">
        <v>4145</v>
      </c>
      <c r="AK1262" t="s">
        <v>59261</v>
      </c>
      <c r="AL1262" t="s">
        <v>59260</v>
      </c>
      <c r="AM1262" t="s">
        <v>59259</v>
      </c>
    </row>
    <row r="1263" spans="1:39" x14ac:dyDescent="0.25">
      <c r="A1263">
        <v>4174</v>
      </c>
      <c r="B1263" t="s">
        <v>11113</v>
      </c>
      <c r="C1263" t="s">
        <v>1164</v>
      </c>
      <c r="D1263" t="s">
        <v>157</v>
      </c>
      <c r="E1263" t="s">
        <v>49230</v>
      </c>
      <c r="F1263" t="s">
        <v>11112</v>
      </c>
      <c r="G1263" t="s">
        <v>59258</v>
      </c>
      <c r="H1263" t="s">
        <v>11111</v>
      </c>
      <c r="I1263" t="s">
        <v>11110</v>
      </c>
      <c r="J1263" t="s">
        <v>11110</v>
      </c>
      <c r="K1263" t="s">
        <v>7213</v>
      </c>
      <c r="L1263" t="s">
        <v>11109</v>
      </c>
      <c r="M1263" t="s">
        <v>11108</v>
      </c>
      <c r="N1263" s="20">
        <v>37375</v>
      </c>
      <c r="O1263" s="20">
        <v>42086</v>
      </c>
      <c r="P1263" t="s">
        <v>4142</v>
      </c>
      <c r="Q1263">
        <v>2294393740</v>
      </c>
      <c r="R1263">
        <v>229439374</v>
      </c>
      <c r="S1263">
        <v>0</v>
      </c>
      <c r="T1263">
        <v>0</v>
      </c>
      <c r="U1263" t="s">
        <v>49305</v>
      </c>
      <c r="V1263" t="s">
        <v>49240</v>
      </c>
      <c r="W1263" t="s">
        <v>49239</v>
      </c>
      <c r="X1263" t="s">
        <v>4211</v>
      </c>
      <c r="Y1263" t="s">
        <v>7037</v>
      </c>
      <c r="Z1263" t="s">
        <v>4210</v>
      </c>
      <c r="AA1263" t="s">
        <v>4174</v>
      </c>
      <c r="AB1263" t="s">
        <v>6658</v>
      </c>
      <c r="AC1263" t="s">
        <v>6117</v>
      </c>
      <c r="AD1263" t="s">
        <v>11107</v>
      </c>
      <c r="AE1263" t="s">
        <v>11106</v>
      </c>
      <c r="AF1263" t="s">
        <v>11105</v>
      </c>
      <c r="AG1263" t="s">
        <v>11104</v>
      </c>
      <c r="AH1263" t="s">
        <v>11103</v>
      </c>
      <c r="AI1263" t="s">
        <v>59257</v>
      </c>
      <c r="AJ1263" t="s">
        <v>59256</v>
      </c>
      <c r="AK1263" t="s">
        <v>59255</v>
      </c>
      <c r="AL1263" t="s">
        <v>59254</v>
      </c>
      <c r="AM1263" t="s">
        <v>11103</v>
      </c>
    </row>
    <row r="1264" spans="1:39" x14ac:dyDescent="0.25">
      <c r="A1264">
        <v>4175</v>
      </c>
      <c r="B1264" t="s">
        <v>11102</v>
      </c>
      <c r="C1264" t="s">
        <v>1165</v>
      </c>
      <c r="D1264" t="s">
        <v>157</v>
      </c>
      <c r="E1264" t="s">
        <v>49230</v>
      </c>
      <c r="F1264" t="s">
        <v>11101</v>
      </c>
      <c r="G1264" t="s">
        <v>59253</v>
      </c>
      <c r="H1264" t="s">
        <v>11100</v>
      </c>
      <c r="I1264" t="s">
        <v>11099</v>
      </c>
      <c r="J1264" t="s">
        <v>11098</v>
      </c>
      <c r="K1264" t="s">
        <v>4431</v>
      </c>
      <c r="L1264" t="s">
        <v>11097</v>
      </c>
      <c r="M1264" t="s">
        <v>11096</v>
      </c>
      <c r="N1264" s="20">
        <v>33731</v>
      </c>
      <c r="O1264" s="20">
        <v>41752</v>
      </c>
      <c r="P1264" t="s">
        <v>4142</v>
      </c>
      <c r="Q1264">
        <v>419478400</v>
      </c>
      <c r="R1264">
        <v>41947840</v>
      </c>
      <c r="S1264">
        <v>0</v>
      </c>
      <c r="T1264">
        <v>0</v>
      </c>
      <c r="U1264" t="s">
        <v>49305</v>
      </c>
      <c r="V1264" t="s">
        <v>49240</v>
      </c>
      <c r="W1264" t="s">
        <v>49239</v>
      </c>
      <c r="X1264" t="s">
        <v>4354</v>
      </c>
      <c r="Y1264" t="s">
        <v>4353</v>
      </c>
      <c r="Z1264" t="s">
        <v>5593</v>
      </c>
      <c r="AA1264" t="s">
        <v>4157</v>
      </c>
      <c r="AB1264" t="s">
        <v>4351</v>
      </c>
      <c r="AC1264" t="s">
        <v>6364</v>
      </c>
      <c r="AD1264" t="s">
        <v>11095</v>
      </c>
      <c r="AE1264" t="s">
        <v>11094</v>
      </c>
      <c r="AF1264" t="s">
        <v>11093</v>
      </c>
      <c r="AG1264" t="s">
        <v>11092</v>
      </c>
      <c r="AH1264" t="s">
        <v>11091</v>
      </c>
      <c r="AI1264" t="s">
        <v>11098</v>
      </c>
      <c r="AJ1264" t="s">
        <v>4431</v>
      </c>
      <c r="AK1264" t="s">
        <v>11096</v>
      </c>
      <c r="AL1264" t="s">
        <v>11092</v>
      </c>
      <c r="AM1264" t="s">
        <v>59252</v>
      </c>
    </row>
    <row r="1265" spans="1:39" x14ac:dyDescent="0.25">
      <c r="A1265">
        <v>4183</v>
      </c>
      <c r="B1265" t="s">
        <v>11090</v>
      </c>
      <c r="C1265" t="s">
        <v>1166</v>
      </c>
      <c r="D1265" t="s">
        <v>157</v>
      </c>
      <c r="E1265" t="s">
        <v>49230</v>
      </c>
      <c r="F1265" t="s">
        <v>11089</v>
      </c>
      <c r="G1265" t="s">
        <v>59251</v>
      </c>
      <c r="H1265" t="s">
        <v>11088</v>
      </c>
      <c r="I1265" t="s">
        <v>11087</v>
      </c>
      <c r="J1265" t="s">
        <v>11087</v>
      </c>
      <c r="K1265" t="s">
        <v>4145</v>
      </c>
      <c r="L1265" t="s">
        <v>11086</v>
      </c>
      <c r="M1265" t="s">
        <v>11085</v>
      </c>
      <c r="N1265" s="20">
        <v>37551</v>
      </c>
      <c r="O1265" s="20">
        <v>42803</v>
      </c>
      <c r="P1265" t="s">
        <v>4142</v>
      </c>
      <c r="Q1265">
        <v>238000000</v>
      </c>
      <c r="R1265">
        <v>23800000</v>
      </c>
      <c r="S1265">
        <v>0</v>
      </c>
      <c r="T1265">
        <v>0</v>
      </c>
      <c r="U1265" t="s">
        <v>49241</v>
      </c>
      <c r="V1265" t="s">
        <v>49240</v>
      </c>
      <c r="W1265" t="s">
        <v>49349</v>
      </c>
      <c r="X1265" t="s">
        <v>4549</v>
      </c>
      <c r="Y1265" t="s">
        <v>4657</v>
      </c>
      <c r="Z1265" t="s">
        <v>4547</v>
      </c>
      <c r="AA1265" t="s">
        <v>4157</v>
      </c>
      <c r="AB1265" t="s">
        <v>4759</v>
      </c>
      <c r="AC1265" t="s">
        <v>4760</v>
      </c>
      <c r="AD1265" t="s">
        <v>11084</v>
      </c>
      <c r="AE1265" t="s">
        <v>11083</v>
      </c>
      <c r="AF1265" t="s">
        <v>11082</v>
      </c>
      <c r="AG1265" t="s">
        <v>11081</v>
      </c>
      <c r="AH1265" t="s">
        <v>11080</v>
      </c>
      <c r="AI1265" t="s">
        <v>11086</v>
      </c>
      <c r="AJ1265" t="s">
        <v>5766</v>
      </c>
      <c r="AK1265" t="s">
        <v>11085</v>
      </c>
      <c r="AL1265" t="s">
        <v>11081</v>
      </c>
      <c r="AM1265" t="s">
        <v>11080</v>
      </c>
    </row>
    <row r="1266" spans="1:39" x14ac:dyDescent="0.25">
      <c r="A1266">
        <v>4188</v>
      </c>
      <c r="B1266" t="s">
        <v>11079</v>
      </c>
      <c r="C1266" t="s">
        <v>1167</v>
      </c>
      <c r="D1266" t="s">
        <v>157</v>
      </c>
      <c r="E1266" t="s">
        <v>49230</v>
      </c>
      <c r="F1266" t="s">
        <v>11078</v>
      </c>
      <c r="G1266" t="s">
        <v>59250</v>
      </c>
      <c r="H1266" t="s">
        <v>11077</v>
      </c>
      <c r="I1266" t="s">
        <v>11077</v>
      </c>
      <c r="J1266" t="s">
        <v>11076</v>
      </c>
      <c r="K1266" t="s">
        <v>6930</v>
      </c>
      <c r="L1266" t="s">
        <v>11075</v>
      </c>
      <c r="M1266" t="s">
        <v>11074</v>
      </c>
      <c r="N1266" s="20">
        <v>39808</v>
      </c>
      <c r="O1266" s="20">
        <v>42087</v>
      </c>
      <c r="P1266" t="s">
        <v>4142</v>
      </c>
      <c r="Q1266">
        <v>532214000</v>
      </c>
      <c r="R1266">
        <v>53221400</v>
      </c>
      <c r="S1266">
        <v>0</v>
      </c>
      <c r="T1266">
        <v>0</v>
      </c>
      <c r="U1266" t="s">
        <v>49305</v>
      </c>
      <c r="V1266" t="s">
        <v>49240</v>
      </c>
      <c r="W1266" t="s">
        <v>49239</v>
      </c>
      <c r="X1266" t="s">
        <v>4290</v>
      </c>
      <c r="Y1266" t="s">
        <v>4593</v>
      </c>
      <c r="Z1266" t="s">
        <v>4368</v>
      </c>
      <c r="AA1266" t="s">
        <v>4192</v>
      </c>
      <c r="AB1266" t="s">
        <v>6302</v>
      </c>
      <c r="AC1266" t="s">
        <v>7210</v>
      </c>
      <c r="AD1266" t="s">
        <v>11073</v>
      </c>
      <c r="AE1266" t="s">
        <v>11072</v>
      </c>
      <c r="AF1266" t="s">
        <v>11071</v>
      </c>
      <c r="AG1266" t="s">
        <v>11070</v>
      </c>
      <c r="AH1266" t="s">
        <v>11069</v>
      </c>
      <c r="AI1266" t="s">
        <v>11076</v>
      </c>
      <c r="AJ1266" t="s">
        <v>6930</v>
      </c>
      <c r="AK1266" t="s">
        <v>11074</v>
      </c>
      <c r="AL1266" t="s">
        <v>11070</v>
      </c>
      <c r="AM1266" t="s">
        <v>59249</v>
      </c>
    </row>
    <row r="1267" spans="1:39" x14ac:dyDescent="0.25">
      <c r="A1267">
        <v>4192</v>
      </c>
      <c r="B1267" t="s">
        <v>11068</v>
      </c>
      <c r="C1267" t="s">
        <v>1168</v>
      </c>
      <c r="D1267" t="s">
        <v>157</v>
      </c>
      <c r="E1267" t="s">
        <v>49230</v>
      </c>
      <c r="F1267" t="s">
        <v>11067</v>
      </c>
      <c r="G1267" t="s">
        <v>59248</v>
      </c>
      <c r="H1267" t="s">
        <v>11066</v>
      </c>
      <c r="I1267" t="s">
        <v>11065</v>
      </c>
      <c r="J1267" t="s">
        <v>11065</v>
      </c>
      <c r="K1267" t="s">
        <v>4145</v>
      </c>
      <c r="L1267" t="s">
        <v>11064</v>
      </c>
      <c r="M1267" t="s">
        <v>11063</v>
      </c>
      <c r="N1267" s="20">
        <v>39625</v>
      </c>
      <c r="O1267" s="20">
        <v>41940</v>
      </c>
      <c r="P1267" t="s">
        <v>4142</v>
      </c>
      <c r="Q1267">
        <v>351645000</v>
      </c>
      <c r="R1267">
        <v>35164500</v>
      </c>
      <c r="S1267">
        <v>12078511</v>
      </c>
      <c r="T1267">
        <v>0</v>
      </c>
      <c r="U1267" t="s">
        <v>49305</v>
      </c>
      <c r="V1267" t="s">
        <v>49240</v>
      </c>
      <c r="W1267" t="s">
        <v>49239</v>
      </c>
      <c r="X1267" t="s">
        <v>4688</v>
      </c>
      <c r="Y1267" t="s">
        <v>4415</v>
      </c>
      <c r="Z1267" t="s">
        <v>4414</v>
      </c>
      <c r="AA1267" t="s">
        <v>4138</v>
      </c>
      <c r="AB1267" t="s">
        <v>11062</v>
      </c>
      <c r="AC1267" t="s">
        <v>4458</v>
      </c>
      <c r="AD1267" t="s">
        <v>11061</v>
      </c>
      <c r="AE1267" t="s">
        <v>11060</v>
      </c>
      <c r="AF1267" t="s">
        <v>11059</v>
      </c>
      <c r="AG1267" t="s">
        <v>11058</v>
      </c>
      <c r="AH1267" t="s">
        <v>11057</v>
      </c>
      <c r="AI1267" t="s">
        <v>11064</v>
      </c>
      <c r="AJ1267" t="s">
        <v>59247</v>
      </c>
      <c r="AK1267" t="s">
        <v>59246</v>
      </c>
      <c r="AL1267" t="s">
        <v>59245</v>
      </c>
      <c r="AM1267" t="s">
        <v>59244</v>
      </c>
    </row>
    <row r="1268" spans="1:39" x14ac:dyDescent="0.25">
      <c r="A1268">
        <v>4198</v>
      </c>
      <c r="B1268" t="s">
        <v>11056</v>
      </c>
      <c r="C1268" t="s">
        <v>2062</v>
      </c>
      <c r="D1268" t="s">
        <v>157</v>
      </c>
      <c r="E1268" t="s">
        <v>49230</v>
      </c>
      <c r="F1268" t="s">
        <v>11055</v>
      </c>
      <c r="G1268" t="s">
        <v>59243</v>
      </c>
      <c r="H1268" t="s">
        <v>11054</v>
      </c>
      <c r="I1268" t="s">
        <v>11053</v>
      </c>
      <c r="J1268" t="s">
        <v>11052</v>
      </c>
      <c r="K1268" t="s">
        <v>11051</v>
      </c>
      <c r="L1268" t="s">
        <v>11050</v>
      </c>
      <c r="M1268" t="s">
        <v>11049</v>
      </c>
      <c r="N1268" s="20">
        <v>41281</v>
      </c>
      <c r="O1268" s="20">
        <v>41996</v>
      </c>
      <c r="P1268" t="s">
        <v>4142</v>
      </c>
      <c r="Q1268">
        <v>231080000</v>
      </c>
      <c r="R1268">
        <v>23108000</v>
      </c>
      <c r="S1268">
        <v>14600000</v>
      </c>
      <c r="T1268">
        <v>0</v>
      </c>
      <c r="U1268" t="s">
        <v>49305</v>
      </c>
      <c r="V1268" t="s">
        <v>49240</v>
      </c>
      <c r="W1268" t="s">
        <v>49239</v>
      </c>
      <c r="X1268" t="s">
        <v>4895</v>
      </c>
      <c r="Y1268" t="s">
        <v>4627</v>
      </c>
      <c r="Z1268" t="s">
        <v>4626</v>
      </c>
      <c r="AA1268" t="s">
        <v>4174</v>
      </c>
      <c r="AB1268" t="s">
        <v>6658</v>
      </c>
      <c r="AC1268" t="s">
        <v>5143</v>
      </c>
      <c r="AD1268" t="s">
        <v>11048</v>
      </c>
      <c r="AE1268" t="s">
        <v>11047</v>
      </c>
      <c r="AF1268" t="s">
        <v>11046</v>
      </c>
      <c r="AG1268" t="s">
        <v>11045</v>
      </c>
      <c r="AH1268" t="s">
        <v>11044</v>
      </c>
      <c r="AI1268" t="s">
        <v>10951</v>
      </c>
      <c r="AJ1268" t="s">
        <v>6930</v>
      </c>
      <c r="AK1268" t="s">
        <v>11049</v>
      </c>
      <c r="AL1268" t="s">
        <v>11045</v>
      </c>
      <c r="AM1268" t="s">
        <v>11044</v>
      </c>
    </row>
    <row r="1269" spans="1:39" x14ac:dyDescent="0.25">
      <c r="A1269">
        <v>4205</v>
      </c>
      <c r="B1269" t="s">
        <v>11043</v>
      </c>
      <c r="C1269" t="s">
        <v>1170</v>
      </c>
      <c r="D1269" t="s">
        <v>23</v>
      </c>
      <c r="E1269" t="s">
        <v>49230</v>
      </c>
      <c r="F1269" t="s">
        <v>11042</v>
      </c>
      <c r="G1269" t="s">
        <v>59242</v>
      </c>
      <c r="H1269" t="s">
        <v>11041</v>
      </c>
      <c r="I1269" t="s">
        <v>11040</v>
      </c>
      <c r="J1269" t="s">
        <v>11039</v>
      </c>
      <c r="K1269" t="s">
        <v>4229</v>
      </c>
      <c r="L1269" t="s">
        <v>11038</v>
      </c>
      <c r="M1269" t="s">
        <v>11037</v>
      </c>
      <c r="N1269" s="20">
        <v>29349</v>
      </c>
      <c r="O1269" s="20">
        <v>36191</v>
      </c>
      <c r="P1269" t="s">
        <v>4142</v>
      </c>
      <c r="Q1269">
        <v>887720260</v>
      </c>
      <c r="R1269">
        <v>88772026</v>
      </c>
      <c r="S1269">
        <v>0</v>
      </c>
      <c r="T1269">
        <v>0</v>
      </c>
      <c r="U1269" t="s">
        <v>49241</v>
      </c>
      <c r="V1269" t="s">
        <v>49240</v>
      </c>
      <c r="W1269" t="s">
        <v>49239</v>
      </c>
      <c r="X1269" t="s">
        <v>4879</v>
      </c>
      <c r="Y1269" t="s">
        <v>5374</v>
      </c>
      <c r="Z1269" t="s">
        <v>4877</v>
      </c>
      <c r="AA1269" t="s">
        <v>4174</v>
      </c>
      <c r="AB1269" t="s">
        <v>5372</v>
      </c>
      <c r="AC1269" t="s">
        <v>5190</v>
      </c>
      <c r="AD1269" t="s">
        <v>11036</v>
      </c>
      <c r="AE1269" t="s">
        <v>11035</v>
      </c>
      <c r="AF1269" t="s">
        <v>11034</v>
      </c>
      <c r="AG1269" t="s">
        <v>11033</v>
      </c>
      <c r="AH1269" t="s">
        <v>11032</v>
      </c>
      <c r="AI1269" t="s">
        <v>59241</v>
      </c>
      <c r="AJ1269" t="s">
        <v>7905</v>
      </c>
      <c r="AK1269" t="s">
        <v>59240</v>
      </c>
      <c r="AL1269" t="s">
        <v>11033</v>
      </c>
      <c r="AM1269" t="s">
        <v>59239</v>
      </c>
    </row>
    <row r="1270" spans="1:39" x14ac:dyDescent="0.25">
      <c r="A1270">
        <v>4207</v>
      </c>
      <c r="B1270" t="s">
        <v>11031</v>
      </c>
      <c r="C1270" t="s">
        <v>1171</v>
      </c>
      <c r="D1270" t="s">
        <v>23</v>
      </c>
      <c r="E1270" t="s">
        <v>49230</v>
      </c>
      <c r="F1270" t="s">
        <v>11030</v>
      </c>
      <c r="G1270" t="s">
        <v>59238</v>
      </c>
      <c r="H1270" t="s">
        <v>11029</v>
      </c>
      <c r="I1270" t="s">
        <v>11028</v>
      </c>
      <c r="J1270" t="s">
        <v>11028</v>
      </c>
      <c r="K1270" t="s">
        <v>4145</v>
      </c>
      <c r="L1270" t="s">
        <v>11027</v>
      </c>
      <c r="M1270" t="s">
        <v>11026</v>
      </c>
      <c r="N1270" s="20">
        <v>30888</v>
      </c>
      <c r="O1270" s="20">
        <v>36546</v>
      </c>
      <c r="P1270" t="s">
        <v>4142</v>
      </c>
      <c r="Q1270">
        <v>1873000080</v>
      </c>
      <c r="R1270">
        <v>187300008</v>
      </c>
      <c r="S1270">
        <v>0</v>
      </c>
      <c r="T1270">
        <v>0</v>
      </c>
      <c r="U1270" t="s">
        <v>49305</v>
      </c>
      <c r="V1270" t="s">
        <v>49240</v>
      </c>
      <c r="W1270" t="s">
        <v>49349</v>
      </c>
      <c r="X1270" t="s">
        <v>8733</v>
      </c>
      <c r="Y1270" t="s">
        <v>11025</v>
      </c>
      <c r="Z1270" t="s">
        <v>8746</v>
      </c>
      <c r="AA1270" t="s">
        <v>4157</v>
      </c>
      <c r="AB1270" t="s">
        <v>4715</v>
      </c>
      <c r="AC1270" t="s">
        <v>4350</v>
      </c>
      <c r="AD1270" t="s">
        <v>11024</v>
      </c>
      <c r="AE1270" t="s">
        <v>11023</v>
      </c>
      <c r="AF1270" t="s">
        <v>11022</v>
      </c>
      <c r="AG1270" t="s">
        <v>11021</v>
      </c>
      <c r="AH1270" t="s">
        <v>11020</v>
      </c>
      <c r="AI1270" t="s">
        <v>59237</v>
      </c>
      <c r="AJ1270" t="s">
        <v>4403</v>
      </c>
      <c r="AK1270" t="s">
        <v>59236</v>
      </c>
      <c r="AL1270" t="s">
        <v>59235</v>
      </c>
      <c r="AM1270" t="s">
        <v>11020</v>
      </c>
    </row>
    <row r="1271" spans="1:39" x14ac:dyDescent="0.25">
      <c r="A1271">
        <v>4303</v>
      </c>
      <c r="B1271" t="s">
        <v>11019</v>
      </c>
      <c r="C1271" t="s">
        <v>1172</v>
      </c>
      <c r="D1271" t="s">
        <v>44</v>
      </c>
      <c r="E1271" t="s">
        <v>49230</v>
      </c>
      <c r="F1271" t="s">
        <v>11018</v>
      </c>
      <c r="G1271" t="s">
        <v>59234</v>
      </c>
      <c r="H1271" t="s">
        <v>9473</v>
      </c>
      <c r="I1271" t="s">
        <v>11017</v>
      </c>
      <c r="J1271" t="s">
        <v>11017</v>
      </c>
      <c r="K1271" t="s">
        <v>4145</v>
      </c>
      <c r="L1271" t="s">
        <v>54130</v>
      </c>
      <c r="M1271" t="s">
        <v>11016</v>
      </c>
      <c r="N1271" s="20">
        <v>26837</v>
      </c>
      <c r="O1271" s="20">
        <v>36229</v>
      </c>
      <c r="P1271" t="s">
        <v>4142</v>
      </c>
      <c r="Q1271">
        <v>675000000</v>
      </c>
      <c r="R1271">
        <v>67500000</v>
      </c>
      <c r="S1271">
        <v>0</v>
      </c>
      <c r="T1271">
        <v>0</v>
      </c>
      <c r="U1271" t="s">
        <v>49241</v>
      </c>
      <c r="V1271" t="s">
        <v>49240</v>
      </c>
      <c r="W1271" t="s">
        <v>49239</v>
      </c>
      <c r="X1271" t="s">
        <v>4195</v>
      </c>
      <c r="Y1271" t="s">
        <v>4194</v>
      </c>
      <c r="Z1271" t="s">
        <v>4193</v>
      </c>
      <c r="AA1271" t="s">
        <v>4242</v>
      </c>
      <c r="AB1271" t="s">
        <v>4366</v>
      </c>
      <c r="AC1271" t="s">
        <v>4396</v>
      </c>
      <c r="AD1271" t="s">
        <v>11015</v>
      </c>
      <c r="AE1271" t="s">
        <v>11014</v>
      </c>
      <c r="AF1271" t="s">
        <v>11013</v>
      </c>
      <c r="AG1271" t="s">
        <v>11012</v>
      </c>
      <c r="AH1271" t="s">
        <v>11011</v>
      </c>
      <c r="AI1271" t="s">
        <v>11017</v>
      </c>
      <c r="AJ1271" t="s">
        <v>4145</v>
      </c>
      <c r="AK1271" t="s">
        <v>11016</v>
      </c>
      <c r="AL1271" t="s">
        <v>59233</v>
      </c>
      <c r="AM1271" t="s">
        <v>59232</v>
      </c>
    </row>
    <row r="1272" spans="1:39" x14ac:dyDescent="0.25">
      <c r="A1272">
        <v>4304</v>
      </c>
      <c r="B1272" t="s">
        <v>11010</v>
      </c>
      <c r="C1272" t="s">
        <v>1173</v>
      </c>
      <c r="D1272" t="s">
        <v>44</v>
      </c>
      <c r="E1272" t="s">
        <v>49230</v>
      </c>
      <c r="F1272" t="s">
        <v>11009</v>
      </c>
      <c r="G1272" t="s">
        <v>59231</v>
      </c>
      <c r="H1272" t="s">
        <v>11008</v>
      </c>
      <c r="I1272" t="s">
        <v>11008</v>
      </c>
      <c r="J1272" t="s">
        <v>59229</v>
      </c>
      <c r="K1272" t="s">
        <v>14773</v>
      </c>
      <c r="L1272" t="s">
        <v>59230</v>
      </c>
      <c r="M1272">
        <v>77159058</v>
      </c>
      <c r="N1272" s="20">
        <v>30288</v>
      </c>
      <c r="O1272" s="20">
        <v>36552</v>
      </c>
      <c r="P1272" t="s">
        <v>4142</v>
      </c>
      <c r="Q1272">
        <v>360380650</v>
      </c>
      <c r="R1272">
        <v>36038065</v>
      </c>
      <c r="S1272">
        <v>22301445</v>
      </c>
      <c r="T1272">
        <v>0</v>
      </c>
      <c r="U1272" t="s">
        <v>49305</v>
      </c>
      <c r="V1272" t="s">
        <v>49240</v>
      </c>
      <c r="W1272" t="s">
        <v>49239</v>
      </c>
      <c r="X1272" t="s">
        <v>4478</v>
      </c>
      <c r="Y1272">
        <v>25865859</v>
      </c>
      <c r="Z1272" t="s">
        <v>9674</v>
      </c>
      <c r="AA1272" t="s">
        <v>8873</v>
      </c>
      <c r="AB1272" t="s">
        <v>8872</v>
      </c>
      <c r="AC1272" t="s">
        <v>8871</v>
      </c>
      <c r="AD1272" t="s">
        <v>11007</v>
      </c>
      <c r="AE1272" t="s">
        <v>11006</v>
      </c>
      <c r="AF1272">
        <v>26571375</v>
      </c>
      <c r="AG1272" t="s">
        <v>11005</v>
      </c>
      <c r="AH1272" t="s">
        <v>11004</v>
      </c>
      <c r="AI1272" t="s">
        <v>59229</v>
      </c>
      <c r="AJ1272" t="s">
        <v>14773</v>
      </c>
      <c r="AK1272" t="s">
        <v>59228</v>
      </c>
      <c r="AL1272" t="s">
        <v>11005</v>
      </c>
      <c r="AM1272" t="s">
        <v>59227</v>
      </c>
    </row>
    <row r="1273" spans="1:39" x14ac:dyDescent="0.25">
      <c r="A1273">
        <v>4305</v>
      </c>
      <c r="B1273" t="s">
        <v>11003</v>
      </c>
      <c r="C1273" t="s">
        <v>1174</v>
      </c>
      <c r="D1273" t="s">
        <v>44</v>
      </c>
      <c r="E1273" t="s">
        <v>49230</v>
      </c>
      <c r="F1273" t="s">
        <v>11002</v>
      </c>
      <c r="G1273" t="s">
        <v>59226</v>
      </c>
      <c r="H1273" t="s">
        <v>11001</v>
      </c>
      <c r="I1273" t="s">
        <v>11000</v>
      </c>
      <c r="J1273" t="s">
        <v>11000</v>
      </c>
      <c r="K1273" t="s">
        <v>4145</v>
      </c>
      <c r="L1273" t="s">
        <v>10999</v>
      </c>
      <c r="M1273" t="s">
        <v>10998</v>
      </c>
      <c r="N1273" s="20">
        <v>31692</v>
      </c>
      <c r="O1273" s="20">
        <v>36797</v>
      </c>
      <c r="P1273" t="s">
        <v>4142</v>
      </c>
      <c r="Q1273">
        <v>550140000</v>
      </c>
      <c r="R1273">
        <v>55014000</v>
      </c>
      <c r="S1273">
        <v>0</v>
      </c>
      <c r="T1273">
        <v>0</v>
      </c>
      <c r="U1273" t="s">
        <v>49241</v>
      </c>
      <c r="V1273" t="s">
        <v>49240</v>
      </c>
      <c r="W1273" t="s">
        <v>49239</v>
      </c>
      <c r="X1273" t="s">
        <v>4177</v>
      </c>
      <c r="Y1273" t="s">
        <v>4790</v>
      </c>
      <c r="Z1273" t="s">
        <v>6870</v>
      </c>
      <c r="AA1273" t="s">
        <v>4174</v>
      </c>
      <c r="AB1273" t="s">
        <v>4172</v>
      </c>
      <c r="AC1273" t="s">
        <v>5094</v>
      </c>
      <c r="AD1273" t="s">
        <v>10997</v>
      </c>
      <c r="AE1273" t="s">
        <v>10996</v>
      </c>
      <c r="AF1273" t="s">
        <v>10995</v>
      </c>
      <c r="AG1273" t="s">
        <v>10994</v>
      </c>
      <c r="AH1273" t="s">
        <v>10993</v>
      </c>
      <c r="AI1273" t="s">
        <v>10999</v>
      </c>
      <c r="AJ1273" t="s">
        <v>4180</v>
      </c>
      <c r="AK1273" t="s">
        <v>59225</v>
      </c>
      <c r="AL1273" t="s">
        <v>10994</v>
      </c>
      <c r="AM1273" t="s">
        <v>59224</v>
      </c>
    </row>
    <row r="1274" spans="1:39" x14ac:dyDescent="0.25">
      <c r="A1274">
        <v>4401</v>
      </c>
      <c r="B1274" t="s">
        <v>10992</v>
      </c>
      <c r="C1274" t="s">
        <v>1175</v>
      </c>
      <c r="D1274" t="s">
        <v>67</v>
      </c>
      <c r="E1274" t="s">
        <v>49230</v>
      </c>
      <c r="F1274" t="s">
        <v>10991</v>
      </c>
      <c r="G1274" t="s">
        <v>59223</v>
      </c>
      <c r="H1274" t="s">
        <v>10990</v>
      </c>
      <c r="I1274" t="s">
        <v>10989</v>
      </c>
      <c r="J1274" t="s">
        <v>10988</v>
      </c>
      <c r="K1274" t="s">
        <v>10987</v>
      </c>
      <c r="L1274" t="s">
        <v>10986</v>
      </c>
      <c r="M1274" t="s">
        <v>10985</v>
      </c>
      <c r="N1274" s="20">
        <v>22507</v>
      </c>
      <c r="O1274" s="20">
        <v>35194</v>
      </c>
      <c r="P1274" t="s">
        <v>4142</v>
      </c>
      <c r="Q1274">
        <v>1226920120</v>
      </c>
      <c r="R1274">
        <v>122692012</v>
      </c>
      <c r="S1274">
        <v>0</v>
      </c>
      <c r="T1274">
        <v>0</v>
      </c>
      <c r="U1274" t="s">
        <v>49305</v>
      </c>
      <c r="V1274" t="s">
        <v>49240</v>
      </c>
      <c r="W1274" t="s">
        <v>49239</v>
      </c>
      <c r="X1274" t="s">
        <v>4895</v>
      </c>
      <c r="Y1274" t="s">
        <v>4627</v>
      </c>
      <c r="Z1274" t="s">
        <v>4626</v>
      </c>
      <c r="AA1274" t="s">
        <v>10984</v>
      </c>
      <c r="AB1274" t="s">
        <v>10983</v>
      </c>
      <c r="AC1274" t="s">
        <v>59222</v>
      </c>
      <c r="AD1274" t="s">
        <v>10982</v>
      </c>
      <c r="AE1274" t="s">
        <v>10981</v>
      </c>
      <c r="AF1274" t="s">
        <v>10980</v>
      </c>
      <c r="AG1274" t="s">
        <v>10979</v>
      </c>
      <c r="AH1274" t="s">
        <v>10978</v>
      </c>
      <c r="AI1274" t="s">
        <v>10988</v>
      </c>
      <c r="AJ1274" t="s">
        <v>10987</v>
      </c>
      <c r="AK1274" t="s">
        <v>10985</v>
      </c>
      <c r="AL1274" t="s">
        <v>59221</v>
      </c>
      <c r="AM1274" t="s">
        <v>10978</v>
      </c>
    </row>
    <row r="1275" spans="1:39" x14ac:dyDescent="0.25">
      <c r="A1275">
        <v>4402</v>
      </c>
      <c r="B1275" t="s">
        <v>10977</v>
      </c>
      <c r="C1275" t="s">
        <v>1176</v>
      </c>
      <c r="D1275" t="s">
        <v>67</v>
      </c>
      <c r="E1275" t="s">
        <v>49230</v>
      </c>
      <c r="F1275" t="s">
        <v>10976</v>
      </c>
      <c r="G1275" t="s">
        <v>59220</v>
      </c>
      <c r="H1275" t="s">
        <v>10975</v>
      </c>
      <c r="I1275" t="s">
        <v>10975</v>
      </c>
      <c r="J1275" t="s">
        <v>10975</v>
      </c>
      <c r="K1275" t="s">
        <v>4214</v>
      </c>
      <c r="L1275" t="s">
        <v>10974</v>
      </c>
      <c r="M1275" t="s">
        <v>10973</v>
      </c>
      <c r="N1275" s="20">
        <v>25661</v>
      </c>
      <c r="O1275" s="20">
        <v>35634</v>
      </c>
      <c r="P1275" t="s">
        <v>4142</v>
      </c>
      <c r="Q1275">
        <v>459918300</v>
      </c>
      <c r="R1275">
        <v>45991830</v>
      </c>
      <c r="S1275">
        <v>0</v>
      </c>
      <c r="T1275">
        <v>0</v>
      </c>
      <c r="U1275" t="s">
        <v>49305</v>
      </c>
      <c r="V1275" t="s">
        <v>49240</v>
      </c>
      <c r="W1275" t="s">
        <v>49349</v>
      </c>
      <c r="X1275" t="s">
        <v>4290</v>
      </c>
      <c r="Y1275" t="s">
        <v>10972</v>
      </c>
      <c r="Z1275" t="s">
        <v>4193</v>
      </c>
      <c r="AA1275" t="s">
        <v>7013</v>
      </c>
      <c r="AB1275" t="s">
        <v>7012</v>
      </c>
      <c r="AC1275" t="s">
        <v>10971</v>
      </c>
      <c r="AD1275" t="s">
        <v>10970</v>
      </c>
      <c r="AE1275" t="s">
        <v>10969</v>
      </c>
      <c r="AF1275" t="s">
        <v>10968</v>
      </c>
      <c r="AG1275" t="s">
        <v>10967</v>
      </c>
      <c r="AH1275" t="s">
        <v>10966</v>
      </c>
      <c r="AI1275" t="s">
        <v>10974</v>
      </c>
      <c r="AJ1275" t="s">
        <v>4495</v>
      </c>
      <c r="AK1275" t="s">
        <v>10973</v>
      </c>
      <c r="AL1275" t="s">
        <v>59219</v>
      </c>
      <c r="AM1275" t="s">
        <v>10966</v>
      </c>
    </row>
    <row r="1276" spans="1:39" x14ac:dyDescent="0.25">
      <c r="A1276">
        <v>4406</v>
      </c>
      <c r="B1276" t="s">
        <v>10965</v>
      </c>
      <c r="C1276" t="s">
        <v>1177</v>
      </c>
      <c r="D1276" t="s">
        <v>67</v>
      </c>
      <c r="E1276" t="s">
        <v>49230</v>
      </c>
      <c r="F1276" t="s">
        <v>10964</v>
      </c>
      <c r="G1276" t="s">
        <v>59218</v>
      </c>
      <c r="H1276" t="s">
        <v>10963</v>
      </c>
      <c r="I1276" t="s">
        <v>10962</v>
      </c>
      <c r="J1276" t="s">
        <v>10962</v>
      </c>
      <c r="K1276" t="s">
        <v>4145</v>
      </c>
      <c r="L1276" t="s">
        <v>10961</v>
      </c>
      <c r="M1276" t="s">
        <v>10960</v>
      </c>
      <c r="N1276" s="20">
        <v>29340</v>
      </c>
      <c r="O1276" s="20">
        <v>36174</v>
      </c>
      <c r="P1276" t="s">
        <v>4142</v>
      </c>
      <c r="Q1276">
        <v>519120000</v>
      </c>
      <c r="R1276">
        <v>51912000</v>
      </c>
      <c r="S1276">
        <v>0</v>
      </c>
      <c r="T1276">
        <v>0</v>
      </c>
      <c r="U1276" t="s">
        <v>49241</v>
      </c>
      <c r="V1276" t="s">
        <v>49240</v>
      </c>
      <c r="W1276" t="s">
        <v>49239</v>
      </c>
      <c r="X1276" t="s">
        <v>4177</v>
      </c>
      <c r="Y1276" t="s">
        <v>4790</v>
      </c>
      <c r="Z1276" t="s">
        <v>4175</v>
      </c>
      <c r="AA1276" t="s">
        <v>4242</v>
      </c>
      <c r="AB1276" t="s">
        <v>10959</v>
      </c>
      <c r="AC1276" t="s">
        <v>9197</v>
      </c>
      <c r="AD1276" t="s">
        <v>10958</v>
      </c>
      <c r="AE1276" t="s">
        <v>10957</v>
      </c>
      <c r="AF1276" t="s">
        <v>10956</v>
      </c>
      <c r="AG1276" t="s">
        <v>10955</v>
      </c>
      <c r="AH1276" t="s">
        <v>10954</v>
      </c>
      <c r="AI1276" t="s">
        <v>10961</v>
      </c>
      <c r="AJ1276" t="s">
        <v>21237</v>
      </c>
      <c r="AK1276" t="s">
        <v>59217</v>
      </c>
      <c r="AL1276" t="s">
        <v>59216</v>
      </c>
      <c r="AM1276" t="s">
        <v>10954</v>
      </c>
    </row>
    <row r="1277" spans="1:39" x14ac:dyDescent="0.25">
      <c r="A1277">
        <v>4413</v>
      </c>
      <c r="B1277" t="s">
        <v>10953</v>
      </c>
      <c r="C1277" t="s">
        <v>1178</v>
      </c>
      <c r="D1277" t="s">
        <v>67</v>
      </c>
      <c r="E1277" t="s">
        <v>49230</v>
      </c>
      <c r="F1277" t="s">
        <v>10952</v>
      </c>
      <c r="G1277" t="s">
        <v>59215</v>
      </c>
      <c r="H1277" t="s">
        <v>10950</v>
      </c>
      <c r="I1277" t="s">
        <v>10951</v>
      </c>
      <c r="J1277" t="s">
        <v>10951</v>
      </c>
      <c r="K1277" t="s">
        <v>4145</v>
      </c>
      <c r="L1277" t="s">
        <v>10950</v>
      </c>
      <c r="M1277" t="s">
        <v>10949</v>
      </c>
      <c r="N1277" s="20">
        <v>32080</v>
      </c>
      <c r="O1277" s="20">
        <v>36370</v>
      </c>
      <c r="P1277" t="s">
        <v>4142</v>
      </c>
      <c r="Q1277">
        <v>313146890</v>
      </c>
      <c r="R1277">
        <v>31314689</v>
      </c>
      <c r="S1277">
        <v>20950000</v>
      </c>
      <c r="T1277">
        <v>0</v>
      </c>
      <c r="U1277" t="s">
        <v>49241</v>
      </c>
      <c r="V1277" t="s">
        <v>49240</v>
      </c>
      <c r="W1277" t="s">
        <v>49239</v>
      </c>
      <c r="X1277" t="s">
        <v>4549</v>
      </c>
      <c r="Y1277" t="s">
        <v>4657</v>
      </c>
      <c r="Z1277" t="s">
        <v>4656</v>
      </c>
      <c r="AA1277" t="s">
        <v>10948</v>
      </c>
      <c r="AB1277" t="s">
        <v>10947</v>
      </c>
      <c r="AC1277" t="s">
        <v>10946</v>
      </c>
      <c r="AD1277" t="s">
        <v>10945</v>
      </c>
      <c r="AE1277" t="s">
        <v>10944</v>
      </c>
      <c r="AF1277" t="s">
        <v>10943</v>
      </c>
      <c r="AG1277" t="s">
        <v>10942</v>
      </c>
      <c r="AH1277" t="s">
        <v>10941</v>
      </c>
      <c r="AI1277" t="s">
        <v>10951</v>
      </c>
      <c r="AJ1277" t="s">
        <v>4145</v>
      </c>
      <c r="AK1277">
        <v>225637238</v>
      </c>
      <c r="AL1277" t="s">
        <v>59214</v>
      </c>
      <c r="AM1277" t="s">
        <v>59213</v>
      </c>
    </row>
    <row r="1278" spans="1:39" x14ac:dyDescent="0.25">
      <c r="A1278">
        <v>4416</v>
      </c>
      <c r="B1278" t="s">
        <v>10940</v>
      </c>
      <c r="C1278" t="s">
        <v>1179</v>
      </c>
      <c r="D1278" t="s">
        <v>57</v>
      </c>
      <c r="E1278" t="s">
        <v>49230</v>
      </c>
      <c r="F1278" t="s">
        <v>10939</v>
      </c>
      <c r="G1278" t="s">
        <v>59212</v>
      </c>
      <c r="H1278" t="s">
        <v>10938</v>
      </c>
      <c r="I1278" t="s">
        <v>10937</v>
      </c>
      <c r="J1278" t="s">
        <v>10936</v>
      </c>
      <c r="K1278" t="s">
        <v>20709</v>
      </c>
      <c r="L1278" t="s">
        <v>59211</v>
      </c>
      <c r="M1278" t="s">
        <v>10935</v>
      </c>
      <c r="N1278" s="20">
        <v>29219</v>
      </c>
      <c r="O1278" s="20">
        <v>36652</v>
      </c>
      <c r="P1278" t="s">
        <v>4142</v>
      </c>
      <c r="Q1278">
        <v>620238700</v>
      </c>
      <c r="R1278">
        <v>62023870</v>
      </c>
      <c r="S1278">
        <v>0</v>
      </c>
      <c r="T1278">
        <v>0</v>
      </c>
      <c r="U1278" t="s">
        <v>49305</v>
      </c>
      <c r="V1278" t="s">
        <v>49240</v>
      </c>
      <c r="W1278" t="s">
        <v>49239</v>
      </c>
      <c r="X1278" t="s">
        <v>4478</v>
      </c>
      <c r="Y1278" t="s">
        <v>5120</v>
      </c>
      <c r="Z1278" t="s">
        <v>9674</v>
      </c>
      <c r="AA1278" t="s">
        <v>10934</v>
      </c>
      <c r="AB1278" t="s">
        <v>10933</v>
      </c>
      <c r="AC1278" t="s">
        <v>10932</v>
      </c>
      <c r="AD1278" t="s">
        <v>10931</v>
      </c>
      <c r="AE1278" t="s">
        <v>10930</v>
      </c>
      <c r="AF1278" t="s">
        <v>10929</v>
      </c>
      <c r="AG1278" t="s">
        <v>10928</v>
      </c>
      <c r="AH1278" t="s">
        <v>10927</v>
      </c>
      <c r="AI1278" t="s">
        <v>10936</v>
      </c>
      <c r="AJ1278" t="s">
        <v>20709</v>
      </c>
      <c r="AK1278" t="s">
        <v>10935</v>
      </c>
      <c r="AL1278" t="s">
        <v>59210</v>
      </c>
      <c r="AM1278" t="s">
        <v>59209</v>
      </c>
    </row>
    <row r="1279" spans="1:39" x14ac:dyDescent="0.25">
      <c r="A1279">
        <v>4417</v>
      </c>
      <c r="B1279" t="s">
        <v>10926</v>
      </c>
      <c r="C1279" t="s">
        <v>1180</v>
      </c>
      <c r="D1279" t="s">
        <v>67</v>
      </c>
      <c r="E1279" t="s">
        <v>49230</v>
      </c>
      <c r="F1279" t="s">
        <v>10925</v>
      </c>
      <c r="G1279" t="s">
        <v>59208</v>
      </c>
      <c r="H1279" t="s">
        <v>10924</v>
      </c>
      <c r="I1279" t="s">
        <v>10924</v>
      </c>
      <c r="J1279" t="s">
        <v>10923</v>
      </c>
      <c r="K1279" t="s">
        <v>4431</v>
      </c>
      <c r="L1279" t="s">
        <v>10922</v>
      </c>
      <c r="M1279" t="s">
        <v>10921</v>
      </c>
      <c r="N1279" s="20">
        <v>27022</v>
      </c>
      <c r="O1279" s="20">
        <v>36837</v>
      </c>
      <c r="P1279" t="s">
        <v>4142</v>
      </c>
      <c r="Q1279">
        <v>839713990</v>
      </c>
      <c r="R1279">
        <v>83971399</v>
      </c>
      <c r="S1279">
        <v>0</v>
      </c>
      <c r="T1279">
        <v>0</v>
      </c>
      <c r="U1279" t="s">
        <v>49305</v>
      </c>
      <c r="V1279" t="s">
        <v>49240</v>
      </c>
      <c r="W1279" t="s">
        <v>49239</v>
      </c>
      <c r="X1279" t="s">
        <v>4245</v>
      </c>
      <c r="Y1279" t="s">
        <v>4579</v>
      </c>
      <c r="Z1279" t="s">
        <v>4243</v>
      </c>
      <c r="AA1279" t="s">
        <v>4157</v>
      </c>
      <c r="AB1279" t="s">
        <v>8886</v>
      </c>
      <c r="AC1279" t="s">
        <v>5008</v>
      </c>
      <c r="AD1279" t="s">
        <v>10920</v>
      </c>
      <c r="AE1279" t="s">
        <v>10919</v>
      </c>
      <c r="AF1279" t="s">
        <v>10918</v>
      </c>
      <c r="AG1279" t="s">
        <v>10917</v>
      </c>
      <c r="AH1279" t="s">
        <v>10916</v>
      </c>
      <c r="AI1279" t="s">
        <v>10923</v>
      </c>
      <c r="AJ1279" t="s">
        <v>4431</v>
      </c>
      <c r="AK1279" t="s">
        <v>10921</v>
      </c>
      <c r="AL1279" t="s">
        <v>59207</v>
      </c>
      <c r="AM1279" t="s">
        <v>59206</v>
      </c>
    </row>
    <row r="1280" spans="1:39" x14ac:dyDescent="0.25">
      <c r="A1280">
        <v>4419</v>
      </c>
      <c r="B1280" t="s">
        <v>10915</v>
      </c>
      <c r="C1280" t="s">
        <v>1181</v>
      </c>
      <c r="D1280" t="s">
        <v>67</v>
      </c>
      <c r="E1280" t="s">
        <v>49230</v>
      </c>
      <c r="F1280" t="s">
        <v>10914</v>
      </c>
      <c r="G1280" t="s">
        <v>59205</v>
      </c>
      <c r="H1280" t="s">
        <v>10913</v>
      </c>
      <c r="I1280" t="s">
        <v>5702</v>
      </c>
      <c r="J1280" t="s">
        <v>10912</v>
      </c>
      <c r="K1280" t="s">
        <v>10911</v>
      </c>
      <c r="L1280" t="s">
        <v>10910</v>
      </c>
      <c r="M1280" t="s">
        <v>10909</v>
      </c>
      <c r="N1280" s="20">
        <v>33488</v>
      </c>
      <c r="O1280" s="20">
        <v>37068</v>
      </c>
      <c r="P1280" t="s">
        <v>4142</v>
      </c>
      <c r="Q1280">
        <v>381631330</v>
      </c>
      <c r="R1280">
        <v>38163133</v>
      </c>
      <c r="S1280">
        <v>26380000</v>
      </c>
      <c r="T1280">
        <v>0</v>
      </c>
      <c r="U1280" t="s">
        <v>49305</v>
      </c>
      <c r="V1280" t="s">
        <v>49240</v>
      </c>
      <c r="W1280" t="s">
        <v>49239</v>
      </c>
      <c r="X1280" t="s">
        <v>4565</v>
      </c>
      <c r="Y1280" t="s">
        <v>4790</v>
      </c>
      <c r="Z1280" t="s">
        <v>4175</v>
      </c>
      <c r="AA1280" t="s">
        <v>5411</v>
      </c>
      <c r="AB1280" t="s">
        <v>10908</v>
      </c>
      <c r="AC1280" t="s">
        <v>10179</v>
      </c>
      <c r="AD1280" t="s">
        <v>10907</v>
      </c>
      <c r="AE1280" t="s">
        <v>10906</v>
      </c>
      <c r="AF1280" t="s">
        <v>10905</v>
      </c>
      <c r="AG1280" t="s">
        <v>10904</v>
      </c>
      <c r="AH1280" t="s">
        <v>10903</v>
      </c>
      <c r="AI1280" t="s">
        <v>10912</v>
      </c>
      <c r="AJ1280" t="s">
        <v>10911</v>
      </c>
      <c r="AK1280" t="s">
        <v>59204</v>
      </c>
      <c r="AL1280" t="s">
        <v>59203</v>
      </c>
      <c r="AM1280" t="s">
        <v>59202</v>
      </c>
    </row>
    <row r="1281" spans="1:39" x14ac:dyDescent="0.25">
      <c r="A1281">
        <v>4420</v>
      </c>
      <c r="B1281" t="s">
        <v>10902</v>
      </c>
      <c r="C1281" t="s">
        <v>1182</v>
      </c>
      <c r="D1281" t="s">
        <v>67</v>
      </c>
      <c r="E1281" t="s">
        <v>49230</v>
      </c>
      <c r="F1281" t="s">
        <v>10901</v>
      </c>
      <c r="G1281" t="s">
        <v>59201</v>
      </c>
      <c r="H1281" t="s">
        <v>10900</v>
      </c>
      <c r="I1281" t="s">
        <v>10899</v>
      </c>
      <c r="J1281" t="s">
        <v>10899</v>
      </c>
      <c r="K1281" t="s">
        <v>4145</v>
      </c>
      <c r="L1281" t="s">
        <v>10898</v>
      </c>
      <c r="M1281" t="s">
        <v>10897</v>
      </c>
      <c r="N1281" s="20">
        <v>24280</v>
      </c>
      <c r="O1281" s="20">
        <v>37364</v>
      </c>
      <c r="P1281" t="s">
        <v>4142</v>
      </c>
      <c r="Q1281">
        <v>404550000</v>
      </c>
      <c r="R1281">
        <v>40455000</v>
      </c>
      <c r="S1281">
        <v>0</v>
      </c>
      <c r="T1281">
        <v>0</v>
      </c>
      <c r="U1281" t="s">
        <v>49241</v>
      </c>
      <c r="V1281" t="s">
        <v>49240</v>
      </c>
      <c r="W1281" t="s">
        <v>49349</v>
      </c>
      <c r="X1281" t="s">
        <v>4290</v>
      </c>
      <c r="Y1281" t="s">
        <v>4140</v>
      </c>
      <c r="Z1281" t="s">
        <v>10896</v>
      </c>
      <c r="AA1281" t="s">
        <v>4242</v>
      </c>
      <c r="AB1281" t="s">
        <v>4577</v>
      </c>
      <c r="AC1281" t="s">
        <v>4576</v>
      </c>
      <c r="AD1281" t="s">
        <v>10895</v>
      </c>
      <c r="AE1281" t="s">
        <v>10894</v>
      </c>
      <c r="AF1281" t="s">
        <v>10893</v>
      </c>
      <c r="AG1281" t="s">
        <v>10892</v>
      </c>
      <c r="AH1281" t="s">
        <v>10891</v>
      </c>
      <c r="AI1281" t="s">
        <v>10899</v>
      </c>
      <c r="AJ1281" t="s">
        <v>7185</v>
      </c>
      <c r="AK1281" t="s">
        <v>10897</v>
      </c>
      <c r="AL1281" t="s">
        <v>59200</v>
      </c>
      <c r="AM1281" t="s">
        <v>59199</v>
      </c>
    </row>
    <row r="1282" spans="1:39" x14ac:dyDescent="0.25">
      <c r="A1282">
        <v>4430</v>
      </c>
      <c r="B1282" t="s">
        <v>10890</v>
      </c>
      <c r="C1282" t="s">
        <v>1184</v>
      </c>
      <c r="D1282" t="s">
        <v>73</v>
      </c>
      <c r="E1282" t="s">
        <v>49230</v>
      </c>
      <c r="F1282" t="s">
        <v>10889</v>
      </c>
      <c r="G1282" t="s">
        <v>59198</v>
      </c>
      <c r="H1282" t="s">
        <v>10888</v>
      </c>
      <c r="I1282" t="s">
        <v>10887</v>
      </c>
      <c r="J1282" t="s">
        <v>10886</v>
      </c>
      <c r="K1282" t="s">
        <v>4229</v>
      </c>
      <c r="L1282" t="s">
        <v>10885</v>
      </c>
      <c r="M1282" t="s">
        <v>10884</v>
      </c>
      <c r="N1282" s="20">
        <v>26991</v>
      </c>
      <c r="O1282" s="20">
        <v>40703</v>
      </c>
      <c r="P1282" t="s">
        <v>4142</v>
      </c>
      <c r="Q1282">
        <v>562736090</v>
      </c>
      <c r="R1282">
        <v>56273609</v>
      </c>
      <c r="S1282">
        <v>0</v>
      </c>
      <c r="T1282">
        <v>0</v>
      </c>
      <c r="U1282" t="s">
        <v>49305</v>
      </c>
      <c r="V1282" t="s">
        <v>49240</v>
      </c>
      <c r="W1282" t="s">
        <v>49239</v>
      </c>
      <c r="X1282" t="s">
        <v>4245</v>
      </c>
      <c r="Y1282" t="s">
        <v>4262</v>
      </c>
      <c r="Z1282" t="s">
        <v>10883</v>
      </c>
      <c r="AA1282" t="s">
        <v>8069</v>
      </c>
      <c r="AB1282" t="s">
        <v>10882</v>
      </c>
      <c r="AC1282" t="s">
        <v>5778</v>
      </c>
      <c r="AD1282" t="s">
        <v>10881</v>
      </c>
      <c r="AE1282" t="s">
        <v>10880</v>
      </c>
      <c r="AF1282" t="s">
        <v>10879</v>
      </c>
      <c r="AG1282" t="s">
        <v>10878</v>
      </c>
      <c r="AH1282" t="s">
        <v>10877</v>
      </c>
      <c r="AI1282" t="s">
        <v>10886</v>
      </c>
      <c r="AJ1282" t="s">
        <v>4229</v>
      </c>
      <c r="AK1282" t="s">
        <v>10884</v>
      </c>
      <c r="AL1282" t="s">
        <v>10878</v>
      </c>
      <c r="AM1282" t="s">
        <v>59197</v>
      </c>
    </row>
    <row r="1283" spans="1:39" x14ac:dyDescent="0.25">
      <c r="A1283">
        <v>4432</v>
      </c>
      <c r="B1283" t="s">
        <v>10876</v>
      </c>
      <c r="C1283" t="s">
        <v>1185</v>
      </c>
      <c r="D1283" t="s">
        <v>67</v>
      </c>
      <c r="E1283" t="s">
        <v>49230</v>
      </c>
      <c r="F1283" t="s">
        <v>10875</v>
      </c>
      <c r="G1283" t="s">
        <v>59196</v>
      </c>
      <c r="H1283" t="s">
        <v>10874</v>
      </c>
      <c r="I1283" t="s">
        <v>10873</v>
      </c>
      <c r="J1283" t="s">
        <v>10872</v>
      </c>
      <c r="K1283" t="s">
        <v>10871</v>
      </c>
      <c r="L1283" t="s">
        <v>10870</v>
      </c>
      <c r="M1283" t="s">
        <v>10869</v>
      </c>
      <c r="N1283" s="20">
        <v>31458</v>
      </c>
      <c r="O1283" s="20">
        <v>41239</v>
      </c>
      <c r="P1283" t="s">
        <v>4142</v>
      </c>
      <c r="Q1283">
        <v>505890000</v>
      </c>
      <c r="R1283">
        <v>50589000</v>
      </c>
      <c r="S1283">
        <v>0</v>
      </c>
      <c r="T1283">
        <v>0</v>
      </c>
      <c r="U1283" t="s">
        <v>49305</v>
      </c>
      <c r="V1283" t="s">
        <v>49240</v>
      </c>
      <c r="W1283" t="s">
        <v>49239</v>
      </c>
      <c r="X1283" t="s">
        <v>4688</v>
      </c>
      <c r="Y1283" t="s">
        <v>4415</v>
      </c>
      <c r="Z1283" t="s">
        <v>10868</v>
      </c>
      <c r="AA1283" t="s">
        <v>4174</v>
      </c>
      <c r="AB1283" t="s">
        <v>7992</v>
      </c>
      <c r="AC1283" t="s">
        <v>7993</v>
      </c>
      <c r="AD1283" t="s">
        <v>10867</v>
      </c>
      <c r="AE1283" t="s">
        <v>10866</v>
      </c>
      <c r="AF1283" t="s">
        <v>10865</v>
      </c>
      <c r="AG1283" t="s">
        <v>10864</v>
      </c>
      <c r="AH1283" t="s">
        <v>10863</v>
      </c>
      <c r="AI1283" t="s">
        <v>10872</v>
      </c>
      <c r="AJ1283" t="s">
        <v>10871</v>
      </c>
      <c r="AK1283" t="s">
        <v>10869</v>
      </c>
      <c r="AL1283" t="s">
        <v>10864</v>
      </c>
      <c r="AM1283" t="s">
        <v>10863</v>
      </c>
    </row>
    <row r="1284" spans="1:39" x14ac:dyDescent="0.25">
      <c r="A1284">
        <v>4433</v>
      </c>
      <c r="B1284" t="s">
        <v>10862</v>
      </c>
      <c r="C1284" t="s">
        <v>1186</v>
      </c>
      <c r="D1284" t="s">
        <v>67</v>
      </c>
      <c r="E1284" t="s">
        <v>49230</v>
      </c>
      <c r="F1284" t="s">
        <v>10861</v>
      </c>
      <c r="G1284" t="s">
        <v>59195</v>
      </c>
      <c r="H1284" t="s">
        <v>10860</v>
      </c>
      <c r="I1284" t="s">
        <v>10859</v>
      </c>
      <c r="J1284" t="s">
        <v>10858</v>
      </c>
      <c r="K1284" t="s">
        <v>4229</v>
      </c>
      <c r="L1284" t="s">
        <v>10857</v>
      </c>
      <c r="M1284" t="s">
        <v>10856</v>
      </c>
      <c r="N1284" s="20">
        <v>32581</v>
      </c>
      <c r="O1284" s="20">
        <v>41946</v>
      </c>
      <c r="P1284" t="s">
        <v>4142</v>
      </c>
      <c r="Q1284">
        <v>612997740</v>
      </c>
      <c r="R1284">
        <v>61299774</v>
      </c>
      <c r="S1284">
        <v>0</v>
      </c>
      <c r="T1284">
        <v>0</v>
      </c>
      <c r="U1284" t="s">
        <v>49305</v>
      </c>
      <c r="V1284" t="s">
        <v>49240</v>
      </c>
      <c r="W1284" t="s">
        <v>49349</v>
      </c>
      <c r="X1284" t="s">
        <v>4245</v>
      </c>
      <c r="Y1284" t="s">
        <v>4673</v>
      </c>
      <c r="Z1284" t="s">
        <v>4261</v>
      </c>
      <c r="AA1284" t="s">
        <v>4174</v>
      </c>
      <c r="AB1284" t="s">
        <v>5729</v>
      </c>
      <c r="AC1284" t="s">
        <v>5357</v>
      </c>
      <c r="AD1284" t="s">
        <v>10855</v>
      </c>
      <c r="AE1284" t="s">
        <v>10854</v>
      </c>
      <c r="AF1284" t="s">
        <v>10853</v>
      </c>
      <c r="AG1284" t="s">
        <v>10852</v>
      </c>
      <c r="AH1284" t="s">
        <v>10851</v>
      </c>
      <c r="AI1284" t="s">
        <v>10858</v>
      </c>
      <c r="AJ1284" t="s">
        <v>4229</v>
      </c>
      <c r="AK1284" t="s">
        <v>10856</v>
      </c>
      <c r="AL1284" t="s">
        <v>59194</v>
      </c>
      <c r="AM1284" t="s">
        <v>59193</v>
      </c>
    </row>
    <row r="1285" spans="1:39" x14ac:dyDescent="0.25">
      <c r="A1285">
        <v>4442</v>
      </c>
      <c r="B1285" t="s">
        <v>59192</v>
      </c>
      <c r="C1285" t="s">
        <v>59191</v>
      </c>
      <c r="D1285" t="s">
        <v>67</v>
      </c>
      <c r="E1285" t="s">
        <v>51201</v>
      </c>
      <c r="F1285" t="s">
        <v>59190</v>
      </c>
      <c r="G1285" t="s">
        <v>59189</v>
      </c>
      <c r="H1285" t="s">
        <v>59188</v>
      </c>
      <c r="I1285" t="s">
        <v>59187</v>
      </c>
      <c r="J1285" t="s">
        <v>59179</v>
      </c>
      <c r="K1285" t="s">
        <v>5072</v>
      </c>
      <c r="L1285" t="s">
        <v>59186</v>
      </c>
      <c r="M1285" t="s">
        <v>59185</v>
      </c>
      <c r="N1285" s="20">
        <v>44404</v>
      </c>
      <c r="O1285" s="20">
        <v>45259</v>
      </c>
      <c r="P1285" t="s">
        <v>4142</v>
      </c>
      <c r="Q1285">
        <v>275289380</v>
      </c>
      <c r="R1285">
        <v>27528938</v>
      </c>
      <c r="S1285">
        <v>0</v>
      </c>
      <c r="T1285">
        <v>0</v>
      </c>
      <c r="U1285" t="s">
        <v>49305</v>
      </c>
      <c r="V1285" t="s">
        <v>49240</v>
      </c>
      <c r="W1285" t="s">
        <v>49239</v>
      </c>
      <c r="X1285" t="s">
        <v>4642</v>
      </c>
      <c r="Y1285" t="s">
        <v>8579</v>
      </c>
      <c r="Z1285" t="s">
        <v>59184</v>
      </c>
      <c r="AA1285" t="s">
        <v>4157</v>
      </c>
      <c r="AB1285" t="s">
        <v>4759</v>
      </c>
      <c r="AC1285" t="s">
        <v>4760</v>
      </c>
      <c r="AD1285" t="s">
        <v>59183</v>
      </c>
      <c r="AE1285" t="s">
        <v>59182</v>
      </c>
      <c r="AF1285" t="s">
        <v>59181</v>
      </c>
      <c r="AG1285" t="s">
        <v>59177</v>
      </c>
      <c r="AH1285" t="s">
        <v>59180</v>
      </c>
      <c r="AI1285" t="s">
        <v>59179</v>
      </c>
      <c r="AJ1285" t="s">
        <v>5072</v>
      </c>
      <c r="AK1285" t="s">
        <v>59178</v>
      </c>
      <c r="AL1285" t="s">
        <v>59177</v>
      </c>
      <c r="AM1285" t="s">
        <v>59176</v>
      </c>
    </row>
    <row r="1286" spans="1:39" x14ac:dyDescent="0.25">
      <c r="A1286">
        <v>4502</v>
      </c>
      <c r="B1286" t="s">
        <v>10850</v>
      </c>
      <c r="C1286" t="s">
        <v>1187</v>
      </c>
      <c r="D1286" t="s">
        <v>120</v>
      </c>
      <c r="E1286" t="s">
        <v>49230</v>
      </c>
      <c r="F1286" t="s">
        <v>10849</v>
      </c>
      <c r="G1286" t="s">
        <v>59175</v>
      </c>
      <c r="H1286" t="s">
        <v>10848</v>
      </c>
      <c r="I1286" t="s">
        <v>10848</v>
      </c>
      <c r="J1286" t="s">
        <v>10848</v>
      </c>
      <c r="K1286" t="s">
        <v>4145</v>
      </c>
      <c r="L1286" t="s">
        <v>10847</v>
      </c>
      <c r="M1286" t="s">
        <v>10846</v>
      </c>
      <c r="N1286" s="20">
        <v>28661</v>
      </c>
      <c r="O1286" s="20">
        <v>35045</v>
      </c>
      <c r="P1286" t="s">
        <v>4142</v>
      </c>
      <c r="Q1286">
        <v>581116860</v>
      </c>
      <c r="R1286">
        <v>58111686</v>
      </c>
      <c r="S1286">
        <v>7361000</v>
      </c>
      <c r="T1286">
        <v>0</v>
      </c>
      <c r="U1286" t="s">
        <v>49305</v>
      </c>
      <c r="V1286" t="s">
        <v>49240</v>
      </c>
      <c r="W1286" t="s">
        <v>49239</v>
      </c>
      <c r="X1286" t="s">
        <v>4263</v>
      </c>
      <c r="Y1286" t="s">
        <v>4262</v>
      </c>
      <c r="Z1286" t="s">
        <v>4261</v>
      </c>
      <c r="AA1286" t="s">
        <v>4174</v>
      </c>
      <c r="AB1286" t="s">
        <v>5778</v>
      </c>
      <c r="AC1286" t="s">
        <v>5777</v>
      </c>
      <c r="AD1286" t="s">
        <v>10845</v>
      </c>
      <c r="AE1286" t="s">
        <v>10844</v>
      </c>
      <c r="AF1286" t="s">
        <v>10843</v>
      </c>
      <c r="AG1286" t="s">
        <v>10842</v>
      </c>
      <c r="AH1286" t="s">
        <v>10841</v>
      </c>
      <c r="AI1286" t="s">
        <v>10847</v>
      </c>
      <c r="AJ1286" t="s">
        <v>4248</v>
      </c>
      <c r="AK1286" t="s">
        <v>59174</v>
      </c>
      <c r="AL1286" t="s">
        <v>59173</v>
      </c>
      <c r="AM1286" t="s">
        <v>10841</v>
      </c>
    </row>
    <row r="1287" spans="1:39" x14ac:dyDescent="0.25">
      <c r="A1287">
        <v>4503</v>
      </c>
      <c r="B1287" t="s">
        <v>10840</v>
      </c>
      <c r="C1287" t="s">
        <v>1188</v>
      </c>
      <c r="D1287" t="s">
        <v>120</v>
      </c>
      <c r="E1287" t="s">
        <v>49230</v>
      </c>
      <c r="F1287" t="s">
        <v>10839</v>
      </c>
      <c r="G1287" t="s">
        <v>59172</v>
      </c>
      <c r="H1287" t="s">
        <v>10837</v>
      </c>
      <c r="I1287" t="s">
        <v>10838</v>
      </c>
      <c r="J1287" t="s">
        <v>10837</v>
      </c>
      <c r="K1287" t="s">
        <v>4214</v>
      </c>
      <c r="L1287" t="s">
        <v>10836</v>
      </c>
      <c r="M1287" t="s">
        <v>10835</v>
      </c>
      <c r="N1287" s="20">
        <v>29393</v>
      </c>
      <c r="O1287" s="20">
        <v>35418</v>
      </c>
      <c r="P1287" t="s">
        <v>4142</v>
      </c>
      <c r="Q1287">
        <v>603133260</v>
      </c>
      <c r="R1287">
        <v>60313326</v>
      </c>
      <c r="S1287">
        <v>21050000</v>
      </c>
      <c r="T1287">
        <v>0</v>
      </c>
      <c r="U1287" t="s">
        <v>49305</v>
      </c>
      <c r="V1287" t="s">
        <v>49240</v>
      </c>
      <c r="W1287" t="s">
        <v>49239</v>
      </c>
      <c r="X1287" t="s">
        <v>10834</v>
      </c>
      <c r="Y1287" t="s">
        <v>6254</v>
      </c>
      <c r="Z1287" t="s">
        <v>10833</v>
      </c>
      <c r="AA1287" t="s">
        <v>4192</v>
      </c>
      <c r="AB1287" t="s">
        <v>50499</v>
      </c>
      <c r="AC1287" t="s">
        <v>4303</v>
      </c>
      <c r="AD1287" t="s">
        <v>10832</v>
      </c>
      <c r="AE1287" t="s">
        <v>10831</v>
      </c>
      <c r="AF1287" t="s">
        <v>10830</v>
      </c>
      <c r="AG1287" t="s">
        <v>10829</v>
      </c>
      <c r="AH1287" t="s">
        <v>10828</v>
      </c>
      <c r="AI1287" t="s">
        <v>10837</v>
      </c>
      <c r="AJ1287" t="s">
        <v>4214</v>
      </c>
      <c r="AK1287" t="s">
        <v>10835</v>
      </c>
      <c r="AL1287" t="s">
        <v>10829</v>
      </c>
      <c r="AM1287" t="s">
        <v>10828</v>
      </c>
    </row>
    <row r="1288" spans="1:39" x14ac:dyDescent="0.25">
      <c r="A1288">
        <v>4506</v>
      </c>
      <c r="B1288" t="s">
        <v>10827</v>
      </c>
      <c r="C1288" t="s">
        <v>1189</v>
      </c>
      <c r="D1288" t="s">
        <v>120</v>
      </c>
      <c r="E1288" t="s">
        <v>49230</v>
      </c>
      <c r="F1288" t="s">
        <v>10826</v>
      </c>
      <c r="G1288" t="s">
        <v>59171</v>
      </c>
      <c r="H1288" t="s">
        <v>10825</v>
      </c>
      <c r="I1288" t="s">
        <v>10824</v>
      </c>
      <c r="J1288" t="s">
        <v>10823</v>
      </c>
      <c r="K1288" t="s">
        <v>4403</v>
      </c>
      <c r="L1288" t="s">
        <v>59170</v>
      </c>
      <c r="M1288" t="s">
        <v>10822</v>
      </c>
      <c r="N1288" s="20">
        <v>27179</v>
      </c>
      <c r="O1288" s="20">
        <v>35770</v>
      </c>
      <c r="P1288" t="s">
        <v>4142</v>
      </c>
      <c r="Q1288">
        <v>1770120000</v>
      </c>
      <c r="R1288">
        <v>177012000</v>
      </c>
      <c r="S1288">
        <v>0</v>
      </c>
      <c r="T1288">
        <v>0</v>
      </c>
      <c r="U1288" t="s">
        <v>49305</v>
      </c>
      <c r="V1288" t="s">
        <v>49240</v>
      </c>
      <c r="W1288" t="s">
        <v>49239</v>
      </c>
      <c r="X1288" t="s">
        <v>4478</v>
      </c>
      <c r="Y1288" t="s">
        <v>10821</v>
      </c>
      <c r="Z1288" t="s">
        <v>10820</v>
      </c>
      <c r="AA1288" t="s">
        <v>4192</v>
      </c>
      <c r="AB1288" t="s">
        <v>5476</v>
      </c>
      <c r="AC1288" t="s">
        <v>4545</v>
      </c>
      <c r="AD1288" t="s">
        <v>10819</v>
      </c>
      <c r="AE1288" t="s">
        <v>10818</v>
      </c>
      <c r="AF1288" t="s">
        <v>10817</v>
      </c>
      <c r="AG1288" t="s">
        <v>10816</v>
      </c>
      <c r="AH1288" t="s">
        <v>10815</v>
      </c>
      <c r="AI1288" t="s">
        <v>10823</v>
      </c>
      <c r="AJ1288" t="s">
        <v>4403</v>
      </c>
      <c r="AK1288" t="s">
        <v>59169</v>
      </c>
      <c r="AL1288" t="s">
        <v>59168</v>
      </c>
      <c r="AM1288" t="s">
        <v>10815</v>
      </c>
    </row>
    <row r="1289" spans="1:39" x14ac:dyDescent="0.25">
      <c r="A1289">
        <v>4510</v>
      </c>
      <c r="B1289" t="s">
        <v>10814</v>
      </c>
      <c r="C1289" t="s">
        <v>1190</v>
      </c>
      <c r="D1289" t="s">
        <v>120</v>
      </c>
      <c r="E1289" t="s">
        <v>49230</v>
      </c>
      <c r="F1289" t="s">
        <v>10813</v>
      </c>
      <c r="G1289" t="s">
        <v>59167</v>
      </c>
      <c r="H1289" t="s">
        <v>10812</v>
      </c>
      <c r="I1289" t="s">
        <v>10811</v>
      </c>
      <c r="J1289" t="s">
        <v>10811</v>
      </c>
      <c r="K1289" t="s">
        <v>4145</v>
      </c>
      <c r="L1289" t="s">
        <v>10810</v>
      </c>
      <c r="M1289" t="s">
        <v>10809</v>
      </c>
      <c r="N1289" s="20">
        <v>28889</v>
      </c>
      <c r="O1289" s="20">
        <v>35850</v>
      </c>
      <c r="P1289" t="s">
        <v>4142</v>
      </c>
      <c r="Q1289">
        <v>1080106890</v>
      </c>
      <c r="R1289">
        <v>108010689</v>
      </c>
      <c r="S1289">
        <v>0</v>
      </c>
      <c r="T1289">
        <v>0</v>
      </c>
      <c r="U1289" t="s">
        <v>49305</v>
      </c>
      <c r="V1289" t="s">
        <v>49240</v>
      </c>
      <c r="W1289" t="s">
        <v>49239</v>
      </c>
      <c r="X1289" t="s">
        <v>10180</v>
      </c>
      <c r="Y1289" t="s">
        <v>5962</v>
      </c>
      <c r="Z1289" t="s">
        <v>10808</v>
      </c>
      <c r="AA1289" t="s">
        <v>4138</v>
      </c>
      <c r="AB1289" t="s">
        <v>10807</v>
      </c>
      <c r="AC1289" t="s">
        <v>10806</v>
      </c>
      <c r="AD1289" t="s">
        <v>10805</v>
      </c>
      <c r="AE1289" t="s">
        <v>10804</v>
      </c>
      <c r="AF1289" t="s">
        <v>10803</v>
      </c>
      <c r="AG1289" t="s">
        <v>10802</v>
      </c>
      <c r="AH1289" t="s">
        <v>10801</v>
      </c>
      <c r="AI1289" t="s">
        <v>10810</v>
      </c>
      <c r="AJ1289" t="s">
        <v>21237</v>
      </c>
      <c r="AK1289" t="s">
        <v>10809</v>
      </c>
      <c r="AL1289" t="s">
        <v>59166</v>
      </c>
      <c r="AM1289" t="s">
        <v>59165</v>
      </c>
    </row>
    <row r="1290" spans="1:39" x14ac:dyDescent="0.25">
      <c r="A1290">
        <v>4513</v>
      </c>
      <c r="B1290" t="s">
        <v>10800</v>
      </c>
      <c r="C1290" t="s">
        <v>1191</v>
      </c>
      <c r="D1290" t="s">
        <v>120</v>
      </c>
      <c r="E1290" t="s">
        <v>49230</v>
      </c>
      <c r="F1290" t="s">
        <v>59164</v>
      </c>
      <c r="G1290" t="s">
        <v>59163</v>
      </c>
      <c r="H1290" t="s">
        <v>10799</v>
      </c>
      <c r="I1290" t="s">
        <v>10798</v>
      </c>
      <c r="J1290" t="s">
        <v>10797</v>
      </c>
      <c r="K1290" t="s">
        <v>5598</v>
      </c>
      <c r="L1290" t="s">
        <v>10796</v>
      </c>
      <c r="M1290" t="s">
        <v>10795</v>
      </c>
      <c r="N1290" s="20">
        <v>28593</v>
      </c>
      <c r="O1290" s="20">
        <v>35879</v>
      </c>
      <c r="P1290" t="s">
        <v>4142</v>
      </c>
      <c r="Q1290">
        <v>768803000</v>
      </c>
      <c r="R1290">
        <v>76880300</v>
      </c>
      <c r="S1290">
        <v>0</v>
      </c>
      <c r="T1290">
        <v>0</v>
      </c>
      <c r="U1290" t="s">
        <v>49305</v>
      </c>
      <c r="V1290" t="s">
        <v>49240</v>
      </c>
      <c r="W1290" t="s">
        <v>49239</v>
      </c>
      <c r="X1290" t="s">
        <v>4895</v>
      </c>
      <c r="Y1290" t="s">
        <v>4894</v>
      </c>
      <c r="Z1290" t="s">
        <v>9264</v>
      </c>
      <c r="AA1290" t="s">
        <v>4192</v>
      </c>
      <c r="AB1290" t="s">
        <v>4428</v>
      </c>
      <c r="AC1290" t="s">
        <v>4191</v>
      </c>
      <c r="AD1290" t="s">
        <v>10794</v>
      </c>
      <c r="AE1290" t="s">
        <v>10793</v>
      </c>
      <c r="AF1290" t="s">
        <v>10792</v>
      </c>
      <c r="AG1290" t="s">
        <v>10791</v>
      </c>
      <c r="AH1290" t="s">
        <v>10790</v>
      </c>
      <c r="AI1290" t="s">
        <v>59162</v>
      </c>
      <c r="AJ1290" t="s">
        <v>4229</v>
      </c>
      <c r="AK1290" t="s">
        <v>10795</v>
      </c>
      <c r="AL1290" t="s">
        <v>59161</v>
      </c>
      <c r="AM1290" t="s">
        <v>59160</v>
      </c>
    </row>
    <row r="1291" spans="1:39" x14ac:dyDescent="0.25">
      <c r="A1291">
        <v>4523</v>
      </c>
      <c r="B1291" t="s">
        <v>10789</v>
      </c>
      <c r="C1291" t="s">
        <v>1192</v>
      </c>
      <c r="D1291" t="s">
        <v>120</v>
      </c>
      <c r="E1291" t="s">
        <v>49230</v>
      </c>
      <c r="F1291" t="s">
        <v>10788</v>
      </c>
      <c r="G1291" t="s">
        <v>59159</v>
      </c>
      <c r="H1291" t="s">
        <v>10787</v>
      </c>
      <c r="I1291" t="s">
        <v>10786</v>
      </c>
      <c r="J1291" t="s">
        <v>10785</v>
      </c>
      <c r="K1291" t="s">
        <v>4229</v>
      </c>
      <c r="L1291" t="s">
        <v>10784</v>
      </c>
      <c r="M1291" t="s">
        <v>10783</v>
      </c>
      <c r="N1291" s="20">
        <v>31901</v>
      </c>
      <c r="O1291" s="20">
        <v>36486</v>
      </c>
      <c r="P1291" t="s">
        <v>4142</v>
      </c>
      <c r="Q1291">
        <v>640000000</v>
      </c>
      <c r="R1291">
        <v>64000000</v>
      </c>
      <c r="S1291">
        <v>0</v>
      </c>
      <c r="T1291">
        <v>0</v>
      </c>
      <c r="U1291" t="s">
        <v>49305</v>
      </c>
      <c r="V1291" t="s">
        <v>49240</v>
      </c>
      <c r="W1291" t="s">
        <v>49239</v>
      </c>
      <c r="X1291" t="s">
        <v>4177</v>
      </c>
      <c r="Y1291" t="s">
        <v>4747</v>
      </c>
      <c r="Z1291" t="s">
        <v>10782</v>
      </c>
      <c r="AA1291" t="s">
        <v>10781</v>
      </c>
      <c r="AB1291" t="s">
        <v>10780</v>
      </c>
      <c r="AC1291" t="s">
        <v>10779</v>
      </c>
      <c r="AD1291" t="s">
        <v>10778</v>
      </c>
      <c r="AE1291" t="s">
        <v>10777</v>
      </c>
      <c r="AF1291" t="s">
        <v>10776</v>
      </c>
      <c r="AG1291" t="s">
        <v>10775</v>
      </c>
      <c r="AH1291" t="s">
        <v>10774</v>
      </c>
      <c r="AI1291" t="s">
        <v>10785</v>
      </c>
      <c r="AJ1291" t="s">
        <v>4229</v>
      </c>
      <c r="AK1291" t="s">
        <v>10783</v>
      </c>
      <c r="AL1291" t="s">
        <v>10775</v>
      </c>
      <c r="AM1291" t="s">
        <v>10774</v>
      </c>
    </row>
    <row r="1292" spans="1:39" x14ac:dyDescent="0.25">
      <c r="A1292">
        <v>4527</v>
      </c>
      <c r="B1292" t="s">
        <v>10773</v>
      </c>
      <c r="C1292" t="s">
        <v>3178</v>
      </c>
      <c r="D1292" t="s">
        <v>120</v>
      </c>
      <c r="E1292" t="s">
        <v>49230</v>
      </c>
      <c r="F1292" t="s">
        <v>10772</v>
      </c>
      <c r="G1292" t="s">
        <v>59158</v>
      </c>
      <c r="H1292" t="s">
        <v>10771</v>
      </c>
      <c r="I1292" t="s">
        <v>10771</v>
      </c>
      <c r="J1292" t="s">
        <v>10770</v>
      </c>
      <c r="K1292" t="s">
        <v>5734</v>
      </c>
      <c r="L1292" t="s">
        <v>10769</v>
      </c>
      <c r="M1292" t="s">
        <v>10768</v>
      </c>
      <c r="N1292" s="20">
        <v>32238</v>
      </c>
      <c r="O1292" s="20">
        <v>36797</v>
      </c>
      <c r="P1292" t="s">
        <v>4142</v>
      </c>
      <c r="Q1292">
        <v>761523700</v>
      </c>
      <c r="R1292">
        <v>76152370</v>
      </c>
      <c r="S1292">
        <v>0</v>
      </c>
      <c r="T1292">
        <v>0</v>
      </c>
      <c r="U1292" t="s">
        <v>49305</v>
      </c>
      <c r="V1292" t="s">
        <v>49240</v>
      </c>
      <c r="W1292" t="s">
        <v>49349</v>
      </c>
      <c r="X1292" t="s">
        <v>4478</v>
      </c>
      <c r="Y1292" t="s">
        <v>4159</v>
      </c>
      <c r="Z1292" t="s">
        <v>10767</v>
      </c>
      <c r="AA1292" t="s">
        <v>4174</v>
      </c>
      <c r="AB1292" t="s">
        <v>4259</v>
      </c>
      <c r="AC1292" t="s">
        <v>4260</v>
      </c>
      <c r="AD1292" t="s">
        <v>10766</v>
      </c>
      <c r="AE1292" t="s">
        <v>10765</v>
      </c>
      <c r="AF1292" t="s">
        <v>10764</v>
      </c>
      <c r="AG1292" t="s">
        <v>10763</v>
      </c>
      <c r="AH1292" t="s">
        <v>10762</v>
      </c>
      <c r="AI1292" t="s">
        <v>10770</v>
      </c>
      <c r="AJ1292" t="s">
        <v>5734</v>
      </c>
      <c r="AK1292" t="s">
        <v>59157</v>
      </c>
      <c r="AL1292" t="s">
        <v>59156</v>
      </c>
      <c r="AM1292" t="s">
        <v>10762</v>
      </c>
    </row>
    <row r="1293" spans="1:39" x14ac:dyDescent="0.25">
      <c r="A1293">
        <v>4528</v>
      </c>
      <c r="B1293" t="s">
        <v>10761</v>
      </c>
      <c r="C1293" t="s">
        <v>1194</v>
      </c>
      <c r="D1293" t="s">
        <v>120</v>
      </c>
      <c r="E1293" t="s">
        <v>49230</v>
      </c>
      <c r="F1293" t="s">
        <v>10760</v>
      </c>
      <c r="G1293" t="s">
        <v>59155</v>
      </c>
      <c r="H1293" t="s">
        <v>10759</v>
      </c>
      <c r="I1293" t="s">
        <v>10757</v>
      </c>
      <c r="J1293" t="s">
        <v>10758</v>
      </c>
      <c r="K1293" t="s">
        <v>5598</v>
      </c>
      <c r="L1293" t="s">
        <v>10757</v>
      </c>
      <c r="M1293" t="s">
        <v>10756</v>
      </c>
      <c r="N1293" s="20">
        <v>29469</v>
      </c>
      <c r="O1293" s="20">
        <v>36934</v>
      </c>
      <c r="P1293" t="s">
        <v>4142</v>
      </c>
      <c r="Q1293">
        <v>841656950</v>
      </c>
      <c r="R1293">
        <v>84165695</v>
      </c>
      <c r="S1293">
        <v>0</v>
      </c>
      <c r="T1293">
        <v>0</v>
      </c>
      <c r="U1293" t="s">
        <v>49305</v>
      </c>
      <c r="V1293" t="s">
        <v>49240</v>
      </c>
      <c r="W1293" t="s">
        <v>49349</v>
      </c>
      <c r="X1293" t="s">
        <v>4879</v>
      </c>
      <c r="Y1293" t="s">
        <v>5374</v>
      </c>
      <c r="Z1293" t="s">
        <v>10755</v>
      </c>
      <c r="AA1293" t="s">
        <v>4192</v>
      </c>
      <c r="AB1293" t="s">
        <v>8966</v>
      </c>
      <c r="AC1293" t="s">
        <v>4302</v>
      </c>
      <c r="AD1293" t="s">
        <v>10754</v>
      </c>
      <c r="AE1293" t="s">
        <v>10753</v>
      </c>
      <c r="AF1293" t="s">
        <v>10752</v>
      </c>
      <c r="AG1293" t="s">
        <v>10751</v>
      </c>
      <c r="AH1293" t="s">
        <v>10750</v>
      </c>
      <c r="AI1293" t="s">
        <v>10758</v>
      </c>
      <c r="AJ1293" t="s">
        <v>4431</v>
      </c>
      <c r="AK1293" t="s">
        <v>59154</v>
      </c>
      <c r="AL1293" t="s">
        <v>59153</v>
      </c>
      <c r="AM1293" t="s">
        <v>59152</v>
      </c>
    </row>
    <row r="1294" spans="1:39" x14ac:dyDescent="0.25">
      <c r="A1294">
        <v>4529</v>
      </c>
      <c r="B1294" t="s">
        <v>10749</v>
      </c>
      <c r="C1294" t="s">
        <v>1195</v>
      </c>
      <c r="D1294" t="s">
        <v>73</v>
      </c>
      <c r="E1294" t="s">
        <v>49230</v>
      </c>
      <c r="F1294" t="s">
        <v>10748</v>
      </c>
      <c r="G1294" t="s">
        <v>59151</v>
      </c>
      <c r="H1294" t="s">
        <v>10747</v>
      </c>
      <c r="I1294" t="s">
        <v>59150</v>
      </c>
      <c r="J1294" t="s">
        <v>10746</v>
      </c>
      <c r="K1294" t="s">
        <v>4403</v>
      </c>
      <c r="L1294" t="s">
        <v>10745</v>
      </c>
      <c r="M1294" t="s">
        <v>10744</v>
      </c>
      <c r="N1294" s="20">
        <v>32084</v>
      </c>
      <c r="O1294" s="20">
        <v>37015</v>
      </c>
      <c r="P1294" t="s">
        <v>4142</v>
      </c>
      <c r="Q1294">
        <v>845490960</v>
      </c>
      <c r="R1294">
        <v>84549096</v>
      </c>
      <c r="S1294">
        <v>32926082</v>
      </c>
      <c r="T1294">
        <v>0</v>
      </c>
      <c r="U1294" t="s">
        <v>49305</v>
      </c>
      <c r="V1294" t="s">
        <v>49240</v>
      </c>
      <c r="W1294" t="s">
        <v>49349</v>
      </c>
      <c r="X1294" t="s">
        <v>4245</v>
      </c>
      <c r="Y1294" t="s">
        <v>4262</v>
      </c>
      <c r="Z1294" t="s">
        <v>8782</v>
      </c>
      <c r="AA1294" t="s">
        <v>10217</v>
      </c>
      <c r="AB1294" t="s">
        <v>10215</v>
      </c>
      <c r="AC1294" t="s">
        <v>10216</v>
      </c>
      <c r="AD1294" t="s">
        <v>10743</v>
      </c>
      <c r="AE1294" t="s">
        <v>10742</v>
      </c>
      <c r="AF1294" t="s">
        <v>10741</v>
      </c>
      <c r="AG1294" t="s">
        <v>10740</v>
      </c>
      <c r="AH1294" t="s">
        <v>10739</v>
      </c>
      <c r="AI1294" t="s">
        <v>59149</v>
      </c>
      <c r="AJ1294" t="s">
        <v>4431</v>
      </c>
      <c r="AK1294" t="s">
        <v>59148</v>
      </c>
      <c r="AL1294" t="s">
        <v>59147</v>
      </c>
      <c r="AM1294" t="s">
        <v>10739</v>
      </c>
    </row>
    <row r="1295" spans="1:39" x14ac:dyDescent="0.25">
      <c r="A1295">
        <v>4530</v>
      </c>
      <c r="B1295" t="s">
        <v>10738</v>
      </c>
      <c r="C1295" t="s">
        <v>1196</v>
      </c>
      <c r="D1295" t="s">
        <v>3782</v>
      </c>
      <c r="E1295" t="s">
        <v>49230</v>
      </c>
      <c r="F1295" t="s">
        <v>10737</v>
      </c>
      <c r="G1295" t="s">
        <v>59146</v>
      </c>
      <c r="H1295" t="s">
        <v>10736</v>
      </c>
      <c r="I1295" t="s">
        <v>10736</v>
      </c>
      <c r="J1295" t="s">
        <v>10735</v>
      </c>
      <c r="K1295" t="s">
        <v>4229</v>
      </c>
      <c r="L1295" t="s">
        <v>10734</v>
      </c>
      <c r="M1295" t="s">
        <v>10733</v>
      </c>
      <c r="N1295" s="20">
        <v>30937</v>
      </c>
      <c r="O1295" s="20">
        <v>37011</v>
      </c>
      <c r="P1295" t="s">
        <v>4142</v>
      </c>
      <c r="Q1295">
        <v>494372760</v>
      </c>
      <c r="R1295">
        <v>49437276</v>
      </c>
      <c r="S1295">
        <v>17025000</v>
      </c>
      <c r="T1295">
        <v>0</v>
      </c>
      <c r="U1295" t="s">
        <v>49305</v>
      </c>
      <c r="V1295" t="s">
        <v>49240</v>
      </c>
      <c r="W1295" t="s">
        <v>49239</v>
      </c>
      <c r="X1295" t="s">
        <v>4384</v>
      </c>
      <c r="Y1295" t="s">
        <v>10732</v>
      </c>
      <c r="Z1295" t="s">
        <v>10731</v>
      </c>
      <c r="AA1295" t="s">
        <v>4277</v>
      </c>
      <c r="AB1295" t="s">
        <v>4275</v>
      </c>
      <c r="AC1295" t="s">
        <v>4276</v>
      </c>
      <c r="AD1295" t="s">
        <v>10730</v>
      </c>
      <c r="AE1295" t="s">
        <v>10729</v>
      </c>
      <c r="AF1295" t="s">
        <v>10728</v>
      </c>
      <c r="AG1295" t="s">
        <v>10727</v>
      </c>
      <c r="AH1295" t="s">
        <v>10726</v>
      </c>
      <c r="AI1295" t="s">
        <v>10735</v>
      </c>
      <c r="AJ1295" t="s">
        <v>4229</v>
      </c>
      <c r="AK1295" t="s">
        <v>10733</v>
      </c>
      <c r="AL1295" t="s">
        <v>10727</v>
      </c>
      <c r="AM1295" t="s">
        <v>10726</v>
      </c>
    </row>
    <row r="1296" spans="1:39" x14ac:dyDescent="0.25">
      <c r="A1296">
        <v>4533</v>
      </c>
      <c r="B1296" t="s">
        <v>10725</v>
      </c>
      <c r="C1296" t="s">
        <v>1197</v>
      </c>
      <c r="D1296" t="s">
        <v>120</v>
      </c>
      <c r="E1296" t="s">
        <v>49230</v>
      </c>
      <c r="F1296" t="s">
        <v>10724</v>
      </c>
      <c r="G1296" t="s">
        <v>59145</v>
      </c>
      <c r="H1296" t="s">
        <v>10723</v>
      </c>
      <c r="I1296" t="s">
        <v>10722</v>
      </c>
      <c r="J1296" t="s">
        <v>10721</v>
      </c>
      <c r="K1296" t="s">
        <v>10720</v>
      </c>
      <c r="L1296" t="s">
        <v>59144</v>
      </c>
      <c r="M1296" t="s">
        <v>10719</v>
      </c>
      <c r="N1296" s="20">
        <v>30012</v>
      </c>
      <c r="O1296" s="20">
        <v>37372</v>
      </c>
      <c r="P1296" t="s">
        <v>4142</v>
      </c>
      <c r="Q1296">
        <v>1584341100</v>
      </c>
      <c r="R1296">
        <v>158434110</v>
      </c>
      <c r="S1296">
        <v>0</v>
      </c>
      <c r="T1296">
        <v>0</v>
      </c>
      <c r="U1296" t="s">
        <v>49305</v>
      </c>
      <c r="V1296" t="s">
        <v>49240</v>
      </c>
      <c r="W1296" t="s">
        <v>49349</v>
      </c>
      <c r="X1296" t="s">
        <v>4290</v>
      </c>
      <c r="Y1296" t="s">
        <v>4140</v>
      </c>
      <c r="Z1296" t="s">
        <v>4193</v>
      </c>
      <c r="AA1296" t="s">
        <v>4157</v>
      </c>
      <c r="AB1296" t="s">
        <v>6621</v>
      </c>
      <c r="AC1296" t="s">
        <v>4715</v>
      </c>
      <c r="AD1296" t="s">
        <v>10718</v>
      </c>
      <c r="AE1296" t="s">
        <v>10717</v>
      </c>
      <c r="AF1296" t="s">
        <v>10716</v>
      </c>
      <c r="AG1296" t="s">
        <v>10715</v>
      </c>
      <c r="AH1296" t="s">
        <v>10714</v>
      </c>
      <c r="AI1296" t="s">
        <v>10721</v>
      </c>
      <c r="AJ1296" t="s">
        <v>4229</v>
      </c>
      <c r="AK1296" t="s">
        <v>59143</v>
      </c>
      <c r="AL1296" t="s">
        <v>10715</v>
      </c>
      <c r="AM1296" t="s">
        <v>10714</v>
      </c>
    </row>
    <row r="1297" spans="1:39" x14ac:dyDescent="0.25">
      <c r="A1297">
        <v>4534</v>
      </c>
      <c r="B1297" t="s">
        <v>10713</v>
      </c>
      <c r="C1297" t="s">
        <v>1198</v>
      </c>
      <c r="D1297" t="s">
        <v>120</v>
      </c>
      <c r="E1297" t="s">
        <v>49230</v>
      </c>
      <c r="F1297" t="s">
        <v>10712</v>
      </c>
      <c r="G1297" t="s">
        <v>59142</v>
      </c>
      <c r="H1297" t="s">
        <v>10711</v>
      </c>
      <c r="I1297" t="s">
        <v>10710</v>
      </c>
      <c r="J1297" t="s">
        <v>10710</v>
      </c>
      <c r="K1297" t="s">
        <v>4145</v>
      </c>
      <c r="L1297" t="s">
        <v>10709</v>
      </c>
      <c r="M1297" t="s">
        <v>10708</v>
      </c>
      <c r="N1297" s="20">
        <v>34023</v>
      </c>
      <c r="O1297" s="20">
        <v>37711</v>
      </c>
      <c r="P1297" t="s">
        <v>4142</v>
      </c>
      <c r="Q1297">
        <v>867889480</v>
      </c>
      <c r="R1297">
        <v>86788948</v>
      </c>
      <c r="S1297">
        <v>0</v>
      </c>
      <c r="T1297">
        <v>0</v>
      </c>
      <c r="U1297" t="s">
        <v>49305</v>
      </c>
      <c r="V1297" t="s">
        <v>49240</v>
      </c>
      <c r="W1297" t="s">
        <v>49349</v>
      </c>
      <c r="X1297" t="s">
        <v>10707</v>
      </c>
      <c r="Y1297" t="s">
        <v>5962</v>
      </c>
      <c r="Z1297" t="s">
        <v>4210</v>
      </c>
      <c r="AA1297" t="s">
        <v>4192</v>
      </c>
      <c r="AB1297" t="s">
        <v>8191</v>
      </c>
      <c r="AC1297" t="s">
        <v>8022</v>
      </c>
      <c r="AD1297" t="s">
        <v>10706</v>
      </c>
      <c r="AE1297" t="s">
        <v>10705</v>
      </c>
      <c r="AF1297" t="s">
        <v>10704</v>
      </c>
      <c r="AG1297" t="s">
        <v>10703</v>
      </c>
      <c r="AH1297" t="s">
        <v>10702</v>
      </c>
      <c r="AI1297" t="s">
        <v>10709</v>
      </c>
      <c r="AJ1297" t="s">
        <v>4248</v>
      </c>
      <c r="AK1297" t="s">
        <v>59141</v>
      </c>
      <c r="AL1297" t="s">
        <v>59140</v>
      </c>
      <c r="AM1297" t="s">
        <v>59139</v>
      </c>
    </row>
    <row r="1298" spans="1:39" x14ac:dyDescent="0.25">
      <c r="A1298">
        <v>4535</v>
      </c>
      <c r="B1298" t="s">
        <v>10701</v>
      </c>
      <c r="C1298" t="s">
        <v>1199</v>
      </c>
      <c r="D1298" t="s">
        <v>120</v>
      </c>
      <c r="E1298" t="s">
        <v>49230</v>
      </c>
      <c r="F1298" t="s">
        <v>10700</v>
      </c>
      <c r="G1298" t="s">
        <v>59138</v>
      </c>
      <c r="H1298" t="s">
        <v>10699</v>
      </c>
      <c r="I1298" t="s">
        <v>10698</v>
      </c>
      <c r="J1298" t="s">
        <v>10697</v>
      </c>
      <c r="K1298" t="s">
        <v>4403</v>
      </c>
      <c r="L1298" t="s">
        <v>10696</v>
      </c>
      <c r="M1298" t="s">
        <v>10695</v>
      </c>
      <c r="N1298" s="20">
        <v>32219</v>
      </c>
      <c r="O1298" s="20">
        <v>37727</v>
      </c>
      <c r="P1298" t="s">
        <v>4142</v>
      </c>
      <c r="Q1298">
        <v>756617400</v>
      </c>
      <c r="R1298">
        <v>75661740</v>
      </c>
      <c r="S1298">
        <v>0</v>
      </c>
      <c r="T1298">
        <v>0</v>
      </c>
      <c r="U1298" t="s">
        <v>49305</v>
      </c>
      <c r="V1298" t="s">
        <v>49240</v>
      </c>
      <c r="W1298" t="s">
        <v>49239</v>
      </c>
      <c r="X1298" t="s">
        <v>4478</v>
      </c>
      <c r="Y1298" t="s">
        <v>4159</v>
      </c>
      <c r="Z1298" t="s">
        <v>10694</v>
      </c>
      <c r="AA1298" t="s">
        <v>10401</v>
      </c>
      <c r="AB1298" t="s">
        <v>10693</v>
      </c>
      <c r="AC1298" t="s">
        <v>10692</v>
      </c>
      <c r="AD1298" t="s">
        <v>10691</v>
      </c>
      <c r="AE1298" t="s">
        <v>10690</v>
      </c>
      <c r="AF1298" t="s">
        <v>10689</v>
      </c>
      <c r="AG1298" t="s">
        <v>10688</v>
      </c>
      <c r="AH1298" t="s">
        <v>10687</v>
      </c>
      <c r="AI1298" t="s">
        <v>10697</v>
      </c>
      <c r="AJ1298" t="s">
        <v>4403</v>
      </c>
      <c r="AK1298" t="s">
        <v>59137</v>
      </c>
      <c r="AL1298" t="s">
        <v>10688</v>
      </c>
      <c r="AM1298" t="s">
        <v>10687</v>
      </c>
    </row>
    <row r="1299" spans="1:39" x14ac:dyDescent="0.25">
      <c r="A1299">
        <v>4538</v>
      </c>
      <c r="B1299" t="s">
        <v>10686</v>
      </c>
      <c r="C1299" t="s">
        <v>1200</v>
      </c>
      <c r="D1299" t="s">
        <v>120</v>
      </c>
      <c r="E1299" t="s">
        <v>49230</v>
      </c>
      <c r="F1299" t="s">
        <v>10685</v>
      </c>
      <c r="G1299" t="s">
        <v>59136</v>
      </c>
      <c r="H1299" t="s">
        <v>10684</v>
      </c>
      <c r="I1299" t="s">
        <v>10683</v>
      </c>
      <c r="J1299" t="s">
        <v>10682</v>
      </c>
      <c r="K1299" t="s">
        <v>4705</v>
      </c>
      <c r="L1299" t="s">
        <v>10681</v>
      </c>
      <c r="M1299" t="s">
        <v>10680</v>
      </c>
      <c r="N1299" s="20">
        <v>29230</v>
      </c>
      <c r="O1299" s="20">
        <v>43480</v>
      </c>
      <c r="P1299" t="s">
        <v>4142</v>
      </c>
      <c r="Q1299">
        <v>575364010</v>
      </c>
      <c r="R1299">
        <v>57536401</v>
      </c>
      <c r="S1299">
        <v>0</v>
      </c>
      <c r="T1299">
        <v>0</v>
      </c>
      <c r="U1299" t="s">
        <v>49241</v>
      </c>
      <c r="V1299" t="s">
        <v>49240</v>
      </c>
      <c r="W1299" t="s">
        <v>49239</v>
      </c>
      <c r="X1299" t="s">
        <v>5595</v>
      </c>
      <c r="Y1299" t="s">
        <v>4353</v>
      </c>
      <c r="Z1299" t="s">
        <v>5593</v>
      </c>
      <c r="AA1299" t="s">
        <v>8069</v>
      </c>
      <c r="AB1299" t="s">
        <v>58504</v>
      </c>
      <c r="AC1299" t="s">
        <v>7093</v>
      </c>
      <c r="AD1299" t="s">
        <v>10679</v>
      </c>
      <c r="AE1299" t="s">
        <v>10678</v>
      </c>
      <c r="AF1299" t="s">
        <v>10677</v>
      </c>
      <c r="AG1299" t="s">
        <v>10676</v>
      </c>
      <c r="AH1299" t="s">
        <v>10675</v>
      </c>
      <c r="AI1299" t="s">
        <v>10682</v>
      </c>
      <c r="AJ1299" t="s">
        <v>4705</v>
      </c>
      <c r="AK1299" t="s">
        <v>59135</v>
      </c>
      <c r="AL1299" t="s">
        <v>10676</v>
      </c>
      <c r="AM1299" t="s">
        <v>10675</v>
      </c>
    </row>
    <row r="1300" spans="1:39" x14ac:dyDescent="0.25">
      <c r="A1300">
        <v>4541</v>
      </c>
      <c r="B1300" t="s">
        <v>10674</v>
      </c>
      <c r="C1300" t="s">
        <v>1201</v>
      </c>
      <c r="D1300" t="s">
        <v>73</v>
      </c>
      <c r="E1300" t="s">
        <v>49230</v>
      </c>
      <c r="F1300" t="s">
        <v>10673</v>
      </c>
      <c r="G1300" t="s">
        <v>59134</v>
      </c>
      <c r="H1300" t="s">
        <v>10672</v>
      </c>
      <c r="I1300" t="s">
        <v>10671</v>
      </c>
      <c r="J1300" t="s">
        <v>10670</v>
      </c>
      <c r="K1300" t="s">
        <v>4431</v>
      </c>
      <c r="L1300" t="s">
        <v>10669</v>
      </c>
      <c r="M1300" t="s">
        <v>10668</v>
      </c>
      <c r="N1300" s="20">
        <v>33465</v>
      </c>
      <c r="O1300" s="20">
        <v>41842</v>
      </c>
      <c r="P1300" t="s">
        <v>4142</v>
      </c>
      <c r="Q1300">
        <v>676470680</v>
      </c>
      <c r="R1300">
        <v>67647068</v>
      </c>
      <c r="S1300">
        <v>0</v>
      </c>
      <c r="T1300">
        <v>0</v>
      </c>
      <c r="U1300" t="s">
        <v>49241</v>
      </c>
      <c r="V1300" t="s">
        <v>49240</v>
      </c>
      <c r="W1300" t="s">
        <v>49349</v>
      </c>
      <c r="X1300" t="s">
        <v>4245</v>
      </c>
      <c r="Y1300" t="s">
        <v>4579</v>
      </c>
      <c r="Z1300" t="s">
        <v>4261</v>
      </c>
      <c r="AA1300" t="s">
        <v>4174</v>
      </c>
      <c r="AB1300" t="s">
        <v>5372</v>
      </c>
      <c r="AC1300" t="s">
        <v>5190</v>
      </c>
      <c r="AD1300" t="s">
        <v>10667</v>
      </c>
      <c r="AE1300" t="s">
        <v>10666</v>
      </c>
      <c r="AF1300" t="s">
        <v>10665</v>
      </c>
      <c r="AG1300" t="s">
        <v>10664</v>
      </c>
      <c r="AH1300" t="s">
        <v>10663</v>
      </c>
      <c r="AI1300" t="s">
        <v>10670</v>
      </c>
      <c r="AJ1300" t="s">
        <v>7185</v>
      </c>
      <c r="AK1300" t="s">
        <v>10668</v>
      </c>
      <c r="AL1300" t="s">
        <v>10664</v>
      </c>
      <c r="AM1300" t="s">
        <v>10663</v>
      </c>
    </row>
    <row r="1301" spans="1:39" x14ac:dyDescent="0.25">
      <c r="A1301">
        <v>4542</v>
      </c>
      <c r="B1301" t="s">
        <v>10662</v>
      </c>
      <c r="C1301" t="s">
        <v>1202</v>
      </c>
      <c r="D1301" t="s">
        <v>112</v>
      </c>
      <c r="E1301" t="s">
        <v>49230</v>
      </c>
      <c r="F1301" t="s">
        <v>10661</v>
      </c>
      <c r="G1301" t="s">
        <v>59133</v>
      </c>
      <c r="H1301" t="s">
        <v>10660</v>
      </c>
      <c r="I1301" t="s">
        <v>10659</v>
      </c>
      <c r="J1301" t="s">
        <v>10658</v>
      </c>
      <c r="K1301" t="s">
        <v>4229</v>
      </c>
      <c r="L1301" t="s">
        <v>10657</v>
      </c>
      <c r="M1301" t="s">
        <v>10656</v>
      </c>
      <c r="N1301" s="20">
        <v>36612</v>
      </c>
      <c r="O1301" s="20">
        <v>41876</v>
      </c>
      <c r="P1301" t="s">
        <v>4142</v>
      </c>
      <c r="Q1301">
        <v>322854000</v>
      </c>
      <c r="R1301">
        <v>32285400</v>
      </c>
      <c r="S1301">
        <v>0</v>
      </c>
      <c r="T1301">
        <v>0</v>
      </c>
      <c r="U1301" t="s">
        <v>49305</v>
      </c>
      <c r="V1301" t="s">
        <v>49240</v>
      </c>
      <c r="W1301" t="s">
        <v>49239</v>
      </c>
      <c r="X1301" t="s">
        <v>4354</v>
      </c>
      <c r="Y1301" t="s">
        <v>4353</v>
      </c>
      <c r="Z1301" t="s">
        <v>10655</v>
      </c>
      <c r="AA1301" t="s">
        <v>4174</v>
      </c>
      <c r="AB1301" t="s">
        <v>5357</v>
      </c>
      <c r="AC1301" t="s">
        <v>4518</v>
      </c>
      <c r="AD1301" t="s">
        <v>10654</v>
      </c>
      <c r="AE1301" t="s">
        <v>10653</v>
      </c>
      <c r="AF1301" t="s">
        <v>10652</v>
      </c>
      <c r="AG1301" t="s">
        <v>10651</v>
      </c>
      <c r="AH1301" t="s">
        <v>10650</v>
      </c>
      <c r="AI1301" t="s">
        <v>10658</v>
      </c>
      <c r="AJ1301" t="s">
        <v>4229</v>
      </c>
      <c r="AK1301" t="s">
        <v>10656</v>
      </c>
      <c r="AL1301" t="s">
        <v>10651</v>
      </c>
      <c r="AM1301" t="s">
        <v>10650</v>
      </c>
    </row>
    <row r="1302" spans="1:39" x14ac:dyDescent="0.25">
      <c r="A1302">
        <v>4543</v>
      </c>
      <c r="B1302" t="s">
        <v>10649</v>
      </c>
      <c r="C1302" t="s">
        <v>1203</v>
      </c>
      <c r="D1302" t="s">
        <v>120</v>
      </c>
      <c r="E1302" t="s">
        <v>49230</v>
      </c>
      <c r="F1302" t="s">
        <v>10648</v>
      </c>
      <c r="G1302" t="s">
        <v>59132</v>
      </c>
      <c r="H1302" t="s">
        <v>10647</v>
      </c>
      <c r="I1302" t="s">
        <v>10647</v>
      </c>
      <c r="J1302" t="s">
        <v>10646</v>
      </c>
      <c r="K1302" t="s">
        <v>7040</v>
      </c>
      <c r="L1302" t="s">
        <v>10645</v>
      </c>
      <c r="M1302" t="s">
        <v>10644</v>
      </c>
      <c r="N1302" s="20">
        <v>30809</v>
      </c>
      <c r="O1302" s="20">
        <v>42444</v>
      </c>
      <c r="P1302" t="s">
        <v>4142</v>
      </c>
      <c r="Q1302">
        <v>569700000</v>
      </c>
      <c r="R1302">
        <v>56970000</v>
      </c>
      <c r="S1302">
        <v>0</v>
      </c>
      <c r="T1302">
        <v>0</v>
      </c>
      <c r="U1302" t="s">
        <v>49305</v>
      </c>
      <c r="V1302" t="s">
        <v>49240</v>
      </c>
      <c r="W1302" t="s">
        <v>49349</v>
      </c>
      <c r="X1302" t="s">
        <v>4549</v>
      </c>
      <c r="Y1302" t="s">
        <v>4657</v>
      </c>
      <c r="Z1302" t="s">
        <v>10643</v>
      </c>
      <c r="AA1302" t="s">
        <v>4192</v>
      </c>
      <c r="AB1302" t="s">
        <v>4289</v>
      </c>
      <c r="AC1302" t="s">
        <v>4191</v>
      </c>
      <c r="AD1302" t="s">
        <v>10642</v>
      </c>
      <c r="AE1302" t="s">
        <v>10641</v>
      </c>
      <c r="AF1302" t="s">
        <v>10640</v>
      </c>
      <c r="AG1302" t="s">
        <v>10639</v>
      </c>
      <c r="AH1302" t="s">
        <v>10638</v>
      </c>
      <c r="AI1302" t="s">
        <v>10646</v>
      </c>
      <c r="AJ1302" t="s">
        <v>7040</v>
      </c>
      <c r="AK1302" t="s">
        <v>59131</v>
      </c>
      <c r="AL1302" t="s">
        <v>10639</v>
      </c>
      <c r="AM1302" t="s">
        <v>10638</v>
      </c>
    </row>
    <row r="1303" spans="1:39" x14ac:dyDescent="0.25">
      <c r="A1303">
        <v>4549</v>
      </c>
      <c r="B1303" t="s">
        <v>10637</v>
      </c>
      <c r="C1303" t="s">
        <v>1204</v>
      </c>
      <c r="D1303" t="s">
        <v>120</v>
      </c>
      <c r="E1303" t="s">
        <v>49230</v>
      </c>
      <c r="F1303" t="s">
        <v>10636</v>
      </c>
      <c r="G1303" t="s">
        <v>59130</v>
      </c>
      <c r="H1303" t="s">
        <v>10635</v>
      </c>
      <c r="I1303" t="s">
        <v>10634</v>
      </c>
      <c r="J1303" t="s">
        <v>10633</v>
      </c>
      <c r="K1303" t="s">
        <v>9137</v>
      </c>
      <c r="L1303" t="s">
        <v>10632</v>
      </c>
      <c r="M1303" t="s">
        <v>10631</v>
      </c>
      <c r="N1303" s="20">
        <v>37651</v>
      </c>
      <c r="O1303" s="20">
        <v>41970</v>
      </c>
      <c r="P1303" t="s">
        <v>4142</v>
      </c>
      <c r="Q1303">
        <v>547889710</v>
      </c>
      <c r="R1303">
        <v>54788971</v>
      </c>
      <c r="S1303">
        <v>0</v>
      </c>
      <c r="T1303">
        <v>0</v>
      </c>
      <c r="U1303" t="s">
        <v>49305</v>
      </c>
      <c r="V1303" t="s">
        <v>49240</v>
      </c>
      <c r="W1303" t="s">
        <v>49239</v>
      </c>
      <c r="X1303" t="s">
        <v>10630</v>
      </c>
      <c r="Y1303" t="s">
        <v>5120</v>
      </c>
      <c r="Z1303" t="s">
        <v>4476</v>
      </c>
      <c r="AA1303" t="s">
        <v>4157</v>
      </c>
      <c r="AB1303" t="s">
        <v>7182</v>
      </c>
      <c r="AC1303" t="s">
        <v>4760</v>
      </c>
      <c r="AD1303" t="s">
        <v>10629</v>
      </c>
      <c r="AE1303" t="s">
        <v>10628</v>
      </c>
      <c r="AF1303" t="s">
        <v>10627</v>
      </c>
      <c r="AG1303" t="s">
        <v>10626</v>
      </c>
      <c r="AH1303" t="s">
        <v>10625</v>
      </c>
      <c r="AI1303" t="s">
        <v>10633</v>
      </c>
      <c r="AJ1303" t="s">
        <v>9137</v>
      </c>
      <c r="AK1303" t="s">
        <v>10631</v>
      </c>
      <c r="AL1303" t="s">
        <v>10626</v>
      </c>
      <c r="AM1303" t="s">
        <v>59129</v>
      </c>
    </row>
    <row r="1304" spans="1:39" x14ac:dyDescent="0.25">
      <c r="A1304">
        <v>4550</v>
      </c>
      <c r="B1304" t="s">
        <v>10624</v>
      </c>
      <c r="C1304" t="s">
        <v>1205</v>
      </c>
      <c r="D1304" t="s">
        <v>120</v>
      </c>
      <c r="E1304" t="s">
        <v>49230</v>
      </c>
      <c r="F1304" t="s">
        <v>10623</v>
      </c>
      <c r="G1304" t="s">
        <v>59128</v>
      </c>
      <c r="H1304" t="s">
        <v>10622</v>
      </c>
      <c r="I1304" t="s">
        <v>10621</v>
      </c>
      <c r="J1304" t="s">
        <v>10621</v>
      </c>
      <c r="K1304" t="s">
        <v>4145</v>
      </c>
      <c r="L1304" t="s">
        <v>10620</v>
      </c>
      <c r="M1304" t="s">
        <v>10619</v>
      </c>
      <c r="N1304" s="20">
        <v>34106</v>
      </c>
      <c r="O1304" s="20">
        <v>42081</v>
      </c>
      <c r="P1304" t="s">
        <v>4142</v>
      </c>
      <c r="Q1304">
        <v>378387830</v>
      </c>
      <c r="R1304">
        <v>37838783</v>
      </c>
      <c r="S1304">
        <v>0</v>
      </c>
      <c r="T1304">
        <v>0</v>
      </c>
      <c r="U1304" t="s">
        <v>49305</v>
      </c>
      <c r="V1304" t="s">
        <v>49240</v>
      </c>
      <c r="W1304" t="s">
        <v>49239</v>
      </c>
      <c r="X1304" t="s">
        <v>10618</v>
      </c>
      <c r="Y1304" t="s">
        <v>4399</v>
      </c>
      <c r="Z1304" t="s">
        <v>4717</v>
      </c>
      <c r="AA1304" t="s">
        <v>4157</v>
      </c>
      <c r="AB1304" t="s">
        <v>6794</v>
      </c>
      <c r="AC1304" t="s">
        <v>4490</v>
      </c>
      <c r="AD1304" t="s">
        <v>10617</v>
      </c>
      <c r="AE1304" t="s">
        <v>10616</v>
      </c>
      <c r="AF1304" t="s">
        <v>10615</v>
      </c>
      <c r="AG1304" t="s">
        <v>10614</v>
      </c>
      <c r="AH1304" t="s">
        <v>10613</v>
      </c>
      <c r="AI1304" t="s">
        <v>10620</v>
      </c>
      <c r="AJ1304" t="s">
        <v>4612</v>
      </c>
      <c r="AK1304" t="s">
        <v>10619</v>
      </c>
      <c r="AL1304" t="s">
        <v>10614</v>
      </c>
      <c r="AM1304" t="s">
        <v>59127</v>
      </c>
    </row>
    <row r="1305" spans="1:39" x14ac:dyDescent="0.25">
      <c r="A1305">
        <v>4554</v>
      </c>
      <c r="B1305" t="s">
        <v>10612</v>
      </c>
      <c r="C1305" t="s">
        <v>1206</v>
      </c>
      <c r="D1305" t="s">
        <v>282</v>
      </c>
      <c r="E1305" t="s">
        <v>49230</v>
      </c>
      <c r="F1305" t="s">
        <v>10611</v>
      </c>
      <c r="G1305" t="s">
        <v>59126</v>
      </c>
      <c r="H1305" t="s">
        <v>10610</v>
      </c>
      <c r="I1305" t="s">
        <v>10610</v>
      </c>
      <c r="J1305" t="s">
        <v>10609</v>
      </c>
      <c r="K1305" t="s">
        <v>10608</v>
      </c>
      <c r="L1305" t="s">
        <v>59125</v>
      </c>
      <c r="M1305" t="s">
        <v>10607</v>
      </c>
      <c r="N1305" s="20">
        <v>38372</v>
      </c>
      <c r="O1305" s="20">
        <v>42587</v>
      </c>
      <c r="P1305" t="s">
        <v>4142</v>
      </c>
      <c r="Q1305">
        <v>232986410</v>
      </c>
      <c r="R1305">
        <v>23298641</v>
      </c>
      <c r="S1305">
        <v>0</v>
      </c>
      <c r="T1305">
        <v>0</v>
      </c>
      <c r="U1305" t="s">
        <v>49305</v>
      </c>
      <c r="V1305" t="s">
        <v>49240</v>
      </c>
      <c r="W1305" t="s">
        <v>49239</v>
      </c>
      <c r="X1305" t="s">
        <v>10606</v>
      </c>
      <c r="Y1305" t="s">
        <v>6894</v>
      </c>
      <c r="Z1305" t="s">
        <v>10131</v>
      </c>
      <c r="AA1305" t="s">
        <v>4192</v>
      </c>
      <c r="AB1305" t="s">
        <v>8966</v>
      </c>
      <c r="AC1305" t="s">
        <v>4941</v>
      </c>
      <c r="AD1305" t="s">
        <v>10604</v>
      </c>
      <c r="AE1305" t="s">
        <v>10603</v>
      </c>
      <c r="AF1305" t="s">
        <v>10602</v>
      </c>
      <c r="AG1305" t="s">
        <v>10601</v>
      </c>
      <c r="AH1305" t="s">
        <v>10600</v>
      </c>
      <c r="AI1305" t="s">
        <v>10609</v>
      </c>
      <c r="AJ1305" t="s">
        <v>10608</v>
      </c>
      <c r="AK1305" t="s">
        <v>10607</v>
      </c>
      <c r="AL1305" t="s">
        <v>10601</v>
      </c>
      <c r="AM1305" t="s">
        <v>59124</v>
      </c>
    </row>
    <row r="1306" spans="1:39" x14ac:dyDescent="0.25">
      <c r="A1306">
        <v>4556</v>
      </c>
      <c r="B1306" t="s">
        <v>10599</v>
      </c>
      <c r="C1306" t="s">
        <v>1207</v>
      </c>
      <c r="D1306" t="s">
        <v>73</v>
      </c>
      <c r="E1306" t="s">
        <v>49230</v>
      </c>
      <c r="F1306" t="s">
        <v>10598</v>
      </c>
      <c r="G1306" t="s">
        <v>59123</v>
      </c>
      <c r="H1306" t="s">
        <v>10597</v>
      </c>
      <c r="I1306" t="s">
        <v>10596</v>
      </c>
      <c r="J1306" t="s">
        <v>10596</v>
      </c>
      <c r="K1306" t="s">
        <v>4145</v>
      </c>
      <c r="L1306" t="s">
        <v>10595</v>
      </c>
      <c r="M1306" t="s">
        <v>10594</v>
      </c>
      <c r="N1306" s="20">
        <v>31356</v>
      </c>
      <c r="O1306" s="20">
        <v>42360</v>
      </c>
      <c r="P1306" t="s">
        <v>4142</v>
      </c>
      <c r="Q1306">
        <v>418840000</v>
      </c>
      <c r="R1306">
        <v>41884000</v>
      </c>
      <c r="S1306">
        <v>0</v>
      </c>
      <c r="T1306">
        <v>0</v>
      </c>
      <c r="U1306" t="s">
        <v>49305</v>
      </c>
      <c r="V1306" t="s">
        <v>49240</v>
      </c>
      <c r="W1306" t="s">
        <v>49239</v>
      </c>
      <c r="X1306" t="s">
        <v>4177</v>
      </c>
      <c r="Y1306" t="s">
        <v>6882</v>
      </c>
      <c r="Z1306" t="s">
        <v>10593</v>
      </c>
      <c r="AA1306" t="s">
        <v>4174</v>
      </c>
      <c r="AB1306" t="s">
        <v>6050</v>
      </c>
      <c r="AC1306" t="s">
        <v>6051</v>
      </c>
      <c r="AD1306" t="s">
        <v>10592</v>
      </c>
      <c r="AE1306" t="s">
        <v>10591</v>
      </c>
      <c r="AF1306" t="s">
        <v>10590</v>
      </c>
      <c r="AG1306" t="s">
        <v>10589</v>
      </c>
      <c r="AH1306" t="s">
        <v>10588</v>
      </c>
      <c r="AI1306" t="s">
        <v>10595</v>
      </c>
      <c r="AJ1306" t="s">
        <v>4229</v>
      </c>
      <c r="AK1306" t="s">
        <v>59122</v>
      </c>
      <c r="AL1306" t="s">
        <v>10589</v>
      </c>
      <c r="AM1306" t="s">
        <v>59121</v>
      </c>
    </row>
    <row r="1307" spans="1:39" x14ac:dyDescent="0.25">
      <c r="A1307">
        <v>4558</v>
      </c>
      <c r="B1307" t="s">
        <v>10587</v>
      </c>
      <c r="C1307" t="s">
        <v>3179</v>
      </c>
      <c r="D1307" t="s">
        <v>120</v>
      </c>
      <c r="E1307" t="s">
        <v>49230</v>
      </c>
      <c r="F1307" t="s">
        <v>10586</v>
      </c>
      <c r="G1307" t="s">
        <v>59120</v>
      </c>
      <c r="H1307" t="s">
        <v>10585</v>
      </c>
      <c r="I1307" t="s">
        <v>10584</v>
      </c>
      <c r="J1307" t="s">
        <v>10583</v>
      </c>
      <c r="K1307" t="s">
        <v>4229</v>
      </c>
      <c r="L1307" t="s">
        <v>10582</v>
      </c>
      <c r="M1307" t="s">
        <v>10581</v>
      </c>
      <c r="N1307" s="20">
        <v>32576</v>
      </c>
      <c r="O1307" s="20">
        <v>44637</v>
      </c>
      <c r="P1307" t="s">
        <v>4142</v>
      </c>
      <c r="Q1307">
        <v>500000000</v>
      </c>
      <c r="R1307">
        <v>50000000</v>
      </c>
      <c r="S1307">
        <v>0</v>
      </c>
      <c r="T1307">
        <v>0</v>
      </c>
      <c r="U1307" t="s">
        <v>49241</v>
      </c>
      <c r="V1307" t="s">
        <v>49240</v>
      </c>
      <c r="W1307" t="s">
        <v>49349</v>
      </c>
      <c r="X1307" t="s">
        <v>4702</v>
      </c>
      <c r="Y1307" t="s">
        <v>4353</v>
      </c>
      <c r="Z1307" t="s">
        <v>10580</v>
      </c>
      <c r="AA1307" t="s">
        <v>4157</v>
      </c>
      <c r="AB1307" t="s">
        <v>5023</v>
      </c>
      <c r="AC1307" t="s">
        <v>6092</v>
      </c>
      <c r="AD1307" t="s">
        <v>10579</v>
      </c>
      <c r="AE1307" t="s">
        <v>10578</v>
      </c>
      <c r="AF1307">
        <v>48871872</v>
      </c>
      <c r="AG1307" t="s">
        <v>10577</v>
      </c>
      <c r="AH1307" t="s">
        <v>10576</v>
      </c>
      <c r="AI1307" t="s">
        <v>10583</v>
      </c>
      <c r="AJ1307" t="s">
        <v>4229</v>
      </c>
      <c r="AK1307" t="s">
        <v>10581</v>
      </c>
      <c r="AL1307" t="s">
        <v>10577</v>
      </c>
      <c r="AM1307" t="s">
        <v>59119</v>
      </c>
    </row>
    <row r="1308" spans="1:39" x14ac:dyDescent="0.25">
      <c r="A1308">
        <v>4561</v>
      </c>
      <c r="B1308" t="s">
        <v>10575</v>
      </c>
      <c r="C1308" t="s">
        <v>1208</v>
      </c>
      <c r="D1308" t="s">
        <v>120</v>
      </c>
      <c r="E1308" t="s">
        <v>49230</v>
      </c>
      <c r="F1308" t="s">
        <v>10574</v>
      </c>
      <c r="G1308" t="s">
        <v>59118</v>
      </c>
      <c r="H1308" t="s">
        <v>10573</v>
      </c>
      <c r="I1308" t="s">
        <v>10573</v>
      </c>
      <c r="J1308" t="s">
        <v>10572</v>
      </c>
      <c r="K1308" t="s">
        <v>4248</v>
      </c>
      <c r="L1308" t="s">
        <v>10571</v>
      </c>
      <c r="M1308" t="s">
        <v>10570</v>
      </c>
      <c r="N1308" s="20">
        <v>30664</v>
      </c>
      <c r="O1308" s="20">
        <v>43262</v>
      </c>
      <c r="P1308" t="s">
        <v>4142</v>
      </c>
      <c r="Q1308">
        <v>585216190</v>
      </c>
      <c r="R1308">
        <v>58521619</v>
      </c>
      <c r="S1308">
        <v>0</v>
      </c>
      <c r="T1308">
        <v>0</v>
      </c>
      <c r="U1308" t="s">
        <v>49241</v>
      </c>
      <c r="V1308" t="s">
        <v>49240</v>
      </c>
      <c r="W1308" t="s">
        <v>49239</v>
      </c>
      <c r="X1308" t="s">
        <v>6399</v>
      </c>
      <c r="Y1308" t="s">
        <v>6254</v>
      </c>
      <c r="Z1308" t="s">
        <v>4823</v>
      </c>
      <c r="AA1308" t="s">
        <v>4242</v>
      </c>
      <c r="AB1308" t="s">
        <v>4803</v>
      </c>
      <c r="AC1308" t="s">
        <v>4531</v>
      </c>
      <c r="AD1308" t="s">
        <v>10569</v>
      </c>
      <c r="AE1308" t="s">
        <v>10568</v>
      </c>
      <c r="AF1308" t="s">
        <v>10567</v>
      </c>
      <c r="AG1308" t="s">
        <v>10566</v>
      </c>
      <c r="AH1308" t="s">
        <v>10565</v>
      </c>
      <c r="AI1308" t="s">
        <v>10572</v>
      </c>
      <c r="AJ1308" t="s">
        <v>4248</v>
      </c>
      <c r="AK1308" t="s">
        <v>10570</v>
      </c>
      <c r="AL1308" t="s">
        <v>59117</v>
      </c>
      <c r="AM1308" t="s">
        <v>10565</v>
      </c>
    </row>
    <row r="1309" spans="1:39" x14ac:dyDescent="0.25">
      <c r="A1309">
        <v>4563</v>
      </c>
      <c r="B1309" t="s">
        <v>10564</v>
      </c>
      <c r="C1309" t="s">
        <v>1209</v>
      </c>
      <c r="D1309" t="s">
        <v>120</v>
      </c>
      <c r="E1309" t="s">
        <v>49230</v>
      </c>
      <c r="F1309" t="s">
        <v>10563</v>
      </c>
      <c r="G1309" t="s">
        <v>59116</v>
      </c>
      <c r="H1309" t="s">
        <v>10562</v>
      </c>
      <c r="I1309" t="s">
        <v>10561</v>
      </c>
      <c r="J1309" t="s">
        <v>10561</v>
      </c>
      <c r="K1309" t="s">
        <v>4145</v>
      </c>
      <c r="L1309" t="s">
        <v>10560</v>
      </c>
      <c r="M1309" t="s">
        <v>10559</v>
      </c>
      <c r="N1309" s="20">
        <v>33381</v>
      </c>
      <c r="O1309" s="20">
        <v>43293</v>
      </c>
      <c r="P1309" t="s">
        <v>4142</v>
      </c>
      <c r="Q1309">
        <v>549500000</v>
      </c>
      <c r="R1309">
        <v>54950000</v>
      </c>
      <c r="S1309">
        <v>0</v>
      </c>
      <c r="T1309">
        <v>0</v>
      </c>
      <c r="U1309" t="s">
        <v>49305</v>
      </c>
      <c r="V1309" t="s">
        <v>49240</v>
      </c>
      <c r="W1309" t="s">
        <v>49239</v>
      </c>
      <c r="X1309" t="s">
        <v>4354</v>
      </c>
      <c r="Y1309" t="s">
        <v>5412</v>
      </c>
      <c r="Z1309" t="s">
        <v>5593</v>
      </c>
      <c r="AA1309" t="s">
        <v>4242</v>
      </c>
      <c r="AB1309" t="s">
        <v>4995</v>
      </c>
      <c r="AC1309" t="s">
        <v>4532</v>
      </c>
      <c r="AD1309" t="s">
        <v>10558</v>
      </c>
      <c r="AE1309" t="s">
        <v>10557</v>
      </c>
      <c r="AF1309" t="s">
        <v>10556</v>
      </c>
      <c r="AG1309" t="s">
        <v>10555</v>
      </c>
      <c r="AH1309" t="s">
        <v>10554</v>
      </c>
      <c r="AI1309" t="s">
        <v>59115</v>
      </c>
      <c r="AJ1309" t="s">
        <v>5453</v>
      </c>
      <c r="AK1309" t="s">
        <v>10559</v>
      </c>
      <c r="AL1309" t="s">
        <v>10555</v>
      </c>
      <c r="AM1309" t="s">
        <v>10554</v>
      </c>
    </row>
    <row r="1310" spans="1:39" x14ac:dyDescent="0.25">
      <c r="A1310">
        <v>4568</v>
      </c>
      <c r="B1310" t="s">
        <v>10553</v>
      </c>
      <c r="C1310" t="s">
        <v>1210</v>
      </c>
      <c r="D1310" t="s">
        <v>120</v>
      </c>
      <c r="E1310" t="s">
        <v>49230</v>
      </c>
      <c r="F1310" t="s">
        <v>10552</v>
      </c>
      <c r="G1310" t="s">
        <v>59114</v>
      </c>
      <c r="H1310" t="s">
        <v>10551</v>
      </c>
      <c r="I1310" t="s">
        <v>10550</v>
      </c>
      <c r="J1310" t="s">
        <v>10549</v>
      </c>
      <c r="K1310" t="s">
        <v>8496</v>
      </c>
      <c r="L1310" t="s">
        <v>10548</v>
      </c>
      <c r="M1310" t="s">
        <v>10547</v>
      </c>
      <c r="N1310" s="20">
        <v>41717</v>
      </c>
      <c r="O1310" s="20">
        <v>43376</v>
      </c>
      <c r="P1310" t="s">
        <v>4142</v>
      </c>
      <c r="Q1310">
        <v>320151250</v>
      </c>
      <c r="R1310">
        <v>32015125</v>
      </c>
      <c r="S1310">
        <v>0</v>
      </c>
      <c r="T1310">
        <v>0</v>
      </c>
      <c r="U1310" t="s">
        <v>49305</v>
      </c>
      <c r="V1310" t="s">
        <v>49240</v>
      </c>
      <c r="W1310" t="s">
        <v>49349</v>
      </c>
      <c r="X1310" t="s">
        <v>5205</v>
      </c>
      <c r="Y1310" t="s">
        <v>4383</v>
      </c>
      <c r="Z1310" t="s">
        <v>4382</v>
      </c>
      <c r="AA1310" t="s">
        <v>4242</v>
      </c>
      <c r="AB1310" t="s">
        <v>6064</v>
      </c>
      <c r="AC1310" t="s">
        <v>10546</v>
      </c>
      <c r="AD1310" t="s">
        <v>10545</v>
      </c>
      <c r="AE1310" t="s">
        <v>10544</v>
      </c>
      <c r="AF1310" t="s">
        <v>10543</v>
      </c>
      <c r="AG1310" t="s">
        <v>10542</v>
      </c>
      <c r="AH1310" t="s">
        <v>10541</v>
      </c>
      <c r="AI1310" t="s">
        <v>10549</v>
      </c>
      <c r="AJ1310" t="s">
        <v>8496</v>
      </c>
      <c r="AK1310" t="s">
        <v>10547</v>
      </c>
      <c r="AL1310" t="s">
        <v>10542</v>
      </c>
      <c r="AM1310" t="s">
        <v>59113</v>
      </c>
    </row>
    <row r="1311" spans="1:39" x14ac:dyDescent="0.25">
      <c r="A1311">
        <v>4577</v>
      </c>
      <c r="B1311" t="s">
        <v>10540</v>
      </c>
      <c r="C1311" t="s">
        <v>3652</v>
      </c>
      <c r="D1311" t="s">
        <v>282</v>
      </c>
      <c r="E1311" t="s">
        <v>49230</v>
      </c>
      <c r="F1311" t="s">
        <v>10539</v>
      </c>
      <c r="G1311" t="s">
        <v>59112</v>
      </c>
      <c r="H1311" t="s">
        <v>10538</v>
      </c>
      <c r="I1311" t="s">
        <v>10537</v>
      </c>
      <c r="J1311" t="s">
        <v>10536</v>
      </c>
      <c r="K1311" t="s">
        <v>4229</v>
      </c>
      <c r="L1311" t="s">
        <v>10535</v>
      </c>
      <c r="M1311" t="s">
        <v>10534</v>
      </c>
      <c r="N1311" s="20">
        <v>33294</v>
      </c>
      <c r="O1311" s="20">
        <v>44726</v>
      </c>
      <c r="P1311" t="s">
        <v>4142</v>
      </c>
      <c r="Q1311">
        <v>491379980</v>
      </c>
      <c r="R1311">
        <v>49137998</v>
      </c>
      <c r="S1311">
        <v>0</v>
      </c>
      <c r="T1311">
        <v>0</v>
      </c>
      <c r="U1311" t="s">
        <v>49305</v>
      </c>
      <c r="V1311" t="s">
        <v>49240</v>
      </c>
      <c r="W1311" t="s">
        <v>49239</v>
      </c>
      <c r="X1311" t="s">
        <v>4609</v>
      </c>
      <c r="Y1311" t="s">
        <v>10533</v>
      </c>
      <c r="Z1311" t="s">
        <v>5397</v>
      </c>
      <c r="AA1311" t="s">
        <v>4157</v>
      </c>
      <c r="AB1311" t="s">
        <v>10532</v>
      </c>
      <c r="AC1311" t="s">
        <v>6834</v>
      </c>
      <c r="AD1311" t="s">
        <v>10531</v>
      </c>
      <c r="AE1311" t="s">
        <v>10530</v>
      </c>
      <c r="AF1311" t="s">
        <v>10529</v>
      </c>
      <c r="AG1311" t="s">
        <v>10528</v>
      </c>
      <c r="AH1311" t="s">
        <v>10527</v>
      </c>
      <c r="AI1311" t="s">
        <v>10536</v>
      </c>
      <c r="AJ1311" t="s">
        <v>4229</v>
      </c>
      <c r="AK1311" t="s">
        <v>10534</v>
      </c>
      <c r="AL1311" t="s">
        <v>10528</v>
      </c>
      <c r="AM1311" t="s">
        <v>10527</v>
      </c>
    </row>
    <row r="1312" spans="1:39" x14ac:dyDescent="0.25">
      <c r="A1312">
        <v>4580</v>
      </c>
      <c r="B1312" t="s">
        <v>10526</v>
      </c>
      <c r="C1312" t="s">
        <v>1211</v>
      </c>
      <c r="D1312" t="s">
        <v>120</v>
      </c>
      <c r="E1312" t="s">
        <v>49230</v>
      </c>
      <c r="F1312" t="s">
        <v>10525</v>
      </c>
      <c r="G1312" t="s">
        <v>59111</v>
      </c>
      <c r="H1312" t="s">
        <v>10524</v>
      </c>
      <c r="I1312" t="s">
        <v>10523</v>
      </c>
      <c r="J1312" t="s">
        <v>10522</v>
      </c>
      <c r="K1312" t="s">
        <v>4734</v>
      </c>
      <c r="L1312" t="s">
        <v>10521</v>
      </c>
      <c r="M1312" t="s">
        <v>10520</v>
      </c>
      <c r="N1312" s="20">
        <v>29399</v>
      </c>
      <c r="O1312" s="20">
        <v>43836</v>
      </c>
      <c r="P1312" t="s">
        <v>4142</v>
      </c>
      <c r="Q1312">
        <v>431331070</v>
      </c>
      <c r="R1312">
        <v>43133107</v>
      </c>
      <c r="S1312">
        <v>0</v>
      </c>
      <c r="T1312">
        <v>0</v>
      </c>
      <c r="U1312" t="s">
        <v>49305</v>
      </c>
      <c r="V1312" t="s">
        <v>49240</v>
      </c>
      <c r="W1312" t="s">
        <v>49239</v>
      </c>
      <c r="X1312" t="s">
        <v>4505</v>
      </c>
      <c r="Y1312" t="s">
        <v>4159</v>
      </c>
      <c r="Z1312" t="s">
        <v>6476</v>
      </c>
      <c r="AA1312" t="s">
        <v>4157</v>
      </c>
      <c r="AB1312" t="s">
        <v>4337</v>
      </c>
      <c r="AC1312" t="s">
        <v>4336</v>
      </c>
      <c r="AD1312" t="s">
        <v>10519</v>
      </c>
      <c r="AE1312" t="s">
        <v>10518</v>
      </c>
      <c r="AF1312" t="s">
        <v>10517</v>
      </c>
      <c r="AG1312" t="s">
        <v>10516</v>
      </c>
      <c r="AH1312" t="s">
        <v>10515</v>
      </c>
      <c r="AI1312" t="s">
        <v>10522</v>
      </c>
      <c r="AJ1312" t="s">
        <v>4734</v>
      </c>
      <c r="AK1312" t="s">
        <v>59110</v>
      </c>
      <c r="AL1312" t="s">
        <v>10516</v>
      </c>
      <c r="AM1312" t="s">
        <v>10515</v>
      </c>
    </row>
    <row r="1313" spans="1:39" x14ac:dyDescent="0.25">
      <c r="A1313">
        <v>4584</v>
      </c>
      <c r="B1313" t="s">
        <v>10514</v>
      </c>
      <c r="C1313" t="s">
        <v>3653</v>
      </c>
      <c r="D1313" t="s">
        <v>120</v>
      </c>
      <c r="E1313" t="s">
        <v>49230</v>
      </c>
      <c r="F1313" t="s">
        <v>10513</v>
      </c>
      <c r="G1313" t="s">
        <v>59109</v>
      </c>
      <c r="H1313" t="s">
        <v>10512</v>
      </c>
      <c r="I1313" t="s">
        <v>10511</v>
      </c>
      <c r="J1313" t="s">
        <v>10510</v>
      </c>
      <c r="K1313" t="s">
        <v>5453</v>
      </c>
      <c r="L1313" t="s">
        <v>10509</v>
      </c>
      <c r="M1313" t="s">
        <v>10508</v>
      </c>
      <c r="N1313" s="20">
        <v>30433</v>
      </c>
      <c r="O1313" s="20">
        <v>44839</v>
      </c>
      <c r="P1313" t="s">
        <v>4142</v>
      </c>
      <c r="Q1313">
        <v>277800000</v>
      </c>
      <c r="R1313">
        <v>27780000</v>
      </c>
      <c r="S1313">
        <v>0</v>
      </c>
      <c r="T1313">
        <v>0</v>
      </c>
      <c r="U1313" t="s">
        <v>49305</v>
      </c>
      <c r="V1313" t="s">
        <v>49240</v>
      </c>
      <c r="W1313" t="s">
        <v>49239</v>
      </c>
      <c r="X1313" t="s">
        <v>4245</v>
      </c>
      <c r="Y1313" t="s">
        <v>4244</v>
      </c>
      <c r="Z1313" t="s">
        <v>4492</v>
      </c>
      <c r="AA1313" t="s">
        <v>4174</v>
      </c>
      <c r="AB1313" t="s">
        <v>5304</v>
      </c>
      <c r="AC1313" t="s">
        <v>4172</v>
      </c>
      <c r="AD1313" t="s">
        <v>10507</v>
      </c>
      <c r="AE1313" t="s">
        <v>10506</v>
      </c>
      <c r="AF1313" t="s">
        <v>10505</v>
      </c>
      <c r="AG1313" t="s">
        <v>10504</v>
      </c>
      <c r="AH1313" t="s">
        <v>10503</v>
      </c>
      <c r="AI1313" t="s">
        <v>10510</v>
      </c>
      <c r="AJ1313" t="s">
        <v>5453</v>
      </c>
      <c r="AK1313" t="s">
        <v>10508</v>
      </c>
      <c r="AL1313" t="s">
        <v>10504</v>
      </c>
      <c r="AM1313" t="s">
        <v>10503</v>
      </c>
    </row>
    <row r="1314" spans="1:39" x14ac:dyDescent="0.25">
      <c r="A1314">
        <v>4609</v>
      </c>
      <c r="B1314" t="s">
        <v>10502</v>
      </c>
      <c r="C1314" t="s">
        <v>1212</v>
      </c>
      <c r="D1314" t="s">
        <v>3746</v>
      </c>
      <c r="E1314" t="s">
        <v>49230</v>
      </c>
      <c r="F1314" t="s">
        <v>10501</v>
      </c>
      <c r="G1314" t="s">
        <v>59108</v>
      </c>
      <c r="H1314" t="s">
        <v>10500</v>
      </c>
      <c r="I1314" t="s">
        <v>10499</v>
      </c>
      <c r="J1314" t="s">
        <v>10498</v>
      </c>
      <c r="K1314" t="s">
        <v>4403</v>
      </c>
      <c r="L1314" t="s">
        <v>10497</v>
      </c>
      <c r="M1314" t="s">
        <v>10496</v>
      </c>
      <c r="N1314" s="20">
        <v>27953</v>
      </c>
      <c r="O1314" s="20">
        <v>36665</v>
      </c>
      <c r="P1314" t="s">
        <v>4142</v>
      </c>
      <c r="Q1314">
        <v>479468200</v>
      </c>
      <c r="R1314">
        <v>47946820</v>
      </c>
      <c r="S1314">
        <v>0</v>
      </c>
      <c r="T1314">
        <v>0</v>
      </c>
      <c r="U1314" t="s">
        <v>49305</v>
      </c>
      <c r="V1314" t="s">
        <v>49240</v>
      </c>
      <c r="W1314" t="s">
        <v>49239</v>
      </c>
      <c r="X1314" t="s">
        <v>8733</v>
      </c>
      <c r="Y1314" t="s">
        <v>9185</v>
      </c>
      <c r="Z1314" t="s">
        <v>10495</v>
      </c>
      <c r="AA1314" t="s">
        <v>4242</v>
      </c>
      <c r="AB1314" t="s">
        <v>9110</v>
      </c>
      <c r="AC1314" t="s">
        <v>10494</v>
      </c>
      <c r="AD1314" t="s">
        <v>10493</v>
      </c>
      <c r="AE1314" t="s">
        <v>10492</v>
      </c>
      <c r="AF1314" t="s">
        <v>10491</v>
      </c>
      <c r="AG1314" t="s">
        <v>10490</v>
      </c>
      <c r="AH1314" t="s">
        <v>10489</v>
      </c>
      <c r="AI1314" t="s">
        <v>10498</v>
      </c>
      <c r="AJ1314" t="s">
        <v>4403</v>
      </c>
      <c r="AK1314" t="s">
        <v>59107</v>
      </c>
      <c r="AL1314" t="s">
        <v>59106</v>
      </c>
      <c r="AM1314" t="s">
        <v>59105</v>
      </c>
    </row>
    <row r="1315" spans="1:39" x14ac:dyDescent="0.25">
      <c r="A1315">
        <v>4702</v>
      </c>
      <c r="B1315" t="s">
        <v>10488</v>
      </c>
      <c r="C1315" t="s">
        <v>1213</v>
      </c>
      <c r="D1315" t="s">
        <v>3746</v>
      </c>
      <c r="E1315" t="s">
        <v>49230</v>
      </c>
      <c r="F1315" t="s">
        <v>10487</v>
      </c>
      <c r="G1315" t="s">
        <v>59104</v>
      </c>
      <c r="H1315" t="s">
        <v>59103</v>
      </c>
      <c r="I1315" t="s">
        <v>10486</v>
      </c>
      <c r="J1315" t="s">
        <v>10485</v>
      </c>
      <c r="K1315" t="s">
        <v>7905</v>
      </c>
      <c r="L1315" t="s">
        <v>10484</v>
      </c>
      <c r="M1315">
        <v>27038496</v>
      </c>
      <c r="N1315" s="20">
        <v>23385</v>
      </c>
      <c r="O1315" s="20">
        <v>34810</v>
      </c>
      <c r="P1315" t="s">
        <v>4142</v>
      </c>
      <c r="Q1315">
        <v>723332000</v>
      </c>
      <c r="R1315">
        <v>72333200</v>
      </c>
      <c r="S1315">
        <v>0</v>
      </c>
      <c r="T1315">
        <v>0</v>
      </c>
      <c r="U1315" t="s">
        <v>49305</v>
      </c>
      <c r="V1315" t="s">
        <v>49240</v>
      </c>
      <c r="W1315" t="s">
        <v>49239</v>
      </c>
      <c r="X1315" t="s">
        <v>4177</v>
      </c>
      <c r="Y1315">
        <v>27023999</v>
      </c>
      <c r="Z1315" t="s">
        <v>4175</v>
      </c>
      <c r="AA1315" t="s">
        <v>4174</v>
      </c>
      <c r="AB1315" t="s">
        <v>8680</v>
      </c>
      <c r="AC1315" t="s">
        <v>6190</v>
      </c>
      <c r="AD1315" t="s">
        <v>10483</v>
      </c>
      <c r="AE1315" t="s">
        <v>10482</v>
      </c>
      <c r="AF1315">
        <v>27030205</v>
      </c>
      <c r="AG1315" t="s">
        <v>10481</v>
      </c>
      <c r="AH1315" t="s">
        <v>10480</v>
      </c>
      <c r="AI1315" t="s">
        <v>10484</v>
      </c>
      <c r="AJ1315" t="s">
        <v>6930</v>
      </c>
      <c r="AK1315" t="s">
        <v>59102</v>
      </c>
      <c r="AL1315" t="s">
        <v>59101</v>
      </c>
      <c r="AM1315" t="s">
        <v>10480</v>
      </c>
    </row>
    <row r="1316" spans="1:39" x14ac:dyDescent="0.25">
      <c r="A1316">
        <v>4706</v>
      </c>
      <c r="B1316" t="s">
        <v>10479</v>
      </c>
      <c r="C1316" t="s">
        <v>1214</v>
      </c>
      <c r="D1316" t="s">
        <v>175</v>
      </c>
      <c r="E1316" t="s">
        <v>49230</v>
      </c>
      <c r="F1316" t="s">
        <v>10478</v>
      </c>
      <c r="G1316" t="s">
        <v>59100</v>
      </c>
      <c r="H1316" t="s">
        <v>10477</v>
      </c>
      <c r="I1316" t="s">
        <v>10476</v>
      </c>
      <c r="J1316" t="s">
        <v>10475</v>
      </c>
      <c r="K1316" t="s">
        <v>10474</v>
      </c>
      <c r="L1316" t="s">
        <v>10473</v>
      </c>
      <c r="M1316" t="s">
        <v>10472</v>
      </c>
      <c r="N1316" s="20">
        <v>24217</v>
      </c>
      <c r="O1316" s="20">
        <v>35902</v>
      </c>
      <c r="P1316" t="s">
        <v>4142</v>
      </c>
      <c r="Q1316">
        <v>790300930</v>
      </c>
      <c r="R1316">
        <v>79030093</v>
      </c>
      <c r="S1316">
        <v>0</v>
      </c>
      <c r="T1316">
        <v>0</v>
      </c>
      <c r="U1316" t="s">
        <v>49305</v>
      </c>
      <c r="V1316" t="s">
        <v>49240</v>
      </c>
      <c r="W1316" t="s">
        <v>49239</v>
      </c>
      <c r="X1316" t="s">
        <v>5230</v>
      </c>
      <c r="Y1316" t="s">
        <v>4982</v>
      </c>
      <c r="Z1316" t="s">
        <v>4626</v>
      </c>
      <c r="AA1316" t="s">
        <v>4157</v>
      </c>
      <c r="AB1316" t="s">
        <v>4442</v>
      </c>
      <c r="AC1316" t="s">
        <v>59099</v>
      </c>
      <c r="AD1316" t="s">
        <v>10471</v>
      </c>
      <c r="AE1316" t="s">
        <v>10470</v>
      </c>
      <c r="AF1316" t="s">
        <v>10469</v>
      </c>
      <c r="AG1316" t="s">
        <v>10468</v>
      </c>
      <c r="AH1316" t="s">
        <v>59098</v>
      </c>
      <c r="AI1316" t="s">
        <v>10475</v>
      </c>
      <c r="AJ1316" t="s">
        <v>10474</v>
      </c>
      <c r="AK1316" t="s">
        <v>59097</v>
      </c>
      <c r="AL1316" t="s">
        <v>10468</v>
      </c>
      <c r="AM1316" t="s">
        <v>59096</v>
      </c>
    </row>
    <row r="1317" spans="1:39" x14ac:dyDescent="0.25">
      <c r="A1317">
        <v>4707</v>
      </c>
      <c r="B1317" t="s">
        <v>10464</v>
      </c>
      <c r="C1317" t="s">
        <v>1215</v>
      </c>
      <c r="D1317" t="s">
        <v>175</v>
      </c>
      <c r="E1317" t="s">
        <v>49230</v>
      </c>
      <c r="F1317" t="s">
        <v>10462</v>
      </c>
      <c r="G1317" t="s">
        <v>59095</v>
      </c>
      <c r="H1317" t="s">
        <v>10467</v>
      </c>
      <c r="I1317" t="s">
        <v>10466</v>
      </c>
      <c r="J1317" t="s">
        <v>10466</v>
      </c>
      <c r="K1317" t="s">
        <v>4145</v>
      </c>
      <c r="L1317" t="s">
        <v>10465</v>
      </c>
      <c r="M1317" t="s">
        <v>10463</v>
      </c>
      <c r="N1317" s="20">
        <v>30047</v>
      </c>
      <c r="O1317" s="20">
        <v>35935</v>
      </c>
      <c r="P1317" t="s">
        <v>4142</v>
      </c>
      <c r="Q1317">
        <v>3790753710</v>
      </c>
      <c r="R1317">
        <v>379075371</v>
      </c>
      <c r="S1317">
        <v>0</v>
      </c>
      <c r="T1317">
        <v>0</v>
      </c>
      <c r="U1317" t="s">
        <v>49241</v>
      </c>
      <c r="V1317" t="s">
        <v>49240</v>
      </c>
      <c r="W1317" t="s">
        <v>49239</v>
      </c>
      <c r="X1317" t="s">
        <v>10464</v>
      </c>
      <c r="Y1317" t="s">
        <v>10463</v>
      </c>
      <c r="Z1317" t="s">
        <v>10462</v>
      </c>
      <c r="AA1317" t="s">
        <v>4475</v>
      </c>
      <c r="AB1317" t="s">
        <v>4474</v>
      </c>
      <c r="AC1317" t="s">
        <v>4729</v>
      </c>
      <c r="AD1317" t="s">
        <v>10461</v>
      </c>
      <c r="AE1317" t="s">
        <v>10460</v>
      </c>
      <c r="AF1317">
        <v>23972549</v>
      </c>
      <c r="AG1317" t="s">
        <v>10459</v>
      </c>
      <c r="AH1317" t="s">
        <v>10458</v>
      </c>
      <c r="AI1317" t="s">
        <v>10466</v>
      </c>
      <c r="AJ1317" t="s">
        <v>4145</v>
      </c>
      <c r="AK1317" t="s">
        <v>59094</v>
      </c>
      <c r="AL1317" t="s">
        <v>59093</v>
      </c>
      <c r="AM1317" t="s">
        <v>59092</v>
      </c>
    </row>
    <row r="1318" spans="1:39" x14ac:dyDescent="0.25">
      <c r="A1318">
        <v>4711</v>
      </c>
      <c r="B1318" t="s">
        <v>10457</v>
      </c>
      <c r="C1318" t="s">
        <v>1216</v>
      </c>
      <c r="D1318" t="s">
        <v>175</v>
      </c>
      <c r="E1318" t="s">
        <v>49230</v>
      </c>
      <c r="F1318" t="s">
        <v>10456</v>
      </c>
      <c r="G1318" t="s">
        <v>59091</v>
      </c>
      <c r="H1318" t="s">
        <v>10455</v>
      </c>
      <c r="I1318" t="s">
        <v>10454</v>
      </c>
      <c r="J1318" t="s">
        <v>59090</v>
      </c>
      <c r="K1318" t="s">
        <v>4705</v>
      </c>
      <c r="L1318" t="s">
        <v>10453</v>
      </c>
      <c r="M1318" t="s">
        <v>10452</v>
      </c>
      <c r="N1318" s="20">
        <v>23954</v>
      </c>
      <c r="O1318" s="20">
        <v>36215</v>
      </c>
      <c r="P1318" t="s">
        <v>4142</v>
      </c>
      <c r="Q1318">
        <v>610560000</v>
      </c>
      <c r="R1318">
        <v>61056000</v>
      </c>
      <c r="S1318">
        <v>0</v>
      </c>
      <c r="T1318">
        <v>0</v>
      </c>
      <c r="U1318" t="s">
        <v>49305</v>
      </c>
      <c r="V1318" t="s">
        <v>49240</v>
      </c>
      <c r="W1318" t="s">
        <v>49239</v>
      </c>
      <c r="X1318" t="s">
        <v>4160</v>
      </c>
      <c r="Y1318" t="s">
        <v>4159</v>
      </c>
      <c r="Z1318" t="s">
        <v>7493</v>
      </c>
      <c r="AA1318" t="s">
        <v>4157</v>
      </c>
      <c r="AB1318" t="s">
        <v>4715</v>
      </c>
      <c r="AC1318" t="s">
        <v>5173</v>
      </c>
      <c r="AD1318" t="s">
        <v>10451</v>
      </c>
      <c r="AE1318" t="s">
        <v>10450</v>
      </c>
      <c r="AF1318" t="s">
        <v>10449</v>
      </c>
      <c r="AG1318" t="s">
        <v>10448</v>
      </c>
      <c r="AH1318" t="s">
        <v>10447</v>
      </c>
      <c r="AI1318" t="s">
        <v>59090</v>
      </c>
      <c r="AJ1318" t="s">
        <v>4705</v>
      </c>
      <c r="AK1318" t="s">
        <v>59089</v>
      </c>
      <c r="AL1318" t="s">
        <v>59088</v>
      </c>
      <c r="AM1318" t="s">
        <v>10447</v>
      </c>
    </row>
    <row r="1319" spans="1:39" x14ac:dyDescent="0.25">
      <c r="A1319">
        <v>4712</v>
      </c>
      <c r="B1319" t="s">
        <v>59087</v>
      </c>
      <c r="C1319" t="s">
        <v>59086</v>
      </c>
      <c r="D1319" t="s">
        <v>23</v>
      </c>
      <c r="E1319" t="s">
        <v>49230</v>
      </c>
      <c r="F1319" t="s">
        <v>10446</v>
      </c>
      <c r="G1319" t="s">
        <v>59085</v>
      </c>
      <c r="H1319" t="s">
        <v>10445</v>
      </c>
      <c r="I1319" t="s">
        <v>10445</v>
      </c>
      <c r="J1319" t="s">
        <v>10445</v>
      </c>
      <c r="K1319" t="s">
        <v>6466</v>
      </c>
      <c r="L1319" t="s">
        <v>59084</v>
      </c>
      <c r="M1319" t="s">
        <v>10444</v>
      </c>
      <c r="N1319" s="20">
        <v>27104</v>
      </c>
      <c r="O1319" s="20">
        <v>36253</v>
      </c>
      <c r="P1319" t="s">
        <v>4142</v>
      </c>
      <c r="Q1319">
        <v>736907370</v>
      </c>
      <c r="R1319">
        <v>73690737</v>
      </c>
      <c r="S1319">
        <v>32121228</v>
      </c>
      <c r="T1319">
        <v>0</v>
      </c>
      <c r="U1319" t="s">
        <v>49305</v>
      </c>
      <c r="V1319" t="s">
        <v>49240</v>
      </c>
      <c r="W1319" t="s">
        <v>49239</v>
      </c>
      <c r="X1319" t="s">
        <v>4478</v>
      </c>
      <c r="Y1319" t="s">
        <v>5577</v>
      </c>
      <c r="Z1319" t="s">
        <v>5779</v>
      </c>
      <c r="AA1319" t="s">
        <v>5493</v>
      </c>
      <c r="AB1319" t="s">
        <v>57930</v>
      </c>
      <c r="AC1319" t="s">
        <v>24638</v>
      </c>
      <c r="AD1319" t="s">
        <v>59083</v>
      </c>
      <c r="AE1319" t="s">
        <v>10443</v>
      </c>
      <c r="AF1319" t="s">
        <v>10442</v>
      </c>
      <c r="AG1319" t="s">
        <v>4834</v>
      </c>
      <c r="AH1319" t="s">
        <v>10441</v>
      </c>
      <c r="AI1319" t="s">
        <v>5580</v>
      </c>
      <c r="AJ1319" t="s">
        <v>5580</v>
      </c>
      <c r="AK1319" t="s">
        <v>10444</v>
      </c>
      <c r="AL1319" t="s">
        <v>2738</v>
      </c>
      <c r="AM1319" t="s">
        <v>10441</v>
      </c>
    </row>
    <row r="1320" spans="1:39" x14ac:dyDescent="0.25">
      <c r="A1320">
        <v>4714</v>
      </c>
      <c r="B1320" t="s">
        <v>10440</v>
      </c>
      <c r="C1320" t="s">
        <v>1218</v>
      </c>
      <c r="D1320" t="s">
        <v>175</v>
      </c>
      <c r="E1320" t="s">
        <v>49230</v>
      </c>
      <c r="F1320" t="s">
        <v>10439</v>
      </c>
      <c r="G1320" t="s">
        <v>59082</v>
      </c>
      <c r="H1320" t="s">
        <v>9473</v>
      </c>
      <c r="I1320" t="s">
        <v>5337</v>
      </c>
      <c r="J1320" t="s">
        <v>5337</v>
      </c>
      <c r="K1320" t="s">
        <v>4145</v>
      </c>
      <c r="L1320" t="s">
        <v>10438</v>
      </c>
      <c r="M1320" t="s">
        <v>10437</v>
      </c>
      <c r="N1320" s="20">
        <v>33479</v>
      </c>
      <c r="O1320" s="20">
        <v>36612</v>
      </c>
      <c r="P1320" t="s">
        <v>4142</v>
      </c>
      <c r="Q1320">
        <v>1400485100</v>
      </c>
      <c r="R1320">
        <v>140048510</v>
      </c>
      <c r="S1320">
        <v>0</v>
      </c>
      <c r="T1320">
        <v>0</v>
      </c>
      <c r="U1320" t="s">
        <v>49305</v>
      </c>
      <c r="V1320" t="s">
        <v>49387</v>
      </c>
      <c r="W1320" t="s">
        <v>49349</v>
      </c>
      <c r="X1320" t="s">
        <v>4195</v>
      </c>
      <c r="Y1320" t="s">
        <v>4593</v>
      </c>
      <c r="Z1320" t="s">
        <v>4193</v>
      </c>
      <c r="AA1320" t="s">
        <v>4242</v>
      </c>
      <c r="AB1320" t="s">
        <v>4366</v>
      </c>
      <c r="AC1320" t="s">
        <v>4396</v>
      </c>
      <c r="AD1320" t="s">
        <v>10436</v>
      </c>
      <c r="AE1320" t="s">
        <v>10435</v>
      </c>
      <c r="AF1320" t="s">
        <v>10434</v>
      </c>
      <c r="AG1320" t="s">
        <v>10433</v>
      </c>
      <c r="AH1320" t="s">
        <v>10432</v>
      </c>
      <c r="AI1320" t="s">
        <v>10438</v>
      </c>
      <c r="AJ1320" t="s">
        <v>4431</v>
      </c>
      <c r="AK1320" t="s">
        <v>59081</v>
      </c>
      <c r="AL1320" t="s">
        <v>10433</v>
      </c>
      <c r="AM1320" t="s">
        <v>10432</v>
      </c>
    </row>
    <row r="1321" spans="1:39" x14ac:dyDescent="0.25">
      <c r="A1321">
        <v>4716</v>
      </c>
      <c r="B1321" t="s">
        <v>10431</v>
      </c>
      <c r="C1321" t="s">
        <v>1219</v>
      </c>
      <c r="D1321" t="s">
        <v>175</v>
      </c>
      <c r="E1321" t="s">
        <v>49230</v>
      </c>
      <c r="F1321" t="s">
        <v>10430</v>
      </c>
      <c r="G1321" t="s">
        <v>59080</v>
      </c>
      <c r="H1321" t="s">
        <v>10428</v>
      </c>
      <c r="I1321" t="s">
        <v>10429</v>
      </c>
      <c r="J1321" t="s">
        <v>10428</v>
      </c>
      <c r="K1321" t="s">
        <v>4214</v>
      </c>
      <c r="L1321" t="s">
        <v>10427</v>
      </c>
      <c r="M1321" t="s">
        <v>10426</v>
      </c>
      <c r="N1321" s="20">
        <v>25770</v>
      </c>
      <c r="O1321" s="20">
        <v>36612</v>
      </c>
      <c r="P1321" t="s">
        <v>4142</v>
      </c>
      <c r="Q1321">
        <v>849044460</v>
      </c>
      <c r="R1321">
        <v>84904446</v>
      </c>
      <c r="S1321">
        <v>0</v>
      </c>
      <c r="T1321">
        <v>0</v>
      </c>
      <c r="U1321" t="s">
        <v>49305</v>
      </c>
      <c r="V1321" t="s">
        <v>49240</v>
      </c>
      <c r="W1321" t="s">
        <v>49239</v>
      </c>
      <c r="X1321" t="s">
        <v>4879</v>
      </c>
      <c r="Y1321" t="s">
        <v>5374</v>
      </c>
      <c r="Z1321" t="s">
        <v>10425</v>
      </c>
      <c r="AA1321" t="s">
        <v>4192</v>
      </c>
      <c r="AB1321" t="s">
        <v>4428</v>
      </c>
      <c r="AC1321" t="s">
        <v>4191</v>
      </c>
      <c r="AD1321" t="s">
        <v>10424</v>
      </c>
      <c r="AE1321" t="s">
        <v>10423</v>
      </c>
      <c r="AF1321" t="s">
        <v>10422</v>
      </c>
      <c r="AG1321" t="s">
        <v>10421</v>
      </c>
      <c r="AH1321" t="s">
        <v>10420</v>
      </c>
      <c r="AI1321" t="s">
        <v>10427</v>
      </c>
      <c r="AJ1321" t="s">
        <v>5453</v>
      </c>
      <c r="AK1321" t="s">
        <v>59079</v>
      </c>
      <c r="AL1321" t="s">
        <v>10421</v>
      </c>
      <c r="AM1321" t="s">
        <v>10420</v>
      </c>
    </row>
    <row r="1322" spans="1:39" x14ac:dyDescent="0.25">
      <c r="A1322">
        <v>4721</v>
      </c>
      <c r="B1322" t="s">
        <v>10419</v>
      </c>
      <c r="C1322" t="s">
        <v>1220</v>
      </c>
      <c r="D1322" t="s">
        <v>175</v>
      </c>
      <c r="E1322" t="s">
        <v>49230</v>
      </c>
      <c r="F1322" t="s">
        <v>10418</v>
      </c>
      <c r="G1322" t="s">
        <v>59078</v>
      </c>
      <c r="H1322" t="s">
        <v>10417</v>
      </c>
      <c r="I1322" t="s">
        <v>10417</v>
      </c>
      <c r="J1322" t="s">
        <v>10416</v>
      </c>
      <c r="K1322" t="s">
        <v>5509</v>
      </c>
      <c r="L1322" t="s">
        <v>10415</v>
      </c>
      <c r="M1322" t="s">
        <v>10414</v>
      </c>
      <c r="N1322" s="20">
        <v>33785</v>
      </c>
      <c r="O1322" s="20">
        <v>36959</v>
      </c>
      <c r="P1322" t="s">
        <v>4142</v>
      </c>
      <c r="Q1322">
        <v>749863040</v>
      </c>
      <c r="R1322">
        <v>74986304</v>
      </c>
      <c r="S1322">
        <v>0</v>
      </c>
      <c r="T1322">
        <v>0</v>
      </c>
      <c r="U1322" t="s">
        <v>49305</v>
      </c>
      <c r="V1322" t="s">
        <v>49240</v>
      </c>
      <c r="W1322" t="s">
        <v>49349</v>
      </c>
      <c r="X1322" t="s">
        <v>5043</v>
      </c>
      <c r="Y1322" t="s">
        <v>8900</v>
      </c>
      <c r="Z1322" t="s">
        <v>10413</v>
      </c>
      <c r="AA1322" t="s">
        <v>4157</v>
      </c>
      <c r="AB1322" t="s">
        <v>6736</v>
      </c>
      <c r="AC1322" t="s">
        <v>8083</v>
      </c>
      <c r="AD1322" t="s">
        <v>10412</v>
      </c>
      <c r="AE1322" t="s">
        <v>10411</v>
      </c>
      <c r="AF1322" t="s">
        <v>10410</v>
      </c>
      <c r="AG1322" t="s">
        <v>10409</v>
      </c>
      <c r="AH1322" t="s">
        <v>10408</v>
      </c>
      <c r="AI1322" t="s">
        <v>10416</v>
      </c>
      <c r="AJ1322" t="s">
        <v>5509</v>
      </c>
      <c r="AK1322" t="s">
        <v>10414</v>
      </c>
      <c r="AL1322" t="s">
        <v>59077</v>
      </c>
      <c r="AM1322" t="s">
        <v>59076</v>
      </c>
    </row>
    <row r="1323" spans="1:39" x14ac:dyDescent="0.25">
      <c r="A1323">
        <v>4726</v>
      </c>
      <c r="B1323" t="s">
        <v>10407</v>
      </c>
      <c r="C1323" t="s">
        <v>1221</v>
      </c>
      <c r="D1323" t="s">
        <v>157</v>
      </c>
      <c r="E1323" t="s">
        <v>49230</v>
      </c>
      <c r="F1323" t="s">
        <v>10406</v>
      </c>
      <c r="G1323" t="s">
        <v>59075</v>
      </c>
      <c r="H1323" t="s">
        <v>10405</v>
      </c>
      <c r="I1323" t="s">
        <v>10405</v>
      </c>
      <c r="J1323" t="s">
        <v>10405</v>
      </c>
      <c r="K1323" t="s">
        <v>6466</v>
      </c>
      <c r="L1323" t="s">
        <v>10404</v>
      </c>
      <c r="M1323" t="s">
        <v>10403</v>
      </c>
      <c r="N1323" s="20">
        <v>37162</v>
      </c>
      <c r="O1323" s="20">
        <v>41633</v>
      </c>
      <c r="P1323" t="s">
        <v>4142</v>
      </c>
      <c r="Q1323">
        <v>2057615000</v>
      </c>
      <c r="R1323">
        <v>205761500</v>
      </c>
      <c r="S1323">
        <v>68000000</v>
      </c>
      <c r="T1323">
        <v>0</v>
      </c>
      <c r="U1323" t="s">
        <v>49305</v>
      </c>
      <c r="V1323" t="s">
        <v>49240</v>
      </c>
      <c r="W1323" t="s">
        <v>49239</v>
      </c>
      <c r="X1323" t="s">
        <v>8242</v>
      </c>
      <c r="Y1323" t="s">
        <v>4306</v>
      </c>
      <c r="Z1323" t="s">
        <v>10402</v>
      </c>
      <c r="AA1323" t="s">
        <v>10401</v>
      </c>
      <c r="AB1323" t="s">
        <v>10400</v>
      </c>
      <c r="AC1323" t="s">
        <v>10399</v>
      </c>
      <c r="AD1323" t="s">
        <v>10398</v>
      </c>
      <c r="AE1323" t="s">
        <v>10397</v>
      </c>
      <c r="AF1323" t="s">
        <v>10396</v>
      </c>
      <c r="AG1323" t="s">
        <v>10395</v>
      </c>
      <c r="AH1323" t="s">
        <v>10394</v>
      </c>
      <c r="AI1323" t="s">
        <v>59074</v>
      </c>
      <c r="AJ1323" t="s">
        <v>4403</v>
      </c>
      <c r="AK1323" t="s">
        <v>10403</v>
      </c>
      <c r="AL1323" t="s">
        <v>59073</v>
      </c>
      <c r="AM1323" t="s">
        <v>10394</v>
      </c>
    </row>
    <row r="1324" spans="1:39" x14ac:dyDescent="0.25">
      <c r="A1324">
        <v>4728</v>
      </c>
      <c r="B1324" t="s">
        <v>10393</v>
      </c>
      <c r="C1324" t="s">
        <v>1222</v>
      </c>
      <c r="D1324" t="s">
        <v>157</v>
      </c>
      <c r="E1324" t="s">
        <v>49230</v>
      </c>
      <c r="F1324" t="s">
        <v>10392</v>
      </c>
      <c r="G1324" t="s">
        <v>59072</v>
      </c>
      <c r="H1324" t="s">
        <v>10391</v>
      </c>
      <c r="I1324" t="s">
        <v>10390</v>
      </c>
      <c r="J1324" t="s">
        <v>10389</v>
      </c>
      <c r="K1324" t="s">
        <v>7185</v>
      </c>
      <c r="L1324" t="s">
        <v>10388</v>
      </c>
      <c r="M1324" t="s">
        <v>10387</v>
      </c>
      <c r="N1324" s="20">
        <v>36928</v>
      </c>
      <c r="O1324" s="20">
        <v>40918</v>
      </c>
      <c r="P1324" t="s">
        <v>4142</v>
      </c>
      <c r="Q1324">
        <v>544630000</v>
      </c>
      <c r="R1324">
        <v>54463000</v>
      </c>
      <c r="S1324">
        <v>0</v>
      </c>
      <c r="T1324">
        <v>0</v>
      </c>
      <c r="U1324" t="s">
        <v>49305</v>
      </c>
      <c r="V1324" t="s">
        <v>49240</v>
      </c>
      <c r="W1324" t="s">
        <v>49239</v>
      </c>
      <c r="X1324" t="s">
        <v>7640</v>
      </c>
      <c r="Y1324" t="s">
        <v>5042</v>
      </c>
      <c r="Z1324" t="s">
        <v>7639</v>
      </c>
      <c r="AA1324" t="s">
        <v>10386</v>
      </c>
      <c r="AB1324" t="s">
        <v>10385</v>
      </c>
      <c r="AC1324" t="s">
        <v>10384</v>
      </c>
      <c r="AD1324" t="s">
        <v>10383</v>
      </c>
      <c r="AE1324" t="s">
        <v>10382</v>
      </c>
      <c r="AF1324" t="s">
        <v>10381</v>
      </c>
      <c r="AG1324" t="s">
        <v>10380</v>
      </c>
      <c r="AH1324" t="s">
        <v>10379</v>
      </c>
      <c r="AI1324" t="s">
        <v>10388</v>
      </c>
      <c r="AJ1324" t="s">
        <v>4705</v>
      </c>
      <c r="AK1324" t="s">
        <v>10387</v>
      </c>
      <c r="AL1324" t="s">
        <v>10380</v>
      </c>
      <c r="AM1324" t="s">
        <v>59071</v>
      </c>
    </row>
    <row r="1325" spans="1:39" x14ac:dyDescent="0.25">
      <c r="A1325">
        <v>4729</v>
      </c>
      <c r="B1325" t="s">
        <v>10378</v>
      </c>
      <c r="C1325" t="s">
        <v>1223</v>
      </c>
      <c r="D1325" t="s">
        <v>290</v>
      </c>
      <c r="E1325" t="s">
        <v>49230</v>
      </c>
      <c r="F1325" t="s">
        <v>10377</v>
      </c>
      <c r="G1325" t="s">
        <v>59070</v>
      </c>
      <c r="H1325" t="s">
        <v>10376</v>
      </c>
      <c r="I1325" t="s">
        <v>10375</v>
      </c>
      <c r="J1325" t="s">
        <v>10374</v>
      </c>
      <c r="K1325" t="s">
        <v>6329</v>
      </c>
      <c r="L1325" t="s">
        <v>10373</v>
      </c>
      <c r="M1325" t="s">
        <v>10372</v>
      </c>
      <c r="N1325" s="20">
        <v>38498</v>
      </c>
      <c r="O1325" s="20">
        <v>39868</v>
      </c>
      <c r="P1325" t="s">
        <v>4142</v>
      </c>
      <c r="Q1325">
        <v>777267410</v>
      </c>
      <c r="R1325">
        <v>77726741</v>
      </c>
      <c r="S1325">
        <v>0</v>
      </c>
      <c r="T1325">
        <v>0</v>
      </c>
      <c r="U1325" t="s">
        <v>49305</v>
      </c>
      <c r="V1325" t="s">
        <v>49240</v>
      </c>
      <c r="W1325" t="s">
        <v>49349</v>
      </c>
      <c r="X1325" t="s">
        <v>4478</v>
      </c>
      <c r="Y1325" t="s">
        <v>4159</v>
      </c>
      <c r="Z1325" t="s">
        <v>10371</v>
      </c>
      <c r="AA1325" t="s">
        <v>4192</v>
      </c>
      <c r="AB1325" t="s">
        <v>4427</v>
      </c>
      <c r="AC1325" t="s">
        <v>4428</v>
      </c>
      <c r="AD1325" t="s">
        <v>10370</v>
      </c>
      <c r="AE1325" t="s">
        <v>10369</v>
      </c>
      <c r="AF1325" t="s">
        <v>10368</v>
      </c>
      <c r="AG1325" t="s">
        <v>10367</v>
      </c>
      <c r="AH1325" t="s">
        <v>10366</v>
      </c>
      <c r="AI1325" t="s">
        <v>10374</v>
      </c>
      <c r="AJ1325" t="s">
        <v>6329</v>
      </c>
      <c r="AK1325" t="s">
        <v>59069</v>
      </c>
      <c r="AL1325" t="s">
        <v>10367</v>
      </c>
      <c r="AM1325" t="s">
        <v>10366</v>
      </c>
    </row>
    <row r="1326" spans="1:39" x14ac:dyDescent="0.25">
      <c r="A1326">
        <v>4735</v>
      </c>
      <c r="B1326" t="s">
        <v>10365</v>
      </c>
      <c r="C1326" t="s">
        <v>1224</v>
      </c>
      <c r="D1326" t="s">
        <v>157</v>
      </c>
      <c r="E1326" t="s">
        <v>49230</v>
      </c>
      <c r="F1326" t="s">
        <v>10364</v>
      </c>
      <c r="G1326" t="s">
        <v>59068</v>
      </c>
      <c r="H1326" t="s">
        <v>10363</v>
      </c>
      <c r="I1326" t="s">
        <v>10362</v>
      </c>
      <c r="J1326" t="s">
        <v>10362</v>
      </c>
      <c r="K1326" t="s">
        <v>4145</v>
      </c>
      <c r="L1326" t="s">
        <v>10361</v>
      </c>
      <c r="M1326" t="s">
        <v>10360</v>
      </c>
      <c r="N1326" s="20">
        <v>35199</v>
      </c>
      <c r="O1326" s="20">
        <v>40771</v>
      </c>
      <c r="P1326" t="s">
        <v>4142</v>
      </c>
      <c r="Q1326">
        <v>367687580</v>
      </c>
      <c r="R1326">
        <v>36768758</v>
      </c>
      <c r="S1326">
        <v>0</v>
      </c>
      <c r="T1326">
        <v>0</v>
      </c>
      <c r="U1326" t="s">
        <v>49305</v>
      </c>
      <c r="V1326" t="s">
        <v>52887</v>
      </c>
      <c r="W1326" t="s">
        <v>49349</v>
      </c>
      <c r="X1326" t="s">
        <v>5898</v>
      </c>
      <c r="Y1326" t="s">
        <v>4353</v>
      </c>
      <c r="Z1326" t="s">
        <v>4444</v>
      </c>
      <c r="AA1326" t="s">
        <v>10359</v>
      </c>
      <c r="AB1326" t="s">
        <v>10358</v>
      </c>
      <c r="AC1326" t="s">
        <v>10357</v>
      </c>
      <c r="AD1326" t="s">
        <v>10356</v>
      </c>
      <c r="AE1326" t="s">
        <v>10355</v>
      </c>
      <c r="AF1326" t="s">
        <v>10354</v>
      </c>
      <c r="AG1326" t="s">
        <v>59067</v>
      </c>
      <c r="AH1326" t="s">
        <v>10353</v>
      </c>
      <c r="AI1326" t="s">
        <v>59066</v>
      </c>
      <c r="AJ1326" t="s">
        <v>4248</v>
      </c>
      <c r="AK1326" t="s">
        <v>59065</v>
      </c>
      <c r="AL1326" t="s">
        <v>59064</v>
      </c>
      <c r="AM1326" t="s">
        <v>10353</v>
      </c>
    </row>
    <row r="1327" spans="1:39" x14ac:dyDescent="0.25">
      <c r="A1327">
        <v>4736</v>
      </c>
      <c r="B1327" t="s">
        <v>10352</v>
      </c>
      <c r="C1327" t="s">
        <v>1225</v>
      </c>
      <c r="D1327" t="s">
        <v>157</v>
      </c>
      <c r="E1327" t="s">
        <v>49230</v>
      </c>
      <c r="F1327" t="s">
        <v>10351</v>
      </c>
      <c r="G1327" t="s">
        <v>59063</v>
      </c>
      <c r="H1327" t="s">
        <v>10350</v>
      </c>
      <c r="I1327" t="s">
        <v>10350</v>
      </c>
      <c r="J1327" t="s">
        <v>10349</v>
      </c>
      <c r="K1327" t="s">
        <v>10348</v>
      </c>
      <c r="L1327" t="s">
        <v>10347</v>
      </c>
      <c r="M1327" t="s">
        <v>10346</v>
      </c>
      <c r="N1327" s="20">
        <v>35926</v>
      </c>
      <c r="O1327" s="20">
        <v>40513</v>
      </c>
      <c r="P1327" t="s">
        <v>4142</v>
      </c>
      <c r="Q1327">
        <v>953744690</v>
      </c>
      <c r="R1327">
        <v>95374469</v>
      </c>
      <c r="S1327">
        <v>0</v>
      </c>
      <c r="T1327">
        <v>0</v>
      </c>
      <c r="U1327" t="s">
        <v>49305</v>
      </c>
      <c r="V1327" t="s">
        <v>49240</v>
      </c>
      <c r="W1327" t="s">
        <v>49349</v>
      </c>
      <c r="X1327" t="s">
        <v>4245</v>
      </c>
      <c r="Y1327" t="s">
        <v>4262</v>
      </c>
      <c r="Z1327" t="s">
        <v>4578</v>
      </c>
      <c r="AA1327" t="s">
        <v>4475</v>
      </c>
      <c r="AB1327" t="s">
        <v>4351</v>
      </c>
      <c r="AC1327" t="s">
        <v>4715</v>
      </c>
      <c r="AD1327" t="s">
        <v>10345</v>
      </c>
      <c r="AE1327" t="s">
        <v>10344</v>
      </c>
      <c r="AF1327" t="s">
        <v>10343</v>
      </c>
      <c r="AG1327" t="s">
        <v>10342</v>
      </c>
      <c r="AH1327" t="s">
        <v>10341</v>
      </c>
      <c r="AI1327" t="s">
        <v>10349</v>
      </c>
      <c r="AJ1327" t="s">
        <v>10348</v>
      </c>
      <c r="AK1327" t="s">
        <v>10346</v>
      </c>
      <c r="AL1327" t="s">
        <v>59062</v>
      </c>
      <c r="AM1327" t="s">
        <v>59061</v>
      </c>
    </row>
    <row r="1328" spans="1:39" x14ac:dyDescent="0.25">
      <c r="A1328">
        <v>4741</v>
      </c>
      <c r="B1328" t="s">
        <v>10340</v>
      </c>
      <c r="C1328" t="s">
        <v>1226</v>
      </c>
      <c r="D1328" t="s">
        <v>175</v>
      </c>
      <c r="E1328" t="s">
        <v>49230</v>
      </c>
      <c r="F1328" t="s">
        <v>10339</v>
      </c>
      <c r="G1328" t="s">
        <v>59060</v>
      </c>
      <c r="H1328" t="s">
        <v>10338</v>
      </c>
      <c r="I1328" t="s">
        <v>10338</v>
      </c>
      <c r="J1328" t="s">
        <v>10337</v>
      </c>
      <c r="K1328" t="s">
        <v>5598</v>
      </c>
      <c r="L1328" t="s">
        <v>10336</v>
      </c>
      <c r="M1328" t="s">
        <v>10335</v>
      </c>
      <c r="N1328" s="20">
        <v>37988</v>
      </c>
      <c r="O1328" s="20">
        <v>43004</v>
      </c>
      <c r="P1328" t="s">
        <v>4142</v>
      </c>
      <c r="Q1328">
        <v>328415840</v>
      </c>
      <c r="R1328">
        <v>32841584</v>
      </c>
      <c r="S1328">
        <v>0</v>
      </c>
      <c r="T1328">
        <v>0</v>
      </c>
      <c r="U1328" t="s">
        <v>49305</v>
      </c>
      <c r="V1328" t="s">
        <v>49240</v>
      </c>
      <c r="W1328" t="s">
        <v>49349</v>
      </c>
      <c r="X1328" t="s">
        <v>4354</v>
      </c>
      <c r="Y1328" t="s">
        <v>4445</v>
      </c>
      <c r="Z1328" t="s">
        <v>4731</v>
      </c>
      <c r="AA1328" t="s">
        <v>4157</v>
      </c>
      <c r="AB1328" t="s">
        <v>4822</v>
      </c>
      <c r="AC1328" t="s">
        <v>6488</v>
      </c>
      <c r="AD1328" t="s">
        <v>10334</v>
      </c>
      <c r="AE1328" t="s">
        <v>10333</v>
      </c>
      <c r="AF1328" t="s">
        <v>10332</v>
      </c>
      <c r="AG1328" t="s">
        <v>10331</v>
      </c>
      <c r="AH1328" t="s">
        <v>10330</v>
      </c>
      <c r="AI1328" t="s">
        <v>10337</v>
      </c>
      <c r="AJ1328" t="s">
        <v>5598</v>
      </c>
      <c r="AK1328" t="s">
        <v>10335</v>
      </c>
      <c r="AL1328" t="s">
        <v>10331</v>
      </c>
      <c r="AM1328" t="s">
        <v>10330</v>
      </c>
    </row>
    <row r="1329" spans="1:39" x14ac:dyDescent="0.25">
      <c r="A1329">
        <v>4743</v>
      </c>
      <c r="B1329" t="s">
        <v>10329</v>
      </c>
      <c r="C1329" t="s">
        <v>1227</v>
      </c>
      <c r="D1329" t="s">
        <v>157</v>
      </c>
      <c r="E1329" t="s">
        <v>49230</v>
      </c>
      <c r="F1329" t="s">
        <v>10328</v>
      </c>
      <c r="G1329" t="s">
        <v>59059</v>
      </c>
      <c r="H1329" t="s">
        <v>10327</v>
      </c>
      <c r="I1329" t="s">
        <v>10326</v>
      </c>
      <c r="J1329" t="s">
        <v>10326</v>
      </c>
      <c r="K1329" t="s">
        <v>4145</v>
      </c>
      <c r="L1329" t="s">
        <v>10325</v>
      </c>
      <c r="M1329" t="s">
        <v>10324</v>
      </c>
      <c r="N1329" s="20">
        <v>39601</v>
      </c>
      <c r="O1329" s="20">
        <v>40809</v>
      </c>
      <c r="P1329" t="s">
        <v>4142</v>
      </c>
      <c r="Q1329">
        <v>4534511790</v>
      </c>
      <c r="R1329">
        <v>453451179</v>
      </c>
      <c r="S1329">
        <v>0</v>
      </c>
      <c r="T1329">
        <v>0</v>
      </c>
      <c r="U1329" t="s">
        <v>49305</v>
      </c>
      <c r="V1329" t="s">
        <v>49240</v>
      </c>
      <c r="W1329" t="s">
        <v>49349</v>
      </c>
      <c r="X1329" t="s">
        <v>4211</v>
      </c>
      <c r="Y1329" t="s">
        <v>5962</v>
      </c>
      <c r="Z1329" t="s">
        <v>4210</v>
      </c>
      <c r="AA1329" t="s">
        <v>4157</v>
      </c>
      <c r="AB1329" t="s">
        <v>4443</v>
      </c>
      <c r="AC1329" t="s">
        <v>8899</v>
      </c>
      <c r="AD1329" t="s">
        <v>10323</v>
      </c>
      <c r="AE1329" t="s">
        <v>10322</v>
      </c>
      <c r="AF1329" t="s">
        <v>10321</v>
      </c>
      <c r="AG1329" t="s">
        <v>10320</v>
      </c>
      <c r="AH1329" t="s">
        <v>10319</v>
      </c>
      <c r="AI1329" t="s">
        <v>10325</v>
      </c>
      <c r="AJ1329" t="s">
        <v>5453</v>
      </c>
      <c r="AK1329" t="s">
        <v>59058</v>
      </c>
      <c r="AL1329" t="s">
        <v>10320</v>
      </c>
      <c r="AM1329" t="s">
        <v>10319</v>
      </c>
    </row>
    <row r="1330" spans="1:39" x14ac:dyDescent="0.25">
      <c r="A1330">
        <v>4744</v>
      </c>
      <c r="B1330" t="s">
        <v>10318</v>
      </c>
      <c r="C1330" t="s">
        <v>1228</v>
      </c>
      <c r="D1330" t="s">
        <v>157</v>
      </c>
      <c r="E1330" t="s">
        <v>49230</v>
      </c>
      <c r="F1330" t="s">
        <v>10317</v>
      </c>
      <c r="G1330" t="s">
        <v>59057</v>
      </c>
      <c r="H1330" t="s">
        <v>10316</v>
      </c>
      <c r="I1330" t="s">
        <v>10315</v>
      </c>
      <c r="J1330" t="s">
        <v>10314</v>
      </c>
      <c r="K1330" t="s">
        <v>6586</v>
      </c>
      <c r="L1330" t="s">
        <v>10313</v>
      </c>
      <c r="M1330" t="s">
        <v>10312</v>
      </c>
      <c r="N1330" s="20">
        <v>37487</v>
      </c>
      <c r="O1330" s="20">
        <v>43293</v>
      </c>
      <c r="P1330" t="s">
        <v>4142</v>
      </c>
      <c r="Q1330">
        <v>548893330</v>
      </c>
      <c r="R1330">
        <v>54889333</v>
      </c>
      <c r="S1330">
        <v>0</v>
      </c>
      <c r="T1330">
        <v>0</v>
      </c>
      <c r="U1330" t="s">
        <v>49305</v>
      </c>
      <c r="V1330" t="s">
        <v>49240</v>
      </c>
      <c r="W1330" t="s">
        <v>49349</v>
      </c>
      <c r="X1330" t="s">
        <v>4141</v>
      </c>
      <c r="Y1330" t="s">
        <v>4593</v>
      </c>
      <c r="Z1330" t="s">
        <v>4368</v>
      </c>
      <c r="AA1330" t="s">
        <v>4242</v>
      </c>
      <c r="AB1330" t="s">
        <v>4531</v>
      </c>
      <c r="AC1330" t="s">
        <v>4803</v>
      </c>
      <c r="AD1330" t="s">
        <v>10311</v>
      </c>
      <c r="AE1330" t="s">
        <v>10310</v>
      </c>
      <c r="AF1330" t="s">
        <v>10309</v>
      </c>
      <c r="AG1330" t="s">
        <v>10308</v>
      </c>
      <c r="AH1330" t="s">
        <v>10307</v>
      </c>
      <c r="AI1330" t="s">
        <v>10314</v>
      </c>
      <c r="AJ1330" t="s">
        <v>6586</v>
      </c>
      <c r="AK1330" t="s">
        <v>59056</v>
      </c>
      <c r="AL1330" t="s">
        <v>59055</v>
      </c>
      <c r="AM1330" t="s">
        <v>59054</v>
      </c>
    </row>
    <row r="1331" spans="1:39" x14ac:dyDescent="0.25">
      <c r="A1331">
        <v>4745</v>
      </c>
      <c r="B1331" t="s">
        <v>10306</v>
      </c>
      <c r="C1331" t="s">
        <v>10305</v>
      </c>
      <c r="D1331" t="s">
        <v>157</v>
      </c>
      <c r="E1331" t="s">
        <v>51201</v>
      </c>
      <c r="F1331" t="s">
        <v>10304</v>
      </c>
      <c r="G1331" t="s">
        <v>59053</v>
      </c>
      <c r="H1331" t="s">
        <v>10302</v>
      </c>
      <c r="I1331" t="s">
        <v>10303</v>
      </c>
      <c r="J1331" t="s">
        <v>10302</v>
      </c>
      <c r="K1331" t="s">
        <v>4214</v>
      </c>
      <c r="L1331" t="s">
        <v>10301</v>
      </c>
      <c r="M1331" t="s">
        <v>10300</v>
      </c>
      <c r="N1331" s="20">
        <v>38660</v>
      </c>
      <c r="O1331" s="20">
        <v>41304</v>
      </c>
      <c r="P1331" t="s">
        <v>4142</v>
      </c>
      <c r="Q1331">
        <v>774495470</v>
      </c>
      <c r="R1331">
        <v>77449547</v>
      </c>
      <c r="S1331">
        <v>0</v>
      </c>
      <c r="T1331">
        <v>0</v>
      </c>
      <c r="U1331" t="s">
        <v>49305</v>
      </c>
      <c r="V1331" t="s">
        <v>49240</v>
      </c>
      <c r="W1331" t="s">
        <v>49239</v>
      </c>
      <c r="X1331" t="s">
        <v>4895</v>
      </c>
      <c r="Y1331" t="s">
        <v>4627</v>
      </c>
      <c r="Z1331" t="s">
        <v>10299</v>
      </c>
      <c r="AA1331" t="s">
        <v>4242</v>
      </c>
      <c r="AB1331" t="s">
        <v>10205</v>
      </c>
      <c r="AC1331" t="s">
        <v>7774</v>
      </c>
      <c r="AD1331" t="s">
        <v>10298</v>
      </c>
      <c r="AE1331" t="s">
        <v>10297</v>
      </c>
      <c r="AF1331" t="s">
        <v>10296</v>
      </c>
      <c r="AG1331" t="s">
        <v>10295</v>
      </c>
      <c r="AH1331" t="s">
        <v>10294</v>
      </c>
      <c r="AI1331" t="s">
        <v>10301</v>
      </c>
      <c r="AJ1331" t="s">
        <v>4612</v>
      </c>
      <c r="AK1331" t="s">
        <v>10300</v>
      </c>
      <c r="AL1331" t="s">
        <v>59052</v>
      </c>
      <c r="AM1331" t="s">
        <v>10294</v>
      </c>
    </row>
    <row r="1332" spans="1:39" x14ac:dyDescent="0.25">
      <c r="A1332">
        <v>4747</v>
      </c>
      <c r="B1332" t="s">
        <v>10293</v>
      </c>
      <c r="C1332" t="s">
        <v>3654</v>
      </c>
      <c r="D1332" t="s">
        <v>157</v>
      </c>
      <c r="E1332" t="s">
        <v>49230</v>
      </c>
      <c r="F1332" t="s">
        <v>10292</v>
      </c>
      <c r="G1332" t="s">
        <v>59051</v>
      </c>
      <c r="H1332" t="s">
        <v>10291</v>
      </c>
      <c r="I1332" t="s">
        <v>10291</v>
      </c>
      <c r="J1332" t="s">
        <v>10290</v>
      </c>
      <c r="K1332" t="s">
        <v>10289</v>
      </c>
      <c r="L1332" t="s">
        <v>10288</v>
      </c>
      <c r="M1332" t="s">
        <v>10287</v>
      </c>
      <c r="N1332" s="20">
        <v>24456</v>
      </c>
      <c r="O1332" s="20">
        <v>41633</v>
      </c>
      <c r="P1332" t="s">
        <v>4142</v>
      </c>
      <c r="Q1332">
        <v>436678860</v>
      </c>
      <c r="R1332">
        <v>43667886</v>
      </c>
      <c r="S1332">
        <v>0</v>
      </c>
      <c r="T1332">
        <v>0</v>
      </c>
      <c r="U1332" t="s">
        <v>49305</v>
      </c>
      <c r="V1332" t="s">
        <v>49240</v>
      </c>
      <c r="W1332" t="s">
        <v>49239</v>
      </c>
      <c r="X1332" t="s">
        <v>4879</v>
      </c>
      <c r="Y1332" t="s">
        <v>7982</v>
      </c>
      <c r="Z1332" t="s">
        <v>7627</v>
      </c>
      <c r="AA1332" t="s">
        <v>4192</v>
      </c>
      <c r="AB1332" t="s">
        <v>5477</v>
      </c>
      <c r="AC1332" t="s">
        <v>10286</v>
      </c>
      <c r="AD1332" t="s">
        <v>10285</v>
      </c>
      <c r="AE1332" t="s">
        <v>10284</v>
      </c>
      <c r="AF1332" t="s">
        <v>10283</v>
      </c>
      <c r="AG1332" t="s">
        <v>10282</v>
      </c>
      <c r="AH1332" t="s">
        <v>10281</v>
      </c>
      <c r="AI1332" t="s">
        <v>10290</v>
      </c>
      <c r="AJ1332" t="s">
        <v>4403</v>
      </c>
      <c r="AK1332" t="s">
        <v>59050</v>
      </c>
      <c r="AL1332" t="s">
        <v>10282</v>
      </c>
      <c r="AM1332" t="s">
        <v>10281</v>
      </c>
    </row>
    <row r="1333" spans="1:39" x14ac:dyDescent="0.25">
      <c r="A1333">
        <v>4754</v>
      </c>
      <c r="B1333" t="s">
        <v>10280</v>
      </c>
      <c r="C1333" t="s">
        <v>1230</v>
      </c>
      <c r="D1333" t="s">
        <v>175</v>
      </c>
      <c r="E1333" t="s">
        <v>49230</v>
      </c>
      <c r="F1333" t="s">
        <v>10279</v>
      </c>
      <c r="G1333" t="s">
        <v>59049</v>
      </c>
      <c r="H1333" t="s">
        <v>10278</v>
      </c>
      <c r="I1333" t="s">
        <v>10277</v>
      </c>
      <c r="J1333" t="s">
        <v>10276</v>
      </c>
      <c r="K1333" t="s">
        <v>4229</v>
      </c>
      <c r="L1333" t="s">
        <v>10275</v>
      </c>
      <c r="M1333" t="s">
        <v>10274</v>
      </c>
      <c r="N1333" s="20">
        <v>35926</v>
      </c>
      <c r="O1333" s="20">
        <v>42641</v>
      </c>
      <c r="P1333" t="s">
        <v>4142</v>
      </c>
      <c r="Q1333">
        <v>302832150</v>
      </c>
      <c r="R1333">
        <v>30283215</v>
      </c>
      <c r="S1333">
        <v>0</v>
      </c>
      <c r="T1333">
        <v>0</v>
      </c>
      <c r="U1333" t="s">
        <v>49305</v>
      </c>
      <c r="V1333" t="s">
        <v>49240</v>
      </c>
      <c r="W1333" t="s">
        <v>49239</v>
      </c>
      <c r="X1333" t="s">
        <v>4177</v>
      </c>
      <c r="Y1333">
        <v>227023999</v>
      </c>
      <c r="Z1333" t="s">
        <v>4175</v>
      </c>
      <c r="AA1333" t="s">
        <v>4242</v>
      </c>
      <c r="AB1333" t="s">
        <v>4926</v>
      </c>
      <c r="AC1333" t="s">
        <v>4955</v>
      </c>
      <c r="AD1333" t="s">
        <v>10273</v>
      </c>
      <c r="AE1333" t="s">
        <v>10272</v>
      </c>
      <c r="AF1333" t="s">
        <v>10271</v>
      </c>
      <c r="AG1333" t="s">
        <v>10270</v>
      </c>
      <c r="AH1333" t="s">
        <v>10269</v>
      </c>
      <c r="AI1333" t="s">
        <v>10276</v>
      </c>
      <c r="AJ1333" t="s">
        <v>4229</v>
      </c>
      <c r="AK1333" t="s">
        <v>59048</v>
      </c>
      <c r="AL1333" t="s">
        <v>10270</v>
      </c>
      <c r="AM1333" t="s">
        <v>10269</v>
      </c>
    </row>
    <row r="1334" spans="1:39" x14ac:dyDescent="0.25">
      <c r="A1334">
        <v>4760</v>
      </c>
      <c r="B1334" t="s">
        <v>10268</v>
      </c>
      <c r="C1334" t="s">
        <v>1231</v>
      </c>
      <c r="D1334" t="s">
        <v>282</v>
      </c>
      <c r="E1334" t="s">
        <v>49230</v>
      </c>
      <c r="F1334" t="s">
        <v>10267</v>
      </c>
      <c r="G1334" t="s">
        <v>59047</v>
      </c>
      <c r="H1334" t="s">
        <v>10266</v>
      </c>
      <c r="I1334" t="s">
        <v>10266</v>
      </c>
      <c r="J1334" t="s">
        <v>10266</v>
      </c>
      <c r="K1334" t="s">
        <v>4214</v>
      </c>
      <c r="L1334" t="s">
        <v>10265</v>
      </c>
      <c r="M1334" t="s">
        <v>10264</v>
      </c>
      <c r="N1334" s="20">
        <v>39241</v>
      </c>
      <c r="O1334" s="20">
        <v>43545</v>
      </c>
      <c r="P1334" t="s">
        <v>4142</v>
      </c>
      <c r="Q1334">
        <v>321126500</v>
      </c>
      <c r="R1334">
        <v>32112650</v>
      </c>
      <c r="S1334">
        <v>0</v>
      </c>
      <c r="T1334">
        <v>0</v>
      </c>
      <c r="U1334" t="s">
        <v>49241</v>
      </c>
      <c r="V1334" t="s">
        <v>49240</v>
      </c>
      <c r="W1334" t="s">
        <v>49349</v>
      </c>
      <c r="X1334" t="s">
        <v>4195</v>
      </c>
      <c r="Y1334" t="s">
        <v>4593</v>
      </c>
      <c r="Z1334" t="s">
        <v>4193</v>
      </c>
      <c r="AA1334" t="s">
        <v>4242</v>
      </c>
      <c r="AB1334" t="s">
        <v>4366</v>
      </c>
      <c r="AC1334" t="s">
        <v>4396</v>
      </c>
      <c r="AD1334" t="s">
        <v>10263</v>
      </c>
      <c r="AE1334" t="s">
        <v>10262</v>
      </c>
      <c r="AF1334" t="s">
        <v>10261</v>
      </c>
      <c r="AG1334" t="s">
        <v>10260</v>
      </c>
      <c r="AH1334" t="s">
        <v>10259</v>
      </c>
      <c r="AI1334" t="s">
        <v>10265</v>
      </c>
      <c r="AJ1334" t="s">
        <v>9242</v>
      </c>
      <c r="AK1334" t="s">
        <v>10264</v>
      </c>
      <c r="AL1334" t="s">
        <v>10260</v>
      </c>
      <c r="AM1334" t="s">
        <v>10259</v>
      </c>
    </row>
    <row r="1335" spans="1:39" x14ac:dyDescent="0.25">
      <c r="A1335">
        <v>4767</v>
      </c>
      <c r="B1335" t="s">
        <v>10258</v>
      </c>
      <c r="C1335" t="s">
        <v>1232</v>
      </c>
      <c r="D1335" t="s">
        <v>175</v>
      </c>
      <c r="E1335" t="s">
        <v>49230</v>
      </c>
      <c r="F1335" t="s">
        <v>10257</v>
      </c>
      <c r="G1335" t="s">
        <v>59046</v>
      </c>
      <c r="H1335" t="s">
        <v>10256</v>
      </c>
      <c r="I1335" t="s">
        <v>10255</v>
      </c>
      <c r="J1335" t="s">
        <v>10254</v>
      </c>
      <c r="K1335" t="s">
        <v>4229</v>
      </c>
      <c r="L1335" t="s">
        <v>10253</v>
      </c>
      <c r="M1335" t="s">
        <v>10252</v>
      </c>
      <c r="N1335" s="20">
        <v>30480</v>
      </c>
      <c r="O1335" s="20">
        <v>43402</v>
      </c>
      <c r="P1335" t="s">
        <v>4142</v>
      </c>
      <c r="Q1335">
        <v>314150000</v>
      </c>
      <c r="R1335">
        <v>31415000</v>
      </c>
      <c r="S1335">
        <v>0</v>
      </c>
      <c r="T1335">
        <v>0</v>
      </c>
      <c r="U1335" t="s">
        <v>49305</v>
      </c>
      <c r="V1335" t="s">
        <v>49240</v>
      </c>
      <c r="W1335" t="s">
        <v>49349</v>
      </c>
      <c r="X1335" t="s">
        <v>4983</v>
      </c>
      <c r="Y1335" t="s">
        <v>4627</v>
      </c>
      <c r="Z1335" t="s">
        <v>4626</v>
      </c>
      <c r="AA1335" t="s">
        <v>4157</v>
      </c>
      <c r="AB1335" t="s">
        <v>6105</v>
      </c>
      <c r="AC1335" t="s">
        <v>6794</v>
      </c>
      <c r="AD1335" t="s">
        <v>10251</v>
      </c>
      <c r="AE1335" t="s">
        <v>10250</v>
      </c>
      <c r="AF1335" t="s">
        <v>10249</v>
      </c>
      <c r="AG1335" t="s">
        <v>10248</v>
      </c>
      <c r="AH1335" t="s">
        <v>10247</v>
      </c>
      <c r="AI1335" t="s">
        <v>10254</v>
      </c>
      <c r="AJ1335" t="s">
        <v>4229</v>
      </c>
      <c r="AK1335" t="s">
        <v>10252</v>
      </c>
      <c r="AL1335" t="s">
        <v>59045</v>
      </c>
      <c r="AM1335" t="s">
        <v>10247</v>
      </c>
    </row>
    <row r="1336" spans="1:39" x14ac:dyDescent="0.25">
      <c r="A1336">
        <v>4768</v>
      </c>
      <c r="B1336" t="s">
        <v>10246</v>
      </c>
      <c r="C1336" t="s">
        <v>3180</v>
      </c>
      <c r="D1336" t="s">
        <v>175</v>
      </c>
      <c r="E1336" t="s">
        <v>49230</v>
      </c>
      <c r="F1336" t="s">
        <v>10245</v>
      </c>
      <c r="G1336" t="s">
        <v>59044</v>
      </c>
      <c r="H1336" t="s">
        <v>10244</v>
      </c>
      <c r="I1336" t="s">
        <v>10244</v>
      </c>
      <c r="J1336" t="s">
        <v>10243</v>
      </c>
      <c r="K1336" t="s">
        <v>5766</v>
      </c>
      <c r="L1336" t="s">
        <v>10242</v>
      </c>
      <c r="M1336" t="s">
        <v>10241</v>
      </c>
      <c r="N1336" s="20">
        <v>40528</v>
      </c>
      <c r="O1336" s="20">
        <v>44664</v>
      </c>
      <c r="P1336" t="s">
        <v>4142</v>
      </c>
      <c r="Q1336">
        <v>387729890</v>
      </c>
      <c r="R1336">
        <v>38772989</v>
      </c>
      <c r="S1336">
        <v>0</v>
      </c>
      <c r="T1336">
        <v>0</v>
      </c>
      <c r="U1336" t="s">
        <v>49305</v>
      </c>
      <c r="V1336" t="s">
        <v>49240</v>
      </c>
      <c r="W1336" t="s">
        <v>49239</v>
      </c>
      <c r="X1336" t="s">
        <v>7760</v>
      </c>
      <c r="Y1336" t="s">
        <v>8277</v>
      </c>
      <c r="Z1336" t="s">
        <v>8276</v>
      </c>
      <c r="AA1336" t="s">
        <v>4174</v>
      </c>
      <c r="AB1336" t="s">
        <v>5999</v>
      </c>
      <c r="AC1336" t="s">
        <v>5357</v>
      </c>
      <c r="AD1336" t="s">
        <v>10240</v>
      </c>
      <c r="AE1336" t="s">
        <v>10239</v>
      </c>
      <c r="AF1336" t="s">
        <v>10238</v>
      </c>
      <c r="AG1336" t="s">
        <v>10237</v>
      </c>
      <c r="AH1336" t="s">
        <v>10236</v>
      </c>
      <c r="AI1336" t="s">
        <v>10243</v>
      </c>
      <c r="AJ1336" t="s">
        <v>5766</v>
      </c>
      <c r="AK1336" t="s">
        <v>10241</v>
      </c>
      <c r="AL1336" t="s">
        <v>59043</v>
      </c>
      <c r="AM1336" t="s">
        <v>10236</v>
      </c>
    </row>
    <row r="1337" spans="1:39" x14ac:dyDescent="0.25">
      <c r="A1337">
        <v>4804</v>
      </c>
      <c r="B1337" t="s">
        <v>10235</v>
      </c>
      <c r="C1337" t="s">
        <v>10234</v>
      </c>
      <c r="D1337" t="s">
        <v>3782</v>
      </c>
      <c r="E1337" t="s">
        <v>51201</v>
      </c>
      <c r="F1337" t="s">
        <v>10233</v>
      </c>
      <c r="G1337" t="s">
        <v>59042</v>
      </c>
      <c r="H1337" t="s">
        <v>59041</v>
      </c>
      <c r="I1337" t="s">
        <v>10232</v>
      </c>
      <c r="J1337" t="s">
        <v>10231</v>
      </c>
      <c r="K1337" t="s">
        <v>5453</v>
      </c>
      <c r="L1337" t="s">
        <v>2971</v>
      </c>
      <c r="M1337" t="s">
        <v>10226</v>
      </c>
      <c r="N1337" s="20">
        <v>40760</v>
      </c>
      <c r="O1337" s="20">
        <v>42342</v>
      </c>
      <c r="P1337" t="s">
        <v>4142</v>
      </c>
      <c r="Q1337">
        <v>453479200</v>
      </c>
      <c r="R1337">
        <v>45347920</v>
      </c>
      <c r="S1337">
        <v>10763000</v>
      </c>
      <c r="T1337">
        <v>0</v>
      </c>
      <c r="U1337" t="s">
        <v>49305</v>
      </c>
      <c r="V1337" t="s">
        <v>52887</v>
      </c>
      <c r="W1337" t="s">
        <v>49349</v>
      </c>
      <c r="X1337" t="s">
        <v>4702</v>
      </c>
      <c r="Y1337" t="s">
        <v>4445</v>
      </c>
      <c r="Z1337" t="s">
        <v>4701</v>
      </c>
      <c r="AA1337" t="s">
        <v>7561</v>
      </c>
      <c r="AB1337" t="s">
        <v>10230</v>
      </c>
      <c r="AC1337" t="s">
        <v>14904</v>
      </c>
      <c r="AD1337" t="s">
        <v>10228</v>
      </c>
      <c r="AE1337" t="s">
        <v>10227</v>
      </c>
      <c r="AF1337" t="s">
        <v>10226</v>
      </c>
      <c r="AG1337" t="s">
        <v>10225</v>
      </c>
      <c r="AH1337" t="s">
        <v>10224</v>
      </c>
      <c r="AI1337" t="s">
        <v>10231</v>
      </c>
      <c r="AJ1337" t="s">
        <v>5453</v>
      </c>
      <c r="AK1337" t="s">
        <v>10226</v>
      </c>
      <c r="AL1337" t="s">
        <v>10225</v>
      </c>
      <c r="AM1337" t="s">
        <v>10224</v>
      </c>
    </row>
    <row r="1338" spans="1:39" x14ac:dyDescent="0.25">
      <c r="A1338">
        <v>4806</v>
      </c>
      <c r="B1338" t="s">
        <v>10223</v>
      </c>
      <c r="C1338" t="s">
        <v>1233</v>
      </c>
      <c r="D1338" t="s">
        <v>963</v>
      </c>
      <c r="E1338" t="s">
        <v>49230</v>
      </c>
      <c r="F1338" t="s">
        <v>10222</v>
      </c>
      <c r="G1338" t="s">
        <v>59040</v>
      </c>
      <c r="H1338" t="s">
        <v>59039</v>
      </c>
      <c r="I1338" t="s">
        <v>59038</v>
      </c>
      <c r="J1338" t="s">
        <v>10221</v>
      </c>
      <c r="K1338" t="s">
        <v>4734</v>
      </c>
      <c r="L1338" t="s">
        <v>10220</v>
      </c>
      <c r="M1338" t="s">
        <v>10219</v>
      </c>
      <c r="N1338" s="20">
        <v>36655</v>
      </c>
      <c r="O1338" s="20">
        <v>42438</v>
      </c>
      <c r="P1338" t="s">
        <v>4142</v>
      </c>
      <c r="Q1338">
        <v>741941850</v>
      </c>
      <c r="R1338">
        <v>74194185</v>
      </c>
      <c r="S1338">
        <v>42370000</v>
      </c>
      <c r="T1338">
        <v>0</v>
      </c>
      <c r="U1338" t="s">
        <v>49305</v>
      </c>
      <c r="V1338" t="s">
        <v>49240</v>
      </c>
      <c r="W1338" t="s">
        <v>49239</v>
      </c>
      <c r="X1338" t="s">
        <v>4478</v>
      </c>
      <c r="Y1338" t="s">
        <v>5279</v>
      </c>
      <c r="Z1338" t="s">
        <v>10218</v>
      </c>
      <c r="AA1338" t="s">
        <v>4138</v>
      </c>
      <c r="AB1338" t="s">
        <v>8693</v>
      </c>
      <c r="AC1338" t="s">
        <v>53653</v>
      </c>
      <c r="AD1338" t="s">
        <v>10214</v>
      </c>
      <c r="AE1338" t="s">
        <v>10213</v>
      </c>
      <c r="AF1338" t="s">
        <v>10212</v>
      </c>
      <c r="AG1338" t="s">
        <v>10211</v>
      </c>
      <c r="AH1338" t="s">
        <v>10210</v>
      </c>
      <c r="AI1338" t="s">
        <v>10221</v>
      </c>
      <c r="AJ1338" t="s">
        <v>4734</v>
      </c>
      <c r="AK1338" t="s">
        <v>10219</v>
      </c>
      <c r="AL1338" t="s">
        <v>59037</v>
      </c>
      <c r="AM1338" t="s">
        <v>59036</v>
      </c>
    </row>
    <row r="1339" spans="1:39" x14ac:dyDescent="0.25">
      <c r="A1339">
        <v>4903</v>
      </c>
      <c r="B1339" t="s">
        <v>10209</v>
      </c>
      <c r="C1339" t="s">
        <v>1234</v>
      </c>
      <c r="D1339" t="s">
        <v>285</v>
      </c>
      <c r="E1339" t="s">
        <v>49230</v>
      </c>
      <c r="F1339" t="s">
        <v>10208</v>
      </c>
      <c r="G1339" t="s">
        <v>59035</v>
      </c>
      <c r="H1339" t="s">
        <v>10207</v>
      </c>
      <c r="I1339" t="s">
        <v>59034</v>
      </c>
      <c r="J1339" t="s">
        <v>10207</v>
      </c>
      <c r="K1339" t="s">
        <v>4214</v>
      </c>
      <c r="L1339" t="s">
        <v>59033</v>
      </c>
      <c r="M1339" t="s">
        <v>10206</v>
      </c>
      <c r="N1339" s="20">
        <v>31504</v>
      </c>
      <c r="O1339" s="20">
        <v>37025</v>
      </c>
      <c r="P1339" t="s">
        <v>4142</v>
      </c>
      <c r="Q1339">
        <v>1040515360</v>
      </c>
      <c r="R1339">
        <v>104051536</v>
      </c>
      <c r="S1339">
        <v>41885919</v>
      </c>
      <c r="T1339">
        <v>0</v>
      </c>
      <c r="U1339" t="s">
        <v>49305</v>
      </c>
      <c r="V1339" t="s">
        <v>49240</v>
      </c>
      <c r="W1339" t="s">
        <v>49239</v>
      </c>
      <c r="X1339" t="s">
        <v>4609</v>
      </c>
      <c r="Y1339" t="s">
        <v>7286</v>
      </c>
      <c r="Z1339" t="s">
        <v>5397</v>
      </c>
      <c r="AA1339" t="s">
        <v>4242</v>
      </c>
      <c r="AB1339" t="s">
        <v>10205</v>
      </c>
      <c r="AC1339" t="s">
        <v>7774</v>
      </c>
      <c r="AD1339" t="s">
        <v>10204</v>
      </c>
      <c r="AE1339" t="s">
        <v>10203</v>
      </c>
      <c r="AF1339" t="s">
        <v>10202</v>
      </c>
      <c r="AG1339" t="s">
        <v>10201</v>
      </c>
      <c r="AH1339" t="s">
        <v>10200</v>
      </c>
      <c r="AI1339" t="s">
        <v>10207</v>
      </c>
      <c r="AJ1339" t="s">
        <v>4214</v>
      </c>
      <c r="AK1339" t="s">
        <v>59032</v>
      </c>
      <c r="AL1339" t="s">
        <v>10201</v>
      </c>
      <c r="AM1339" t="s">
        <v>59031</v>
      </c>
    </row>
    <row r="1340" spans="1:39" x14ac:dyDescent="0.25">
      <c r="A1340">
        <v>4905</v>
      </c>
      <c r="B1340" t="s">
        <v>10199</v>
      </c>
      <c r="C1340" t="s">
        <v>1235</v>
      </c>
      <c r="D1340" t="s">
        <v>285</v>
      </c>
      <c r="E1340" t="s">
        <v>49230</v>
      </c>
      <c r="F1340" t="s">
        <v>10198</v>
      </c>
      <c r="G1340" t="s">
        <v>59030</v>
      </c>
      <c r="H1340" t="s">
        <v>10197</v>
      </c>
      <c r="I1340" t="s">
        <v>10196</v>
      </c>
      <c r="J1340" t="s">
        <v>10196</v>
      </c>
      <c r="K1340" t="s">
        <v>4145</v>
      </c>
      <c r="L1340" t="s">
        <v>10195</v>
      </c>
      <c r="M1340" t="s">
        <v>10194</v>
      </c>
      <c r="N1340" s="20">
        <v>33088</v>
      </c>
      <c r="O1340" s="20">
        <v>37232</v>
      </c>
      <c r="P1340" t="s">
        <v>4142</v>
      </c>
      <c r="Q1340">
        <v>292600440</v>
      </c>
      <c r="R1340">
        <v>29260044</v>
      </c>
      <c r="S1340">
        <v>0</v>
      </c>
      <c r="T1340">
        <v>0</v>
      </c>
      <c r="U1340" t="s">
        <v>49305</v>
      </c>
      <c r="V1340" t="s">
        <v>49240</v>
      </c>
      <c r="W1340" t="s">
        <v>49349</v>
      </c>
      <c r="X1340" t="s">
        <v>4895</v>
      </c>
      <c r="Y1340" t="s">
        <v>4982</v>
      </c>
      <c r="Z1340" t="s">
        <v>4626</v>
      </c>
      <c r="AA1340" t="s">
        <v>4192</v>
      </c>
      <c r="AB1340" t="s">
        <v>10193</v>
      </c>
      <c r="AC1340" t="s">
        <v>4788</v>
      </c>
      <c r="AD1340" t="s">
        <v>10192</v>
      </c>
      <c r="AE1340" t="s">
        <v>10191</v>
      </c>
      <c r="AF1340" t="s">
        <v>10190</v>
      </c>
      <c r="AG1340" t="s">
        <v>10189</v>
      </c>
      <c r="AH1340" t="s">
        <v>10188</v>
      </c>
      <c r="AI1340" t="s">
        <v>59029</v>
      </c>
      <c r="AJ1340" t="s">
        <v>10474</v>
      </c>
      <c r="AK1340" t="s">
        <v>59028</v>
      </c>
      <c r="AL1340" t="s">
        <v>59027</v>
      </c>
      <c r="AM1340" t="s">
        <v>59026</v>
      </c>
    </row>
    <row r="1341" spans="1:39" x14ac:dyDescent="0.25">
      <c r="A1341">
        <v>4907</v>
      </c>
      <c r="B1341" t="s">
        <v>10187</v>
      </c>
      <c r="C1341" t="s">
        <v>1236</v>
      </c>
      <c r="D1341" t="s">
        <v>57</v>
      </c>
      <c r="E1341" t="s">
        <v>49230</v>
      </c>
      <c r="F1341" t="s">
        <v>10186</v>
      </c>
      <c r="G1341" t="s">
        <v>59025</v>
      </c>
      <c r="H1341" t="s">
        <v>10185</v>
      </c>
      <c r="I1341" t="s">
        <v>10184</v>
      </c>
      <c r="J1341" t="s">
        <v>10183</v>
      </c>
      <c r="K1341" t="s">
        <v>5598</v>
      </c>
      <c r="L1341" t="s">
        <v>10182</v>
      </c>
      <c r="M1341" t="s">
        <v>10181</v>
      </c>
      <c r="N1341" s="20">
        <v>32381</v>
      </c>
      <c r="O1341" s="20">
        <v>37319</v>
      </c>
      <c r="P1341" t="s">
        <v>4142</v>
      </c>
      <c r="Q1341">
        <v>1181457780</v>
      </c>
      <c r="R1341">
        <v>118145778</v>
      </c>
      <c r="S1341">
        <v>0</v>
      </c>
      <c r="T1341">
        <v>0</v>
      </c>
      <c r="U1341" t="s">
        <v>49241</v>
      </c>
      <c r="V1341" t="s">
        <v>49240</v>
      </c>
      <c r="W1341" t="s">
        <v>49239</v>
      </c>
      <c r="X1341" t="s">
        <v>10180</v>
      </c>
      <c r="Y1341" t="s">
        <v>7037</v>
      </c>
      <c r="Z1341" t="s">
        <v>4210</v>
      </c>
      <c r="AA1341" t="s">
        <v>5411</v>
      </c>
      <c r="AB1341" t="s">
        <v>7914</v>
      </c>
      <c r="AC1341" t="s">
        <v>10179</v>
      </c>
      <c r="AD1341" t="s">
        <v>10178</v>
      </c>
      <c r="AE1341" t="s">
        <v>10177</v>
      </c>
      <c r="AF1341" t="s">
        <v>10176</v>
      </c>
      <c r="AG1341" t="s">
        <v>10175</v>
      </c>
      <c r="AH1341" t="s">
        <v>10174</v>
      </c>
      <c r="AI1341" t="s">
        <v>10183</v>
      </c>
      <c r="AJ1341" t="s">
        <v>5598</v>
      </c>
      <c r="AK1341" t="s">
        <v>59024</v>
      </c>
      <c r="AL1341" t="s">
        <v>10175</v>
      </c>
      <c r="AM1341" t="s">
        <v>59023</v>
      </c>
    </row>
    <row r="1342" spans="1:39" x14ac:dyDescent="0.25">
      <c r="A1342">
        <v>4908</v>
      </c>
      <c r="B1342" t="s">
        <v>10173</v>
      </c>
      <c r="C1342" t="s">
        <v>1237</v>
      </c>
      <c r="D1342" t="s">
        <v>285</v>
      </c>
      <c r="E1342" t="s">
        <v>49230</v>
      </c>
      <c r="F1342" t="s">
        <v>10172</v>
      </c>
      <c r="G1342" t="s">
        <v>59022</v>
      </c>
      <c r="H1342" t="s">
        <v>10171</v>
      </c>
      <c r="I1342" t="s">
        <v>10170</v>
      </c>
      <c r="J1342" t="s">
        <v>10170</v>
      </c>
      <c r="K1342" t="s">
        <v>4145</v>
      </c>
      <c r="L1342" t="s">
        <v>10169</v>
      </c>
      <c r="M1342" t="s">
        <v>10168</v>
      </c>
      <c r="N1342" s="20">
        <v>35996</v>
      </c>
      <c r="O1342" s="20">
        <v>37314</v>
      </c>
      <c r="P1342" t="s">
        <v>4142</v>
      </c>
      <c r="Q1342">
        <v>782169070</v>
      </c>
      <c r="R1342">
        <v>78216907</v>
      </c>
      <c r="S1342">
        <v>0</v>
      </c>
      <c r="T1342">
        <v>0</v>
      </c>
      <c r="U1342" t="s">
        <v>49241</v>
      </c>
      <c r="V1342" t="s">
        <v>49240</v>
      </c>
      <c r="W1342" t="s">
        <v>49239</v>
      </c>
      <c r="X1342" t="s">
        <v>4384</v>
      </c>
      <c r="Y1342" t="s">
        <v>5819</v>
      </c>
      <c r="Z1342" t="s">
        <v>10167</v>
      </c>
      <c r="AA1342" t="s">
        <v>4242</v>
      </c>
      <c r="AB1342" t="s">
        <v>7589</v>
      </c>
      <c r="AC1342" t="s">
        <v>6669</v>
      </c>
      <c r="AD1342" t="s">
        <v>10166</v>
      </c>
      <c r="AE1342" t="s">
        <v>59021</v>
      </c>
      <c r="AF1342" t="s">
        <v>10165</v>
      </c>
      <c r="AG1342" t="s">
        <v>10164</v>
      </c>
      <c r="AH1342" t="s">
        <v>10163</v>
      </c>
      <c r="AI1342" t="s">
        <v>10169</v>
      </c>
      <c r="AJ1342" t="s">
        <v>54623</v>
      </c>
      <c r="AK1342" t="s">
        <v>10168</v>
      </c>
      <c r="AL1342" t="s">
        <v>10164</v>
      </c>
      <c r="AM1342" t="s">
        <v>10163</v>
      </c>
    </row>
    <row r="1343" spans="1:39" x14ac:dyDescent="0.25">
      <c r="A1343">
        <v>4909</v>
      </c>
      <c r="B1343" t="s">
        <v>10162</v>
      </c>
      <c r="C1343" t="s">
        <v>1238</v>
      </c>
      <c r="D1343" t="s">
        <v>285</v>
      </c>
      <c r="E1343" t="s">
        <v>49230</v>
      </c>
      <c r="F1343" t="s">
        <v>10161</v>
      </c>
      <c r="G1343" t="s">
        <v>59020</v>
      </c>
      <c r="H1343" t="s">
        <v>10160</v>
      </c>
      <c r="I1343" t="s">
        <v>10160</v>
      </c>
      <c r="J1343" t="s">
        <v>10159</v>
      </c>
      <c r="K1343" t="s">
        <v>10158</v>
      </c>
      <c r="L1343" t="s">
        <v>10157</v>
      </c>
      <c r="M1343" t="s">
        <v>10156</v>
      </c>
      <c r="N1343" s="20">
        <v>31016</v>
      </c>
      <c r="O1343" s="20">
        <v>37588</v>
      </c>
      <c r="P1343" t="s">
        <v>4142</v>
      </c>
      <c r="Q1343">
        <v>933568640</v>
      </c>
      <c r="R1343">
        <v>93356864</v>
      </c>
      <c r="S1343">
        <v>0</v>
      </c>
      <c r="T1343">
        <v>0</v>
      </c>
      <c r="U1343" t="s">
        <v>49305</v>
      </c>
      <c r="V1343" t="s">
        <v>49240</v>
      </c>
      <c r="W1343" t="s">
        <v>49239</v>
      </c>
      <c r="X1343" t="s">
        <v>4895</v>
      </c>
      <c r="Y1343" t="s">
        <v>5010</v>
      </c>
      <c r="Z1343" t="s">
        <v>4626</v>
      </c>
      <c r="AA1343" t="s">
        <v>4157</v>
      </c>
      <c r="AB1343" t="s">
        <v>6794</v>
      </c>
      <c r="AC1343" t="s">
        <v>6105</v>
      </c>
      <c r="AD1343" t="s">
        <v>10155</v>
      </c>
      <c r="AE1343" t="s">
        <v>10154</v>
      </c>
      <c r="AF1343" t="s">
        <v>10153</v>
      </c>
      <c r="AG1343" t="s">
        <v>10152</v>
      </c>
      <c r="AH1343" t="s">
        <v>10151</v>
      </c>
      <c r="AI1343" t="s">
        <v>10159</v>
      </c>
      <c r="AJ1343" t="s">
        <v>10158</v>
      </c>
      <c r="AK1343" t="s">
        <v>59019</v>
      </c>
      <c r="AL1343" t="s">
        <v>59018</v>
      </c>
      <c r="AM1343" t="s">
        <v>10151</v>
      </c>
    </row>
    <row r="1344" spans="1:39" x14ac:dyDescent="0.25">
      <c r="A1344">
        <v>4911</v>
      </c>
      <c r="B1344" t="s">
        <v>10150</v>
      </c>
      <c r="C1344" t="s">
        <v>1239</v>
      </c>
      <c r="D1344" t="s">
        <v>157</v>
      </c>
      <c r="E1344" t="s">
        <v>49230</v>
      </c>
      <c r="F1344" t="s">
        <v>10149</v>
      </c>
      <c r="G1344" t="s">
        <v>59017</v>
      </c>
      <c r="H1344" t="s">
        <v>10148</v>
      </c>
      <c r="I1344" t="s">
        <v>10148</v>
      </c>
      <c r="J1344" t="s">
        <v>10147</v>
      </c>
      <c r="K1344" t="s">
        <v>5282</v>
      </c>
      <c r="L1344" t="s">
        <v>10146</v>
      </c>
      <c r="M1344" t="s">
        <v>10145</v>
      </c>
      <c r="N1344" s="20">
        <v>37474</v>
      </c>
      <c r="O1344" s="20">
        <v>40623</v>
      </c>
      <c r="P1344" t="s">
        <v>4142</v>
      </c>
      <c r="Q1344">
        <v>556600000</v>
      </c>
      <c r="R1344">
        <v>55660000</v>
      </c>
      <c r="S1344">
        <v>0</v>
      </c>
      <c r="T1344">
        <v>0</v>
      </c>
      <c r="U1344" t="s">
        <v>49241</v>
      </c>
      <c r="V1344" t="s">
        <v>49240</v>
      </c>
      <c r="W1344" t="s">
        <v>49239</v>
      </c>
      <c r="X1344" t="s">
        <v>4912</v>
      </c>
      <c r="Y1344" t="s">
        <v>4399</v>
      </c>
      <c r="Z1344" t="s">
        <v>10144</v>
      </c>
      <c r="AA1344" t="s">
        <v>4174</v>
      </c>
      <c r="AB1344" t="s">
        <v>54029</v>
      </c>
      <c r="AC1344" t="s">
        <v>4172</v>
      </c>
      <c r="AD1344" t="s">
        <v>10143</v>
      </c>
      <c r="AE1344" t="s">
        <v>10142</v>
      </c>
      <c r="AF1344" t="s">
        <v>10141</v>
      </c>
      <c r="AG1344" t="s">
        <v>10140</v>
      </c>
      <c r="AH1344" t="s">
        <v>10139</v>
      </c>
      <c r="AI1344" t="s">
        <v>10147</v>
      </c>
      <c r="AJ1344" t="s">
        <v>5282</v>
      </c>
      <c r="AK1344" t="s">
        <v>59016</v>
      </c>
      <c r="AL1344" t="s">
        <v>59015</v>
      </c>
      <c r="AM1344" t="s">
        <v>10139</v>
      </c>
    </row>
    <row r="1345" spans="1:39" x14ac:dyDescent="0.25">
      <c r="A1345">
        <v>4923</v>
      </c>
      <c r="B1345" t="s">
        <v>10138</v>
      </c>
      <c r="C1345" t="s">
        <v>3181</v>
      </c>
      <c r="D1345" t="s">
        <v>277</v>
      </c>
      <c r="E1345" t="s">
        <v>49230</v>
      </c>
      <c r="F1345" t="s">
        <v>10137</v>
      </c>
      <c r="G1345" t="s">
        <v>59014</v>
      </c>
      <c r="H1345" t="s">
        <v>10136</v>
      </c>
      <c r="I1345" t="s">
        <v>10135</v>
      </c>
      <c r="J1345" t="s">
        <v>10134</v>
      </c>
      <c r="K1345" t="s">
        <v>4229</v>
      </c>
      <c r="L1345" t="s">
        <v>10133</v>
      </c>
      <c r="M1345" t="s">
        <v>10132</v>
      </c>
      <c r="N1345" s="20">
        <v>39244</v>
      </c>
      <c r="O1345" s="20">
        <v>44634</v>
      </c>
      <c r="P1345" t="s">
        <v>4142</v>
      </c>
      <c r="Q1345">
        <v>338908000</v>
      </c>
      <c r="R1345">
        <v>33890800</v>
      </c>
      <c r="S1345">
        <v>0</v>
      </c>
      <c r="T1345">
        <v>0</v>
      </c>
      <c r="U1345" t="s">
        <v>49305</v>
      </c>
      <c r="V1345" t="s">
        <v>49240</v>
      </c>
      <c r="W1345" t="s">
        <v>49349</v>
      </c>
      <c r="X1345" t="s">
        <v>5043</v>
      </c>
      <c r="Y1345" t="s">
        <v>9987</v>
      </c>
      <c r="Z1345" t="s">
        <v>10131</v>
      </c>
      <c r="AA1345" t="s">
        <v>4242</v>
      </c>
      <c r="AB1345" t="s">
        <v>4926</v>
      </c>
      <c r="AC1345" t="s">
        <v>4955</v>
      </c>
      <c r="AD1345" t="s">
        <v>10130</v>
      </c>
      <c r="AE1345" t="s">
        <v>10129</v>
      </c>
      <c r="AF1345" t="s">
        <v>10128</v>
      </c>
      <c r="AG1345" t="s">
        <v>10127</v>
      </c>
      <c r="AH1345" t="s">
        <v>10126</v>
      </c>
      <c r="AI1345" t="s">
        <v>10133</v>
      </c>
      <c r="AJ1345" t="s">
        <v>4403</v>
      </c>
      <c r="AK1345" t="s">
        <v>10132</v>
      </c>
      <c r="AL1345" t="s">
        <v>10127</v>
      </c>
      <c r="AM1345" t="s">
        <v>10126</v>
      </c>
    </row>
    <row r="1346" spans="1:39" x14ac:dyDescent="0.25">
      <c r="A1346">
        <v>4924</v>
      </c>
      <c r="B1346" t="s">
        <v>10125</v>
      </c>
      <c r="C1346" t="s">
        <v>10124</v>
      </c>
      <c r="D1346" t="s">
        <v>275</v>
      </c>
      <c r="E1346" t="s">
        <v>51201</v>
      </c>
      <c r="F1346" t="s">
        <v>10123</v>
      </c>
      <c r="G1346" t="s">
        <v>59013</v>
      </c>
      <c r="H1346" t="s">
        <v>10122</v>
      </c>
      <c r="I1346" t="s">
        <v>10121</v>
      </c>
      <c r="J1346" t="s">
        <v>10120</v>
      </c>
      <c r="K1346" t="s">
        <v>10119</v>
      </c>
      <c r="L1346" t="s">
        <v>10118</v>
      </c>
      <c r="M1346" t="s">
        <v>10117</v>
      </c>
      <c r="N1346" s="20">
        <v>40102</v>
      </c>
      <c r="O1346" s="20">
        <v>40834</v>
      </c>
      <c r="P1346" t="s">
        <v>4142</v>
      </c>
      <c r="Q1346">
        <v>371644090</v>
      </c>
      <c r="R1346">
        <v>37164409</v>
      </c>
      <c r="S1346">
        <v>0</v>
      </c>
      <c r="T1346">
        <v>0</v>
      </c>
      <c r="U1346" t="s">
        <v>49305</v>
      </c>
      <c r="V1346" t="s">
        <v>49387</v>
      </c>
      <c r="W1346" t="s">
        <v>49349</v>
      </c>
      <c r="X1346" t="s">
        <v>4895</v>
      </c>
      <c r="Y1346" t="s">
        <v>4982</v>
      </c>
      <c r="Z1346" t="s">
        <v>10116</v>
      </c>
      <c r="AA1346" t="s">
        <v>7561</v>
      </c>
      <c r="AB1346" t="s">
        <v>7560</v>
      </c>
      <c r="AC1346" t="s">
        <v>7559</v>
      </c>
      <c r="AD1346" t="s">
        <v>10115</v>
      </c>
      <c r="AE1346" t="s">
        <v>10114</v>
      </c>
      <c r="AF1346" t="s">
        <v>10113</v>
      </c>
      <c r="AG1346" t="s">
        <v>10112</v>
      </c>
      <c r="AH1346" t="s">
        <v>10111</v>
      </c>
      <c r="AI1346" t="s">
        <v>10118</v>
      </c>
      <c r="AJ1346" t="s">
        <v>4248</v>
      </c>
      <c r="AK1346" t="s">
        <v>10117</v>
      </c>
      <c r="AL1346" t="s">
        <v>59012</v>
      </c>
      <c r="AM1346" t="s">
        <v>10111</v>
      </c>
    </row>
    <row r="1347" spans="1:39" x14ac:dyDescent="0.25">
      <c r="A1347">
        <v>4931</v>
      </c>
      <c r="B1347" t="s">
        <v>10110</v>
      </c>
      <c r="C1347" t="s">
        <v>1240</v>
      </c>
      <c r="D1347" t="s">
        <v>275</v>
      </c>
      <c r="E1347" t="s">
        <v>49230</v>
      </c>
      <c r="F1347" t="s">
        <v>10109</v>
      </c>
      <c r="G1347" t="s">
        <v>59011</v>
      </c>
      <c r="H1347" t="s">
        <v>10108</v>
      </c>
      <c r="I1347" t="s">
        <v>10108</v>
      </c>
      <c r="J1347" t="s">
        <v>10107</v>
      </c>
      <c r="K1347" t="s">
        <v>4229</v>
      </c>
      <c r="L1347" t="s">
        <v>10106</v>
      </c>
      <c r="M1347" t="s">
        <v>10105</v>
      </c>
      <c r="N1347" s="20">
        <v>38194</v>
      </c>
      <c r="O1347" s="20">
        <v>43725</v>
      </c>
      <c r="P1347" t="s">
        <v>4142</v>
      </c>
      <c r="Q1347">
        <v>644907610</v>
      </c>
      <c r="R1347">
        <v>64490761</v>
      </c>
      <c r="S1347">
        <v>0</v>
      </c>
      <c r="T1347">
        <v>0</v>
      </c>
      <c r="U1347" t="s">
        <v>49305</v>
      </c>
      <c r="V1347" t="s">
        <v>49240</v>
      </c>
      <c r="W1347" t="s">
        <v>49349</v>
      </c>
      <c r="X1347" t="s">
        <v>4549</v>
      </c>
      <c r="Y1347" t="s">
        <v>5924</v>
      </c>
      <c r="Z1347" t="s">
        <v>5025</v>
      </c>
      <c r="AA1347" t="s">
        <v>4157</v>
      </c>
      <c r="AB1347" t="s">
        <v>10104</v>
      </c>
      <c r="AC1347" t="s">
        <v>4156</v>
      </c>
      <c r="AD1347" t="s">
        <v>10103</v>
      </c>
      <c r="AE1347" t="s">
        <v>10102</v>
      </c>
      <c r="AF1347" t="s">
        <v>10101</v>
      </c>
      <c r="AG1347" t="s">
        <v>10100</v>
      </c>
      <c r="AH1347" t="s">
        <v>10099</v>
      </c>
      <c r="AI1347" t="s">
        <v>10107</v>
      </c>
      <c r="AJ1347" t="s">
        <v>4229</v>
      </c>
      <c r="AK1347" t="s">
        <v>10105</v>
      </c>
      <c r="AL1347" t="s">
        <v>10100</v>
      </c>
      <c r="AM1347" t="s">
        <v>59010</v>
      </c>
    </row>
    <row r="1348" spans="1:39" x14ac:dyDescent="0.25">
      <c r="A1348">
        <v>4933</v>
      </c>
      <c r="B1348" t="s">
        <v>10098</v>
      </c>
      <c r="C1348" t="s">
        <v>1241</v>
      </c>
      <c r="D1348" t="s">
        <v>290</v>
      </c>
      <c r="E1348" t="s">
        <v>49230</v>
      </c>
      <c r="F1348" t="s">
        <v>10097</v>
      </c>
      <c r="G1348" t="s">
        <v>59009</v>
      </c>
      <c r="H1348" t="s">
        <v>10095</v>
      </c>
      <c r="I1348" t="s">
        <v>59008</v>
      </c>
      <c r="J1348" t="s">
        <v>10094</v>
      </c>
      <c r="K1348" t="s">
        <v>4612</v>
      </c>
      <c r="L1348" t="s">
        <v>10093</v>
      </c>
      <c r="M1348" t="s">
        <v>10092</v>
      </c>
      <c r="N1348" s="20">
        <v>37986</v>
      </c>
      <c r="O1348" s="20">
        <v>40753</v>
      </c>
      <c r="P1348" t="s">
        <v>4142</v>
      </c>
      <c r="Q1348">
        <v>802836750</v>
      </c>
      <c r="R1348">
        <v>80283675</v>
      </c>
      <c r="S1348">
        <v>0</v>
      </c>
      <c r="T1348">
        <v>0</v>
      </c>
      <c r="U1348" t="s">
        <v>49305</v>
      </c>
      <c r="V1348" t="s">
        <v>49240</v>
      </c>
      <c r="W1348" t="s">
        <v>49349</v>
      </c>
      <c r="X1348" t="s">
        <v>9359</v>
      </c>
      <c r="Y1348" t="s">
        <v>10091</v>
      </c>
      <c r="Z1348" t="s">
        <v>10090</v>
      </c>
      <c r="AA1348" t="s">
        <v>10089</v>
      </c>
      <c r="AB1348" t="s">
        <v>6434</v>
      </c>
      <c r="AC1348" t="s">
        <v>8354</v>
      </c>
      <c r="AD1348" t="s">
        <v>10088</v>
      </c>
      <c r="AE1348" t="s">
        <v>10087</v>
      </c>
      <c r="AF1348" t="s">
        <v>10086</v>
      </c>
      <c r="AG1348" t="s">
        <v>10085</v>
      </c>
      <c r="AH1348" t="s">
        <v>10084</v>
      </c>
      <c r="AI1348" t="s">
        <v>10094</v>
      </c>
      <c r="AJ1348" t="s">
        <v>4612</v>
      </c>
      <c r="AK1348" t="s">
        <v>10092</v>
      </c>
      <c r="AL1348" t="s">
        <v>10085</v>
      </c>
      <c r="AM1348" t="s">
        <v>10084</v>
      </c>
    </row>
    <row r="1349" spans="1:39" x14ac:dyDescent="0.25">
      <c r="A1349">
        <v>4939</v>
      </c>
      <c r="B1349" t="s">
        <v>10083</v>
      </c>
      <c r="C1349" t="s">
        <v>1242</v>
      </c>
      <c r="D1349" t="s">
        <v>112</v>
      </c>
      <c r="E1349" t="s">
        <v>49230</v>
      </c>
      <c r="F1349" t="s">
        <v>10082</v>
      </c>
      <c r="G1349" t="s">
        <v>59007</v>
      </c>
      <c r="H1349" t="s">
        <v>10081</v>
      </c>
      <c r="I1349" t="s">
        <v>10081</v>
      </c>
      <c r="J1349" t="s">
        <v>10080</v>
      </c>
      <c r="K1349" t="s">
        <v>4180</v>
      </c>
      <c r="L1349" t="s">
        <v>10079</v>
      </c>
      <c r="M1349" t="s">
        <v>10078</v>
      </c>
      <c r="N1349" s="20">
        <v>37809</v>
      </c>
      <c r="O1349" s="20">
        <v>40805</v>
      </c>
      <c r="P1349" t="s">
        <v>4142</v>
      </c>
      <c r="Q1349">
        <v>982008680</v>
      </c>
      <c r="R1349">
        <v>98200868</v>
      </c>
      <c r="S1349">
        <v>0</v>
      </c>
      <c r="T1349">
        <v>0</v>
      </c>
      <c r="U1349" t="s">
        <v>49305</v>
      </c>
      <c r="V1349" t="s">
        <v>49240</v>
      </c>
      <c r="W1349" t="s">
        <v>49239</v>
      </c>
      <c r="X1349" t="s">
        <v>4290</v>
      </c>
      <c r="Y1349" t="s">
        <v>4194</v>
      </c>
      <c r="Z1349" t="s">
        <v>4193</v>
      </c>
      <c r="AA1349" t="s">
        <v>4192</v>
      </c>
      <c r="AB1349" t="s">
        <v>8191</v>
      </c>
      <c r="AC1349" t="s">
        <v>8367</v>
      </c>
      <c r="AD1349" t="s">
        <v>10077</v>
      </c>
      <c r="AE1349" t="s">
        <v>10076</v>
      </c>
      <c r="AF1349" t="s">
        <v>10075</v>
      </c>
      <c r="AG1349" t="s">
        <v>10074</v>
      </c>
      <c r="AH1349" t="s">
        <v>10073</v>
      </c>
      <c r="AI1349" t="s">
        <v>10080</v>
      </c>
      <c r="AJ1349" t="s">
        <v>4180</v>
      </c>
      <c r="AK1349" t="s">
        <v>10078</v>
      </c>
      <c r="AL1349" t="s">
        <v>10074</v>
      </c>
      <c r="AM1349" t="s">
        <v>59006</v>
      </c>
    </row>
    <row r="1350" spans="1:39" x14ac:dyDescent="0.25">
      <c r="A1350">
        <v>4945</v>
      </c>
      <c r="B1350" t="s">
        <v>10072</v>
      </c>
      <c r="C1350" t="s">
        <v>2596</v>
      </c>
      <c r="D1350" t="s">
        <v>277</v>
      </c>
      <c r="E1350" t="s">
        <v>49230</v>
      </c>
      <c r="F1350" t="s">
        <v>10071</v>
      </c>
      <c r="G1350" t="s">
        <v>59005</v>
      </c>
      <c r="H1350" t="s">
        <v>10070</v>
      </c>
      <c r="I1350" t="s">
        <v>59004</v>
      </c>
      <c r="J1350" t="s">
        <v>10069</v>
      </c>
      <c r="K1350" t="s">
        <v>4248</v>
      </c>
      <c r="L1350" t="s">
        <v>59004</v>
      </c>
      <c r="M1350" t="s">
        <v>10068</v>
      </c>
      <c r="N1350" s="20">
        <v>36706</v>
      </c>
      <c r="O1350" s="20">
        <v>44155</v>
      </c>
      <c r="P1350" t="s">
        <v>4142</v>
      </c>
      <c r="Q1350">
        <v>300218000</v>
      </c>
      <c r="R1350">
        <v>30021800</v>
      </c>
      <c r="S1350">
        <v>0</v>
      </c>
      <c r="T1350">
        <v>0</v>
      </c>
      <c r="U1350" t="s">
        <v>49305</v>
      </c>
      <c r="V1350" t="s">
        <v>49240</v>
      </c>
      <c r="W1350" t="s">
        <v>49349</v>
      </c>
      <c r="X1350" t="s">
        <v>10067</v>
      </c>
      <c r="Y1350" t="s">
        <v>4159</v>
      </c>
      <c r="Z1350" t="s">
        <v>5805</v>
      </c>
      <c r="AA1350" t="s">
        <v>4157</v>
      </c>
      <c r="AB1350" t="s">
        <v>9640</v>
      </c>
      <c r="AC1350" t="s">
        <v>5562</v>
      </c>
      <c r="AD1350" t="s">
        <v>10066</v>
      </c>
      <c r="AE1350" t="s">
        <v>10065</v>
      </c>
      <c r="AF1350" t="s">
        <v>10064</v>
      </c>
      <c r="AG1350" t="s">
        <v>10063</v>
      </c>
      <c r="AH1350" t="s">
        <v>10062</v>
      </c>
      <c r="AI1350" t="s">
        <v>59003</v>
      </c>
      <c r="AJ1350" t="s">
        <v>4705</v>
      </c>
      <c r="AK1350" t="s">
        <v>10068</v>
      </c>
      <c r="AL1350" t="s">
        <v>59002</v>
      </c>
      <c r="AM1350" t="s">
        <v>59001</v>
      </c>
    </row>
    <row r="1351" spans="1:39" x14ac:dyDescent="0.25">
      <c r="A1351">
        <v>4946</v>
      </c>
      <c r="B1351" t="s">
        <v>10061</v>
      </c>
      <c r="C1351" t="s">
        <v>1244</v>
      </c>
      <c r="D1351" t="s">
        <v>963</v>
      </c>
      <c r="E1351" t="s">
        <v>49230</v>
      </c>
      <c r="F1351" t="s">
        <v>10060</v>
      </c>
      <c r="G1351" t="s">
        <v>59000</v>
      </c>
      <c r="H1351" t="s">
        <v>10059</v>
      </c>
      <c r="I1351" t="s">
        <v>10058</v>
      </c>
      <c r="J1351" t="s">
        <v>10057</v>
      </c>
      <c r="K1351" t="s">
        <v>4145</v>
      </c>
      <c r="L1351" t="s">
        <v>10056</v>
      </c>
      <c r="M1351" t="s">
        <v>10055</v>
      </c>
      <c r="N1351" s="20">
        <v>38981</v>
      </c>
      <c r="O1351" s="20">
        <v>40704</v>
      </c>
      <c r="P1351" t="s">
        <v>4142</v>
      </c>
      <c r="Q1351">
        <v>83762250</v>
      </c>
      <c r="R1351">
        <v>8376225</v>
      </c>
      <c r="S1351">
        <v>1385026</v>
      </c>
      <c r="T1351">
        <v>0</v>
      </c>
      <c r="U1351" t="s">
        <v>49305</v>
      </c>
      <c r="V1351" t="s">
        <v>49240</v>
      </c>
      <c r="W1351" t="s">
        <v>49239</v>
      </c>
      <c r="X1351" t="s">
        <v>5375</v>
      </c>
      <c r="Y1351" t="s">
        <v>9134</v>
      </c>
      <c r="Z1351" t="s">
        <v>5373</v>
      </c>
      <c r="AA1351" t="s">
        <v>5493</v>
      </c>
      <c r="AB1351" t="s">
        <v>24638</v>
      </c>
      <c r="AC1351" t="s">
        <v>24637</v>
      </c>
      <c r="AD1351" t="s">
        <v>10054</v>
      </c>
      <c r="AE1351" t="s">
        <v>10053</v>
      </c>
      <c r="AF1351" t="s">
        <v>10052</v>
      </c>
      <c r="AG1351" t="s">
        <v>10051</v>
      </c>
      <c r="AH1351" t="s">
        <v>10050</v>
      </c>
      <c r="AI1351" t="s">
        <v>10057</v>
      </c>
      <c r="AJ1351" t="s">
        <v>4145</v>
      </c>
      <c r="AK1351" t="s">
        <v>10055</v>
      </c>
      <c r="AL1351" t="s">
        <v>10051</v>
      </c>
      <c r="AM1351" t="s">
        <v>58999</v>
      </c>
    </row>
    <row r="1352" spans="1:39" x14ac:dyDescent="0.25">
      <c r="A1352">
        <v>4950</v>
      </c>
      <c r="B1352" t="s">
        <v>10049</v>
      </c>
      <c r="C1352" t="s">
        <v>1245</v>
      </c>
      <c r="D1352" t="s">
        <v>73</v>
      </c>
      <c r="E1352" t="s">
        <v>49230</v>
      </c>
      <c r="F1352" t="s">
        <v>10048</v>
      </c>
      <c r="G1352" t="s">
        <v>58998</v>
      </c>
      <c r="H1352" t="s">
        <v>58997</v>
      </c>
      <c r="I1352" t="s">
        <v>5580</v>
      </c>
      <c r="J1352" t="s">
        <v>58996</v>
      </c>
      <c r="K1352" t="s">
        <v>9160</v>
      </c>
      <c r="L1352" t="s">
        <v>5580</v>
      </c>
      <c r="M1352" t="s">
        <v>10047</v>
      </c>
      <c r="N1352" s="20">
        <v>39745</v>
      </c>
      <c r="O1352" s="20">
        <v>41026</v>
      </c>
      <c r="P1352" t="s">
        <v>4142</v>
      </c>
      <c r="Q1352">
        <v>467597500</v>
      </c>
      <c r="R1352">
        <v>46759750</v>
      </c>
      <c r="S1352">
        <v>0</v>
      </c>
      <c r="T1352">
        <v>0</v>
      </c>
      <c r="U1352" t="s">
        <v>49305</v>
      </c>
      <c r="V1352" t="s">
        <v>49240</v>
      </c>
      <c r="W1352" t="s">
        <v>49239</v>
      </c>
      <c r="X1352" t="s">
        <v>5043</v>
      </c>
      <c r="Y1352" t="s">
        <v>10046</v>
      </c>
      <c r="Z1352" t="s">
        <v>5041</v>
      </c>
      <c r="AA1352" t="s">
        <v>10359</v>
      </c>
      <c r="AB1352" t="s">
        <v>10357</v>
      </c>
      <c r="AC1352" t="s">
        <v>10358</v>
      </c>
      <c r="AD1352" t="s">
        <v>10044</v>
      </c>
      <c r="AE1352" t="s">
        <v>10043</v>
      </c>
      <c r="AF1352" t="s">
        <v>10042</v>
      </c>
      <c r="AG1352" t="s">
        <v>10041</v>
      </c>
      <c r="AH1352" t="s">
        <v>10040</v>
      </c>
      <c r="AI1352" t="s">
        <v>58995</v>
      </c>
      <c r="AJ1352" t="s">
        <v>58994</v>
      </c>
      <c r="AK1352" t="s">
        <v>10047</v>
      </c>
      <c r="AL1352" t="s">
        <v>10041</v>
      </c>
      <c r="AM1352" t="s">
        <v>10040</v>
      </c>
    </row>
    <row r="1353" spans="1:39" x14ac:dyDescent="0.25">
      <c r="A1353">
        <v>4951</v>
      </c>
      <c r="B1353" t="s">
        <v>10039</v>
      </c>
      <c r="C1353" t="s">
        <v>3655</v>
      </c>
      <c r="D1353" t="s">
        <v>277</v>
      </c>
      <c r="E1353" t="s">
        <v>49230</v>
      </c>
      <c r="F1353" t="s">
        <v>10038</v>
      </c>
      <c r="G1353" t="s">
        <v>58993</v>
      </c>
      <c r="H1353" t="s">
        <v>10037</v>
      </c>
      <c r="I1353" t="s">
        <v>10035</v>
      </c>
      <c r="J1353" t="s">
        <v>10036</v>
      </c>
      <c r="K1353" t="s">
        <v>4229</v>
      </c>
      <c r="L1353" t="s">
        <v>10035</v>
      </c>
      <c r="M1353" t="s">
        <v>10034</v>
      </c>
      <c r="N1353" s="20">
        <v>37386</v>
      </c>
      <c r="O1353" s="20">
        <v>44868</v>
      </c>
      <c r="P1353" t="s">
        <v>4142</v>
      </c>
      <c r="Q1353">
        <v>341487130</v>
      </c>
      <c r="R1353">
        <v>34148713</v>
      </c>
      <c r="S1353">
        <v>0</v>
      </c>
      <c r="T1353">
        <v>0</v>
      </c>
      <c r="U1353" t="s">
        <v>49305</v>
      </c>
      <c r="V1353" t="s">
        <v>49240</v>
      </c>
      <c r="W1353" t="s">
        <v>49349</v>
      </c>
      <c r="X1353" t="s">
        <v>5083</v>
      </c>
      <c r="Y1353" t="s">
        <v>5520</v>
      </c>
      <c r="Z1353" t="s">
        <v>4224</v>
      </c>
      <c r="AA1353" t="s">
        <v>4174</v>
      </c>
      <c r="AB1353" t="s">
        <v>5791</v>
      </c>
      <c r="AC1353" t="s">
        <v>10033</v>
      </c>
      <c r="AD1353" t="s">
        <v>10032</v>
      </c>
      <c r="AE1353" t="s">
        <v>10031</v>
      </c>
      <c r="AF1353" t="s">
        <v>10030</v>
      </c>
      <c r="AG1353" t="s">
        <v>10029</v>
      </c>
      <c r="AH1353" t="s">
        <v>10028</v>
      </c>
      <c r="AI1353" t="s">
        <v>10036</v>
      </c>
      <c r="AJ1353" t="s">
        <v>4229</v>
      </c>
      <c r="AK1353" t="s">
        <v>10034</v>
      </c>
      <c r="AL1353" t="s">
        <v>10029</v>
      </c>
      <c r="AM1353" t="s">
        <v>10028</v>
      </c>
    </row>
    <row r="1354" spans="1:39" x14ac:dyDescent="0.25">
      <c r="A1354">
        <v>4953</v>
      </c>
      <c r="B1354" t="s">
        <v>10027</v>
      </c>
      <c r="C1354" t="s">
        <v>1246</v>
      </c>
      <c r="D1354" t="s">
        <v>364</v>
      </c>
      <c r="E1354" t="s">
        <v>49230</v>
      </c>
      <c r="F1354" t="s">
        <v>10026</v>
      </c>
      <c r="G1354" t="s">
        <v>58992</v>
      </c>
      <c r="H1354" t="s">
        <v>10025</v>
      </c>
      <c r="I1354" t="s">
        <v>10025</v>
      </c>
      <c r="J1354" t="s">
        <v>10024</v>
      </c>
      <c r="K1354" t="s">
        <v>5537</v>
      </c>
      <c r="L1354" t="s">
        <v>10023</v>
      </c>
      <c r="M1354" t="s">
        <v>10022</v>
      </c>
      <c r="N1354" s="20">
        <v>33756</v>
      </c>
      <c r="O1354" s="20">
        <v>41647</v>
      </c>
      <c r="P1354" t="s">
        <v>4142</v>
      </c>
      <c r="Q1354">
        <v>728277390</v>
      </c>
      <c r="R1354">
        <v>72827739</v>
      </c>
      <c r="S1354">
        <v>0</v>
      </c>
      <c r="T1354">
        <v>0</v>
      </c>
      <c r="U1354" t="s">
        <v>49305</v>
      </c>
      <c r="V1354" t="s">
        <v>49240</v>
      </c>
      <c r="W1354" t="s">
        <v>49239</v>
      </c>
      <c r="X1354" t="s">
        <v>4245</v>
      </c>
      <c r="Y1354" t="s">
        <v>4262</v>
      </c>
      <c r="Z1354" t="s">
        <v>4261</v>
      </c>
      <c r="AA1354" t="s">
        <v>4242</v>
      </c>
      <c r="AB1354" t="s">
        <v>7589</v>
      </c>
      <c r="AC1354" t="s">
        <v>6325</v>
      </c>
      <c r="AD1354" t="s">
        <v>10021</v>
      </c>
      <c r="AE1354" t="s">
        <v>10020</v>
      </c>
      <c r="AF1354" t="s">
        <v>10019</v>
      </c>
      <c r="AG1354" t="s">
        <v>58991</v>
      </c>
      <c r="AH1354" t="s">
        <v>58990</v>
      </c>
      <c r="AI1354" t="s">
        <v>58989</v>
      </c>
      <c r="AJ1354" t="s">
        <v>4705</v>
      </c>
      <c r="AK1354" t="s">
        <v>10022</v>
      </c>
      <c r="AL1354" t="s">
        <v>58988</v>
      </c>
      <c r="AM1354" t="s">
        <v>58987</v>
      </c>
    </row>
    <row r="1355" spans="1:39" x14ac:dyDescent="0.25">
      <c r="A1355">
        <v>4966</v>
      </c>
      <c r="B1355" t="s">
        <v>10018</v>
      </c>
      <c r="C1355" t="s">
        <v>10017</v>
      </c>
      <c r="D1355" t="s">
        <v>277</v>
      </c>
      <c r="E1355" t="s">
        <v>51201</v>
      </c>
      <c r="F1355" t="s">
        <v>10016</v>
      </c>
      <c r="G1355" t="s">
        <v>58986</v>
      </c>
      <c r="H1355" t="s">
        <v>10014</v>
      </c>
      <c r="I1355" t="s">
        <v>10015</v>
      </c>
      <c r="J1355" t="s">
        <v>10014</v>
      </c>
      <c r="K1355" t="s">
        <v>4214</v>
      </c>
      <c r="L1355" t="s">
        <v>9473</v>
      </c>
      <c r="M1355" t="s">
        <v>10013</v>
      </c>
      <c r="N1355" s="20">
        <v>38671</v>
      </c>
      <c r="O1355" s="20">
        <v>40799</v>
      </c>
      <c r="P1355" t="s">
        <v>4142</v>
      </c>
      <c r="Q1355">
        <v>811636380</v>
      </c>
      <c r="R1355">
        <v>81163638</v>
      </c>
      <c r="S1355">
        <v>0</v>
      </c>
      <c r="T1355">
        <v>0</v>
      </c>
      <c r="U1355" t="s">
        <v>49305</v>
      </c>
      <c r="V1355" t="s">
        <v>49387</v>
      </c>
      <c r="W1355" t="s">
        <v>49349</v>
      </c>
      <c r="X1355" t="s">
        <v>4895</v>
      </c>
      <c r="Y1355" t="s">
        <v>4982</v>
      </c>
      <c r="Z1355" t="s">
        <v>10012</v>
      </c>
      <c r="AA1355" t="s">
        <v>4174</v>
      </c>
      <c r="AB1355" t="s">
        <v>6203</v>
      </c>
      <c r="AC1355" t="s">
        <v>4639</v>
      </c>
      <c r="AD1355" t="s">
        <v>10011</v>
      </c>
      <c r="AE1355" t="s">
        <v>10010</v>
      </c>
      <c r="AF1355" t="s">
        <v>10009</v>
      </c>
      <c r="AG1355" t="s">
        <v>10008</v>
      </c>
      <c r="AH1355" t="s">
        <v>10007</v>
      </c>
      <c r="AI1355" t="s">
        <v>9473</v>
      </c>
      <c r="AJ1355" t="s">
        <v>8533</v>
      </c>
      <c r="AK1355" t="s">
        <v>10013</v>
      </c>
      <c r="AL1355" t="s">
        <v>10008</v>
      </c>
      <c r="AM1355" t="s">
        <v>10007</v>
      </c>
    </row>
    <row r="1356" spans="1:39" x14ac:dyDescent="0.25">
      <c r="A1356">
        <v>4971</v>
      </c>
      <c r="B1356" t="s">
        <v>10006</v>
      </c>
      <c r="C1356" t="s">
        <v>10005</v>
      </c>
      <c r="D1356" t="s">
        <v>277</v>
      </c>
      <c r="E1356" t="s">
        <v>51201</v>
      </c>
      <c r="F1356" t="s">
        <v>10004</v>
      </c>
      <c r="G1356" t="s">
        <v>58985</v>
      </c>
      <c r="H1356" t="s">
        <v>10003</v>
      </c>
      <c r="I1356" t="s">
        <v>10003</v>
      </c>
      <c r="J1356" t="s">
        <v>10002</v>
      </c>
      <c r="K1356" t="s">
        <v>4248</v>
      </c>
      <c r="L1356" t="s">
        <v>10001</v>
      </c>
      <c r="M1356">
        <f>1-9722340068</f>
        <v>-9722340067</v>
      </c>
      <c r="N1356" s="20">
        <v>40659</v>
      </c>
      <c r="O1356" s="20">
        <v>41479</v>
      </c>
      <c r="P1356" t="s">
        <v>4142</v>
      </c>
      <c r="Q1356">
        <v>367857430</v>
      </c>
      <c r="R1356">
        <v>36785743</v>
      </c>
      <c r="S1356">
        <v>0</v>
      </c>
      <c r="T1356">
        <v>0</v>
      </c>
      <c r="U1356" t="s">
        <v>49305</v>
      </c>
      <c r="V1356" t="s">
        <v>49240</v>
      </c>
      <c r="W1356" t="s">
        <v>49349</v>
      </c>
      <c r="X1356" t="s">
        <v>4895</v>
      </c>
      <c r="Y1356" t="s">
        <v>4894</v>
      </c>
      <c r="Z1356" t="s">
        <v>4626</v>
      </c>
      <c r="AA1356" t="s">
        <v>4174</v>
      </c>
      <c r="AB1356" t="s">
        <v>10000</v>
      </c>
      <c r="AC1356" t="s">
        <v>9999</v>
      </c>
      <c r="AD1356" t="s">
        <v>9998</v>
      </c>
      <c r="AE1356" t="s">
        <v>9997</v>
      </c>
      <c r="AF1356">
        <f>1-9722340069</f>
        <v>-9722340068</v>
      </c>
      <c r="AG1356" t="s">
        <v>9996</v>
      </c>
      <c r="AH1356" t="s">
        <v>9995</v>
      </c>
      <c r="AI1356" t="s">
        <v>10001</v>
      </c>
      <c r="AJ1356" t="s">
        <v>25354</v>
      </c>
      <c r="AK1356" t="s">
        <v>58984</v>
      </c>
      <c r="AL1356" t="s">
        <v>9996</v>
      </c>
      <c r="AM1356" t="s">
        <v>9995</v>
      </c>
    </row>
    <row r="1357" spans="1:39" x14ac:dyDescent="0.25">
      <c r="A1357">
        <v>4972</v>
      </c>
      <c r="B1357" t="s">
        <v>9994</v>
      </c>
      <c r="C1357" t="s">
        <v>1247</v>
      </c>
      <c r="D1357" t="s">
        <v>290</v>
      </c>
      <c r="E1357" t="s">
        <v>49230</v>
      </c>
      <c r="F1357" t="s">
        <v>9993</v>
      </c>
      <c r="G1357" t="s">
        <v>58983</v>
      </c>
      <c r="H1357" t="s">
        <v>9992</v>
      </c>
      <c r="I1357" t="s">
        <v>9991</v>
      </c>
      <c r="J1357" t="s">
        <v>9990</v>
      </c>
      <c r="K1357" t="s">
        <v>4229</v>
      </c>
      <c r="L1357" t="s">
        <v>9989</v>
      </c>
      <c r="M1357" t="s">
        <v>9988</v>
      </c>
      <c r="N1357" s="20">
        <v>33836</v>
      </c>
      <c r="O1357" s="20">
        <v>41442</v>
      </c>
      <c r="P1357" t="s">
        <v>4142</v>
      </c>
      <c r="Q1357">
        <v>394955530</v>
      </c>
      <c r="R1357">
        <v>39495553</v>
      </c>
      <c r="S1357">
        <v>0</v>
      </c>
      <c r="T1357">
        <v>0</v>
      </c>
      <c r="U1357" t="s">
        <v>49305</v>
      </c>
      <c r="V1357" t="s">
        <v>49240</v>
      </c>
      <c r="W1357" t="s">
        <v>49349</v>
      </c>
      <c r="X1357" t="s">
        <v>5043</v>
      </c>
      <c r="Y1357" t="s">
        <v>9987</v>
      </c>
      <c r="Z1357" t="s">
        <v>6893</v>
      </c>
      <c r="AA1357" t="s">
        <v>4174</v>
      </c>
      <c r="AB1357" t="s">
        <v>8804</v>
      </c>
      <c r="AC1357" t="s">
        <v>5778</v>
      </c>
      <c r="AD1357" t="s">
        <v>9986</v>
      </c>
      <c r="AE1357" t="s">
        <v>9985</v>
      </c>
      <c r="AF1357" t="s">
        <v>9984</v>
      </c>
      <c r="AG1357" t="s">
        <v>9983</v>
      </c>
      <c r="AH1357" t="s">
        <v>9982</v>
      </c>
      <c r="AI1357" t="s">
        <v>9990</v>
      </c>
      <c r="AJ1357" t="s">
        <v>4229</v>
      </c>
      <c r="AK1357" t="s">
        <v>58982</v>
      </c>
      <c r="AL1357" t="s">
        <v>9983</v>
      </c>
      <c r="AM1357" t="s">
        <v>9982</v>
      </c>
    </row>
    <row r="1358" spans="1:39" x14ac:dyDescent="0.25">
      <c r="A1358">
        <v>4973</v>
      </c>
      <c r="B1358" t="s">
        <v>9981</v>
      </c>
      <c r="C1358" t="s">
        <v>3182</v>
      </c>
      <c r="D1358" t="s">
        <v>277</v>
      </c>
      <c r="E1358" t="s">
        <v>49230</v>
      </c>
      <c r="F1358" t="s">
        <v>9980</v>
      </c>
      <c r="G1358" t="s">
        <v>58981</v>
      </c>
      <c r="H1358" t="s">
        <v>9979</v>
      </c>
      <c r="I1358" t="s">
        <v>9978</v>
      </c>
      <c r="J1358" t="s">
        <v>9977</v>
      </c>
      <c r="K1358" t="s">
        <v>4229</v>
      </c>
      <c r="L1358" t="s">
        <v>9976</v>
      </c>
      <c r="M1358" t="s">
        <v>9975</v>
      </c>
      <c r="N1358" s="20">
        <v>37670</v>
      </c>
      <c r="O1358" s="20">
        <v>41079</v>
      </c>
      <c r="P1358" t="s">
        <v>4142</v>
      </c>
      <c r="Q1358">
        <v>635058330</v>
      </c>
      <c r="R1358">
        <v>63505833</v>
      </c>
      <c r="S1358">
        <v>0</v>
      </c>
      <c r="T1358">
        <v>0</v>
      </c>
      <c r="U1358" t="s">
        <v>49305</v>
      </c>
      <c r="V1358" t="s">
        <v>49240</v>
      </c>
      <c r="W1358" t="s">
        <v>49349</v>
      </c>
      <c r="X1358" t="s">
        <v>4177</v>
      </c>
      <c r="Y1358" t="s">
        <v>4747</v>
      </c>
      <c r="Z1358" t="s">
        <v>9029</v>
      </c>
      <c r="AA1358" t="s">
        <v>4174</v>
      </c>
      <c r="AB1358" t="s">
        <v>6203</v>
      </c>
      <c r="AC1358" t="s">
        <v>5080</v>
      </c>
      <c r="AD1358" t="s">
        <v>9974</v>
      </c>
      <c r="AE1358" t="s">
        <v>9973</v>
      </c>
      <c r="AF1358" t="s">
        <v>9972</v>
      </c>
      <c r="AG1358" t="s">
        <v>9971</v>
      </c>
      <c r="AH1358" t="s">
        <v>9970</v>
      </c>
      <c r="AI1358" t="s">
        <v>58980</v>
      </c>
      <c r="AJ1358" t="s">
        <v>25369</v>
      </c>
      <c r="AK1358" t="s">
        <v>9975</v>
      </c>
      <c r="AL1358" t="s">
        <v>9971</v>
      </c>
      <c r="AM1358" t="s">
        <v>58979</v>
      </c>
    </row>
    <row r="1359" spans="1:39" x14ac:dyDescent="0.25">
      <c r="A1359">
        <v>4974</v>
      </c>
      <c r="B1359" t="s">
        <v>9969</v>
      </c>
      <c r="C1359" t="s">
        <v>1249</v>
      </c>
      <c r="D1359" t="s">
        <v>112</v>
      </c>
      <c r="E1359" t="s">
        <v>49230</v>
      </c>
      <c r="F1359" t="s">
        <v>9968</v>
      </c>
      <c r="G1359" t="s">
        <v>58978</v>
      </c>
      <c r="H1359" t="s">
        <v>9967</v>
      </c>
      <c r="I1359" t="s">
        <v>9966</v>
      </c>
      <c r="J1359" t="s">
        <v>9965</v>
      </c>
      <c r="K1359" t="s">
        <v>9964</v>
      </c>
      <c r="L1359" t="s">
        <v>9963</v>
      </c>
      <c r="M1359" t="s">
        <v>9962</v>
      </c>
      <c r="N1359" s="20">
        <v>38006</v>
      </c>
      <c r="O1359" s="20">
        <v>40876</v>
      </c>
      <c r="P1359" t="s">
        <v>4142</v>
      </c>
      <c r="Q1359">
        <v>725001040</v>
      </c>
      <c r="R1359">
        <v>72500104</v>
      </c>
      <c r="S1359">
        <v>0</v>
      </c>
      <c r="T1359">
        <v>0</v>
      </c>
      <c r="U1359" t="s">
        <v>49305</v>
      </c>
      <c r="V1359" t="s">
        <v>49240</v>
      </c>
      <c r="W1359" t="s">
        <v>49349</v>
      </c>
      <c r="X1359" t="s">
        <v>4983</v>
      </c>
      <c r="Y1359" t="s">
        <v>4627</v>
      </c>
      <c r="Z1359" t="s">
        <v>9961</v>
      </c>
      <c r="AA1359" t="s">
        <v>4157</v>
      </c>
      <c r="AB1359" t="s">
        <v>9960</v>
      </c>
      <c r="AC1359" t="s">
        <v>9458</v>
      </c>
      <c r="AD1359" t="s">
        <v>9959</v>
      </c>
      <c r="AE1359" t="s">
        <v>9958</v>
      </c>
      <c r="AF1359" t="s">
        <v>9957</v>
      </c>
      <c r="AG1359" t="s">
        <v>9956</v>
      </c>
      <c r="AH1359" t="s">
        <v>9955</v>
      </c>
      <c r="AI1359" t="s">
        <v>9963</v>
      </c>
      <c r="AJ1359" t="s">
        <v>25354</v>
      </c>
      <c r="AK1359" t="s">
        <v>9962</v>
      </c>
      <c r="AL1359" t="s">
        <v>9956</v>
      </c>
      <c r="AM1359" t="s">
        <v>9955</v>
      </c>
    </row>
    <row r="1360" spans="1:39" x14ac:dyDescent="0.25">
      <c r="A1360">
        <v>4979</v>
      </c>
      <c r="B1360" t="s">
        <v>9954</v>
      </c>
      <c r="C1360" t="s">
        <v>1250</v>
      </c>
      <c r="D1360" t="s">
        <v>285</v>
      </c>
      <c r="E1360" t="s">
        <v>49230</v>
      </c>
      <c r="F1360" t="s">
        <v>9953</v>
      </c>
      <c r="G1360" t="s">
        <v>58977</v>
      </c>
      <c r="H1360" t="s">
        <v>9952</v>
      </c>
      <c r="I1360" t="s">
        <v>58976</v>
      </c>
      <c r="J1360" t="s">
        <v>9951</v>
      </c>
      <c r="K1360" t="s">
        <v>9950</v>
      </c>
      <c r="L1360" t="s">
        <v>9949</v>
      </c>
      <c r="M1360" t="s">
        <v>9948</v>
      </c>
      <c r="N1360" s="20">
        <v>37210</v>
      </c>
      <c r="O1360" s="20">
        <v>40889</v>
      </c>
      <c r="P1360" t="s">
        <v>4142</v>
      </c>
      <c r="Q1360">
        <v>1323397940</v>
      </c>
      <c r="R1360">
        <v>132339794</v>
      </c>
      <c r="S1360">
        <v>31950000</v>
      </c>
      <c r="T1360">
        <v>0</v>
      </c>
      <c r="U1360" t="s">
        <v>49305</v>
      </c>
      <c r="V1360" t="s">
        <v>49240</v>
      </c>
      <c r="W1360" t="s">
        <v>49349</v>
      </c>
      <c r="X1360" t="s">
        <v>5465</v>
      </c>
      <c r="Y1360" t="s">
        <v>4982</v>
      </c>
      <c r="Z1360" t="s">
        <v>16943</v>
      </c>
      <c r="AA1360" t="s">
        <v>4192</v>
      </c>
      <c r="AB1360" t="s">
        <v>8022</v>
      </c>
      <c r="AC1360" t="s">
        <v>8191</v>
      </c>
      <c r="AD1360" t="s">
        <v>9947</v>
      </c>
      <c r="AE1360" t="s">
        <v>58975</v>
      </c>
      <c r="AF1360" t="s">
        <v>9946</v>
      </c>
      <c r="AG1360" t="s">
        <v>9945</v>
      </c>
      <c r="AH1360" t="s">
        <v>9944</v>
      </c>
      <c r="AI1360" t="s">
        <v>9951</v>
      </c>
      <c r="AJ1360" t="s">
        <v>9950</v>
      </c>
      <c r="AK1360" t="s">
        <v>58974</v>
      </c>
      <c r="AL1360" t="s">
        <v>9945</v>
      </c>
      <c r="AM1360" t="s">
        <v>58973</v>
      </c>
    </row>
    <row r="1361" spans="1:39" x14ac:dyDescent="0.25">
      <c r="A1361">
        <v>4987</v>
      </c>
      <c r="B1361" t="s">
        <v>9943</v>
      </c>
      <c r="C1361" t="s">
        <v>1251</v>
      </c>
      <c r="D1361" t="s">
        <v>275</v>
      </c>
      <c r="E1361" t="s">
        <v>49230</v>
      </c>
      <c r="F1361" t="s">
        <v>9942</v>
      </c>
      <c r="G1361" t="s">
        <v>58972</v>
      </c>
      <c r="H1361" t="s">
        <v>9941</v>
      </c>
      <c r="I1361" t="s">
        <v>9940</v>
      </c>
      <c r="J1361" t="s">
        <v>9939</v>
      </c>
      <c r="K1361" t="s">
        <v>4248</v>
      </c>
      <c r="L1361" t="s">
        <v>9938</v>
      </c>
      <c r="M1361" t="s">
        <v>9937</v>
      </c>
      <c r="N1361" s="20">
        <v>33973</v>
      </c>
      <c r="O1361" s="20">
        <v>40989</v>
      </c>
      <c r="P1361" t="s">
        <v>4142</v>
      </c>
      <c r="Q1361">
        <v>318780000</v>
      </c>
      <c r="R1361">
        <v>31878000</v>
      </c>
      <c r="S1361">
        <v>0</v>
      </c>
      <c r="T1361">
        <v>0</v>
      </c>
      <c r="U1361" t="s">
        <v>49305</v>
      </c>
      <c r="V1361" t="s">
        <v>49240</v>
      </c>
      <c r="W1361" t="s">
        <v>49349</v>
      </c>
      <c r="X1361" t="s">
        <v>4195</v>
      </c>
      <c r="Y1361" t="s">
        <v>9936</v>
      </c>
      <c r="Z1361" t="s">
        <v>4193</v>
      </c>
      <c r="AA1361" t="s">
        <v>4174</v>
      </c>
      <c r="AB1361" t="s">
        <v>5999</v>
      </c>
      <c r="AC1361" t="s">
        <v>5729</v>
      </c>
      <c r="AD1361" t="s">
        <v>9935</v>
      </c>
      <c r="AE1361" t="s">
        <v>9934</v>
      </c>
      <c r="AF1361" t="s">
        <v>9933</v>
      </c>
      <c r="AG1361" t="s">
        <v>9932</v>
      </c>
      <c r="AH1361" t="s">
        <v>9931</v>
      </c>
      <c r="AI1361" t="s">
        <v>9939</v>
      </c>
      <c r="AJ1361" t="s">
        <v>4248</v>
      </c>
      <c r="AK1361" t="s">
        <v>58971</v>
      </c>
      <c r="AL1361" t="s">
        <v>9932</v>
      </c>
      <c r="AM1361" t="s">
        <v>9931</v>
      </c>
    </row>
    <row r="1362" spans="1:39" x14ac:dyDescent="0.25">
      <c r="A1362">
        <v>4991</v>
      </c>
      <c r="B1362" t="s">
        <v>9930</v>
      </c>
      <c r="C1362" t="s">
        <v>9929</v>
      </c>
      <c r="D1362" t="s">
        <v>277</v>
      </c>
      <c r="E1362" t="s">
        <v>51201</v>
      </c>
      <c r="F1362" t="s">
        <v>9928</v>
      </c>
      <c r="G1362" t="s">
        <v>58970</v>
      </c>
      <c r="H1362" t="s">
        <v>9927</v>
      </c>
      <c r="I1362" t="s">
        <v>9926</v>
      </c>
      <c r="J1362" t="s">
        <v>9925</v>
      </c>
      <c r="K1362" t="s">
        <v>7579</v>
      </c>
      <c r="L1362" t="s">
        <v>9924</v>
      </c>
      <c r="M1362" t="s">
        <v>9923</v>
      </c>
      <c r="N1362" s="20">
        <v>40512</v>
      </c>
      <c r="O1362" s="20">
        <v>41897</v>
      </c>
      <c r="P1362" t="s">
        <v>4142</v>
      </c>
      <c r="Q1362">
        <v>1112832340</v>
      </c>
      <c r="R1362">
        <v>111283234</v>
      </c>
      <c r="S1362">
        <v>20000000</v>
      </c>
      <c r="T1362">
        <v>0</v>
      </c>
      <c r="U1362" t="s">
        <v>49305</v>
      </c>
      <c r="V1362" t="s">
        <v>49240</v>
      </c>
      <c r="W1362" t="s">
        <v>49349</v>
      </c>
      <c r="X1362" t="s">
        <v>4895</v>
      </c>
      <c r="Y1362" t="s">
        <v>5010</v>
      </c>
      <c r="Z1362" t="s">
        <v>9922</v>
      </c>
      <c r="AA1362" t="s">
        <v>4174</v>
      </c>
      <c r="AB1362" t="s">
        <v>6076</v>
      </c>
      <c r="AC1362" t="s">
        <v>4685</v>
      </c>
      <c r="AD1362" t="s">
        <v>9921</v>
      </c>
      <c r="AE1362" t="s">
        <v>9920</v>
      </c>
      <c r="AF1362" t="s">
        <v>9919</v>
      </c>
      <c r="AG1362" t="s">
        <v>9918</v>
      </c>
      <c r="AH1362" t="s">
        <v>9917</v>
      </c>
      <c r="AI1362" t="s">
        <v>9924</v>
      </c>
      <c r="AJ1362" t="s">
        <v>6492</v>
      </c>
      <c r="AK1362" t="s">
        <v>58969</v>
      </c>
      <c r="AL1362" t="s">
        <v>9918</v>
      </c>
      <c r="AM1362" t="s">
        <v>9917</v>
      </c>
    </row>
    <row r="1363" spans="1:39" x14ac:dyDescent="0.25">
      <c r="A1363">
        <v>4995</v>
      </c>
      <c r="B1363" t="s">
        <v>9916</v>
      </c>
      <c r="C1363" t="s">
        <v>1252</v>
      </c>
      <c r="D1363" t="s">
        <v>290</v>
      </c>
      <c r="E1363" t="s">
        <v>49230</v>
      </c>
      <c r="F1363" t="s">
        <v>9915</v>
      </c>
      <c r="G1363" t="s">
        <v>58968</v>
      </c>
      <c r="H1363" t="s">
        <v>9914</v>
      </c>
      <c r="I1363" t="s">
        <v>9913</v>
      </c>
      <c r="J1363" t="s">
        <v>9913</v>
      </c>
      <c r="K1363" t="s">
        <v>4145</v>
      </c>
      <c r="L1363" t="s">
        <v>9912</v>
      </c>
      <c r="M1363" t="s">
        <v>9911</v>
      </c>
      <c r="N1363" s="20">
        <v>36756</v>
      </c>
      <c r="O1363" s="20">
        <v>41038</v>
      </c>
      <c r="P1363" t="s">
        <v>4142</v>
      </c>
      <c r="Q1363">
        <v>420480360</v>
      </c>
      <c r="R1363">
        <v>42048036</v>
      </c>
      <c r="S1363">
        <v>0</v>
      </c>
      <c r="T1363">
        <v>0</v>
      </c>
      <c r="U1363" t="s">
        <v>49305</v>
      </c>
      <c r="V1363" t="s">
        <v>49240</v>
      </c>
      <c r="W1363" t="s">
        <v>49349</v>
      </c>
      <c r="X1363" t="s">
        <v>4195</v>
      </c>
      <c r="Y1363" t="s">
        <v>4140</v>
      </c>
      <c r="Z1363" t="s">
        <v>5936</v>
      </c>
      <c r="AA1363" t="s">
        <v>4157</v>
      </c>
      <c r="AB1363" t="s">
        <v>9910</v>
      </c>
      <c r="AC1363" t="s">
        <v>7409</v>
      </c>
      <c r="AD1363" t="s">
        <v>9909</v>
      </c>
      <c r="AE1363" t="s">
        <v>9908</v>
      </c>
      <c r="AF1363" t="s">
        <v>9907</v>
      </c>
      <c r="AG1363" t="s">
        <v>9906</v>
      </c>
      <c r="AH1363" t="s">
        <v>9905</v>
      </c>
      <c r="AI1363" t="s">
        <v>9912</v>
      </c>
      <c r="AJ1363" t="s">
        <v>10608</v>
      </c>
      <c r="AK1363" t="s">
        <v>9911</v>
      </c>
      <c r="AL1363" t="s">
        <v>9906</v>
      </c>
      <c r="AM1363" t="s">
        <v>58967</v>
      </c>
    </row>
    <row r="1364" spans="1:39" x14ac:dyDescent="0.25">
      <c r="A1364">
        <v>5009</v>
      </c>
      <c r="B1364" t="s">
        <v>9904</v>
      </c>
      <c r="C1364" t="s">
        <v>1253</v>
      </c>
      <c r="D1364" t="s">
        <v>224</v>
      </c>
      <c r="E1364" t="s">
        <v>49230</v>
      </c>
      <c r="F1364" t="s">
        <v>9903</v>
      </c>
      <c r="G1364" t="s">
        <v>58966</v>
      </c>
      <c r="H1364" t="s">
        <v>9902</v>
      </c>
      <c r="I1364" t="s">
        <v>9901</v>
      </c>
      <c r="J1364" t="s">
        <v>9901</v>
      </c>
      <c r="K1364" t="s">
        <v>4145</v>
      </c>
      <c r="L1364" t="s">
        <v>9900</v>
      </c>
      <c r="M1364" t="s">
        <v>9899</v>
      </c>
      <c r="N1364" s="20">
        <v>34047</v>
      </c>
      <c r="O1364" s="20">
        <v>36085</v>
      </c>
      <c r="P1364" t="s">
        <v>4142</v>
      </c>
      <c r="Q1364">
        <v>5229496180</v>
      </c>
      <c r="R1364">
        <v>522949618</v>
      </c>
      <c r="S1364">
        <v>0</v>
      </c>
      <c r="T1364">
        <v>0</v>
      </c>
      <c r="U1364" t="s">
        <v>49305</v>
      </c>
      <c r="V1364" t="s">
        <v>52887</v>
      </c>
      <c r="W1364" t="s">
        <v>49349</v>
      </c>
      <c r="X1364" t="s">
        <v>4478</v>
      </c>
      <c r="Y1364" t="s">
        <v>4159</v>
      </c>
      <c r="Z1364" t="s">
        <v>5779</v>
      </c>
      <c r="AA1364" t="s">
        <v>4157</v>
      </c>
      <c r="AB1364" t="s">
        <v>4442</v>
      </c>
      <c r="AC1364" t="s">
        <v>4981</v>
      </c>
      <c r="AD1364" t="s">
        <v>9898</v>
      </c>
      <c r="AE1364" t="s">
        <v>9897</v>
      </c>
      <c r="AF1364" t="s">
        <v>9896</v>
      </c>
      <c r="AG1364" t="s">
        <v>9895</v>
      </c>
      <c r="AH1364" t="s">
        <v>9894</v>
      </c>
      <c r="AI1364" t="s">
        <v>9900</v>
      </c>
      <c r="AJ1364" t="s">
        <v>4229</v>
      </c>
      <c r="AK1364" t="s">
        <v>9899</v>
      </c>
      <c r="AL1364" t="s">
        <v>58965</v>
      </c>
      <c r="AM1364" t="s">
        <v>58964</v>
      </c>
    </row>
    <row r="1365" spans="1:39" x14ac:dyDescent="0.25">
      <c r="A1365">
        <v>5011</v>
      </c>
      <c r="B1365" t="s">
        <v>9893</v>
      </c>
      <c r="C1365" t="s">
        <v>1254</v>
      </c>
      <c r="D1365" t="s">
        <v>224</v>
      </c>
      <c r="E1365" t="s">
        <v>49230</v>
      </c>
      <c r="F1365" t="s">
        <v>9892</v>
      </c>
      <c r="G1365" t="s">
        <v>58963</v>
      </c>
      <c r="H1365" t="s">
        <v>9891</v>
      </c>
      <c r="I1365" t="s">
        <v>9890</v>
      </c>
      <c r="J1365" t="s">
        <v>9890</v>
      </c>
      <c r="K1365" t="s">
        <v>4145</v>
      </c>
      <c r="L1365" t="s">
        <v>58962</v>
      </c>
      <c r="M1365" t="s">
        <v>9889</v>
      </c>
      <c r="N1365" s="20">
        <v>31007</v>
      </c>
      <c r="O1365" s="20">
        <v>36286</v>
      </c>
      <c r="P1365" t="s">
        <v>4142</v>
      </c>
      <c r="Q1365">
        <v>1000587380</v>
      </c>
      <c r="R1365">
        <v>100058738</v>
      </c>
      <c r="S1365">
        <v>12500000</v>
      </c>
      <c r="T1365">
        <v>0</v>
      </c>
      <c r="U1365" t="s">
        <v>49305</v>
      </c>
      <c r="V1365" t="s">
        <v>49240</v>
      </c>
      <c r="W1365" t="s">
        <v>49349</v>
      </c>
      <c r="X1365" t="s">
        <v>5083</v>
      </c>
      <c r="Y1365" t="s">
        <v>4225</v>
      </c>
      <c r="Z1365" t="s">
        <v>9888</v>
      </c>
      <c r="AA1365" t="s">
        <v>4174</v>
      </c>
      <c r="AB1365" t="s">
        <v>5304</v>
      </c>
      <c r="AC1365" t="s">
        <v>5094</v>
      </c>
      <c r="AD1365" t="s">
        <v>9887</v>
      </c>
      <c r="AE1365" t="s">
        <v>9886</v>
      </c>
      <c r="AF1365" t="s">
        <v>9885</v>
      </c>
      <c r="AG1365" t="s">
        <v>9884</v>
      </c>
      <c r="AH1365" t="s">
        <v>9883</v>
      </c>
      <c r="AI1365" t="s">
        <v>58962</v>
      </c>
      <c r="AJ1365" t="s">
        <v>4734</v>
      </c>
      <c r="AK1365" t="s">
        <v>58961</v>
      </c>
      <c r="AL1365" t="s">
        <v>9884</v>
      </c>
      <c r="AM1365" t="s">
        <v>9883</v>
      </c>
    </row>
    <row r="1366" spans="1:39" x14ac:dyDescent="0.25">
      <c r="A1366">
        <v>5013</v>
      </c>
      <c r="B1366" t="s">
        <v>9882</v>
      </c>
      <c r="C1366" t="s">
        <v>1255</v>
      </c>
      <c r="D1366" t="s">
        <v>224</v>
      </c>
      <c r="E1366" t="s">
        <v>49230</v>
      </c>
      <c r="F1366" t="s">
        <v>9881</v>
      </c>
      <c r="G1366" t="s">
        <v>58960</v>
      </c>
      <c r="H1366" t="s">
        <v>9880</v>
      </c>
      <c r="I1366" t="s">
        <v>9879</v>
      </c>
      <c r="J1366" t="s">
        <v>58959</v>
      </c>
      <c r="K1366" t="s">
        <v>4734</v>
      </c>
      <c r="L1366" t="s">
        <v>9879</v>
      </c>
      <c r="M1366" t="s">
        <v>9878</v>
      </c>
      <c r="N1366" s="20">
        <v>34298</v>
      </c>
      <c r="O1366" s="20">
        <v>36654</v>
      </c>
      <c r="P1366" t="s">
        <v>4142</v>
      </c>
      <c r="Q1366">
        <v>1334160000</v>
      </c>
      <c r="R1366">
        <v>133416000</v>
      </c>
      <c r="S1366">
        <v>0</v>
      </c>
      <c r="T1366">
        <v>0</v>
      </c>
      <c r="U1366" t="s">
        <v>49305</v>
      </c>
      <c r="V1366" t="s">
        <v>49240</v>
      </c>
      <c r="W1366" t="s">
        <v>49239</v>
      </c>
      <c r="X1366" t="s">
        <v>4895</v>
      </c>
      <c r="Y1366" t="s">
        <v>5010</v>
      </c>
      <c r="Z1366" t="s">
        <v>9877</v>
      </c>
      <c r="AA1366" t="s">
        <v>4157</v>
      </c>
      <c r="AB1366" t="s">
        <v>4155</v>
      </c>
      <c r="AC1366" t="s">
        <v>4223</v>
      </c>
      <c r="AD1366" t="s">
        <v>9876</v>
      </c>
      <c r="AE1366" t="s">
        <v>9875</v>
      </c>
      <c r="AF1366" t="s">
        <v>9874</v>
      </c>
      <c r="AG1366" t="s">
        <v>9873</v>
      </c>
      <c r="AH1366" t="s">
        <v>9872</v>
      </c>
      <c r="AI1366" t="s">
        <v>58958</v>
      </c>
      <c r="AJ1366" t="s">
        <v>28398</v>
      </c>
      <c r="AK1366" t="s">
        <v>9878</v>
      </c>
      <c r="AL1366" t="s">
        <v>58957</v>
      </c>
      <c r="AM1366" t="s">
        <v>9872</v>
      </c>
    </row>
    <row r="1367" spans="1:39" x14ac:dyDescent="0.25">
      <c r="A1367">
        <v>5014</v>
      </c>
      <c r="B1367" t="s">
        <v>9871</v>
      </c>
      <c r="C1367" t="s">
        <v>1256</v>
      </c>
      <c r="D1367" t="s">
        <v>224</v>
      </c>
      <c r="E1367" t="s">
        <v>49230</v>
      </c>
      <c r="F1367" t="s">
        <v>9870</v>
      </c>
      <c r="G1367" t="s">
        <v>58956</v>
      </c>
      <c r="H1367" t="s">
        <v>9869</v>
      </c>
      <c r="I1367" t="s">
        <v>9869</v>
      </c>
      <c r="J1367" t="s">
        <v>9868</v>
      </c>
      <c r="K1367" t="s">
        <v>9867</v>
      </c>
      <c r="L1367" t="s">
        <v>9866</v>
      </c>
      <c r="M1367" t="s">
        <v>9865</v>
      </c>
      <c r="N1367" s="20">
        <v>30525</v>
      </c>
      <c r="O1367" s="20">
        <v>36937</v>
      </c>
      <c r="P1367" t="s">
        <v>4142</v>
      </c>
      <c r="Q1367">
        <v>1853330540</v>
      </c>
      <c r="R1367">
        <v>185333054</v>
      </c>
      <c r="S1367">
        <v>0</v>
      </c>
      <c r="T1367">
        <v>0</v>
      </c>
      <c r="U1367" t="s">
        <v>49305</v>
      </c>
      <c r="V1367" t="s">
        <v>49240</v>
      </c>
      <c r="W1367" t="s">
        <v>49239</v>
      </c>
      <c r="X1367" t="s">
        <v>4549</v>
      </c>
      <c r="Y1367" t="s">
        <v>5026</v>
      </c>
      <c r="Z1367" t="s">
        <v>4656</v>
      </c>
      <c r="AA1367" t="s">
        <v>4174</v>
      </c>
      <c r="AB1367" t="s">
        <v>5245</v>
      </c>
      <c r="AC1367" t="s">
        <v>4685</v>
      </c>
      <c r="AD1367" t="s">
        <v>9864</v>
      </c>
      <c r="AE1367" t="s">
        <v>9863</v>
      </c>
      <c r="AF1367" t="s">
        <v>9862</v>
      </c>
      <c r="AG1367" t="s">
        <v>9861</v>
      </c>
      <c r="AH1367" t="s">
        <v>9860</v>
      </c>
      <c r="AI1367" t="s">
        <v>9866</v>
      </c>
      <c r="AJ1367" t="s">
        <v>9078</v>
      </c>
      <c r="AK1367" t="s">
        <v>58955</v>
      </c>
      <c r="AL1367" t="s">
        <v>9861</v>
      </c>
      <c r="AM1367" t="s">
        <v>58954</v>
      </c>
    </row>
    <row r="1368" spans="1:39" x14ac:dyDescent="0.25">
      <c r="A1368">
        <v>5015</v>
      </c>
      <c r="B1368" t="s">
        <v>9859</v>
      </c>
      <c r="C1368" t="s">
        <v>1257</v>
      </c>
      <c r="D1368" t="s">
        <v>224</v>
      </c>
      <c r="E1368" t="s">
        <v>49230</v>
      </c>
      <c r="F1368" t="s">
        <v>9858</v>
      </c>
      <c r="G1368" t="s">
        <v>58953</v>
      </c>
      <c r="H1368" t="s">
        <v>9857</v>
      </c>
      <c r="I1368" t="s">
        <v>9856</v>
      </c>
      <c r="J1368" t="s">
        <v>9856</v>
      </c>
      <c r="K1368" t="s">
        <v>4145</v>
      </c>
      <c r="L1368" t="s">
        <v>9855</v>
      </c>
      <c r="M1368" t="s">
        <v>9854</v>
      </c>
      <c r="N1368" s="20">
        <v>30824</v>
      </c>
      <c r="O1368" s="20">
        <v>36875</v>
      </c>
      <c r="P1368" t="s">
        <v>4142</v>
      </c>
      <c r="Q1368">
        <v>606391890</v>
      </c>
      <c r="R1368">
        <v>60639189</v>
      </c>
      <c r="S1368">
        <v>0</v>
      </c>
      <c r="T1368">
        <v>0</v>
      </c>
      <c r="U1368" t="s">
        <v>49305</v>
      </c>
      <c r="V1368" t="s">
        <v>49240</v>
      </c>
      <c r="W1368" t="s">
        <v>49349</v>
      </c>
      <c r="X1368" t="s">
        <v>4245</v>
      </c>
      <c r="Y1368" t="s">
        <v>4262</v>
      </c>
      <c r="Z1368" t="s">
        <v>4261</v>
      </c>
      <c r="AA1368" t="s">
        <v>9853</v>
      </c>
      <c r="AB1368" t="s">
        <v>9852</v>
      </c>
      <c r="AC1368" t="s">
        <v>58952</v>
      </c>
      <c r="AD1368" t="s">
        <v>9850</v>
      </c>
      <c r="AE1368" t="s">
        <v>9849</v>
      </c>
      <c r="AF1368" t="s">
        <v>9848</v>
      </c>
      <c r="AG1368" t="s">
        <v>9847</v>
      </c>
      <c r="AH1368" t="s">
        <v>9846</v>
      </c>
      <c r="AI1368" t="s">
        <v>58951</v>
      </c>
      <c r="AJ1368" t="s">
        <v>4403</v>
      </c>
      <c r="AK1368" t="s">
        <v>58950</v>
      </c>
      <c r="AL1368" t="s">
        <v>9847</v>
      </c>
      <c r="AM1368" t="s">
        <v>9846</v>
      </c>
    </row>
    <row r="1369" spans="1:39" x14ac:dyDescent="0.25">
      <c r="A1369">
        <v>5016</v>
      </c>
      <c r="B1369" t="s">
        <v>9845</v>
      </c>
      <c r="C1369" t="s">
        <v>1258</v>
      </c>
      <c r="D1369" t="s">
        <v>224</v>
      </c>
      <c r="E1369" t="s">
        <v>49230</v>
      </c>
      <c r="F1369" t="s">
        <v>9844</v>
      </c>
      <c r="G1369" t="s">
        <v>58949</v>
      </c>
      <c r="H1369" t="s">
        <v>9843</v>
      </c>
      <c r="I1369" t="s">
        <v>9842</v>
      </c>
      <c r="J1369" t="s">
        <v>9841</v>
      </c>
      <c r="K1369" t="s">
        <v>4705</v>
      </c>
      <c r="L1369" t="s">
        <v>9840</v>
      </c>
      <c r="M1369" t="s">
        <v>9839</v>
      </c>
      <c r="N1369" s="20">
        <v>26557</v>
      </c>
      <c r="O1369" s="20">
        <v>36955</v>
      </c>
      <c r="P1369" t="s">
        <v>4142</v>
      </c>
      <c r="Q1369">
        <v>496220760</v>
      </c>
      <c r="R1369">
        <v>49622076</v>
      </c>
      <c r="S1369">
        <v>0</v>
      </c>
      <c r="T1369">
        <v>0</v>
      </c>
      <c r="U1369" t="s">
        <v>49305</v>
      </c>
      <c r="V1369" t="s">
        <v>49240</v>
      </c>
      <c r="W1369" t="s">
        <v>49239</v>
      </c>
      <c r="X1369" t="s">
        <v>4549</v>
      </c>
      <c r="Y1369" t="s">
        <v>4657</v>
      </c>
      <c r="Z1369" t="s">
        <v>4656</v>
      </c>
      <c r="AA1369" t="s">
        <v>4192</v>
      </c>
      <c r="AB1369" t="s">
        <v>4940</v>
      </c>
      <c r="AC1369" t="s">
        <v>4303</v>
      </c>
      <c r="AD1369" t="s">
        <v>9838</v>
      </c>
      <c r="AE1369" t="s">
        <v>9837</v>
      </c>
      <c r="AF1369" t="s">
        <v>9836</v>
      </c>
      <c r="AG1369" t="s">
        <v>9835</v>
      </c>
      <c r="AH1369" t="s">
        <v>9834</v>
      </c>
      <c r="AI1369" t="s">
        <v>9841</v>
      </c>
      <c r="AJ1369" t="s">
        <v>4705</v>
      </c>
      <c r="AK1369" t="s">
        <v>58948</v>
      </c>
      <c r="AL1369" t="s">
        <v>9835</v>
      </c>
      <c r="AM1369" t="s">
        <v>58947</v>
      </c>
    </row>
    <row r="1370" spans="1:39" x14ac:dyDescent="0.25">
      <c r="A1370">
        <v>5201</v>
      </c>
      <c r="B1370" t="s">
        <v>9833</v>
      </c>
      <c r="C1370" t="s">
        <v>1260</v>
      </c>
      <c r="D1370" t="s">
        <v>364</v>
      </c>
      <c r="E1370" t="s">
        <v>49230</v>
      </c>
      <c r="F1370" t="s">
        <v>9832</v>
      </c>
      <c r="G1370" t="s">
        <v>58946</v>
      </c>
      <c r="H1370" t="s">
        <v>9831</v>
      </c>
      <c r="I1370" t="s">
        <v>9830</v>
      </c>
      <c r="J1370" t="s">
        <v>9830</v>
      </c>
      <c r="K1370" t="s">
        <v>9829</v>
      </c>
      <c r="L1370" t="s">
        <v>9828</v>
      </c>
      <c r="M1370" t="s">
        <v>9827</v>
      </c>
      <c r="N1370" s="20">
        <v>31189</v>
      </c>
      <c r="O1370" s="20">
        <v>36811</v>
      </c>
      <c r="P1370" t="s">
        <v>4142</v>
      </c>
      <c r="Q1370">
        <v>306746000</v>
      </c>
      <c r="R1370">
        <v>30674600</v>
      </c>
      <c r="S1370">
        <v>0</v>
      </c>
      <c r="T1370">
        <v>0</v>
      </c>
      <c r="U1370" t="s">
        <v>49305</v>
      </c>
      <c r="V1370" t="s">
        <v>49240</v>
      </c>
      <c r="W1370" t="s">
        <v>49349</v>
      </c>
      <c r="X1370" t="s">
        <v>4211</v>
      </c>
      <c r="Y1370" t="s">
        <v>5962</v>
      </c>
      <c r="Z1370" t="s">
        <v>5961</v>
      </c>
      <c r="AA1370" t="s">
        <v>4242</v>
      </c>
      <c r="AB1370" t="s">
        <v>4576</v>
      </c>
      <c r="AC1370" t="s">
        <v>4577</v>
      </c>
      <c r="AD1370" t="s">
        <v>9826</v>
      </c>
      <c r="AE1370" t="s">
        <v>9825</v>
      </c>
      <c r="AF1370" t="s">
        <v>9824</v>
      </c>
      <c r="AG1370" t="s">
        <v>9823</v>
      </c>
      <c r="AH1370" t="s">
        <v>9822</v>
      </c>
      <c r="AI1370" t="s">
        <v>9830</v>
      </c>
      <c r="AJ1370" t="s">
        <v>9829</v>
      </c>
      <c r="AK1370" t="s">
        <v>58945</v>
      </c>
      <c r="AL1370" t="s">
        <v>58944</v>
      </c>
      <c r="AM1370" t="s">
        <v>9822</v>
      </c>
    </row>
    <row r="1371" spans="1:39" x14ac:dyDescent="0.25">
      <c r="A1371">
        <v>5202</v>
      </c>
      <c r="B1371" t="s">
        <v>9821</v>
      </c>
      <c r="C1371" t="s">
        <v>1261</v>
      </c>
      <c r="D1371" t="s">
        <v>364</v>
      </c>
      <c r="E1371" t="s">
        <v>49230</v>
      </c>
      <c r="F1371" t="s">
        <v>9820</v>
      </c>
      <c r="G1371" t="s">
        <v>58943</v>
      </c>
      <c r="H1371" t="s">
        <v>9819</v>
      </c>
      <c r="I1371" t="s">
        <v>9818</v>
      </c>
      <c r="J1371" t="s">
        <v>9818</v>
      </c>
      <c r="K1371" t="s">
        <v>4145</v>
      </c>
      <c r="L1371" t="s">
        <v>9817</v>
      </c>
      <c r="M1371" t="s">
        <v>9816</v>
      </c>
      <c r="N1371" s="20">
        <v>32050</v>
      </c>
      <c r="O1371" s="20">
        <v>36817</v>
      </c>
      <c r="P1371" t="s">
        <v>4142</v>
      </c>
      <c r="Q1371">
        <v>890940000</v>
      </c>
      <c r="R1371">
        <v>89094000</v>
      </c>
      <c r="S1371">
        <v>30000000</v>
      </c>
      <c r="T1371">
        <v>0</v>
      </c>
      <c r="U1371" t="s">
        <v>49305</v>
      </c>
      <c r="V1371" t="s">
        <v>49240</v>
      </c>
      <c r="W1371" t="s">
        <v>49239</v>
      </c>
      <c r="X1371" t="s">
        <v>4177</v>
      </c>
      <c r="Y1371" t="s">
        <v>4790</v>
      </c>
      <c r="Z1371" t="s">
        <v>9029</v>
      </c>
      <c r="AA1371" t="s">
        <v>4242</v>
      </c>
      <c r="AB1371" t="s">
        <v>4576</v>
      </c>
      <c r="AC1371" t="s">
        <v>4396</v>
      </c>
      <c r="AD1371" t="s">
        <v>9815</v>
      </c>
      <c r="AE1371" t="s">
        <v>9814</v>
      </c>
      <c r="AF1371" t="s">
        <v>9813</v>
      </c>
      <c r="AG1371" t="s">
        <v>9812</v>
      </c>
      <c r="AH1371" t="s">
        <v>9811</v>
      </c>
      <c r="AI1371" t="s">
        <v>58942</v>
      </c>
      <c r="AJ1371" t="s">
        <v>5282</v>
      </c>
      <c r="AK1371" t="s">
        <v>58941</v>
      </c>
      <c r="AL1371" t="s">
        <v>58940</v>
      </c>
      <c r="AM1371" t="s">
        <v>58939</v>
      </c>
    </row>
    <row r="1372" spans="1:39" x14ac:dyDescent="0.25">
      <c r="A1372">
        <v>5205</v>
      </c>
      <c r="B1372" t="s">
        <v>9810</v>
      </c>
      <c r="C1372" t="s">
        <v>1262</v>
      </c>
      <c r="D1372" t="s">
        <v>3837</v>
      </c>
      <c r="E1372" t="s">
        <v>49230</v>
      </c>
      <c r="F1372" t="s">
        <v>9809</v>
      </c>
      <c r="G1372" t="s">
        <v>58938</v>
      </c>
      <c r="H1372" t="s">
        <v>9808</v>
      </c>
      <c r="I1372" t="s">
        <v>9807</v>
      </c>
      <c r="J1372" t="s">
        <v>9807</v>
      </c>
      <c r="K1372" t="s">
        <v>4145</v>
      </c>
      <c r="L1372" t="s">
        <v>9806</v>
      </c>
      <c r="M1372" t="s">
        <v>9805</v>
      </c>
      <c r="N1372" s="20">
        <v>32855</v>
      </c>
      <c r="O1372" s="20">
        <v>37025</v>
      </c>
      <c r="P1372" t="s">
        <v>4142</v>
      </c>
      <c r="Q1372">
        <v>102500000</v>
      </c>
      <c r="R1372">
        <v>10250000</v>
      </c>
      <c r="S1372">
        <v>6366000</v>
      </c>
      <c r="T1372">
        <v>0</v>
      </c>
      <c r="U1372" t="s">
        <v>49305</v>
      </c>
      <c r="V1372" t="s">
        <v>49240</v>
      </c>
      <c r="W1372" t="s">
        <v>49349</v>
      </c>
      <c r="X1372" t="s">
        <v>4177</v>
      </c>
      <c r="Y1372" t="s">
        <v>9804</v>
      </c>
      <c r="Z1372" t="s">
        <v>4175</v>
      </c>
      <c r="AA1372" t="s">
        <v>7274</v>
      </c>
      <c r="AB1372" t="s">
        <v>7273</v>
      </c>
      <c r="AC1372" t="s">
        <v>7272</v>
      </c>
      <c r="AD1372" t="s">
        <v>9803</v>
      </c>
      <c r="AE1372" t="s">
        <v>9802</v>
      </c>
      <c r="AF1372" t="s">
        <v>9801</v>
      </c>
      <c r="AG1372" t="s">
        <v>9800</v>
      </c>
      <c r="AH1372" t="s">
        <v>9799</v>
      </c>
      <c r="AI1372" t="s">
        <v>9806</v>
      </c>
      <c r="AJ1372" t="s">
        <v>58937</v>
      </c>
      <c r="AK1372" t="s">
        <v>58936</v>
      </c>
      <c r="AL1372" t="s">
        <v>58935</v>
      </c>
      <c r="AM1372" t="s">
        <v>9799</v>
      </c>
    </row>
    <row r="1373" spans="1:39" x14ac:dyDescent="0.25">
      <c r="A1373">
        <v>5206</v>
      </c>
      <c r="B1373" t="s">
        <v>9798</v>
      </c>
      <c r="C1373" t="s">
        <v>1263</v>
      </c>
      <c r="D1373" t="s">
        <v>57</v>
      </c>
      <c r="E1373" t="s">
        <v>49230</v>
      </c>
      <c r="F1373" t="s">
        <v>9797</v>
      </c>
      <c r="G1373" t="s">
        <v>58934</v>
      </c>
      <c r="H1373" t="s">
        <v>9796</v>
      </c>
      <c r="I1373" t="s">
        <v>9796</v>
      </c>
      <c r="J1373" t="s">
        <v>9795</v>
      </c>
      <c r="K1373" t="s">
        <v>4431</v>
      </c>
      <c r="L1373" t="s">
        <v>9794</v>
      </c>
      <c r="M1373" t="s">
        <v>9793</v>
      </c>
      <c r="N1373" s="20">
        <v>27673</v>
      </c>
      <c r="O1373" s="20">
        <v>37172</v>
      </c>
      <c r="P1373" t="s">
        <v>4142</v>
      </c>
      <c r="Q1373">
        <v>1559250000</v>
      </c>
      <c r="R1373">
        <v>155925000</v>
      </c>
      <c r="S1373">
        <v>0</v>
      </c>
      <c r="T1373">
        <v>0</v>
      </c>
      <c r="U1373" t="s">
        <v>49305</v>
      </c>
      <c r="V1373" t="s">
        <v>49240</v>
      </c>
      <c r="W1373" t="s">
        <v>49239</v>
      </c>
      <c r="X1373" t="s">
        <v>4549</v>
      </c>
      <c r="Y1373" t="s">
        <v>5026</v>
      </c>
      <c r="Z1373" t="s">
        <v>9629</v>
      </c>
      <c r="AA1373" t="s">
        <v>8099</v>
      </c>
      <c r="AB1373" t="s">
        <v>8098</v>
      </c>
      <c r="AC1373" t="s">
        <v>9792</v>
      </c>
      <c r="AD1373" t="s">
        <v>9791</v>
      </c>
      <c r="AE1373" t="s">
        <v>9790</v>
      </c>
      <c r="AF1373" t="s">
        <v>9789</v>
      </c>
      <c r="AG1373" t="s">
        <v>9788</v>
      </c>
      <c r="AH1373" t="s">
        <v>9787</v>
      </c>
      <c r="AI1373" t="s">
        <v>9795</v>
      </c>
      <c r="AJ1373" t="s">
        <v>4431</v>
      </c>
      <c r="AK1373" t="s">
        <v>58933</v>
      </c>
      <c r="AL1373" t="s">
        <v>58932</v>
      </c>
      <c r="AM1373" t="s">
        <v>58931</v>
      </c>
    </row>
    <row r="1374" spans="1:39" x14ac:dyDescent="0.25">
      <c r="A1374">
        <v>5209</v>
      </c>
      <c r="B1374" t="s">
        <v>9786</v>
      </c>
      <c r="C1374" t="s">
        <v>1264</v>
      </c>
      <c r="D1374" t="s">
        <v>73</v>
      </c>
      <c r="E1374" t="s">
        <v>49230</v>
      </c>
      <c r="F1374" t="s">
        <v>9785</v>
      </c>
      <c r="G1374" t="s">
        <v>58930</v>
      </c>
      <c r="H1374" t="s">
        <v>9784</v>
      </c>
      <c r="I1374" t="s">
        <v>9783</v>
      </c>
      <c r="J1374" t="s">
        <v>9783</v>
      </c>
      <c r="K1374" t="s">
        <v>4145</v>
      </c>
      <c r="L1374" t="s">
        <v>9782</v>
      </c>
      <c r="M1374" t="s">
        <v>9781</v>
      </c>
      <c r="N1374" s="20">
        <v>31992</v>
      </c>
      <c r="O1374" s="20">
        <v>37312</v>
      </c>
      <c r="P1374" t="s">
        <v>4142</v>
      </c>
      <c r="Q1374">
        <v>280995000</v>
      </c>
      <c r="R1374">
        <v>28099500</v>
      </c>
      <c r="S1374">
        <v>0</v>
      </c>
      <c r="T1374">
        <v>0</v>
      </c>
      <c r="U1374" t="s">
        <v>49305</v>
      </c>
      <c r="V1374" t="s">
        <v>49240</v>
      </c>
      <c r="W1374" t="s">
        <v>49349</v>
      </c>
      <c r="X1374" t="s">
        <v>4245</v>
      </c>
      <c r="Y1374" t="s">
        <v>4579</v>
      </c>
      <c r="Z1374" t="s">
        <v>9780</v>
      </c>
      <c r="AA1374" t="s">
        <v>4174</v>
      </c>
      <c r="AB1374" t="s">
        <v>5729</v>
      </c>
      <c r="AC1374" t="s">
        <v>4518</v>
      </c>
      <c r="AD1374" t="s">
        <v>9779</v>
      </c>
      <c r="AE1374" t="s">
        <v>9778</v>
      </c>
      <c r="AF1374" t="s">
        <v>9777</v>
      </c>
      <c r="AG1374" t="s">
        <v>9776</v>
      </c>
      <c r="AH1374" t="s">
        <v>9775</v>
      </c>
      <c r="AI1374" t="s">
        <v>9782</v>
      </c>
      <c r="AJ1374" t="s">
        <v>4403</v>
      </c>
      <c r="AK1374" t="s">
        <v>58929</v>
      </c>
      <c r="AL1374" t="s">
        <v>9776</v>
      </c>
      <c r="AM1374" t="s">
        <v>58928</v>
      </c>
    </row>
    <row r="1375" spans="1:39" x14ac:dyDescent="0.25">
      <c r="A1375">
        <v>5210</v>
      </c>
      <c r="B1375" t="s">
        <v>9774</v>
      </c>
      <c r="C1375" t="s">
        <v>1265</v>
      </c>
      <c r="D1375" t="s">
        <v>364</v>
      </c>
      <c r="E1375" t="s">
        <v>49230</v>
      </c>
      <c r="F1375" t="s">
        <v>9773</v>
      </c>
      <c r="G1375" t="s">
        <v>58927</v>
      </c>
      <c r="H1375" t="s">
        <v>9772</v>
      </c>
      <c r="I1375" t="s">
        <v>9772</v>
      </c>
      <c r="J1375" t="s">
        <v>9771</v>
      </c>
      <c r="K1375" t="s">
        <v>6424</v>
      </c>
      <c r="L1375" t="s">
        <v>9770</v>
      </c>
      <c r="M1375" t="s">
        <v>9769</v>
      </c>
      <c r="N1375" s="20">
        <v>32470</v>
      </c>
      <c r="O1375" s="20">
        <v>37371</v>
      </c>
      <c r="P1375" t="s">
        <v>4142</v>
      </c>
      <c r="Q1375">
        <v>621777790</v>
      </c>
      <c r="R1375">
        <v>62177779</v>
      </c>
      <c r="S1375">
        <v>0</v>
      </c>
      <c r="T1375">
        <v>0</v>
      </c>
      <c r="U1375" t="s">
        <v>49305</v>
      </c>
      <c r="V1375" t="s">
        <v>49240</v>
      </c>
      <c r="W1375" t="s">
        <v>49239</v>
      </c>
      <c r="X1375" t="s">
        <v>4549</v>
      </c>
      <c r="Y1375" t="s">
        <v>5924</v>
      </c>
      <c r="Z1375" t="s">
        <v>4656</v>
      </c>
      <c r="AA1375" t="s">
        <v>4138</v>
      </c>
      <c r="AB1375" t="s">
        <v>4459</v>
      </c>
      <c r="AC1375" t="s">
        <v>4458</v>
      </c>
      <c r="AD1375" t="s">
        <v>9768</v>
      </c>
      <c r="AE1375" t="s">
        <v>9767</v>
      </c>
      <c r="AF1375" t="s">
        <v>9766</v>
      </c>
      <c r="AG1375" t="s">
        <v>9765</v>
      </c>
      <c r="AH1375" t="s">
        <v>9764</v>
      </c>
      <c r="AI1375" t="s">
        <v>9771</v>
      </c>
      <c r="AJ1375" t="s">
        <v>6424</v>
      </c>
      <c r="AK1375" t="s">
        <v>58926</v>
      </c>
      <c r="AL1375" t="s">
        <v>58925</v>
      </c>
      <c r="AM1375" t="s">
        <v>9764</v>
      </c>
    </row>
    <row r="1376" spans="1:39" x14ac:dyDescent="0.25">
      <c r="A1376">
        <v>5211</v>
      </c>
      <c r="B1376" t="s">
        <v>9763</v>
      </c>
      <c r="C1376" t="s">
        <v>1266</v>
      </c>
      <c r="D1376" t="s">
        <v>364</v>
      </c>
      <c r="E1376" t="s">
        <v>49230</v>
      </c>
      <c r="F1376" t="s">
        <v>9762</v>
      </c>
      <c r="G1376" t="s">
        <v>58924</v>
      </c>
      <c r="H1376" t="s">
        <v>9761</v>
      </c>
      <c r="I1376" t="s">
        <v>9760</v>
      </c>
      <c r="J1376" t="s">
        <v>9759</v>
      </c>
      <c r="K1376" t="s">
        <v>4248</v>
      </c>
      <c r="L1376" t="s">
        <v>9758</v>
      </c>
      <c r="M1376" t="s">
        <v>9757</v>
      </c>
      <c r="N1376" s="20">
        <v>33505</v>
      </c>
      <c r="O1376" s="20">
        <v>37613</v>
      </c>
      <c r="P1376" t="s">
        <v>4142</v>
      </c>
      <c r="Q1376">
        <v>320247270</v>
      </c>
      <c r="R1376">
        <v>32024727</v>
      </c>
      <c r="S1376">
        <v>0</v>
      </c>
      <c r="T1376">
        <v>0</v>
      </c>
      <c r="U1376" t="s">
        <v>49305</v>
      </c>
      <c r="V1376" t="s">
        <v>49240</v>
      </c>
      <c r="W1376" t="s">
        <v>49239</v>
      </c>
      <c r="X1376" t="s">
        <v>4549</v>
      </c>
      <c r="Y1376" t="s">
        <v>4548</v>
      </c>
      <c r="Z1376" t="s">
        <v>4656</v>
      </c>
      <c r="AA1376" t="s">
        <v>4475</v>
      </c>
      <c r="AB1376" t="s">
        <v>6736</v>
      </c>
      <c r="AC1376" t="s">
        <v>4821</v>
      </c>
      <c r="AD1376" t="s">
        <v>9756</v>
      </c>
      <c r="AE1376" t="s">
        <v>9755</v>
      </c>
      <c r="AF1376" t="s">
        <v>9754</v>
      </c>
      <c r="AG1376" t="s">
        <v>9753</v>
      </c>
      <c r="AH1376" t="s">
        <v>9752</v>
      </c>
      <c r="AI1376" t="s">
        <v>9759</v>
      </c>
      <c r="AJ1376" t="s">
        <v>4248</v>
      </c>
      <c r="AK1376" t="s">
        <v>9757</v>
      </c>
      <c r="AL1376" t="s">
        <v>9753</v>
      </c>
      <c r="AM1376" t="s">
        <v>58923</v>
      </c>
    </row>
    <row r="1377" spans="1:39" x14ac:dyDescent="0.25">
      <c r="A1377">
        <v>5212</v>
      </c>
      <c r="B1377" t="s">
        <v>9751</v>
      </c>
      <c r="C1377" t="s">
        <v>1267</v>
      </c>
      <c r="D1377" t="s">
        <v>364</v>
      </c>
      <c r="E1377" t="s">
        <v>49230</v>
      </c>
      <c r="F1377" t="s">
        <v>9750</v>
      </c>
      <c r="G1377" t="s">
        <v>58922</v>
      </c>
      <c r="H1377" t="s">
        <v>9749</v>
      </c>
      <c r="I1377" t="s">
        <v>9749</v>
      </c>
      <c r="J1377" t="s">
        <v>9748</v>
      </c>
      <c r="K1377" t="s">
        <v>5734</v>
      </c>
      <c r="L1377" t="s">
        <v>9747</v>
      </c>
      <c r="M1377" t="s">
        <v>9746</v>
      </c>
      <c r="N1377" s="20">
        <v>35979</v>
      </c>
      <c r="O1377" s="20">
        <v>37704</v>
      </c>
      <c r="P1377" t="s">
        <v>4142</v>
      </c>
      <c r="Q1377">
        <v>346330000</v>
      </c>
      <c r="R1377">
        <v>34633000</v>
      </c>
      <c r="S1377">
        <v>0</v>
      </c>
      <c r="T1377">
        <v>0</v>
      </c>
      <c r="U1377" t="s">
        <v>49305</v>
      </c>
      <c r="V1377" t="s">
        <v>49240</v>
      </c>
      <c r="W1377" t="s">
        <v>49349</v>
      </c>
      <c r="X1377" t="s">
        <v>4211</v>
      </c>
      <c r="Y1377" t="s">
        <v>5962</v>
      </c>
      <c r="Z1377" t="s">
        <v>4210</v>
      </c>
      <c r="AA1377" t="s">
        <v>4192</v>
      </c>
      <c r="AB1377" t="s">
        <v>6759</v>
      </c>
      <c r="AC1377" t="s">
        <v>6821</v>
      </c>
      <c r="AD1377" t="s">
        <v>9745</v>
      </c>
      <c r="AE1377" t="s">
        <v>9744</v>
      </c>
      <c r="AF1377" t="s">
        <v>9743</v>
      </c>
      <c r="AG1377" t="s">
        <v>9742</v>
      </c>
      <c r="AH1377" t="s">
        <v>9741</v>
      </c>
      <c r="AI1377" t="s">
        <v>9748</v>
      </c>
      <c r="AJ1377" t="s">
        <v>5734</v>
      </c>
      <c r="AK1377" t="s">
        <v>58921</v>
      </c>
      <c r="AL1377" t="s">
        <v>58920</v>
      </c>
      <c r="AM1377" t="s">
        <v>9741</v>
      </c>
    </row>
    <row r="1378" spans="1:39" x14ac:dyDescent="0.25">
      <c r="A1378">
        <v>5213</v>
      </c>
      <c r="B1378" t="s">
        <v>9740</v>
      </c>
      <c r="C1378" t="s">
        <v>1268</v>
      </c>
      <c r="D1378" t="s">
        <v>57</v>
      </c>
      <c r="E1378" t="s">
        <v>49230</v>
      </c>
      <c r="F1378" t="s">
        <v>9739</v>
      </c>
      <c r="G1378" t="s">
        <v>58919</v>
      </c>
      <c r="H1378" t="s">
        <v>9738</v>
      </c>
      <c r="I1378" t="s">
        <v>9737</v>
      </c>
      <c r="J1378" t="s">
        <v>9736</v>
      </c>
      <c r="K1378" t="s">
        <v>7261</v>
      </c>
      <c r="L1378" t="s">
        <v>9735</v>
      </c>
      <c r="M1378" t="s">
        <v>9734</v>
      </c>
      <c r="N1378" s="20">
        <v>34715</v>
      </c>
      <c r="O1378" s="20">
        <v>37735</v>
      </c>
      <c r="P1378" t="s">
        <v>4142</v>
      </c>
      <c r="Q1378">
        <v>5062204280</v>
      </c>
      <c r="R1378">
        <v>506220428</v>
      </c>
      <c r="S1378">
        <v>0</v>
      </c>
      <c r="T1378">
        <v>0</v>
      </c>
      <c r="U1378" t="s">
        <v>49305</v>
      </c>
      <c r="V1378" t="s">
        <v>49240</v>
      </c>
      <c r="W1378" t="s">
        <v>49349</v>
      </c>
      <c r="X1378" t="s">
        <v>5083</v>
      </c>
      <c r="Y1378" t="s">
        <v>8579</v>
      </c>
      <c r="Z1378" t="s">
        <v>4224</v>
      </c>
      <c r="AA1378" t="s">
        <v>4242</v>
      </c>
      <c r="AB1378" t="s">
        <v>4577</v>
      </c>
      <c r="AC1378" t="s">
        <v>5699</v>
      </c>
      <c r="AD1378" t="s">
        <v>9733</v>
      </c>
      <c r="AE1378" t="s">
        <v>9732</v>
      </c>
      <c r="AF1378" t="s">
        <v>9731</v>
      </c>
      <c r="AG1378" t="s">
        <v>9730</v>
      </c>
      <c r="AH1378" t="s">
        <v>9730</v>
      </c>
      <c r="AI1378" t="s">
        <v>9736</v>
      </c>
      <c r="AJ1378" t="s">
        <v>7261</v>
      </c>
      <c r="AK1378" t="s">
        <v>9734</v>
      </c>
      <c r="AL1378" t="s">
        <v>58918</v>
      </c>
      <c r="AM1378" t="s">
        <v>9730</v>
      </c>
    </row>
    <row r="1379" spans="1:39" x14ac:dyDescent="0.25">
      <c r="A1379">
        <v>5220</v>
      </c>
      <c r="B1379" t="s">
        <v>9729</v>
      </c>
      <c r="C1379" t="s">
        <v>1269</v>
      </c>
      <c r="D1379" t="s">
        <v>290</v>
      </c>
      <c r="E1379" t="s">
        <v>49230</v>
      </c>
      <c r="F1379" t="s">
        <v>9728</v>
      </c>
      <c r="G1379" t="s">
        <v>58917</v>
      </c>
      <c r="H1379" t="s">
        <v>9727</v>
      </c>
      <c r="I1379" t="s">
        <v>9726</v>
      </c>
      <c r="J1379" t="s">
        <v>9725</v>
      </c>
      <c r="K1379" t="s">
        <v>4248</v>
      </c>
      <c r="L1379" t="s">
        <v>9724</v>
      </c>
      <c r="M1379" t="s">
        <v>9723</v>
      </c>
      <c r="N1379" s="20">
        <v>37578</v>
      </c>
      <c r="O1379" s="20">
        <v>43216</v>
      </c>
      <c r="P1379" t="s">
        <v>4142</v>
      </c>
      <c r="Q1379">
        <v>396670000</v>
      </c>
      <c r="R1379">
        <v>39667000</v>
      </c>
      <c r="S1379">
        <v>0</v>
      </c>
      <c r="T1379">
        <v>0</v>
      </c>
      <c r="U1379" t="s">
        <v>49305</v>
      </c>
      <c r="V1379" t="s">
        <v>49240</v>
      </c>
      <c r="W1379" t="s">
        <v>49239</v>
      </c>
      <c r="X1379" t="s">
        <v>9722</v>
      </c>
      <c r="Y1379" t="s">
        <v>4225</v>
      </c>
      <c r="Z1379" t="s">
        <v>6435</v>
      </c>
      <c r="AA1379" t="s">
        <v>4174</v>
      </c>
      <c r="AB1379" t="s">
        <v>5999</v>
      </c>
      <c r="AC1379" t="s">
        <v>5729</v>
      </c>
      <c r="AD1379" t="s">
        <v>9721</v>
      </c>
      <c r="AE1379" t="s">
        <v>9720</v>
      </c>
      <c r="AF1379" t="s">
        <v>9719</v>
      </c>
      <c r="AG1379" t="s">
        <v>9718</v>
      </c>
      <c r="AH1379" t="s">
        <v>9717</v>
      </c>
      <c r="AI1379" t="s">
        <v>9725</v>
      </c>
      <c r="AJ1379" t="s">
        <v>4248</v>
      </c>
      <c r="AK1379">
        <v>958595220</v>
      </c>
      <c r="AL1379" t="s">
        <v>58916</v>
      </c>
      <c r="AM1379" t="s">
        <v>9717</v>
      </c>
    </row>
    <row r="1380" spans="1:39" x14ac:dyDescent="0.25">
      <c r="A1380">
        <v>5223</v>
      </c>
      <c r="B1380" t="s">
        <v>9716</v>
      </c>
      <c r="C1380" t="s">
        <v>9715</v>
      </c>
      <c r="D1380" t="s">
        <v>275</v>
      </c>
      <c r="E1380" t="s">
        <v>51201</v>
      </c>
      <c r="F1380" t="s">
        <v>9714</v>
      </c>
      <c r="G1380" t="s">
        <v>58915</v>
      </c>
      <c r="H1380" t="s">
        <v>9713</v>
      </c>
      <c r="I1380" t="s">
        <v>9713</v>
      </c>
      <c r="J1380" t="s">
        <v>9711</v>
      </c>
      <c r="K1380" t="s">
        <v>4229</v>
      </c>
      <c r="L1380" t="s">
        <v>9712</v>
      </c>
      <c r="M1380" t="s">
        <v>9710</v>
      </c>
      <c r="N1380" s="20">
        <v>40352</v>
      </c>
      <c r="O1380" s="20">
        <v>43283</v>
      </c>
      <c r="P1380" t="s">
        <v>4142</v>
      </c>
      <c r="Q1380">
        <v>445497810</v>
      </c>
      <c r="R1380">
        <v>44549781</v>
      </c>
      <c r="S1380">
        <v>0</v>
      </c>
      <c r="T1380">
        <v>0</v>
      </c>
      <c r="U1380" t="s">
        <v>49305</v>
      </c>
      <c r="V1380" t="s">
        <v>49240</v>
      </c>
      <c r="W1380" t="s">
        <v>49239</v>
      </c>
      <c r="X1380" t="s">
        <v>4825</v>
      </c>
      <c r="Y1380" t="s">
        <v>9709</v>
      </c>
      <c r="Z1380" t="s">
        <v>4823</v>
      </c>
      <c r="AA1380" t="s">
        <v>4174</v>
      </c>
      <c r="AB1380" t="s">
        <v>8531</v>
      </c>
      <c r="AC1380" t="s">
        <v>5651</v>
      </c>
      <c r="AD1380" t="s">
        <v>9708</v>
      </c>
      <c r="AE1380" t="s">
        <v>9707</v>
      </c>
      <c r="AF1380" t="s">
        <v>9706</v>
      </c>
      <c r="AG1380" t="s">
        <v>9705</v>
      </c>
      <c r="AH1380" t="s">
        <v>9704</v>
      </c>
      <c r="AI1380" t="s">
        <v>9711</v>
      </c>
      <c r="AJ1380" t="s">
        <v>4229</v>
      </c>
      <c r="AK1380" t="s">
        <v>9710</v>
      </c>
      <c r="AL1380" t="s">
        <v>9705</v>
      </c>
      <c r="AM1380" t="s">
        <v>58914</v>
      </c>
    </row>
    <row r="1381" spans="1:39" x14ac:dyDescent="0.25">
      <c r="A1381">
        <v>5227</v>
      </c>
      <c r="B1381" t="s">
        <v>9703</v>
      </c>
      <c r="C1381" t="s">
        <v>9702</v>
      </c>
      <c r="D1381" t="s">
        <v>112</v>
      </c>
      <c r="E1381" t="s">
        <v>51201</v>
      </c>
      <c r="F1381" t="s">
        <v>9701</v>
      </c>
      <c r="G1381" t="s">
        <v>58913</v>
      </c>
      <c r="H1381" t="s">
        <v>9700</v>
      </c>
      <c r="I1381" t="s">
        <v>9700</v>
      </c>
      <c r="J1381" t="s">
        <v>9698</v>
      </c>
      <c r="K1381" t="s">
        <v>9699</v>
      </c>
      <c r="L1381" t="s">
        <v>9698</v>
      </c>
      <c r="M1381" t="s">
        <v>9697</v>
      </c>
      <c r="N1381" s="20">
        <v>39402</v>
      </c>
      <c r="O1381" s="20">
        <v>41617</v>
      </c>
      <c r="P1381" t="s">
        <v>4142</v>
      </c>
      <c r="Q1381">
        <v>830000000</v>
      </c>
      <c r="R1381">
        <v>83000000</v>
      </c>
      <c r="S1381">
        <v>9283146</v>
      </c>
      <c r="T1381">
        <v>0</v>
      </c>
      <c r="U1381" t="s">
        <v>49305</v>
      </c>
      <c r="V1381" t="s">
        <v>49240</v>
      </c>
      <c r="W1381" t="s">
        <v>49239</v>
      </c>
      <c r="X1381" t="s">
        <v>4609</v>
      </c>
      <c r="Y1381" t="s">
        <v>5398</v>
      </c>
      <c r="Z1381" t="s">
        <v>5397</v>
      </c>
      <c r="AA1381" t="s">
        <v>4174</v>
      </c>
      <c r="AB1381" t="s">
        <v>5245</v>
      </c>
      <c r="AC1381" t="s">
        <v>5244</v>
      </c>
      <c r="AD1381" t="s">
        <v>9696</v>
      </c>
      <c r="AE1381" t="s">
        <v>9695</v>
      </c>
      <c r="AF1381" t="s">
        <v>9694</v>
      </c>
      <c r="AG1381" t="s">
        <v>9693</v>
      </c>
      <c r="AH1381" t="s">
        <v>9692</v>
      </c>
      <c r="AI1381" t="s">
        <v>9698</v>
      </c>
      <c r="AJ1381" t="s">
        <v>9699</v>
      </c>
      <c r="AK1381" t="s">
        <v>9697</v>
      </c>
      <c r="AL1381" t="s">
        <v>58912</v>
      </c>
      <c r="AM1381" t="s">
        <v>9692</v>
      </c>
    </row>
    <row r="1382" spans="1:39" x14ac:dyDescent="0.25">
      <c r="A1382">
        <v>5228</v>
      </c>
      <c r="B1382" t="s">
        <v>9691</v>
      </c>
      <c r="C1382" t="s">
        <v>3183</v>
      </c>
      <c r="D1382" t="s">
        <v>112</v>
      </c>
      <c r="E1382" t="s">
        <v>49230</v>
      </c>
      <c r="F1382" t="s">
        <v>9690</v>
      </c>
      <c r="G1382" t="s">
        <v>58911</v>
      </c>
      <c r="H1382" t="s">
        <v>9689</v>
      </c>
      <c r="I1382" t="s">
        <v>9689</v>
      </c>
      <c r="J1382" t="s">
        <v>9688</v>
      </c>
      <c r="K1382" t="s">
        <v>5734</v>
      </c>
      <c r="L1382" t="s">
        <v>9687</v>
      </c>
      <c r="M1382" t="s">
        <v>9686</v>
      </c>
      <c r="N1382" s="20">
        <v>33745</v>
      </c>
      <c r="O1382" s="20">
        <v>44701</v>
      </c>
      <c r="P1382" t="s">
        <v>4142</v>
      </c>
      <c r="Q1382">
        <v>380562530</v>
      </c>
      <c r="R1382">
        <v>38056253</v>
      </c>
      <c r="S1382">
        <v>0</v>
      </c>
      <c r="T1382">
        <v>0</v>
      </c>
      <c r="U1382" t="s">
        <v>49241</v>
      </c>
      <c r="V1382" t="s">
        <v>49240</v>
      </c>
      <c r="W1382" t="s">
        <v>49239</v>
      </c>
      <c r="X1382" t="s">
        <v>4688</v>
      </c>
      <c r="Y1382" t="s">
        <v>5204</v>
      </c>
      <c r="Z1382" t="s">
        <v>4414</v>
      </c>
      <c r="AA1382" t="s">
        <v>4174</v>
      </c>
      <c r="AB1382" t="s">
        <v>7093</v>
      </c>
      <c r="AC1382" t="s">
        <v>5777</v>
      </c>
      <c r="AD1382" t="s">
        <v>9685</v>
      </c>
      <c r="AE1382" t="s">
        <v>9684</v>
      </c>
      <c r="AF1382" t="s">
        <v>9683</v>
      </c>
      <c r="AG1382" t="s">
        <v>9682</v>
      </c>
      <c r="AH1382" t="s">
        <v>9681</v>
      </c>
      <c r="AI1382" t="s">
        <v>9688</v>
      </c>
      <c r="AJ1382" t="s">
        <v>5734</v>
      </c>
      <c r="AK1382">
        <v>919265228</v>
      </c>
      <c r="AL1382" t="s">
        <v>9682</v>
      </c>
      <c r="AM1382" t="s">
        <v>9681</v>
      </c>
    </row>
    <row r="1383" spans="1:39" x14ac:dyDescent="0.25">
      <c r="A1383">
        <v>5230</v>
      </c>
      <c r="B1383" t="s">
        <v>9680</v>
      </c>
      <c r="C1383" t="s">
        <v>1270</v>
      </c>
      <c r="D1383" t="s">
        <v>290</v>
      </c>
      <c r="E1383" t="s">
        <v>49230</v>
      </c>
      <c r="F1383" t="s">
        <v>9679</v>
      </c>
      <c r="G1383" t="s">
        <v>58910</v>
      </c>
      <c r="H1383" t="s">
        <v>9678</v>
      </c>
      <c r="I1383" t="s">
        <v>9678</v>
      </c>
      <c r="J1383" t="s">
        <v>9677</v>
      </c>
      <c r="K1383" t="s">
        <v>9676</v>
      </c>
      <c r="L1383" t="s">
        <v>58909</v>
      </c>
      <c r="M1383" t="s">
        <v>9675</v>
      </c>
      <c r="N1383" s="20">
        <v>39534</v>
      </c>
      <c r="O1383" s="20">
        <v>41065</v>
      </c>
      <c r="P1383" t="s">
        <v>4142</v>
      </c>
      <c r="Q1383">
        <v>469558240</v>
      </c>
      <c r="R1383">
        <v>46955824</v>
      </c>
      <c r="S1383">
        <v>0</v>
      </c>
      <c r="T1383">
        <v>0</v>
      </c>
      <c r="U1383" t="s">
        <v>49305</v>
      </c>
      <c r="V1383" t="s">
        <v>49240</v>
      </c>
      <c r="W1383" t="s">
        <v>49349</v>
      </c>
      <c r="X1383" t="s">
        <v>4505</v>
      </c>
      <c r="Y1383" t="s">
        <v>4159</v>
      </c>
      <c r="Z1383" t="s">
        <v>9674</v>
      </c>
      <c r="AA1383" t="s">
        <v>4157</v>
      </c>
      <c r="AB1383" t="s">
        <v>5974</v>
      </c>
      <c r="AC1383" t="s">
        <v>7258</v>
      </c>
      <c r="AD1383" t="s">
        <v>9673</v>
      </c>
      <c r="AE1383" t="s">
        <v>58908</v>
      </c>
      <c r="AF1383" t="s">
        <v>9672</v>
      </c>
      <c r="AG1383" t="s">
        <v>9671</v>
      </c>
      <c r="AH1383" t="s">
        <v>9670</v>
      </c>
      <c r="AI1383" t="s">
        <v>9677</v>
      </c>
      <c r="AJ1383" t="s">
        <v>9676</v>
      </c>
      <c r="AK1383">
        <v>82276126</v>
      </c>
      <c r="AL1383" t="s">
        <v>9671</v>
      </c>
      <c r="AM1383" t="s">
        <v>9670</v>
      </c>
    </row>
    <row r="1384" spans="1:39" x14ac:dyDescent="0.25">
      <c r="A1384">
        <v>5236</v>
      </c>
      <c r="B1384" t="s">
        <v>9669</v>
      </c>
      <c r="C1384" t="s">
        <v>3184</v>
      </c>
      <c r="D1384" t="s">
        <v>277</v>
      </c>
      <c r="E1384" t="s">
        <v>49230</v>
      </c>
      <c r="F1384" t="s">
        <v>9668</v>
      </c>
      <c r="G1384" t="s">
        <v>58907</v>
      </c>
      <c r="H1384" t="s">
        <v>9667</v>
      </c>
      <c r="I1384" t="s">
        <v>9666</v>
      </c>
      <c r="J1384" t="s">
        <v>9665</v>
      </c>
      <c r="K1384" t="s">
        <v>5509</v>
      </c>
      <c r="L1384" t="s">
        <v>9664</v>
      </c>
      <c r="M1384" t="s">
        <v>9663</v>
      </c>
      <c r="N1384" s="20">
        <v>39065</v>
      </c>
      <c r="O1384" s="20">
        <v>44406</v>
      </c>
      <c r="P1384" t="s">
        <v>4142</v>
      </c>
      <c r="Q1384">
        <v>584435940</v>
      </c>
      <c r="R1384">
        <v>58443594</v>
      </c>
      <c r="S1384">
        <v>0</v>
      </c>
      <c r="T1384">
        <v>0</v>
      </c>
      <c r="U1384" t="s">
        <v>49241</v>
      </c>
      <c r="V1384" t="s">
        <v>49240</v>
      </c>
      <c r="W1384" t="s">
        <v>49349</v>
      </c>
      <c r="X1384" t="s">
        <v>4895</v>
      </c>
      <c r="Y1384" t="s">
        <v>4627</v>
      </c>
      <c r="Z1384" t="s">
        <v>4893</v>
      </c>
      <c r="AA1384" t="s">
        <v>4157</v>
      </c>
      <c r="AB1384" t="s">
        <v>4320</v>
      </c>
      <c r="AC1384" t="s">
        <v>7517</v>
      </c>
      <c r="AD1384" t="s">
        <v>9662</v>
      </c>
      <c r="AE1384" t="s">
        <v>9661</v>
      </c>
      <c r="AF1384" t="s">
        <v>9660</v>
      </c>
      <c r="AG1384" t="s">
        <v>9659</v>
      </c>
      <c r="AH1384" t="s">
        <v>9658</v>
      </c>
      <c r="AI1384" t="s">
        <v>9665</v>
      </c>
      <c r="AJ1384" t="s">
        <v>5509</v>
      </c>
      <c r="AK1384" t="s">
        <v>9663</v>
      </c>
      <c r="AL1384" t="s">
        <v>9659</v>
      </c>
      <c r="AM1384" t="s">
        <v>9658</v>
      </c>
    </row>
    <row r="1385" spans="1:39" x14ac:dyDescent="0.25">
      <c r="A1385">
        <v>5245</v>
      </c>
      <c r="B1385" t="s">
        <v>9657</v>
      </c>
      <c r="C1385" t="s">
        <v>1271</v>
      </c>
      <c r="D1385" t="s">
        <v>290</v>
      </c>
      <c r="E1385" t="s">
        <v>49230</v>
      </c>
      <c r="F1385" t="s">
        <v>9656</v>
      </c>
      <c r="G1385" t="s">
        <v>58906</v>
      </c>
      <c r="H1385" t="s">
        <v>9655</v>
      </c>
      <c r="I1385" t="s">
        <v>58905</v>
      </c>
      <c r="J1385" t="s">
        <v>9654</v>
      </c>
      <c r="K1385" t="s">
        <v>4229</v>
      </c>
      <c r="L1385" t="s">
        <v>9653</v>
      </c>
      <c r="M1385" t="s">
        <v>9652</v>
      </c>
      <c r="N1385" s="20">
        <v>38659</v>
      </c>
      <c r="O1385" s="20">
        <v>42149</v>
      </c>
      <c r="P1385" t="s">
        <v>4142</v>
      </c>
      <c r="Q1385">
        <v>449900000</v>
      </c>
      <c r="R1385">
        <v>44990000</v>
      </c>
      <c r="S1385">
        <v>0</v>
      </c>
      <c r="T1385">
        <v>0</v>
      </c>
      <c r="U1385" t="s">
        <v>49305</v>
      </c>
      <c r="V1385" t="s">
        <v>49240</v>
      </c>
      <c r="W1385" t="s">
        <v>49239</v>
      </c>
      <c r="X1385" t="s">
        <v>4549</v>
      </c>
      <c r="Y1385" t="s">
        <v>5026</v>
      </c>
      <c r="Z1385" t="s">
        <v>4656</v>
      </c>
      <c r="AA1385" t="s">
        <v>4157</v>
      </c>
      <c r="AB1385" t="s">
        <v>4773</v>
      </c>
      <c r="AC1385" t="s">
        <v>4729</v>
      </c>
      <c r="AD1385" t="s">
        <v>9651</v>
      </c>
      <c r="AE1385" t="s">
        <v>9650</v>
      </c>
      <c r="AF1385" t="s">
        <v>9649</v>
      </c>
      <c r="AG1385" t="s">
        <v>9648</v>
      </c>
      <c r="AH1385" t="s">
        <v>9647</v>
      </c>
      <c r="AI1385" t="s">
        <v>9654</v>
      </c>
      <c r="AJ1385" t="s">
        <v>4229</v>
      </c>
      <c r="AK1385" t="s">
        <v>9652</v>
      </c>
      <c r="AL1385" t="s">
        <v>9648</v>
      </c>
      <c r="AM1385" t="s">
        <v>58904</v>
      </c>
    </row>
    <row r="1386" spans="1:39" x14ac:dyDescent="0.25">
      <c r="A1386">
        <v>5251</v>
      </c>
      <c r="B1386" t="s">
        <v>9646</v>
      </c>
      <c r="C1386" t="s">
        <v>1272</v>
      </c>
      <c r="D1386" t="s">
        <v>290</v>
      </c>
      <c r="E1386" t="s">
        <v>49230</v>
      </c>
      <c r="F1386" t="s">
        <v>9645</v>
      </c>
      <c r="G1386" t="s">
        <v>58903</v>
      </c>
      <c r="H1386" t="s">
        <v>9644</v>
      </c>
      <c r="I1386" t="s">
        <v>9644</v>
      </c>
      <c r="J1386" t="s">
        <v>9643</v>
      </c>
      <c r="K1386" t="s">
        <v>4431</v>
      </c>
      <c r="L1386" t="s">
        <v>9642</v>
      </c>
      <c r="M1386" t="s">
        <v>9641</v>
      </c>
      <c r="N1386" s="20">
        <v>33747</v>
      </c>
      <c r="O1386" s="20">
        <v>41239</v>
      </c>
      <c r="P1386" t="s">
        <v>4142</v>
      </c>
      <c r="Q1386">
        <v>356773770</v>
      </c>
      <c r="R1386">
        <v>35677377</v>
      </c>
      <c r="S1386">
        <v>7600000</v>
      </c>
      <c r="T1386">
        <v>0</v>
      </c>
      <c r="U1386" t="s">
        <v>49305</v>
      </c>
      <c r="V1386" t="s">
        <v>49240</v>
      </c>
      <c r="W1386" t="s">
        <v>49349</v>
      </c>
      <c r="X1386" t="s">
        <v>4354</v>
      </c>
      <c r="Y1386" t="s">
        <v>5412</v>
      </c>
      <c r="Z1386" t="s">
        <v>4731</v>
      </c>
      <c r="AA1386" t="s">
        <v>4157</v>
      </c>
      <c r="AB1386" t="s">
        <v>4208</v>
      </c>
      <c r="AC1386" t="s">
        <v>9640</v>
      </c>
      <c r="AD1386" t="s">
        <v>9639</v>
      </c>
      <c r="AE1386" t="s">
        <v>9638</v>
      </c>
      <c r="AF1386" t="s">
        <v>9637</v>
      </c>
      <c r="AG1386" t="s">
        <v>9636</v>
      </c>
      <c r="AH1386" t="s">
        <v>9635</v>
      </c>
      <c r="AI1386" t="s">
        <v>9643</v>
      </c>
      <c r="AJ1386" t="s">
        <v>4403</v>
      </c>
      <c r="AK1386" t="s">
        <v>9641</v>
      </c>
      <c r="AL1386" t="s">
        <v>9636</v>
      </c>
      <c r="AM1386" t="s">
        <v>58902</v>
      </c>
    </row>
    <row r="1387" spans="1:39" x14ac:dyDescent="0.25">
      <c r="A1387">
        <v>5263</v>
      </c>
      <c r="B1387" t="s">
        <v>9634</v>
      </c>
      <c r="C1387" t="s">
        <v>1273</v>
      </c>
      <c r="D1387" t="s">
        <v>963</v>
      </c>
      <c r="E1387" t="s">
        <v>49230</v>
      </c>
      <c r="F1387" t="s">
        <v>9633</v>
      </c>
      <c r="G1387" t="s">
        <v>58901</v>
      </c>
      <c r="H1387" t="s">
        <v>9632</v>
      </c>
      <c r="I1387" t="s">
        <v>9632</v>
      </c>
      <c r="J1387" t="s">
        <v>9632</v>
      </c>
      <c r="K1387" t="s">
        <v>4145</v>
      </c>
      <c r="L1387" t="s">
        <v>9631</v>
      </c>
      <c r="M1387" t="s">
        <v>9630</v>
      </c>
      <c r="N1387" s="20">
        <v>37194</v>
      </c>
      <c r="O1387" s="20">
        <v>41261</v>
      </c>
      <c r="P1387" t="s">
        <v>4142</v>
      </c>
      <c r="Q1387">
        <v>647785340</v>
      </c>
      <c r="R1387">
        <v>64778534</v>
      </c>
      <c r="S1387">
        <v>0</v>
      </c>
      <c r="T1387">
        <v>0</v>
      </c>
      <c r="U1387" t="s">
        <v>49305</v>
      </c>
      <c r="V1387" t="s">
        <v>49240</v>
      </c>
      <c r="W1387" t="s">
        <v>49349</v>
      </c>
      <c r="X1387" t="s">
        <v>4549</v>
      </c>
      <c r="Y1387" t="s">
        <v>4657</v>
      </c>
      <c r="Z1387" t="s">
        <v>9629</v>
      </c>
      <c r="AA1387" t="s">
        <v>4157</v>
      </c>
      <c r="AB1387" t="s">
        <v>5133</v>
      </c>
      <c r="AC1387" t="s">
        <v>6450</v>
      </c>
      <c r="AD1387" t="s">
        <v>9628</v>
      </c>
      <c r="AE1387" t="s">
        <v>9627</v>
      </c>
      <c r="AF1387" t="s">
        <v>9626</v>
      </c>
      <c r="AG1387" t="s">
        <v>9625</v>
      </c>
      <c r="AH1387" t="s">
        <v>9624</v>
      </c>
      <c r="AI1387" t="s">
        <v>58900</v>
      </c>
      <c r="AJ1387" t="s">
        <v>13575</v>
      </c>
      <c r="AK1387" t="s">
        <v>9630</v>
      </c>
      <c r="AL1387" t="s">
        <v>58899</v>
      </c>
      <c r="AM1387" t="s">
        <v>9624</v>
      </c>
    </row>
    <row r="1388" spans="1:39" x14ac:dyDescent="0.25">
      <c r="A1388">
        <v>5272</v>
      </c>
      <c r="B1388" t="s">
        <v>9623</v>
      </c>
      <c r="C1388" t="s">
        <v>1274</v>
      </c>
      <c r="D1388" t="s">
        <v>277</v>
      </c>
      <c r="E1388" t="s">
        <v>49230</v>
      </c>
      <c r="F1388" t="s">
        <v>9622</v>
      </c>
      <c r="G1388" t="s">
        <v>58898</v>
      </c>
      <c r="H1388" t="s">
        <v>9621</v>
      </c>
      <c r="I1388" t="s">
        <v>9621</v>
      </c>
      <c r="J1388" t="s">
        <v>9620</v>
      </c>
      <c r="K1388" t="s">
        <v>9619</v>
      </c>
      <c r="L1388" t="s">
        <v>9618</v>
      </c>
      <c r="M1388" t="s">
        <v>9617</v>
      </c>
      <c r="N1388" s="20">
        <v>38618</v>
      </c>
      <c r="O1388" s="20">
        <v>41424</v>
      </c>
      <c r="P1388" t="s">
        <v>4142</v>
      </c>
      <c r="Q1388">
        <v>552761180</v>
      </c>
      <c r="R1388">
        <v>55276118</v>
      </c>
      <c r="S1388">
        <v>0</v>
      </c>
      <c r="T1388">
        <v>0</v>
      </c>
      <c r="U1388" t="s">
        <v>49241</v>
      </c>
      <c r="V1388" t="s">
        <v>49240</v>
      </c>
      <c r="W1388" t="s">
        <v>49349</v>
      </c>
      <c r="X1388" t="s">
        <v>4211</v>
      </c>
      <c r="Y1388" t="s">
        <v>5638</v>
      </c>
      <c r="Z1388" t="s">
        <v>7875</v>
      </c>
      <c r="AA1388" t="s">
        <v>4157</v>
      </c>
      <c r="AB1388" t="s">
        <v>6736</v>
      </c>
      <c r="AC1388" t="s">
        <v>5833</v>
      </c>
      <c r="AD1388" t="s">
        <v>9616</v>
      </c>
      <c r="AE1388" t="s">
        <v>9615</v>
      </c>
      <c r="AF1388" t="s">
        <v>9614</v>
      </c>
      <c r="AG1388" t="s">
        <v>9613</v>
      </c>
      <c r="AH1388" t="s">
        <v>58897</v>
      </c>
      <c r="AI1388" t="s">
        <v>9618</v>
      </c>
      <c r="AJ1388" t="s">
        <v>25901</v>
      </c>
      <c r="AK1388" t="s">
        <v>9617</v>
      </c>
      <c r="AL1388" t="s">
        <v>9613</v>
      </c>
      <c r="AM1388" t="s">
        <v>58896</v>
      </c>
    </row>
    <row r="1389" spans="1:39" x14ac:dyDescent="0.25">
      <c r="A1389">
        <v>5274</v>
      </c>
      <c r="B1389" t="s">
        <v>9612</v>
      </c>
      <c r="C1389" t="s">
        <v>1275</v>
      </c>
      <c r="D1389" t="s">
        <v>277</v>
      </c>
      <c r="E1389" t="s">
        <v>49230</v>
      </c>
      <c r="F1389" t="s">
        <v>9611</v>
      </c>
      <c r="G1389" t="s">
        <v>58895</v>
      </c>
      <c r="H1389" t="s">
        <v>9610</v>
      </c>
      <c r="I1389" t="s">
        <v>9610</v>
      </c>
      <c r="J1389" t="s">
        <v>9609</v>
      </c>
      <c r="K1389" t="s">
        <v>4403</v>
      </c>
      <c r="L1389" t="s">
        <v>9608</v>
      </c>
      <c r="M1389" t="s">
        <v>9607</v>
      </c>
      <c r="N1389" s="20">
        <v>38306</v>
      </c>
      <c r="O1389" s="20">
        <v>41394</v>
      </c>
      <c r="P1389" t="s">
        <v>4142</v>
      </c>
      <c r="Q1389">
        <v>378206790</v>
      </c>
      <c r="R1389">
        <v>37820679</v>
      </c>
      <c r="S1389">
        <v>0</v>
      </c>
      <c r="T1389">
        <v>0</v>
      </c>
      <c r="U1389" t="s">
        <v>49305</v>
      </c>
      <c r="V1389" t="s">
        <v>49240</v>
      </c>
      <c r="W1389" t="s">
        <v>49349</v>
      </c>
      <c r="X1389" t="s">
        <v>4895</v>
      </c>
      <c r="Y1389" t="s">
        <v>5010</v>
      </c>
      <c r="Z1389" t="s">
        <v>4626</v>
      </c>
      <c r="AA1389" t="s">
        <v>4157</v>
      </c>
      <c r="AB1389" t="s">
        <v>9606</v>
      </c>
      <c r="AC1389" t="s">
        <v>4822</v>
      </c>
      <c r="AD1389" t="s">
        <v>9605</v>
      </c>
      <c r="AE1389" t="s">
        <v>9604</v>
      </c>
      <c r="AF1389" t="s">
        <v>9603</v>
      </c>
      <c r="AG1389" t="s">
        <v>9602</v>
      </c>
      <c r="AH1389" t="s">
        <v>9601</v>
      </c>
      <c r="AI1389" t="s">
        <v>9609</v>
      </c>
      <c r="AJ1389" t="s">
        <v>4403</v>
      </c>
      <c r="AK1389" t="s">
        <v>9607</v>
      </c>
      <c r="AL1389" t="s">
        <v>9602</v>
      </c>
      <c r="AM1389" t="s">
        <v>9601</v>
      </c>
    </row>
    <row r="1390" spans="1:39" x14ac:dyDescent="0.25">
      <c r="A1390">
        <v>5276</v>
      </c>
      <c r="B1390" t="s">
        <v>9600</v>
      </c>
      <c r="C1390" t="s">
        <v>9599</v>
      </c>
      <c r="D1390" t="s">
        <v>73</v>
      </c>
      <c r="E1390" t="s">
        <v>51201</v>
      </c>
      <c r="F1390" t="s">
        <v>9598</v>
      </c>
      <c r="G1390" t="s">
        <v>58894</v>
      </c>
      <c r="H1390" t="s">
        <v>9597</v>
      </c>
      <c r="I1390" t="s">
        <v>9595</v>
      </c>
      <c r="J1390" t="s">
        <v>9596</v>
      </c>
      <c r="K1390" t="s">
        <v>4612</v>
      </c>
      <c r="L1390" t="s">
        <v>9595</v>
      </c>
      <c r="M1390" t="s">
        <v>9594</v>
      </c>
      <c r="N1390" s="20">
        <v>40878</v>
      </c>
      <c r="O1390" s="20">
        <v>41802</v>
      </c>
      <c r="P1390" t="s">
        <v>4142</v>
      </c>
      <c r="Q1390">
        <v>395000000</v>
      </c>
      <c r="R1390">
        <v>39500000</v>
      </c>
      <c r="S1390">
        <v>0</v>
      </c>
      <c r="T1390">
        <v>0</v>
      </c>
      <c r="U1390" t="s">
        <v>49305</v>
      </c>
      <c r="V1390" t="s">
        <v>49240</v>
      </c>
      <c r="W1390" t="s">
        <v>49239</v>
      </c>
      <c r="X1390" t="s">
        <v>4609</v>
      </c>
      <c r="Y1390" t="s">
        <v>4608</v>
      </c>
      <c r="Z1390" t="s">
        <v>4607</v>
      </c>
      <c r="AA1390" t="s">
        <v>4242</v>
      </c>
      <c r="AB1390" t="s">
        <v>4804</v>
      </c>
      <c r="AC1390" t="s">
        <v>4803</v>
      </c>
      <c r="AD1390" t="s">
        <v>9593</v>
      </c>
      <c r="AE1390" t="s">
        <v>9592</v>
      </c>
      <c r="AF1390" t="s">
        <v>9591</v>
      </c>
      <c r="AG1390" t="s">
        <v>9590</v>
      </c>
      <c r="AH1390" t="s">
        <v>9589</v>
      </c>
      <c r="AI1390" t="s">
        <v>9596</v>
      </c>
      <c r="AJ1390" t="s">
        <v>4403</v>
      </c>
      <c r="AK1390" t="s">
        <v>9594</v>
      </c>
      <c r="AL1390" t="s">
        <v>9590</v>
      </c>
      <c r="AM1390" t="s">
        <v>9589</v>
      </c>
    </row>
    <row r="1391" spans="1:39" x14ac:dyDescent="0.25">
      <c r="A1391">
        <v>5278</v>
      </c>
      <c r="B1391" t="s">
        <v>9588</v>
      </c>
      <c r="C1391" t="s">
        <v>1276</v>
      </c>
      <c r="D1391" t="s">
        <v>3814</v>
      </c>
      <c r="E1391" t="s">
        <v>49230</v>
      </c>
      <c r="F1391" t="s">
        <v>9587</v>
      </c>
      <c r="G1391" t="s">
        <v>58893</v>
      </c>
      <c r="H1391" t="s">
        <v>9586</v>
      </c>
      <c r="I1391" t="s">
        <v>9586</v>
      </c>
      <c r="J1391" t="s">
        <v>9586</v>
      </c>
      <c r="K1391" t="s">
        <v>6466</v>
      </c>
      <c r="L1391" t="s">
        <v>9585</v>
      </c>
      <c r="M1391" t="s">
        <v>9584</v>
      </c>
      <c r="N1391" s="20">
        <v>37536</v>
      </c>
      <c r="O1391" s="20">
        <v>41429</v>
      </c>
      <c r="P1391" t="s">
        <v>4142</v>
      </c>
      <c r="Q1391">
        <v>222485860</v>
      </c>
      <c r="R1391">
        <v>22248586</v>
      </c>
      <c r="S1391">
        <v>0</v>
      </c>
      <c r="T1391">
        <v>0</v>
      </c>
      <c r="U1391" t="s">
        <v>49305</v>
      </c>
      <c r="V1391" t="s">
        <v>52887</v>
      </c>
      <c r="W1391" t="s">
        <v>49349</v>
      </c>
      <c r="X1391" t="s">
        <v>4702</v>
      </c>
      <c r="Y1391" t="s">
        <v>4353</v>
      </c>
      <c r="Z1391" t="s">
        <v>5593</v>
      </c>
      <c r="AA1391" t="s">
        <v>4174</v>
      </c>
      <c r="AB1391" t="s">
        <v>9583</v>
      </c>
      <c r="AC1391" t="s">
        <v>58892</v>
      </c>
      <c r="AD1391" t="s">
        <v>9582</v>
      </c>
      <c r="AE1391" t="s">
        <v>9581</v>
      </c>
      <c r="AF1391" t="s">
        <v>9580</v>
      </c>
      <c r="AG1391" t="s">
        <v>9579</v>
      </c>
      <c r="AH1391" t="s">
        <v>9578</v>
      </c>
      <c r="AI1391" t="s">
        <v>58891</v>
      </c>
      <c r="AJ1391" t="s">
        <v>4403</v>
      </c>
      <c r="AK1391" t="s">
        <v>58890</v>
      </c>
      <c r="AL1391" t="s">
        <v>9579</v>
      </c>
      <c r="AM1391" t="s">
        <v>58889</v>
      </c>
    </row>
    <row r="1392" spans="1:39" x14ac:dyDescent="0.25">
      <c r="A1392">
        <v>5287</v>
      </c>
      <c r="B1392" t="s">
        <v>9576</v>
      </c>
      <c r="C1392" t="s">
        <v>1277</v>
      </c>
      <c r="D1392" t="s">
        <v>3814</v>
      </c>
      <c r="E1392" t="s">
        <v>49230</v>
      </c>
      <c r="F1392" t="s">
        <v>9575</v>
      </c>
      <c r="G1392" t="s">
        <v>58888</v>
      </c>
      <c r="H1392" t="s">
        <v>9574</v>
      </c>
      <c r="I1392" t="s">
        <v>9573</v>
      </c>
      <c r="J1392" t="s">
        <v>9573</v>
      </c>
      <c r="K1392" t="s">
        <v>4145</v>
      </c>
      <c r="L1392" t="s">
        <v>9572</v>
      </c>
      <c r="M1392" t="s">
        <v>9571</v>
      </c>
      <c r="N1392" s="20">
        <v>39105</v>
      </c>
      <c r="O1392" s="20">
        <v>41659</v>
      </c>
      <c r="P1392" t="s">
        <v>4142</v>
      </c>
      <c r="Q1392">
        <v>558742250</v>
      </c>
      <c r="R1392">
        <v>55874225</v>
      </c>
      <c r="S1392">
        <v>0</v>
      </c>
      <c r="T1392">
        <v>0</v>
      </c>
      <c r="U1392" t="s">
        <v>49305</v>
      </c>
      <c r="V1392" t="s">
        <v>49387</v>
      </c>
      <c r="W1392" t="s">
        <v>49349</v>
      </c>
      <c r="X1392" t="s">
        <v>4177</v>
      </c>
      <c r="Y1392" t="s">
        <v>6882</v>
      </c>
      <c r="Z1392" t="s">
        <v>4175</v>
      </c>
      <c r="AA1392" t="s">
        <v>4242</v>
      </c>
      <c r="AB1392" t="s">
        <v>9570</v>
      </c>
      <c r="AC1392" t="s">
        <v>4413</v>
      </c>
      <c r="AD1392" t="s">
        <v>9569</v>
      </c>
      <c r="AE1392" t="s">
        <v>9568</v>
      </c>
      <c r="AF1392" t="s">
        <v>9567</v>
      </c>
      <c r="AG1392" t="s">
        <v>9566</v>
      </c>
      <c r="AH1392" t="s">
        <v>9565</v>
      </c>
      <c r="AI1392" t="s">
        <v>9572</v>
      </c>
      <c r="AJ1392" t="s">
        <v>4705</v>
      </c>
      <c r="AK1392" t="s">
        <v>58887</v>
      </c>
      <c r="AL1392" t="s">
        <v>58886</v>
      </c>
      <c r="AM1392" t="s">
        <v>9565</v>
      </c>
    </row>
    <row r="1393" spans="1:39" x14ac:dyDescent="0.25">
      <c r="A1393">
        <v>5289</v>
      </c>
      <c r="B1393" t="s">
        <v>9564</v>
      </c>
      <c r="C1393" t="s">
        <v>1278</v>
      </c>
      <c r="D1393" t="s">
        <v>275</v>
      </c>
      <c r="E1393" t="s">
        <v>49230</v>
      </c>
      <c r="F1393" t="s">
        <v>9563</v>
      </c>
      <c r="G1393" t="s">
        <v>58885</v>
      </c>
      <c r="H1393" t="s">
        <v>9562</v>
      </c>
      <c r="I1393" t="s">
        <v>9562</v>
      </c>
      <c r="J1393" t="s">
        <v>9561</v>
      </c>
      <c r="K1393" t="s">
        <v>4229</v>
      </c>
      <c r="L1393" t="s">
        <v>58884</v>
      </c>
      <c r="M1393" t="s">
        <v>9560</v>
      </c>
      <c r="N1393" s="20">
        <v>38427</v>
      </c>
      <c r="O1393" s="20">
        <v>41605</v>
      </c>
      <c r="P1393" t="s">
        <v>4142</v>
      </c>
      <c r="Q1393">
        <v>883976420</v>
      </c>
      <c r="R1393">
        <v>88397642</v>
      </c>
      <c r="S1393">
        <v>0</v>
      </c>
      <c r="T1393">
        <v>0</v>
      </c>
      <c r="U1393" t="s">
        <v>49305</v>
      </c>
      <c r="V1393" t="s">
        <v>49240</v>
      </c>
      <c r="W1393" t="s">
        <v>49239</v>
      </c>
      <c r="X1393" t="s">
        <v>4245</v>
      </c>
      <c r="Y1393" t="s">
        <v>4262</v>
      </c>
      <c r="Z1393" t="s">
        <v>4261</v>
      </c>
      <c r="AA1393" t="s">
        <v>4174</v>
      </c>
      <c r="AB1393" t="s">
        <v>5729</v>
      </c>
      <c r="AC1393" t="s">
        <v>5357</v>
      </c>
      <c r="AD1393" t="s">
        <v>9559</v>
      </c>
      <c r="AE1393" t="s">
        <v>9558</v>
      </c>
      <c r="AF1393" t="s">
        <v>9557</v>
      </c>
      <c r="AG1393" t="s">
        <v>58883</v>
      </c>
      <c r="AH1393" t="s">
        <v>9556</v>
      </c>
      <c r="AI1393" t="s">
        <v>9561</v>
      </c>
      <c r="AJ1393" t="s">
        <v>4229</v>
      </c>
      <c r="AK1393" t="s">
        <v>9560</v>
      </c>
      <c r="AL1393" t="s">
        <v>58883</v>
      </c>
      <c r="AM1393" t="s">
        <v>58882</v>
      </c>
    </row>
    <row r="1394" spans="1:39" x14ac:dyDescent="0.25">
      <c r="A1394">
        <v>5291</v>
      </c>
      <c r="B1394" t="s">
        <v>9555</v>
      </c>
      <c r="C1394" t="s">
        <v>1279</v>
      </c>
      <c r="D1394" t="s">
        <v>112</v>
      </c>
      <c r="E1394" t="s">
        <v>49230</v>
      </c>
      <c r="F1394" t="s">
        <v>9554</v>
      </c>
      <c r="G1394" t="s">
        <v>58881</v>
      </c>
      <c r="H1394" t="s">
        <v>9553</v>
      </c>
      <c r="I1394" t="s">
        <v>9552</v>
      </c>
      <c r="J1394" t="s">
        <v>9552</v>
      </c>
      <c r="K1394" t="s">
        <v>4145</v>
      </c>
      <c r="L1394" t="s">
        <v>9551</v>
      </c>
      <c r="M1394" t="s">
        <v>9550</v>
      </c>
      <c r="N1394" s="20">
        <v>34415</v>
      </c>
      <c r="O1394" s="20">
        <v>41996</v>
      </c>
      <c r="P1394" t="s">
        <v>4142</v>
      </c>
      <c r="Q1394">
        <v>409256060</v>
      </c>
      <c r="R1394">
        <v>40925606</v>
      </c>
      <c r="S1394">
        <v>0</v>
      </c>
      <c r="T1394">
        <v>0</v>
      </c>
      <c r="U1394" t="s">
        <v>49305</v>
      </c>
      <c r="V1394" t="s">
        <v>49240</v>
      </c>
      <c r="W1394" t="s">
        <v>49349</v>
      </c>
      <c r="X1394" t="s">
        <v>4177</v>
      </c>
      <c r="Y1394" t="s">
        <v>4564</v>
      </c>
      <c r="Z1394" t="s">
        <v>4175</v>
      </c>
      <c r="AA1394" t="s">
        <v>4157</v>
      </c>
      <c r="AB1394" t="s">
        <v>5216</v>
      </c>
      <c r="AC1394" t="s">
        <v>58880</v>
      </c>
      <c r="AD1394" t="s">
        <v>9549</v>
      </c>
      <c r="AE1394" t="s">
        <v>9548</v>
      </c>
      <c r="AF1394" t="s">
        <v>9547</v>
      </c>
      <c r="AG1394" t="s">
        <v>9546</v>
      </c>
      <c r="AH1394" t="s">
        <v>9545</v>
      </c>
      <c r="AI1394" t="s">
        <v>9551</v>
      </c>
      <c r="AJ1394" t="s">
        <v>6647</v>
      </c>
      <c r="AK1394" t="s">
        <v>9550</v>
      </c>
      <c r="AL1394" t="s">
        <v>9546</v>
      </c>
      <c r="AM1394" t="s">
        <v>9545</v>
      </c>
    </row>
    <row r="1395" spans="1:39" x14ac:dyDescent="0.25">
      <c r="A1395">
        <v>5299</v>
      </c>
      <c r="B1395" t="s">
        <v>9544</v>
      </c>
      <c r="C1395" t="s">
        <v>1280</v>
      </c>
      <c r="D1395" t="s">
        <v>277</v>
      </c>
      <c r="E1395" t="s">
        <v>49230</v>
      </c>
      <c r="F1395" t="s">
        <v>9543</v>
      </c>
      <c r="G1395" t="s">
        <v>58879</v>
      </c>
      <c r="H1395" t="s">
        <v>9542</v>
      </c>
      <c r="I1395" t="s">
        <v>9541</v>
      </c>
      <c r="J1395" t="s">
        <v>9540</v>
      </c>
      <c r="K1395" t="s">
        <v>9539</v>
      </c>
      <c r="L1395" t="s">
        <v>9538</v>
      </c>
      <c r="M1395" t="s">
        <v>9537</v>
      </c>
      <c r="N1395" s="20">
        <v>39510</v>
      </c>
      <c r="O1395" s="20">
        <v>43123</v>
      </c>
      <c r="P1395" t="s">
        <v>4142</v>
      </c>
      <c r="Q1395">
        <v>508889810</v>
      </c>
      <c r="R1395">
        <v>50888981</v>
      </c>
      <c r="S1395">
        <v>15000000</v>
      </c>
      <c r="T1395">
        <v>0</v>
      </c>
      <c r="U1395" t="s">
        <v>49305</v>
      </c>
      <c r="V1395" t="s">
        <v>49240</v>
      </c>
      <c r="W1395" t="s">
        <v>49349</v>
      </c>
      <c r="X1395" t="s">
        <v>4245</v>
      </c>
      <c r="Y1395" t="s">
        <v>5293</v>
      </c>
      <c r="Z1395" t="s">
        <v>4261</v>
      </c>
      <c r="AA1395" t="s">
        <v>4242</v>
      </c>
      <c r="AB1395" t="s">
        <v>5228</v>
      </c>
      <c r="AC1395" t="s">
        <v>4241</v>
      </c>
      <c r="AD1395" t="s">
        <v>9536</v>
      </c>
      <c r="AE1395" t="s">
        <v>58878</v>
      </c>
      <c r="AF1395" t="s">
        <v>9535</v>
      </c>
      <c r="AG1395" t="s">
        <v>9534</v>
      </c>
      <c r="AH1395" t="s">
        <v>9533</v>
      </c>
      <c r="AI1395" t="s">
        <v>9540</v>
      </c>
      <c r="AJ1395" t="s">
        <v>9539</v>
      </c>
      <c r="AK1395" t="s">
        <v>9537</v>
      </c>
      <c r="AL1395" t="s">
        <v>9534</v>
      </c>
      <c r="AM1395" t="s">
        <v>9533</v>
      </c>
    </row>
    <row r="1396" spans="1:39" x14ac:dyDescent="0.25">
      <c r="A1396">
        <v>5301</v>
      </c>
      <c r="B1396" t="s">
        <v>9532</v>
      </c>
      <c r="C1396" t="s">
        <v>1281</v>
      </c>
      <c r="D1396" t="s">
        <v>3782</v>
      </c>
      <c r="E1396" t="s">
        <v>49230</v>
      </c>
      <c r="F1396" t="s">
        <v>9531</v>
      </c>
      <c r="G1396" t="s">
        <v>58877</v>
      </c>
      <c r="H1396" t="s">
        <v>9529</v>
      </c>
      <c r="I1396" t="s">
        <v>9529</v>
      </c>
      <c r="J1396" t="s">
        <v>9530</v>
      </c>
      <c r="K1396" t="s">
        <v>4248</v>
      </c>
      <c r="L1396" t="s">
        <v>9529</v>
      </c>
      <c r="M1396" t="s">
        <v>9528</v>
      </c>
      <c r="N1396" s="20">
        <v>28769</v>
      </c>
      <c r="O1396" s="20">
        <v>33049</v>
      </c>
      <c r="P1396" t="s">
        <v>4142</v>
      </c>
      <c r="Q1396">
        <v>1345525710</v>
      </c>
      <c r="R1396">
        <v>134552571</v>
      </c>
      <c r="S1396">
        <v>94025040</v>
      </c>
      <c r="T1396">
        <v>0</v>
      </c>
      <c r="U1396" t="s">
        <v>49305</v>
      </c>
      <c r="V1396" t="s">
        <v>49240</v>
      </c>
      <c r="W1396" t="s">
        <v>49239</v>
      </c>
      <c r="X1396" t="s">
        <v>4478</v>
      </c>
      <c r="Y1396" t="s">
        <v>4159</v>
      </c>
      <c r="Z1396" t="s">
        <v>6476</v>
      </c>
      <c r="AA1396" t="s">
        <v>9527</v>
      </c>
      <c r="AB1396" t="s">
        <v>9525</v>
      </c>
      <c r="AC1396" t="s">
        <v>6083</v>
      </c>
      <c r="AD1396" t="s">
        <v>9524</v>
      </c>
      <c r="AE1396" t="s">
        <v>9523</v>
      </c>
      <c r="AF1396" t="s">
        <v>9522</v>
      </c>
      <c r="AG1396" t="s">
        <v>9521</v>
      </c>
      <c r="AH1396" t="s">
        <v>9520</v>
      </c>
      <c r="AI1396" t="s">
        <v>9530</v>
      </c>
      <c r="AJ1396" t="s">
        <v>4248</v>
      </c>
      <c r="AK1396" t="s">
        <v>58876</v>
      </c>
      <c r="AL1396" t="s">
        <v>58875</v>
      </c>
      <c r="AM1396" t="s">
        <v>58874</v>
      </c>
    </row>
    <row r="1397" spans="1:39" x14ac:dyDescent="0.25">
      <c r="A1397">
        <v>5302</v>
      </c>
      <c r="B1397" t="s">
        <v>9519</v>
      </c>
      <c r="C1397" t="s">
        <v>1282</v>
      </c>
      <c r="D1397" t="s">
        <v>277</v>
      </c>
      <c r="E1397" t="s">
        <v>49230</v>
      </c>
      <c r="F1397" t="s">
        <v>9518</v>
      </c>
      <c r="G1397" t="s">
        <v>58873</v>
      </c>
      <c r="H1397" t="s">
        <v>8510</v>
      </c>
      <c r="I1397" t="s">
        <v>58872</v>
      </c>
      <c r="J1397" t="s">
        <v>9517</v>
      </c>
      <c r="K1397" t="s">
        <v>8533</v>
      </c>
      <c r="L1397" t="s">
        <v>9516</v>
      </c>
      <c r="M1397" t="s">
        <v>9515</v>
      </c>
      <c r="N1397" s="20">
        <v>30475</v>
      </c>
      <c r="O1397" s="20">
        <v>33255</v>
      </c>
      <c r="P1397" t="s">
        <v>4142</v>
      </c>
      <c r="Q1397">
        <v>1598883490</v>
      </c>
      <c r="R1397">
        <v>159888349</v>
      </c>
      <c r="S1397">
        <v>0</v>
      </c>
      <c r="T1397">
        <v>0</v>
      </c>
      <c r="U1397" t="s">
        <v>49305</v>
      </c>
      <c r="V1397" t="s">
        <v>49240</v>
      </c>
      <c r="W1397" t="s">
        <v>49239</v>
      </c>
      <c r="X1397" t="s">
        <v>4177</v>
      </c>
      <c r="Y1397" t="s">
        <v>5160</v>
      </c>
      <c r="Z1397" t="s">
        <v>9514</v>
      </c>
      <c r="AA1397" t="s">
        <v>4192</v>
      </c>
      <c r="AB1397" t="s">
        <v>4789</v>
      </c>
      <c r="AC1397" t="s">
        <v>7210</v>
      </c>
      <c r="AD1397" t="s">
        <v>9513</v>
      </c>
      <c r="AE1397" t="s">
        <v>9512</v>
      </c>
      <c r="AF1397" t="s">
        <v>9511</v>
      </c>
      <c r="AG1397" t="s">
        <v>9510</v>
      </c>
      <c r="AH1397" t="s">
        <v>9509</v>
      </c>
      <c r="AI1397" t="s">
        <v>58871</v>
      </c>
      <c r="AJ1397" t="s">
        <v>58620</v>
      </c>
      <c r="AK1397" t="s">
        <v>58870</v>
      </c>
      <c r="AL1397" t="s">
        <v>58869</v>
      </c>
      <c r="AM1397" t="s">
        <v>58868</v>
      </c>
    </row>
    <row r="1398" spans="1:39" x14ac:dyDescent="0.25">
      <c r="A1398">
        <v>5309</v>
      </c>
      <c r="B1398" t="s">
        <v>9508</v>
      </c>
      <c r="C1398" t="s">
        <v>1285</v>
      </c>
      <c r="D1398" t="s">
        <v>112</v>
      </c>
      <c r="E1398" t="s">
        <v>49230</v>
      </c>
      <c r="F1398" t="s">
        <v>9507</v>
      </c>
      <c r="G1398" t="s">
        <v>58867</v>
      </c>
      <c r="H1398" t="s">
        <v>9506</v>
      </c>
      <c r="I1398" t="s">
        <v>9505</v>
      </c>
      <c r="J1398" t="s">
        <v>9505</v>
      </c>
      <c r="K1398" t="s">
        <v>4145</v>
      </c>
      <c r="L1398" t="s">
        <v>9504</v>
      </c>
      <c r="M1398" t="s">
        <v>9503</v>
      </c>
      <c r="N1398" s="20">
        <v>28412</v>
      </c>
      <c r="O1398" s="20">
        <v>35142</v>
      </c>
      <c r="P1398" t="s">
        <v>4142</v>
      </c>
      <c r="Q1398">
        <v>1825576750</v>
      </c>
      <c r="R1398">
        <v>182557675</v>
      </c>
      <c r="S1398">
        <v>22850000</v>
      </c>
      <c r="T1398">
        <v>0</v>
      </c>
      <c r="U1398" t="s">
        <v>49305</v>
      </c>
      <c r="V1398" t="s">
        <v>49240</v>
      </c>
      <c r="W1398" t="s">
        <v>49239</v>
      </c>
      <c r="X1398" t="s">
        <v>4195</v>
      </c>
      <c r="Y1398" t="s">
        <v>9502</v>
      </c>
      <c r="Z1398" t="s">
        <v>4368</v>
      </c>
      <c r="AA1398" t="s">
        <v>4174</v>
      </c>
      <c r="AB1398" t="s">
        <v>4640</v>
      </c>
      <c r="AC1398" t="s">
        <v>8531</v>
      </c>
      <c r="AD1398" t="s">
        <v>9501</v>
      </c>
      <c r="AE1398" t="s">
        <v>9500</v>
      </c>
      <c r="AF1398" t="s">
        <v>9499</v>
      </c>
      <c r="AG1398" t="s">
        <v>9498</v>
      </c>
      <c r="AH1398" t="s">
        <v>9497</v>
      </c>
      <c r="AI1398" t="s">
        <v>9504</v>
      </c>
      <c r="AJ1398" t="s">
        <v>25354</v>
      </c>
      <c r="AK1398" t="s">
        <v>9503</v>
      </c>
      <c r="AL1398" t="s">
        <v>9498</v>
      </c>
      <c r="AM1398" t="s">
        <v>58866</v>
      </c>
    </row>
    <row r="1399" spans="1:39" x14ac:dyDescent="0.25">
      <c r="A1399">
        <v>5310</v>
      </c>
      <c r="B1399" t="s">
        <v>9496</v>
      </c>
      <c r="C1399" t="s">
        <v>1286</v>
      </c>
      <c r="D1399" t="s">
        <v>364</v>
      </c>
      <c r="E1399" t="s">
        <v>49230</v>
      </c>
      <c r="F1399" t="s">
        <v>9495</v>
      </c>
      <c r="G1399" t="s">
        <v>58865</v>
      </c>
      <c r="H1399" t="s">
        <v>9493</v>
      </c>
      <c r="I1399" t="s">
        <v>9494</v>
      </c>
      <c r="J1399" t="s">
        <v>9493</v>
      </c>
      <c r="K1399" t="s">
        <v>4214</v>
      </c>
      <c r="L1399" t="s">
        <v>9492</v>
      </c>
      <c r="M1399" t="s">
        <v>9491</v>
      </c>
      <c r="N1399" s="20">
        <v>32870</v>
      </c>
      <c r="O1399" s="20">
        <v>35164</v>
      </c>
      <c r="P1399" t="s">
        <v>4142</v>
      </c>
      <c r="Q1399">
        <v>289435170</v>
      </c>
      <c r="R1399">
        <v>28943517</v>
      </c>
      <c r="S1399">
        <v>6826170</v>
      </c>
      <c r="T1399">
        <v>0</v>
      </c>
      <c r="U1399" t="s">
        <v>49305</v>
      </c>
      <c r="V1399" t="s">
        <v>49240</v>
      </c>
      <c r="W1399" t="s">
        <v>49349</v>
      </c>
      <c r="X1399" t="s">
        <v>4879</v>
      </c>
      <c r="Y1399" t="s">
        <v>7982</v>
      </c>
      <c r="Z1399" t="s">
        <v>5373</v>
      </c>
      <c r="AA1399" t="s">
        <v>4192</v>
      </c>
      <c r="AB1399" t="s">
        <v>9287</v>
      </c>
      <c r="AC1399" t="s">
        <v>6302</v>
      </c>
      <c r="AD1399" t="s">
        <v>9490</v>
      </c>
      <c r="AE1399" t="s">
        <v>9489</v>
      </c>
      <c r="AF1399" t="s">
        <v>9488</v>
      </c>
      <c r="AG1399" t="s">
        <v>9487</v>
      </c>
      <c r="AH1399" t="s">
        <v>9486</v>
      </c>
      <c r="AI1399" t="s">
        <v>58864</v>
      </c>
      <c r="AJ1399" t="s">
        <v>5307</v>
      </c>
      <c r="AK1399" t="s">
        <v>9491</v>
      </c>
      <c r="AL1399" t="s">
        <v>58863</v>
      </c>
      <c r="AM1399" t="s">
        <v>9486</v>
      </c>
    </row>
    <row r="1400" spans="1:39" x14ac:dyDescent="0.25">
      <c r="A1400">
        <v>5312</v>
      </c>
      <c r="B1400" t="s">
        <v>9485</v>
      </c>
      <c r="C1400" t="s">
        <v>1287</v>
      </c>
      <c r="D1400" t="s">
        <v>157</v>
      </c>
      <c r="E1400" t="s">
        <v>49230</v>
      </c>
      <c r="F1400" t="s">
        <v>9484</v>
      </c>
      <c r="G1400" t="s">
        <v>58862</v>
      </c>
      <c r="H1400" t="s">
        <v>9483</v>
      </c>
      <c r="I1400" t="s">
        <v>9482</v>
      </c>
      <c r="J1400" t="s">
        <v>9481</v>
      </c>
      <c r="K1400" t="s">
        <v>9480</v>
      </c>
      <c r="L1400" t="s">
        <v>9479</v>
      </c>
      <c r="M1400">
        <v>26972886</v>
      </c>
      <c r="N1400" s="20">
        <v>32821</v>
      </c>
      <c r="O1400" s="20">
        <v>35210</v>
      </c>
      <c r="P1400" t="s">
        <v>4142</v>
      </c>
      <c r="Q1400">
        <v>600598980</v>
      </c>
      <c r="R1400">
        <v>60059898</v>
      </c>
      <c r="S1400">
        <v>0</v>
      </c>
      <c r="T1400">
        <v>0</v>
      </c>
      <c r="U1400" t="s">
        <v>49305</v>
      </c>
      <c r="V1400" t="s">
        <v>49240</v>
      </c>
      <c r="W1400" t="s">
        <v>49239</v>
      </c>
      <c r="X1400" t="s">
        <v>5478</v>
      </c>
      <c r="Y1400">
        <v>27686668</v>
      </c>
      <c r="Z1400" t="s">
        <v>4210</v>
      </c>
      <c r="AA1400" t="s">
        <v>4242</v>
      </c>
      <c r="AB1400" t="s">
        <v>7311</v>
      </c>
      <c r="AC1400" t="s">
        <v>4926</v>
      </c>
      <c r="AD1400" t="s">
        <v>9478</v>
      </c>
      <c r="AE1400" t="s">
        <v>9477</v>
      </c>
      <c r="AF1400">
        <v>26971166</v>
      </c>
      <c r="AG1400" t="s">
        <v>9476</v>
      </c>
      <c r="AH1400" t="s">
        <v>9475</v>
      </c>
      <c r="AI1400" t="s">
        <v>9481</v>
      </c>
      <c r="AJ1400" t="s">
        <v>9480</v>
      </c>
      <c r="AK1400">
        <v>26972886</v>
      </c>
      <c r="AL1400" t="s">
        <v>9476</v>
      </c>
      <c r="AM1400" t="s">
        <v>9475</v>
      </c>
    </row>
    <row r="1401" spans="1:39" x14ac:dyDescent="0.25">
      <c r="A1401">
        <v>5314</v>
      </c>
      <c r="B1401" t="s">
        <v>9474</v>
      </c>
      <c r="C1401" t="s">
        <v>1288</v>
      </c>
      <c r="D1401" t="s">
        <v>277</v>
      </c>
      <c r="E1401" t="s">
        <v>49230</v>
      </c>
      <c r="F1401" t="s">
        <v>58861</v>
      </c>
      <c r="G1401" t="s">
        <v>58860</v>
      </c>
      <c r="H1401" t="s">
        <v>9473</v>
      </c>
      <c r="I1401" t="s">
        <v>9472</v>
      </c>
      <c r="J1401" t="s">
        <v>9471</v>
      </c>
      <c r="K1401" t="s">
        <v>6930</v>
      </c>
      <c r="L1401" t="s">
        <v>9470</v>
      </c>
      <c r="M1401" t="s">
        <v>58858</v>
      </c>
      <c r="N1401" s="20">
        <v>33448</v>
      </c>
      <c r="O1401" s="20">
        <v>35324</v>
      </c>
      <c r="P1401" t="s">
        <v>4142</v>
      </c>
      <c r="Q1401">
        <v>147000000</v>
      </c>
      <c r="R1401">
        <v>14700000</v>
      </c>
      <c r="S1401">
        <v>0</v>
      </c>
      <c r="T1401">
        <v>0</v>
      </c>
      <c r="U1401" t="s">
        <v>49305</v>
      </c>
      <c r="V1401" t="s">
        <v>49387</v>
      </c>
      <c r="W1401" t="s">
        <v>49239</v>
      </c>
      <c r="X1401" t="s">
        <v>4478</v>
      </c>
      <c r="Y1401" t="s">
        <v>4159</v>
      </c>
      <c r="Z1401" t="s">
        <v>4476</v>
      </c>
      <c r="AA1401" t="s">
        <v>4242</v>
      </c>
      <c r="AB1401" t="s">
        <v>4366</v>
      </c>
      <c r="AC1401" t="s">
        <v>4396</v>
      </c>
      <c r="AD1401" t="s">
        <v>9469</v>
      </c>
      <c r="AE1401" t="s">
        <v>58859</v>
      </c>
      <c r="AF1401" t="s">
        <v>58858</v>
      </c>
      <c r="AG1401" t="s">
        <v>9468</v>
      </c>
      <c r="AH1401" t="s">
        <v>9467</v>
      </c>
      <c r="AI1401" t="s">
        <v>9471</v>
      </c>
      <c r="AJ1401" t="s">
        <v>6930</v>
      </c>
      <c r="AK1401" t="s">
        <v>58858</v>
      </c>
      <c r="AL1401" t="s">
        <v>58857</v>
      </c>
      <c r="AM1401" t="s">
        <v>9467</v>
      </c>
    </row>
    <row r="1402" spans="1:39" x14ac:dyDescent="0.25">
      <c r="A1402">
        <v>5315</v>
      </c>
      <c r="B1402" t="s">
        <v>9466</v>
      </c>
      <c r="C1402" t="s">
        <v>1289</v>
      </c>
      <c r="D1402" t="s">
        <v>290</v>
      </c>
      <c r="E1402" t="s">
        <v>49230</v>
      </c>
      <c r="F1402" t="s">
        <v>9465</v>
      </c>
      <c r="G1402" t="s">
        <v>58856</v>
      </c>
      <c r="H1402" t="s">
        <v>9464</v>
      </c>
      <c r="I1402" t="s">
        <v>9463</v>
      </c>
      <c r="J1402" t="s">
        <v>9462</v>
      </c>
      <c r="K1402" t="s">
        <v>9461</v>
      </c>
      <c r="L1402" t="s">
        <v>9460</v>
      </c>
      <c r="M1402" t="s">
        <v>9459</v>
      </c>
      <c r="N1402" s="20">
        <v>33050</v>
      </c>
      <c r="O1402" s="20">
        <v>35371</v>
      </c>
      <c r="P1402" t="s">
        <v>4142</v>
      </c>
      <c r="Q1402">
        <v>1063518320</v>
      </c>
      <c r="R1402">
        <v>106351832</v>
      </c>
      <c r="S1402">
        <v>0</v>
      </c>
      <c r="T1402">
        <v>0</v>
      </c>
      <c r="U1402" t="s">
        <v>49305</v>
      </c>
      <c r="V1402" t="s">
        <v>49240</v>
      </c>
      <c r="W1402" t="s">
        <v>49349</v>
      </c>
      <c r="X1402" t="s">
        <v>4384</v>
      </c>
      <c r="Y1402" t="s">
        <v>5204</v>
      </c>
      <c r="Z1402" t="s">
        <v>4382</v>
      </c>
      <c r="AA1402" t="s">
        <v>4157</v>
      </c>
      <c r="AB1402" t="s">
        <v>5024</v>
      </c>
      <c r="AC1402" t="s">
        <v>9458</v>
      </c>
      <c r="AD1402" t="s">
        <v>9457</v>
      </c>
      <c r="AE1402" t="s">
        <v>9456</v>
      </c>
      <c r="AF1402" t="s">
        <v>9455</v>
      </c>
      <c r="AG1402" t="s">
        <v>9454</v>
      </c>
      <c r="AH1402" t="s">
        <v>9453</v>
      </c>
      <c r="AI1402" t="s">
        <v>9462</v>
      </c>
      <c r="AJ1402" t="s">
        <v>9461</v>
      </c>
      <c r="AK1402" t="s">
        <v>58855</v>
      </c>
      <c r="AL1402" t="s">
        <v>9454</v>
      </c>
      <c r="AM1402" t="s">
        <v>58854</v>
      </c>
    </row>
    <row r="1403" spans="1:39" x14ac:dyDescent="0.25">
      <c r="A1403">
        <v>5321</v>
      </c>
      <c r="B1403" t="s">
        <v>9452</v>
      </c>
      <c r="C1403" t="s">
        <v>3185</v>
      </c>
      <c r="D1403" t="s">
        <v>3814</v>
      </c>
      <c r="E1403" t="s">
        <v>49230</v>
      </c>
      <c r="F1403" t="s">
        <v>9451</v>
      </c>
      <c r="G1403" t="s">
        <v>58853</v>
      </c>
      <c r="H1403" t="s">
        <v>9450</v>
      </c>
      <c r="I1403" t="s">
        <v>9448</v>
      </c>
      <c r="J1403" t="s">
        <v>9448</v>
      </c>
      <c r="K1403" t="s">
        <v>4145</v>
      </c>
      <c r="L1403" t="s">
        <v>58852</v>
      </c>
      <c r="M1403" t="s">
        <v>9447</v>
      </c>
      <c r="N1403" s="20">
        <v>30502</v>
      </c>
      <c r="O1403" s="20">
        <v>35429</v>
      </c>
      <c r="P1403" t="s">
        <v>4142</v>
      </c>
      <c r="Q1403">
        <v>494695840</v>
      </c>
      <c r="R1403">
        <v>49469584</v>
      </c>
      <c r="S1403">
        <v>0</v>
      </c>
      <c r="T1403">
        <v>0</v>
      </c>
      <c r="U1403" t="s">
        <v>49305</v>
      </c>
      <c r="V1403" t="s">
        <v>52887</v>
      </c>
      <c r="W1403" t="s">
        <v>49349</v>
      </c>
      <c r="X1403" t="s">
        <v>8242</v>
      </c>
      <c r="Y1403" t="s">
        <v>4176</v>
      </c>
      <c r="Z1403" t="s">
        <v>9446</v>
      </c>
      <c r="AA1403" t="s">
        <v>4138</v>
      </c>
      <c r="AB1403" t="s">
        <v>7326</v>
      </c>
      <c r="AC1403" t="s">
        <v>9445</v>
      </c>
      <c r="AD1403" t="s">
        <v>9444</v>
      </c>
      <c r="AE1403" t="s">
        <v>9443</v>
      </c>
      <c r="AF1403" t="s">
        <v>9442</v>
      </c>
      <c r="AG1403" t="s">
        <v>58851</v>
      </c>
      <c r="AH1403" t="s">
        <v>9441</v>
      </c>
      <c r="AI1403" t="s">
        <v>58852</v>
      </c>
      <c r="AJ1403" t="s">
        <v>4248</v>
      </c>
      <c r="AK1403">
        <v>939390157</v>
      </c>
      <c r="AL1403" t="s">
        <v>58851</v>
      </c>
      <c r="AM1403" t="s">
        <v>9441</v>
      </c>
    </row>
    <row r="1404" spans="1:39" x14ac:dyDescent="0.25">
      <c r="A1404">
        <v>5324</v>
      </c>
      <c r="B1404" t="s">
        <v>9440</v>
      </c>
      <c r="C1404" t="s">
        <v>1291</v>
      </c>
      <c r="D1404" t="s">
        <v>57</v>
      </c>
      <c r="E1404" t="s">
        <v>49230</v>
      </c>
      <c r="F1404" t="s">
        <v>9439</v>
      </c>
      <c r="G1404" t="s">
        <v>58850</v>
      </c>
      <c r="H1404" t="s">
        <v>9438</v>
      </c>
      <c r="I1404" t="s">
        <v>9437</v>
      </c>
      <c r="J1404" t="s">
        <v>9436</v>
      </c>
      <c r="K1404" t="s">
        <v>9435</v>
      </c>
      <c r="L1404" t="s">
        <v>9434</v>
      </c>
      <c r="M1404" t="s">
        <v>9433</v>
      </c>
      <c r="N1404" s="20">
        <v>30704</v>
      </c>
      <c r="O1404" s="20">
        <v>35460</v>
      </c>
      <c r="P1404" t="s">
        <v>4142</v>
      </c>
      <c r="Q1404">
        <v>2263790900</v>
      </c>
      <c r="R1404">
        <v>226379090</v>
      </c>
      <c r="S1404">
        <v>0</v>
      </c>
      <c r="T1404">
        <v>0</v>
      </c>
      <c r="U1404" t="s">
        <v>49305</v>
      </c>
      <c r="V1404" t="s">
        <v>49240</v>
      </c>
      <c r="W1404" t="s">
        <v>49239</v>
      </c>
      <c r="X1404" t="s">
        <v>4478</v>
      </c>
      <c r="Y1404" t="s">
        <v>5120</v>
      </c>
      <c r="Z1404" t="s">
        <v>4476</v>
      </c>
      <c r="AA1404" t="s">
        <v>4242</v>
      </c>
      <c r="AB1404" t="s">
        <v>5699</v>
      </c>
      <c r="AC1404" t="s">
        <v>4744</v>
      </c>
      <c r="AD1404" t="s">
        <v>9432</v>
      </c>
      <c r="AE1404" t="s">
        <v>9431</v>
      </c>
      <c r="AF1404" t="s">
        <v>9430</v>
      </c>
      <c r="AG1404" t="s">
        <v>9429</v>
      </c>
      <c r="AH1404" t="s">
        <v>9428</v>
      </c>
      <c r="AI1404" t="s">
        <v>9436</v>
      </c>
      <c r="AJ1404" t="s">
        <v>9435</v>
      </c>
      <c r="AK1404" t="s">
        <v>9433</v>
      </c>
      <c r="AL1404" t="s">
        <v>58849</v>
      </c>
      <c r="AM1404" t="s">
        <v>9428</v>
      </c>
    </row>
    <row r="1405" spans="1:39" x14ac:dyDescent="0.25">
      <c r="A1405">
        <v>5328</v>
      </c>
      <c r="B1405" t="s">
        <v>9427</v>
      </c>
      <c r="C1405" t="s">
        <v>1292</v>
      </c>
      <c r="D1405" t="s">
        <v>112</v>
      </c>
      <c r="E1405" t="s">
        <v>49230</v>
      </c>
      <c r="F1405" t="s">
        <v>9426</v>
      </c>
      <c r="G1405" t="s">
        <v>58848</v>
      </c>
      <c r="H1405" t="s">
        <v>9425</v>
      </c>
      <c r="I1405" t="s">
        <v>9424</v>
      </c>
      <c r="J1405" t="s">
        <v>9423</v>
      </c>
      <c r="K1405" t="s">
        <v>9422</v>
      </c>
      <c r="L1405" t="s">
        <v>9421</v>
      </c>
      <c r="M1405" t="s">
        <v>9420</v>
      </c>
      <c r="N1405" s="20">
        <v>30426</v>
      </c>
      <c r="O1405" s="20">
        <v>35670</v>
      </c>
      <c r="P1405" t="s">
        <v>4142</v>
      </c>
      <c r="Q1405">
        <v>1727107240</v>
      </c>
      <c r="R1405">
        <v>172710724</v>
      </c>
      <c r="S1405">
        <v>0</v>
      </c>
      <c r="T1405">
        <v>0</v>
      </c>
      <c r="U1405" t="s">
        <v>49305</v>
      </c>
      <c r="V1405" t="s">
        <v>49240</v>
      </c>
      <c r="W1405" t="s">
        <v>49349</v>
      </c>
      <c r="X1405" t="s">
        <v>4290</v>
      </c>
      <c r="Y1405" t="s">
        <v>4194</v>
      </c>
      <c r="Z1405" t="s">
        <v>4193</v>
      </c>
      <c r="AA1405" t="s">
        <v>4192</v>
      </c>
      <c r="AB1405" t="s">
        <v>4428</v>
      </c>
      <c r="AC1405" t="s">
        <v>4788</v>
      </c>
      <c r="AD1405" t="s">
        <v>9419</v>
      </c>
      <c r="AE1405" t="s">
        <v>9418</v>
      </c>
      <c r="AF1405" t="s">
        <v>9417</v>
      </c>
      <c r="AG1405" t="s">
        <v>9416</v>
      </c>
      <c r="AH1405" t="s">
        <v>9415</v>
      </c>
      <c r="AI1405" t="s">
        <v>9423</v>
      </c>
      <c r="AJ1405" t="s">
        <v>9422</v>
      </c>
      <c r="AK1405" t="s">
        <v>9420</v>
      </c>
      <c r="AL1405" t="s">
        <v>58847</v>
      </c>
      <c r="AM1405" t="s">
        <v>9415</v>
      </c>
    </row>
    <row r="1406" spans="1:39" x14ac:dyDescent="0.25">
      <c r="A1406">
        <v>5340</v>
      </c>
      <c r="B1406" t="s">
        <v>9414</v>
      </c>
      <c r="C1406" t="s">
        <v>1293</v>
      </c>
      <c r="D1406" t="s">
        <v>112</v>
      </c>
      <c r="E1406" t="s">
        <v>49230</v>
      </c>
      <c r="F1406" t="s">
        <v>9413</v>
      </c>
      <c r="G1406" t="s">
        <v>58846</v>
      </c>
      <c r="H1406" t="s">
        <v>9412</v>
      </c>
      <c r="I1406" t="s">
        <v>9411</v>
      </c>
      <c r="J1406" t="s">
        <v>9410</v>
      </c>
      <c r="K1406" t="s">
        <v>4229</v>
      </c>
      <c r="L1406" t="s">
        <v>58845</v>
      </c>
      <c r="M1406" t="s">
        <v>9409</v>
      </c>
      <c r="N1406" s="20">
        <v>33828</v>
      </c>
      <c r="O1406" s="20">
        <v>35815</v>
      </c>
      <c r="P1406" t="s">
        <v>4142</v>
      </c>
      <c r="Q1406">
        <v>1948939640</v>
      </c>
      <c r="R1406">
        <v>194893964</v>
      </c>
      <c r="S1406">
        <v>29000000</v>
      </c>
      <c r="T1406">
        <v>0</v>
      </c>
      <c r="U1406" t="s">
        <v>49241</v>
      </c>
      <c r="V1406" t="s">
        <v>49240</v>
      </c>
      <c r="W1406" t="s">
        <v>49349</v>
      </c>
      <c r="X1406" t="s">
        <v>4895</v>
      </c>
      <c r="Y1406" t="s">
        <v>5010</v>
      </c>
      <c r="Z1406" t="s">
        <v>4626</v>
      </c>
      <c r="AA1406" t="s">
        <v>4174</v>
      </c>
      <c r="AB1406" t="s">
        <v>5791</v>
      </c>
      <c r="AC1406" t="s">
        <v>5763</v>
      </c>
      <c r="AD1406" t="s">
        <v>9408</v>
      </c>
      <c r="AE1406" t="s">
        <v>9407</v>
      </c>
      <c r="AF1406" t="s">
        <v>9406</v>
      </c>
      <c r="AG1406" t="s">
        <v>9405</v>
      </c>
      <c r="AH1406" t="s">
        <v>9404</v>
      </c>
      <c r="AI1406" t="s">
        <v>9410</v>
      </c>
      <c r="AJ1406" t="s">
        <v>4229</v>
      </c>
      <c r="AK1406" t="s">
        <v>9409</v>
      </c>
      <c r="AL1406" t="s">
        <v>9405</v>
      </c>
      <c r="AM1406" t="s">
        <v>58844</v>
      </c>
    </row>
    <row r="1407" spans="1:39" x14ac:dyDescent="0.25">
      <c r="A1407">
        <v>5344</v>
      </c>
      <c r="B1407" t="s">
        <v>9403</v>
      </c>
      <c r="C1407" t="s">
        <v>1294</v>
      </c>
      <c r="D1407" t="s">
        <v>277</v>
      </c>
      <c r="E1407" t="s">
        <v>49230</v>
      </c>
      <c r="F1407" t="s">
        <v>9402</v>
      </c>
      <c r="G1407" t="s">
        <v>58843</v>
      </c>
      <c r="H1407" t="s">
        <v>9401</v>
      </c>
      <c r="I1407" t="s">
        <v>9400</v>
      </c>
      <c r="J1407" t="s">
        <v>9400</v>
      </c>
      <c r="K1407" t="s">
        <v>4145</v>
      </c>
      <c r="L1407" t="s">
        <v>9399</v>
      </c>
      <c r="M1407" t="s">
        <v>9398</v>
      </c>
      <c r="N1407" s="20">
        <v>32234</v>
      </c>
      <c r="O1407" s="20">
        <v>35877</v>
      </c>
      <c r="P1407" t="s">
        <v>4142</v>
      </c>
      <c r="Q1407">
        <v>794474600</v>
      </c>
      <c r="R1407">
        <v>79447460</v>
      </c>
      <c r="S1407">
        <v>0</v>
      </c>
      <c r="T1407">
        <v>0</v>
      </c>
      <c r="U1407" t="s">
        <v>49241</v>
      </c>
      <c r="V1407" t="s">
        <v>49240</v>
      </c>
      <c r="W1407" t="s">
        <v>49239</v>
      </c>
      <c r="X1407" t="s">
        <v>5230</v>
      </c>
      <c r="Y1407" t="s">
        <v>5010</v>
      </c>
      <c r="Z1407" t="s">
        <v>9397</v>
      </c>
      <c r="AA1407" t="s">
        <v>4157</v>
      </c>
      <c r="AB1407" t="s">
        <v>4822</v>
      </c>
      <c r="AC1407" t="s">
        <v>4321</v>
      </c>
      <c r="AD1407" t="s">
        <v>9396</v>
      </c>
      <c r="AE1407" t="s">
        <v>9395</v>
      </c>
      <c r="AF1407" t="s">
        <v>9394</v>
      </c>
      <c r="AG1407" t="s">
        <v>9393</v>
      </c>
      <c r="AH1407" t="s">
        <v>9392</v>
      </c>
      <c r="AI1407" t="s">
        <v>9399</v>
      </c>
      <c r="AJ1407" t="s">
        <v>4180</v>
      </c>
      <c r="AK1407" t="s">
        <v>9398</v>
      </c>
      <c r="AL1407" t="s">
        <v>58842</v>
      </c>
      <c r="AM1407" t="s">
        <v>58841</v>
      </c>
    </row>
    <row r="1408" spans="1:39" x14ac:dyDescent="0.25">
      <c r="A1408">
        <v>5345</v>
      </c>
      <c r="B1408" t="s">
        <v>9391</v>
      </c>
      <c r="C1408" t="s">
        <v>1295</v>
      </c>
      <c r="D1408" t="s">
        <v>73</v>
      </c>
      <c r="E1408" t="s">
        <v>49230</v>
      </c>
      <c r="F1408" t="s">
        <v>9390</v>
      </c>
      <c r="G1408" t="s">
        <v>58840</v>
      </c>
      <c r="H1408" t="s">
        <v>9389</v>
      </c>
      <c r="I1408" t="s">
        <v>9389</v>
      </c>
      <c r="J1408" t="s">
        <v>9388</v>
      </c>
      <c r="K1408" t="s">
        <v>4403</v>
      </c>
      <c r="L1408" t="s">
        <v>9387</v>
      </c>
      <c r="M1408" t="s">
        <v>9386</v>
      </c>
      <c r="N1408" s="20">
        <v>33165</v>
      </c>
      <c r="O1408" s="20">
        <v>35877</v>
      </c>
      <c r="P1408" t="s">
        <v>4142</v>
      </c>
      <c r="Q1408">
        <v>180000000</v>
      </c>
      <c r="R1408">
        <v>18000000</v>
      </c>
      <c r="S1408">
        <v>8400000</v>
      </c>
      <c r="T1408">
        <v>0</v>
      </c>
      <c r="U1408" t="s">
        <v>49305</v>
      </c>
      <c r="V1408" t="s">
        <v>49240</v>
      </c>
      <c r="W1408" t="s">
        <v>49239</v>
      </c>
      <c r="X1408" t="s">
        <v>5083</v>
      </c>
      <c r="Y1408" t="s">
        <v>9385</v>
      </c>
      <c r="Z1408" t="s">
        <v>9384</v>
      </c>
      <c r="AA1408" t="s">
        <v>4277</v>
      </c>
      <c r="AB1408" t="s">
        <v>4276</v>
      </c>
      <c r="AC1408" t="s">
        <v>9383</v>
      </c>
      <c r="AD1408" t="s">
        <v>9382</v>
      </c>
      <c r="AE1408" t="s">
        <v>9381</v>
      </c>
      <c r="AF1408" t="s">
        <v>9380</v>
      </c>
      <c r="AG1408" t="s">
        <v>9379</v>
      </c>
      <c r="AH1408" t="s">
        <v>9378</v>
      </c>
      <c r="AI1408" t="s">
        <v>9388</v>
      </c>
      <c r="AJ1408" t="s">
        <v>4403</v>
      </c>
      <c r="AK1408" t="s">
        <v>58839</v>
      </c>
      <c r="AL1408" t="s">
        <v>58838</v>
      </c>
      <c r="AM1408" t="s">
        <v>9378</v>
      </c>
    </row>
    <row r="1409" spans="1:39" x14ac:dyDescent="0.25">
      <c r="A1409">
        <v>5347</v>
      </c>
      <c r="B1409" t="s">
        <v>9377</v>
      </c>
      <c r="C1409" t="s">
        <v>1296</v>
      </c>
      <c r="D1409" t="s">
        <v>277</v>
      </c>
      <c r="E1409" t="s">
        <v>49230</v>
      </c>
      <c r="F1409" t="s">
        <v>9376</v>
      </c>
      <c r="G1409" t="s">
        <v>58837</v>
      </c>
      <c r="H1409" t="s">
        <v>9375</v>
      </c>
      <c r="I1409" t="s">
        <v>9374</v>
      </c>
      <c r="J1409" t="s">
        <v>9373</v>
      </c>
      <c r="K1409" t="s">
        <v>9372</v>
      </c>
      <c r="L1409" t="s">
        <v>9371</v>
      </c>
      <c r="M1409" t="s">
        <v>9370</v>
      </c>
      <c r="N1409" s="20">
        <v>34673</v>
      </c>
      <c r="O1409" s="20">
        <v>35879</v>
      </c>
      <c r="P1409" t="s">
        <v>4142</v>
      </c>
      <c r="Q1409">
        <v>16389822670</v>
      </c>
      <c r="R1409">
        <v>1638982267</v>
      </c>
      <c r="S1409">
        <v>0</v>
      </c>
      <c r="T1409">
        <v>0</v>
      </c>
      <c r="U1409" t="s">
        <v>49305</v>
      </c>
      <c r="V1409" t="s">
        <v>49240</v>
      </c>
      <c r="W1409" t="s">
        <v>49239</v>
      </c>
      <c r="X1409" t="s">
        <v>4895</v>
      </c>
      <c r="Y1409" t="s">
        <v>5010</v>
      </c>
      <c r="Z1409" t="s">
        <v>9369</v>
      </c>
      <c r="AA1409" t="s">
        <v>4157</v>
      </c>
      <c r="AB1409" t="s">
        <v>4320</v>
      </c>
      <c r="AC1409" t="s">
        <v>6488</v>
      </c>
      <c r="AD1409" t="s">
        <v>9368</v>
      </c>
      <c r="AE1409" t="s">
        <v>9367</v>
      </c>
      <c r="AF1409" t="s">
        <v>9366</v>
      </c>
      <c r="AG1409" t="s">
        <v>9365</v>
      </c>
      <c r="AH1409" t="s">
        <v>9364</v>
      </c>
      <c r="AI1409" t="s">
        <v>58836</v>
      </c>
      <c r="AJ1409" t="s">
        <v>58835</v>
      </c>
      <c r="AK1409" t="s">
        <v>58834</v>
      </c>
      <c r="AL1409" t="s">
        <v>58833</v>
      </c>
      <c r="AM1409" t="s">
        <v>58832</v>
      </c>
    </row>
    <row r="1410" spans="1:39" x14ac:dyDescent="0.25">
      <c r="A1410">
        <v>5348</v>
      </c>
      <c r="B1410" t="s">
        <v>58831</v>
      </c>
      <c r="C1410" t="s">
        <v>58830</v>
      </c>
      <c r="D1410" t="s">
        <v>285</v>
      </c>
      <c r="E1410" t="s">
        <v>49230</v>
      </c>
      <c r="F1410" t="s">
        <v>9363</v>
      </c>
      <c r="G1410" t="s">
        <v>58829</v>
      </c>
      <c r="H1410" t="s">
        <v>5553</v>
      </c>
      <c r="I1410" t="s">
        <v>5553</v>
      </c>
      <c r="J1410" t="s">
        <v>9362</v>
      </c>
      <c r="K1410" t="s">
        <v>6930</v>
      </c>
      <c r="L1410" t="s">
        <v>9361</v>
      </c>
      <c r="M1410" t="s">
        <v>9360</v>
      </c>
      <c r="N1410" s="20">
        <v>33210</v>
      </c>
      <c r="O1410" s="20">
        <v>35914</v>
      </c>
      <c r="P1410" t="s">
        <v>4142</v>
      </c>
      <c r="Q1410">
        <v>289503100</v>
      </c>
      <c r="R1410">
        <v>28950310</v>
      </c>
      <c r="S1410">
        <v>14700000</v>
      </c>
      <c r="T1410">
        <v>0</v>
      </c>
      <c r="U1410" t="s">
        <v>49305</v>
      </c>
      <c r="V1410" t="s">
        <v>49240</v>
      </c>
      <c r="W1410" t="s">
        <v>49349</v>
      </c>
      <c r="X1410" t="s">
        <v>9359</v>
      </c>
      <c r="Y1410" t="s">
        <v>9358</v>
      </c>
      <c r="Z1410" t="s">
        <v>9357</v>
      </c>
      <c r="AA1410" t="s">
        <v>5549</v>
      </c>
      <c r="AB1410" t="s">
        <v>9356</v>
      </c>
      <c r="AC1410" t="s">
        <v>5547</v>
      </c>
      <c r="AD1410" t="s">
        <v>58828</v>
      </c>
      <c r="AE1410" t="s">
        <v>9355</v>
      </c>
      <c r="AF1410" t="s">
        <v>9354</v>
      </c>
      <c r="AG1410" t="s">
        <v>58827</v>
      </c>
      <c r="AH1410" t="s">
        <v>9353</v>
      </c>
      <c r="AI1410" t="s">
        <v>9362</v>
      </c>
      <c r="AJ1410" t="s">
        <v>6930</v>
      </c>
      <c r="AK1410" t="s">
        <v>9360</v>
      </c>
      <c r="AL1410" t="s">
        <v>58827</v>
      </c>
      <c r="AM1410" t="s">
        <v>58826</v>
      </c>
    </row>
    <row r="1411" spans="1:39" x14ac:dyDescent="0.25">
      <c r="A1411">
        <v>5351</v>
      </c>
      <c r="B1411" t="s">
        <v>9352</v>
      </c>
      <c r="C1411" t="s">
        <v>1299</v>
      </c>
      <c r="D1411" t="s">
        <v>277</v>
      </c>
      <c r="E1411" t="s">
        <v>49230</v>
      </c>
      <c r="F1411" t="s">
        <v>9351</v>
      </c>
      <c r="G1411" t="s">
        <v>58825</v>
      </c>
      <c r="H1411" t="s">
        <v>9350</v>
      </c>
      <c r="I1411" t="s">
        <v>9349</v>
      </c>
      <c r="J1411" t="s">
        <v>9348</v>
      </c>
      <c r="K1411" t="s">
        <v>5766</v>
      </c>
      <c r="L1411" t="s">
        <v>9347</v>
      </c>
      <c r="M1411" t="s">
        <v>9346</v>
      </c>
      <c r="N1411" s="20">
        <v>33270</v>
      </c>
      <c r="O1411" s="20">
        <v>35930</v>
      </c>
      <c r="P1411" t="s">
        <v>4142</v>
      </c>
      <c r="Q1411">
        <v>2884407810</v>
      </c>
      <c r="R1411">
        <v>288440781</v>
      </c>
      <c r="S1411">
        <v>0</v>
      </c>
      <c r="T1411">
        <v>0</v>
      </c>
      <c r="U1411" t="s">
        <v>49305</v>
      </c>
      <c r="V1411" t="s">
        <v>49240</v>
      </c>
      <c r="W1411" t="s">
        <v>49239</v>
      </c>
      <c r="X1411" t="s">
        <v>9345</v>
      </c>
      <c r="Y1411" t="s">
        <v>4627</v>
      </c>
      <c r="Z1411" t="s">
        <v>9322</v>
      </c>
      <c r="AA1411" t="s">
        <v>4174</v>
      </c>
      <c r="AB1411" t="s">
        <v>5608</v>
      </c>
      <c r="AC1411" t="s">
        <v>5791</v>
      </c>
      <c r="AD1411" t="s">
        <v>58824</v>
      </c>
      <c r="AE1411" t="s">
        <v>9344</v>
      </c>
      <c r="AF1411" t="s">
        <v>9343</v>
      </c>
      <c r="AG1411" t="s">
        <v>9342</v>
      </c>
      <c r="AH1411" t="s">
        <v>9341</v>
      </c>
      <c r="AI1411" t="s">
        <v>58823</v>
      </c>
      <c r="AJ1411" t="s">
        <v>9176</v>
      </c>
      <c r="AK1411" t="s">
        <v>9346</v>
      </c>
      <c r="AL1411" t="s">
        <v>9342</v>
      </c>
      <c r="AM1411" t="s">
        <v>58822</v>
      </c>
    </row>
    <row r="1412" spans="1:39" x14ac:dyDescent="0.25">
      <c r="A1412">
        <v>5353</v>
      </c>
      <c r="B1412" t="s">
        <v>9340</v>
      </c>
      <c r="C1412" t="s">
        <v>1300</v>
      </c>
      <c r="D1412" t="s">
        <v>285</v>
      </c>
      <c r="E1412" t="s">
        <v>49230</v>
      </c>
      <c r="F1412" t="s">
        <v>9339</v>
      </c>
      <c r="G1412" t="s">
        <v>58821</v>
      </c>
      <c r="H1412" t="s">
        <v>9338</v>
      </c>
      <c r="I1412" t="s">
        <v>9338</v>
      </c>
      <c r="J1412" t="s">
        <v>9337</v>
      </c>
      <c r="K1412" t="s">
        <v>5537</v>
      </c>
      <c r="L1412" t="s">
        <v>9336</v>
      </c>
      <c r="M1412" t="s">
        <v>9335</v>
      </c>
      <c r="N1412" s="20">
        <v>29321</v>
      </c>
      <c r="O1412" s="20">
        <v>35933</v>
      </c>
      <c r="P1412" t="s">
        <v>4142</v>
      </c>
      <c r="Q1412">
        <v>750000000</v>
      </c>
      <c r="R1412">
        <v>75000000</v>
      </c>
      <c r="S1412">
        <v>0</v>
      </c>
      <c r="T1412">
        <v>0</v>
      </c>
      <c r="U1412" t="s">
        <v>49305</v>
      </c>
      <c r="V1412" t="s">
        <v>49240</v>
      </c>
      <c r="W1412" t="s">
        <v>49349</v>
      </c>
      <c r="X1412" t="s">
        <v>4211</v>
      </c>
      <c r="Y1412" t="s">
        <v>5962</v>
      </c>
      <c r="Z1412" t="s">
        <v>4210</v>
      </c>
      <c r="AA1412" t="s">
        <v>4192</v>
      </c>
      <c r="AB1412" t="s">
        <v>8478</v>
      </c>
      <c r="AC1412" t="s">
        <v>7210</v>
      </c>
      <c r="AD1412" t="s">
        <v>9334</v>
      </c>
      <c r="AE1412" t="s">
        <v>9333</v>
      </c>
      <c r="AF1412" t="s">
        <v>9332</v>
      </c>
      <c r="AG1412" t="s">
        <v>9331</v>
      </c>
      <c r="AH1412" t="s">
        <v>9330</v>
      </c>
      <c r="AI1412" t="s">
        <v>9337</v>
      </c>
      <c r="AJ1412" t="s">
        <v>7579</v>
      </c>
      <c r="AK1412" t="s">
        <v>9335</v>
      </c>
      <c r="AL1412" t="s">
        <v>9331</v>
      </c>
      <c r="AM1412" t="s">
        <v>9330</v>
      </c>
    </row>
    <row r="1413" spans="1:39" x14ac:dyDescent="0.25">
      <c r="A1413">
        <v>5355</v>
      </c>
      <c r="B1413" t="s">
        <v>9329</v>
      </c>
      <c r="C1413" t="s">
        <v>1301</v>
      </c>
      <c r="D1413" t="s">
        <v>112</v>
      </c>
      <c r="E1413" t="s">
        <v>49230</v>
      </c>
      <c r="F1413" t="s">
        <v>9328</v>
      </c>
      <c r="G1413" t="s">
        <v>58820</v>
      </c>
      <c r="H1413" t="s">
        <v>9327</v>
      </c>
      <c r="I1413" t="s">
        <v>9326</v>
      </c>
      <c r="J1413" t="s">
        <v>9325</v>
      </c>
      <c r="K1413" t="s">
        <v>4431</v>
      </c>
      <c r="L1413" t="s">
        <v>9324</v>
      </c>
      <c r="M1413" t="s">
        <v>9323</v>
      </c>
      <c r="N1413" s="20">
        <v>32405</v>
      </c>
      <c r="O1413" s="20">
        <v>35969</v>
      </c>
      <c r="P1413" t="s">
        <v>4142</v>
      </c>
      <c r="Q1413">
        <v>1661227920</v>
      </c>
      <c r="R1413">
        <v>166122792</v>
      </c>
      <c r="S1413">
        <v>19162620</v>
      </c>
      <c r="T1413">
        <v>0</v>
      </c>
      <c r="U1413" t="s">
        <v>49305</v>
      </c>
      <c r="V1413" t="s">
        <v>49240</v>
      </c>
      <c r="W1413" t="s">
        <v>49239</v>
      </c>
      <c r="X1413" t="s">
        <v>4895</v>
      </c>
      <c r="Y1413" t="s">
        <v>4982</v>
      </c>
      <c r="Z1413" t="s">
        <v>9322</v>
      </c>
      <c r="AA1413" t="s">
        <v>4277</v>
      </c>
      <c r="AB1413" t="s">
        <v>4275</v>
      </c>
      <c r="AC1413" t="s">
        <v>4381</v>
      </c>
      <c r="AD1413" t="s">
        <v>6703</v>
      </c>
      <c r="AE1413" t="s">
        <v>9321</v>
      </c>
      <c r="AF1413" t="s">
        <v>9320</v>
      </c>
      <c r="AG1413" t="s">
        <v>9319</v>
      </c>
      <c r="AH1413" t="s">
        <v>9318</v>
      </c>
      <c r="AI1413" t="s">
        <v>9325</v>
      </c>
      <c r="AJ1413" t="s">
        <v>4431</v>
      </c>
      <c r="AK1413" t="s">
        <v>58819</v>
      </c>
      <c r="AL1413" t="s">
        <v>58818</v>
      </c>
      <c r="AM1413" t="s">
        <v>9318</v>
      </c>
    </row>
    <row r="1414" spans="1:39" x14ac:dyDescent="0.25">
      <c r="A1414">
        <v>5356</v>
      </c>
      <c r="B1414" t="s">
        <v>9317</v>
      </c>
      <c r="C1414" t="s">
        <v>1302</v>
      </c>
      <c r="D1414" t="s">
        <v>275</v>
      </c>
      <c r="E1414" t="s">
        <v>49230</v>
      </c>
      <c r="F1414" t="s">
        <v>9316</v>
      </c>
      <c r="G1414" t="s">
        <v>58817</v>
      </c>
      <c r="H1414" t="s">
        <v>9315</v>
      </c>
      <c r="I1414" t="s">
        <v>58816</v>
      </c>
      <c r="J1414" t="s">
        <v>58816</v>
      </c>
      <c r="K1414" t="s">
        <v>4145</v>
      </c>
      <c r="L1414" t="s">
        <v>9314</v>
      </c>
      <c r="M1414" t="s">
        <v>9313</v>
      </c>
      <c r="N1414" s="20">
        <v>25211</v>
      </c>
      <c r="O1414" s="20">
        <v>35996</v>
      </c>
      <c r="P1414" t="s">
        <v>4142</v>
      </c>
      <c r="Q1414">
        <v>1030400000</v>
      </c>
      <c r="R1414">
        <v>103040000</v>
      </c>
      <c r="S1414">
        <v>0</v>
      </c>
      <c r="T1414">
        <v>0</v>
      </c>
      <c r="U1414" t="s">
        <v>49305</v>
      </c>
      <c r="V1414" t="s">
        <v>49240</v>
      </c>
      <c r="W1414" t="s">
        <v>49349</v>
      </c>
      <c r="X1414" t="s">
        <v>9312</v>
      </c>
      <c r="Y1414" t="s">
        <v>9311</v>
      </c>
      <c r="Z1414" t="s">
        <v>7758</v>
      </c>
      <c r="AA1414" t="s">
        <v>4157</v>
      </c>
      <c r="AB1414" t="s">
        <v>4729</v>
      </c>
      <c r="AC1414" t="s">
        <v>4968</v>
      </c>
      <c r="AD1414" t="s">
        <v>9310</v>
      </c>
      <c r="AE1414" t="s">
        <v>9309</v>
      </c>
      <c r="AF1414" t="s">
        <v>9308</v>
      </c>
      <c r="AG1414" t="s">
        <v>9307</v>
      </c>
      <c r="AH1414" t="s">
        <v>9306</v>
      </c>
      <c r="AI1414" t="s">
        <v>9314</v>
      </c>
      <c r="AJ1414" t="s">
        <v>7763</v>
      </c>
      <c r="AK1414" t="s">
        <v>58815</v>
      </c>
      <c r="AL1414" t="s">
        <v>9307</v>
      </c>
      <c r="AM1414" t="s">
        <v>58814</v>
      </c>
    </row>
    <row r="1415" spans="1:39" x14ac:dyDescent="0.25">
      <c r="A1415">
        <v>5364</v>
      </c>
      <c r="B1415" t="s">
        <v>9305</v>
      </c>
      <c r="C1415" t="s">
        <v>1303</v>
      </c>
      <c r="D1415" t="s">
        <v>3782</v>
      </c>
      <c r="E1415" t="s">
        <v>49230</v>
      </c>
      <c r="F1415" t="s">
        <v>9304</v>
      </c>
      <c r="G1415" t="s">
        <v>58813</v>
      </c>
      <c r="H1415" t="s">
        <v>9303</v>
      </c>
      <c r="I1415" t="s">
        <v>58812</v>
      </c>
      <c r="J1415" t="s">
        <v>9302</v>
      </c>
      <c r="K1415" t="s">
        <v>5265</v>
      </c>
      <c r="L1415" t="s">
        <v>9301</v>
      </c>
      <c r="M1415" t="s">
        <v>9300</v>
      </c>
      <c r="N1415" s="20">
        <v>32897</v>
      </c>
      <c r="O1415" s="20">
        <v>36136</v>
      </c>
      <c r="P1415" t="s">
        <v>4142</v>
      </c>
      <c r="Q1415">
        <v>288499400</v>
      </c>
      <c r="R1415">
        <v>28849940</v>
      </c>
      <c r="S1415">
        <v>14750000</v>
      </c>
      <c r="T1415">
        <v>0</v>
      </c>
      <c r="U1415" t="s">
        <v>49305</v>
      </c>
      <c r="V1415" t="s">
        <v>49240</v>
      </c>
      <c r="W1415" t="s">
        <v>49239</v>
      </c>
      <c r="X1415" t="s">
        <v>5083</v>
      </c>
      <c r="Y1415" t="s">
        <v>4225</v>
      </c>
      <c r="Z1415" t="s">
        <v>5081</v>
      </c>
      <c r="AA1415" t="s">
        <v>4242</v>
      </c>
      <c r="AB1415" t="s">
        <v>4576</v>
      </c>
      <c r="AC1415" t="s">
        <v>4745</v>
      </c>
      <c r="AD1415" t="s">
        <v>9299</v>
      </c>
      <c r="AE1415" t="s">
        <v>9298</v>
      </c>
      <c r="AF1415" t="s">
        <v>9297</v>
      </c>
      <c r="AG1415" t="s">
        <v>9296</v>
      </c>
      <c r="AH1415" t="s">
        <v>9295</v>
      </c>
      <c r="AI1415" t="s">
        <v>58811</v>
      </c>
      <c r="AJ1415" t="s">
        <v>58620</v>
      </c>
      <c r="AK1415" t="s">
        <v>58810</v>
      </c>
      <c r="AL1415" t="s">
        <v>58809</v>
      </c>
      <c r="AM1415" t="s">
        <v>9295</v>
      </c>
    </row>
    <row r="1416" spans="1:39" x14ac:dyDescent="0.25">
      <c r="A1416">
        <v>5371</v>
      </c>
      <c r="B1416" t="s">
        <v>9294</v>
      </c>
      <c r="C1416" t="s">
        <v>1304</v>
      </c>
      <c r="D1416" t="s">
        <v>290</v>
      </c>
      <c r="E1416" t="s">
        <v>49230</v>
      </c>
      <c r="F1416" t="s">
        <v>9293</v>
      </c>
      <c r="G1416" t="s">
        <v>58808</v>
      </c>
      <c r="H1416" t="s">
        <v>9292</v>
      </c>
      <c r="I1416" t="s">
        <v>58807</v>
      </c>
      <c r="J1416" t="s">
        <v>9291</v>
      </c>
      <c r="K1416" t="s">
        <v>9290</v>
      </c>
      <c r="L1416" t="s">
        <v>9289</v>
      </c>
      <c r="M1416" t="s">
        <v>9288</v>
      </c>
      <c r="N1416" s="20">
        <v>33785</v>
      </c>
      <c r="O1416" s="20">
        <v>36180</v>
      </c>
      <c r="P1416" t="s">
        <v>4142</v>
      </c>
      <c r="Q1416">
        <v>3909811100</v>
      </c>
      <c r="R1416">
        <v>390981110</v>
      </c>
      <c r="S1416">
        <v>0</v>
      </c>
      <c r="T1416">
        <v>0</v>
      </c>
      <c r="U1416" t="s">
        <v>49305</v>
      </c>
      <c r="V1416" t="s">
        <v>49240</v>
      </c>
      <c r="W1416" t="s">
        <v>49349</v>
      </c>
      <c r="X1416" t="s">
        <v>4658</v>
      </c>
      <c r="Y1416" t="s">
        <v>5026</v>
      </c>
      <c r="Z1416" t="s">
        <v>4656</v>
      </c>
      <c r="AA1416" t="s">
        <v>4192</v>
      </c>
      <c r="AB1416" t="s">
        <v>6821</v>
      </c>
      <c r="AC1416" t="s">
        <v>9287</v>
      </c>
      <c r="AD1416" t="s">
        <v>9286</v>
      </c>
      <c r="AE1416" t="s">
        <v>9285</v>
      </c>
      <c r="AF1416" t="s">
        <v>9284</v>
      </c>
      <c r="AG1416" t="s">
        <v>9283</v>
      </c>
      <c r="AH1416" t="s">
        <v>9282</v>
      </c>
      <c r="AI1416" t="s">
        <v>9291</v>
      </c>
      <c r="AJ1416" t="s">
        <v>9290</v>
      </c>
      <c r="AK1416" t="s">
        <v>58806</v>
      </c>
      <c r="AL1416" t="s">
        <v>58805</v>
      </c>
      <c r="AM1416" t="s">
        <v>58804</v>
      </c>
    </row>
    <row r="1417" spans="1:39" x14ac:dyDescent="0.25">
      <c r="A1417">
        <v>5381</v>
      </c>
      <c r="B1417" t="s">
        <v>9281</v>
      </c>
      <c r="C1417" t="s">
        <v>1305</v>
      </c>
      <c r="D1417" t="s">
        <v>112</v>
      </c>
      <c r="E1417" t="s">
        <v>49230</v>
      </c>
      <c r="F1417" t="s">
        <v>9280</v>
      </c>
      <c r="G1417" t="s">
        <v>58803</v>
      </c>
      <c r="H1417" t="s">
        <v>8484</v>
      </c>
      <c r="I1417" t="s">
        <v>9279</v>
      </c>
      <c r="J1417" t="s">
        <v>9279</v>
      </c>
      <c r="K1417" t="s">
        <v>4145</v>
      </c>
      <c r="L1417" t="s">
        <v>9278</v>
      </c>
      <c r="M1417" t="s">
        <v>9277</v>
      </c>
      <c r="N1417" s="20">
        <v>33487</v>
      </c>
      <c r="O1417" s="20">
        <v>36238</v>
      </c>
      <c r="P1417" t="s">
        <v>4142</v>
      </c>
      <c r="Q1417">
        <v>2101568370</v>
      </c>
      <c r="R1417">
        <v>210156837</v>
      </c>
      <c r="S1417">
        <v>91953433</v>
      </c>
      <c r="T1417">
        <v>0</v>
      </c>
      <c r="U1417" t="s">
        <v>49305</v>
      </c>
      <c r="V1417" t="s">
        <v>49240</v>
      </c>
      <c r="W1417" t="s">
        <v>49239</v>
      </c>
      <c r="X1417" t="s">
        <v>4211</v>
      </c>
      <c r="Y1417" t="s">
        <v>5962</v>
      </c>
      <c r="Z1417" t="s">
        <v>9276</v>
      </c>
      <c r="AA1417" t="s">
        <v>4192</v>
      </c>
      <c r="AB1417" t="s">
        <v>6758</v>
      </c>
      <c r="AC1417" t="s">
        <v>8478</v>
      </c>
      <c r="AD1417" t="s">
        <v>9275</v>
      </c>
      <c r="AE1417" t="s">
        <v>9274</v>
      </c>
      <c r="AF1417" t="s">
        <v>9273</v>
      </c>
      <c r="AG1417" t="s">
        <v>9272</v>
      </c>
      <c r="AH1417" t="s">
        <v>9271</v>
      </c>
      <c r="AI1417" t="s">
        <v>9278</v>
      </c>
      <c r="AJ1417" t="s">
        <v>4248</v>
      </c>
      <c r="AK1417" t="s">
        <v>9277</v>
      </c>
      <c r="AL1417" t="s">
        <v>58802</v>
      </c>
      <c r="AM1417" t="s">
        <v>9271</v>
      </c>
    </row>
    <row r="1418" spans="1:39" x14ac:dyDescent="0.25">
      <c r="A1418">
        <v>5383</v>
      </c>
      <c r="B1418" t="s">
        <v>9270</v>
      </c>
      <c r="C1418" t="s">
        <v>1306</v>
      </c>
      <c r="D1418" t="s">
        <v>282</v>
      </c>
      <c r="E1418" t="s">
        <v>49230</v>
      </c>
      <c r="F1418" t="s">
        <v>9269</v>
      </c>
      <c r="G1418" t="s">
        <v>58801</v>
      </c>
      <c r="H1418" t="s">
        <v>9268</v>
      </c>
      <c r="I1418" t="s">
        <v>9268</v>
      </c>
      <c r="J1418" t="s">
        <v>9267</v>
      </c>
      <c r="K1418" t="s">
        <v>4229</v>
      </c>
      <c r="L1418" t="s">
        <v>9266</v>
      </c>
      <c r="M1418" t="s">
        <v>9265</v>
      </c>
      <c r="N1418" s="20">
        <v>25301</v>
      </c>
      <c r="O1418" s="20">
        <v>36264</v>
      </c>
      <c r="P1418" t="s">
        <v>4142</v>
      </c>
      <c r="Q1418">
        <v>794003990</v>
      </c>
      <c r="R1418">
        <v>79400399</v>
      </c>
      <c r="S1418">
        <v>30000000</v>
      </c>
      <c r="T1418">
        <v>0</v>
      </c>
      <c r="U1418" t="s">
        <v>49305</v>
      </c>
      <c r="V1418" t="s">
        <v>49240</v>
      </c>
      <c r="W1418" t="s">
        <v>49239</v>
      </c>
      <c r="X1418" t="s">
        <v>4895</v>
      </c>
      <c r="Y1418" t="s">
        <v>4627</v>
      </c>
      <c r="Z1418" t="s">
        <v>9264</v>
      </c>
      <c r="AA1418" t="s">
        <v>4157</v>
      </c>
      <c r="AB1418" t="s">
        <v>6229</v>
      </c>
      <c r="AC1418" t="s">
        <v>4336</v>
      </c>
      <c r="AD1418" t="s">
        <v>9263</v>
      </c>
      <c r="AE1418" t="s">
        <v>9262</v>
      </c>
      <c r="AF1418" t="s">
        <v>9261</v>
      </c>
      <c r="AG1418" t="s">
        <v>9260</v>
      </c>
      <c r="AH1418" t="s">
        <v>9259</v>
      </c>
      <c r="AI1418" t="s">
        <v>9266</v>
      </c>
      <c r="AJ1418" t="s">
        <v>4705</v>
      </c>
      <c r="AK1418" t="s">
        <v>9265</v>
      </c>
      <c r="AL1418" t="s">
        <v>58800</v>
      </c>
      <c r="AM1418" t="s">
        <v>58799</v>
      </c>
    </row>
    <row r="1419" spans="1:39" x14ac:dyDescent="0.25">
      <c r="A1419">
        <v>5386</v>
      </c>
      <c r="B1419" t="s">
        <v>9258</v>
      </c>
      <c r="C1419" t="s">
        <v>1307</v>
      </c>
      <c r="D1419" t="s">
        <v>275</v>
      </c>
      <c r="E1419" t="s">
        <v>49230</v>
      </c>
      <c r="F1419" t="s">
        <v>9257</v>
      </c>
      <c r="G1419" t="s">
        <v>58798</v>
      </c>
      <c r="H1419" t="s">
        <v>9256</v>
      </c>
      <c r="I1419" t="s">
        <v>9256</v>
      </c>
      <c r="J1419" t="s">
        <v>9255</v>
      </c>
      <c r="K1419" t="s">
        <v>9242</v>
      </c>
      <c r="L1419" t="s">
        <v>9254</v>
      </c>
      <c r="M1419" t="s">
        <v>9253</v>
      </c>
      <c r="N1419" s="20">
        <v>30859</v>
      </c>
      <c r="O1419" s="20">
        <v>36293</v>
      </c>
      <c r="P1419" t="s">
        <v>4142</v>
      </c>
      <c r="Q1419">
        <v>286342190</v>
      </c>
      <c r="R1419">
        <v>28634219</v>
      </c>
      <c r="S1419">
        <v>0</v>
      </c>
      <c r="T1419">
        <v>0</v>
      </c>
      <c r="U1419" t="s">
        <v>49241</v>
      </c>
      <c r="V1419" t="s">
        <v>49240</v>
      </c>
      <c r="W1419" t="s">
        <v>49349</v>
      </c>
      <c r="X1419" t="s">
        <v>5230</v>
      </c>
      <c r="Y1419" t="s">
        <v>4982</v>
      </c>
      <c r="Z1419" t="s">
        <v>6737</v>
      </c>
      <c r="AA1419" t="s">
        <v>7274</v>
      </c>
      <c r="AB1419" t="s">
        <v>9252</v>
      </c>
      <c r="AC1419" t="s">
        <v>7272</v>
      </c>
      <c r="AD1419" t="s">
        <v>9251</v>
      </c>
      <c r="AE1419" t="s">
        <v>9250</v>
      </c>
      <c r="AF1419" t="s">
        <v>9249</v>
      </c>
      <c r="AG1419" t="s">
        <v>9248</v>
      </c>
      <c r="AH1419" t="s">
        <v>9247</v>
      </c>
      <c r="AI1419" t="s">
        <v>9255</v>
      </c>
      <c r="AJ1419" t="s">
        <v>9242</v>
      </c>
      <c r="AK1419" t="s">
        <v>9253</v>
      </c>
      <c r="AL1419" t="s">
        <v>9248</v>
      </c>
      <c r="AM1419" t="s">
        <v>58797</v>
      </c>
    </row>
    <row r="1420" spans="1:39" x14ac:dyDescent="0.25">
      <c r="A1420">
        <v>5392</v>
      </c>
      <c r="B1420" t="s">
        <v>9246</v>
      </c>
      <c r="C1420" t="s">
        <v>3186</v>
      </c>
      <c r="D1420" t="s">
        <v>290</v>
      </c>
      <c r="E1420" t="s">
        <v>49230</v>
      </c>
      <c r="F1420" t="s">
        <v>9245</v>
      </c>
      <c r="G1420" t="s">
        <v>58796</v>
      </c>
      <c r="H1420" t="s">
        <v>9244</v>
      </c>
      <c r="I1420" t="s">
        <v>5553</v>
      </c>
      <c r="J1420" t="s">
        <v>9243</v>
      </c>
      <c r="K1420" t="s">
        <v>9242</v>
      </c>
      <c r="L1420" t="s">
        <v>9241</v>
      </c>
      <c r="M1420" t="s">
        <v>9240</v>
      </c>
      <c r="N1420" s="20">
        <v>34697</v>
      </c>
      <c r="O1420" s="20">
        <v>36325</v>
      </c>
      <c r="P1420" t="s">
        <v>4142</v>
      </c>
      <c r="Q1420">
        <v>1689589900</v>
      </c>
      <c r="R1420">
        <v>168958990</v>
      </c>
      <c r="S1420">
        <v>0</v>
      </c>
      <c r="T1420">
        <v>0</v>
      </c>
      <c r="U1420" t="s">
        <v>49305</v>
      </c>
      <c r="V1420" t="s">
        <v>49240</v>
      </c>
      <c r="W1420" t="s">
        <v>49349</v>
      </c>
      <c r="X1420" t="s">
        <v>4177</v>
      </c>
      <c r="Y1420" t="s">
        <v>4790</v>
      </c>
      <c r="Z1420" t="s">
        <v>4175</v>
      </c>
      <c r="AA1420" t="s">
        <v>4174</v>
      </c>
      <c r="AB1420" t="s">
        <v>4625</v>
      </c>
      <c r="AC1420" t="s">
        <v>4624</v>
      </c>
      <c r="AD1420" t="s">
        <v>9239</v>
      </c>
      <c r="AE1420" t="s">
        <v>9238</v>
      </c>
      <c r="AF1420" t="s">
        <v>9237</v>
      </c>
      <c r="AG1420" t="s">
        <v>9236</v>
      </c>
      <c r="AH1420" t="s">
        <v>9235</v>
      </c>
      <c r="AI1420" t="s">
        <v>9241</v>
      </c>
      <c r="AJ1420" t="s">
        <v>4431</v>
      </c>
      <c r="AK1420" t="s">
        <v>58795</v>
      </c>
      <c r="AL1420" t="s">
        <v>9236</v>
      </c>
      <c r="AM1420" t="s">
        <v>9235</v>
      </c>
    </row>
    <row r="1421" spans="1:39" x14ac:dyDescent="0.25">
      <c r="A1421">
        <v>5398</v>
      </c>
      <c r="B1421" t="s">
        <v>9234</v>
      </c>
      <c r="C1421" t="s">
        <v>1309</v>
      </c>
      <c r="D1421" t="s">
        <v>73</v>
      </c>
      <c r="E1421" t="s">
        <v>49230</v>
      </c>
      <c r="F1421" t="s">
        <v>9233</v>
      </c>
      <c r="G1421" t="s">
        <v>58794</v>
      </c>
      <c r="H1421" t="s">
        <v>9232</v>
      </c>
      <c r="I1421" t="s">
        <v>9232</v>
      </c>
      <c r="J1421" t="s">
        <v>9231</v>
      </c>
      <c r="K1421" t="s">
        <v>4431</v>
      </c>
      <c r="L1421" t="s">
        <v>9230</v>
      </c>
      <c r="M1421" t="s">
        <v>9229</v>
      </c>
      <c r="N1421" s="20">
        <v>28663</v>
      </c>
      <c r="O1421" s="20">
        <v>36444</v>
      </c>
      <c r="P1421" t="s">
        <v>4142</v>
      </c>
      <c r="Q1421">
        <v>494654600</v>
      </c>
      <c r="R1421">
        <v>49465460</v>
      </c>
      <c r="S1421">
        <v>0</v>
      </c>
      <c r="T1421">
        <v>0</v>
      </c>
      <c r="U1421" t="s">
        <v>49305</v>
      </c>
      <c r="V1421" t="s">
        <v>49240</v>
      </c>
      <c r="W1421" t="s">
        <v>49239</v>
      </c>
      <c r="X1421" t="s">
        <v>9228</v>
      </c>
      <c r="Y1421">
        <v>87871888</v>
      </c>
      <c r="Z1421" t="s">
        <v>9227</v>
      </c>
      <c r="AA1421" t="s">
        <v>4192</v>
      </c>
      <c r="AB1421" t="s">
        <v>50499</v>
      </c>
      <c r="AC1421" t="s">
        <v>4303</v>
      </c>
      <c r="AD1421" t="s">
        <v>58793</v>
      </c>
      <c r="AE1421" t="s">
        <v>9226</v>
      </c>
      <c r="AF1421" t="s">
        <v>9225</v>
      </c>
      <c r="AG1421" t="s">
        <v>58792</v>
      </c>
      <c r="AH1421" t="s">
        <v>58791</v>
      </c>
      <c r="AI1421" t="s">
        <v>9231</v>
      </c>
      <c r="AJ1421" t="s">
        <v>4431</v>
      </c>
      <c r="AK1421" t="s">
        <v>9229</v>
      </c>
      <c r="AL1421" t="s">
        <v>58792</v>
      </c>
      <c r="AM1421" t="s">
        <v>58791</v>
      </c>
    </row>
    <row r="1422" spans="1:39" x14ac:dyDescent="0.25">
      <c r="A1422">
        <v>5403</v>
      </c>
      <c r="B1422" t="s">
        <v>9224</v>
      </c>
      <c r="C1422" t="s">
        <v>1310</v>
      </c>
      <c r="D1422" t="s">
        <v>364</v>
      </c>
      <c r="E1422" t="s">
        <v>49230</v>
      </c>
      <c r="F1422" t="s">
        <v>9223</v>
      </c>
      <c r="G1422" t="s">
        <v>58790</v>
      </c>
      <c r="H1422" t="s">
        <v>9222</v>
      </c>
      <c r="I1422" t="s">
        <v>9220</v>
      </c>
      <c r="J1422" t="s">
        <v>9221</v>
      </c>
      <c r="K1422" t="s">
        <v>4248</v>
      </c>
      <c r="L1422" t="s">
        <v>9220</v>
      </c>
      <c r="M1422">
        <v>81705168</v>
      </c>
      <c r="N1422" s="20">
        <v>29911</v>
      </c>
      <c r="O1422" s="20">
        <v>36448</v>
      </c>
      <c r="P1422" t="s">
        <v>4142</v>
      </c>
      <c r="Q1422">
        <v>743089980</v>
      </c>
      <c r="R1422">
        <v>74308998</v>
      </c>
      <c r="S1422">
        <v>0</v>
      </c>
      <c r="T1422">
        <v>0</v>
      </c>
      <c r="U1422" t="s">
        <v>49305</v>
      </c>
      <c r="V1422" t="s">
        <v>49240</v>
      </c>
      <c r="W1422" t="s">
        <v>49349</v>
      </c>
      <c r="X1422" t="s">
        <v>4549</v>
      </c>
      <c r="Y1422">
        <v>25048125</v>
      </c>
      <c r="Z1422" t="s">
        <v>5505</v>
      </c>
      <c r="AA1422" t="s">
        <v>4157</v>
      </c>
      <c r="AB1422" t="s">
        <v>4490</v>
      </c>
      <c r="AC1422" t="s">
        <v>4443</v>
      </c>
      <c r="AD1422" t="s">
        <v>9219</v>
      </c>
      <c r="AE1422" t="s">
        <v>9218</v>
      </c>
      <c r="AF1422">
        <v>81706168</v>
      </c>
      <c r="AG1422" t="s">
        <v>9217</v>
      </c>
      <c r="AH1422" t="s">
        <v>9216</v>
      </c>
      <c r="AI1422" t="s">
        <v>9221</v>
      </c>
      <c r="AJ1422" t="s">
        <v>4248</v>
      </c>
      <c r="AK1422">
        <v>81705168</v>
      </c>
      <c r="AL1422" t="s">
        <v>58789</v>
      </c>
      <c r="AM1422" t="s">
        <v>9216</v>
      </c>
    </row>
    <row r="1423" spans="1:39" x14ac:dyDescent="0.25">
      <c r="A1423">
        <v>5410</v>
      </c>
      <c r="B1423" t="s">
        <v>9215</v>
      </c>
      <c r="C1423" t="s">
        <v>1311</v>
      </c>
      <c r="D1423" t="s">
        <v>364</v>
      </c>
      <c r="E1423" t="s">
        <v>49230</v>
      </c>
      <c r="F1423" t="s">
        <v>9214</v>
      </c>
      <c r="G1423" t="s">
        <v>58788</v>
      </c>
      <c r="H1423" t="s">
        <v>9213</v>
      </c>
      <c r="I1423" t="s">
        <v>9213</v>
      </c>
      <c r="J1423" t="s">
        <v>9212</v>
      </c>
      <c r="K1423" t="s">
        <v>4431</v>
      </c>
      <c r="L1423" t="s">
        <v>9211</v>
      </c>
      <c r="M1423" t="s">
        <v>9210</v>
      </c>
      <c r="N1423" s="20">
        <v>31303</v>
      </c>
      <c r="O1423" s="20">
        <v>36490</v>
      </c>
      <c r="P1423" t="s">
        <v>4142</v>
      </c>
      <c r="Q1423">
        <v>890851230</v>
      </c>
      <c r="R1423">
        <v>89085123</v>
      </c>
      <c r="S1423">
        <v>0</v>
      </c>
      <c r="T1423">
        <v>0</v>
      </c>
      <c r="U1423" t="s">
        <v>49305</v>
      </c>
      <c r="V1423" t="s">
        <v>49240</v>
      </c>
      <c r="W1423" t="s">
        <v>49239</v>
      </c>
      <c r="X1423" t="s">
        <v>4549</v>
      </c>
      <c r="Y1423" t="s">
        <v>5026</v>
      </c>
      <c r="Z1423" t="s">
        <v>9209</v>
      </c>
      <c r="AA1423" t="s">
        <v>4157</v>
      </c>
      <c r="AB1423" t="s">
        <v>5974</v>
      </c>
      <c r="AC1423" t="s">
        <v>8354</v>
      </c>
      <c r="AD1423" t="s">
        <v>9208</v>
      </c>
      <c r="AE1423" t="s">
        <v>9207</v>
      </c>
      <c r="AF1423" t="s">
        <v>9206</v>
      </c>
      <c r="AG1423" t="s">
        <v>9205</v>
      </c>
      <c r="AH1423" t="s">
        <v>9204</v>
      </c>
      <c r="AI1423" t="s">
        <v>9212</v>
      </c>
      <c r="AJ1423" t="s">
        <v>4431</v>
      </c>
      <c r="AK1423" t="s">
        <v>58787</v>
      </c>
      <c r="AL1423" t="s">
        <v>58786</v>
      </c>
      <c r="AM1423" t="s">
        <v>9204</v>
      </c>
    </row>
    <row r="1424" spans="1:39" x14ac:dyDescent="0.25">
      <c r="A1424">
        <v>5425</v>
      </c>
      <c r="B1424" t="s">
        <v>9203</v>
      </c>
      <c r="C1424" t="s">
        <v>1312</v>
      </c>
      <c r="D1424" t="s">
        <v>277</v>
      </c>
      <c r="E1424" t="s">
        <v>49230</v>
      </c>
      <c r="F1424" t="s">
        <v>9202</v>
      </c>
      <c r="G1424" t="s">
        <v>58785</v>
      </c>
      <c r="H1424" t="s">
        <v>9201</v>
      </c>
      <c r="I1424" t="s">
        <v>9201</v>
      </c>
      <c r="J1424" t="s">
        <v>9200</v>
      </c>
      <c r="K1424" t="s">
        <v>9199</v>
      </c>
      <c r="L1424" t="s">
        <v>9198</v>
      </c>
      <c r="M1424">
        <v>89131588</v>
      </c>
      <c r="N1424" s="20">
        <v>28873</v>
      </c>
      <c r="O1424" s="20">
        <v>36577</v>
      </c>
      <c r="P1424" t="s">
        <v>4142</v>
      </c>
      <c r="Q1424">
        <v>2634854860</v>
      </c>
      <c r="R1424">
        <v>263485486</v>
      </c>
      <c r="S1424">
        <v>0</v>
      </c>
      <c r="T1424">
        <v>0</v>
      </c>
      <c r="U1424" t="s">
        <v>49305</v>
      </c>
      <c r="V1424" t="s">
        <v>49240</v>
      </c>
      <c r="W1424" t="s">
        <v>49239</v>
      </c>
      <c r="X1424" t="s">
        <v>4895</v>
      </c>
      <c r="Y1424" t="s">
        <v>4627</v>
      </c>
      <c r="Z1424" t="s">
        <v>4626</v>
      </c>
      <c r="AA1424" t="s">
        <v>4242</v>
      </c>
      <c r="AB1424" t="s">
        <v>9197</v>
      </c>
      <c r="AC1424" t="s">
        <v>9196</v>
      </c>
      <c r="AD1424" t="s">
        <v>9195</v>
      </c>
      <c r="AE1424" t="s">
        <v>9194</v>
      </c>
      <c r="AF1424">
        <v>89131858</v>
      </c>
      <c r="AG1424" t="s">
        <v>9193</v>
      </c>
      <c r="AH1424" t="s">
        <v>9192</v>
      </c>
      <c r="AI1424" t="s">
        <v>9200</v>
      </c>
      <c r="AJ1424" t="s">
        <v>9199</v>
      </c>
      <c r="AK1424" t="s">
        <v>58784</v>
      </c>
      <c r="AL1424" t="s">
        <v>58783</v>
      </c>
      <c r="AM1424" t="s">
        <v>9192</v>
      </c>
    </row>
    <row r="1425" spans="1:39" x14ac:dyDescent="0.25">
      <c r="A1425">
        <v>5426</v>
      </c>
      <c r="B1425" t="s">
        <v>9191</v>
      </c>
      <c r="C1425" t="s">
        <v>1313</v>
      </c>
      <c r="D1425" t="s">
        <v>275</v>
      </c>
      <c r="E1425" t="s">
        <v>49230</v>
      </c>
      <c r="F1425" t="s">
        <v>9190</v>
      </c>
      <c r="G1425" t="s">
        <v>58782</v>
      </c>
      <c r="H1425" t="s">
        <v>9189</v>
      </c>
      <c r="I1425" t="s">
        <v>9189</v>
      </c>
      <c r="J1425" t="s">
        <v>9188</v>
      </c>
      <c r="K1425" t="s">
        <v>4431</v>
      </c>
      <c r="L1425" t="s">
        <v>9187</v>
      </c>
      <c r="M1425" t="s">
        <v>9186</v>
      </c>
      <c r="N1425" s="20">
        <v>26497</v>
      </c>
      <c r="O1425" s="20">
        <v>36565</v>
      </c>
      <c r="P1425" t="s">
        <v>4142</v>
      </c>
      <c r="Q1425">
        <v>1438000000</v>
      </c>
      <c r="R1425">
        <v>143800000</v>
      </c>
      <c r="S1425">
        <v>0</v>
      </c>
      <c r="T1425">
        <v>0</v>
      </c>
      <c r="U1425" t="s">
        <v>49305</v>
      </c>
      <c r="V1425" t="s">
        <v>49240</v>
      </c>
      <c r="W1425" t="s">
        <v>49239</v>
      </c>
      <c r="X1425" t="s">
        <v>8733</v>
      </c>
      <c r="Y1425" t="s">
        <v>9185</v>
      </c>
      <c r="Z1425" t="s">
        <v>8746</v>
      </c>
      <c r="AA1425" t="s">
        <v>4242</v>
      </c>
      <c r="AB1425" t="s">
        <v>4744</v>
      </c>
      <c r="AC1425" t="s">
        <v>8792</v>
      </c>
      <c r="AD1425" t="s">
        <v>9184</v>
      </c>
      <c r="AE1425" t="s">
        <v>9183</v>
      </c>
      <c r="AF1425">
        <v>22783853</v>
      </c>
      <c r="AG1425" t="s">
        <v>9182</v>
      </c>
      <c r="AH1425" t="s">
        <v>9181</v>
      </c>
      <c r="AI1425" t="s">
        <v>9188</v>
      </c>
      <c r="AJ1425" t="s">
        <v>4431</v>
      </c>
      <c r="AK1425" t="s">
        <v>58781</v>
      </c>
      <c r="AL1425" t="s">
        <v>58780</v>
      </c>
      <c r="AM1425" t="s">
        <v>9181</v>
      </c>
    </row>
    <row r="1426" spans="1:39" x14ac:dyDescent="0.25">
      <c r="A1426">
        <v>5432</v>
      </c>
      <c r="B1426" t="s">
        <v>9180</v>
      </c>
      <c r="C1426" t="s">
        <v>3187</v>
      </c>
      <c r="D1426" t="s">
        <v>290</v>
      </c>
      <c r="E1426" t="s">
        <v>49230</v>
      </c>
      <c r="F1426" t="s">
        <v>9179</v>
      </c>
      <c r="G1426" t="s">
        <v>58779</v>
      </c>
      <c r="H1426" t="s">
        <v>9178</v>
      </c>
      <c r="I1426" t="s">
        <v>9178</v>
      </c>
      <c r="J1426" t="s">
        <v>9177</v>
      </c>
      <c r="K1426" t="s">
        <v>9176</v>
      </c>
      <c r="L1426" t="s">
        <v>9175</v>
      </c>
      <c r="M1426" t="s">
        <v>9174</v>
      </c>
      <c r="N1426" s="20">
        <v>33014</v>
      </c>
      <c r="O1426" s="20">
        <v>36606</v>
      </c>
      <c r="P1426" t="s">
        <v>4142</v>
      </c>
      <c r="Q1426">
        <v>206878040</v>
      </c>
      <c r="R1426">
        <v>20687804</v>
      </c>
      <c r="S1426">
        <v>0</v>
      </c>
      <c r="T1426">
        <v>0</v>
      </c>
      <c r="U1426" t="s">
        <v>49241</v>
      </c>
      <c r="V1426" t="s">
        <v>49387</v>
      </c>
      <c r="W1426" t="s">
        <v>49349</v>
      </c>
      <c r="X1426" t="s">
        <v>9173</v>
      </c>
      <c r="Y1426" t="s">
        <v>9172</v>
      </c>
      <c r="Z1426" t="s">
        <v>7627</v>
      </c>
      <c r="AA1426" t="s">
        <v>4174</v>
      </c>
      <c r="AB1426" t="s">
        <v>9171</v>
      </c>
      <c r="AC1426" t="s">
        <v>4517</v>
      </c>
      <c r="AD1426" t="s">
        <v>9170</v>
      </c>
      <c r="AE1426" t="s">
        <v>9169</v>
      </c>
      <c r="AF1426" t="s">
        <v>9168</v>
      </c>
      <c r="AG1426" t="s">
        <v>9167</v>
      </c>
      <c r="AH1426" t="s">
        <v>9166</v>
      </c>
      <c r="AI1426" t="s">
        <v>58778</v>
      </c>
      <c r="AJ1426" t="s">
        <v>4495</v>
      </c>
      <c r="AK1426" t="s">
        <v>9174</v>
      </c>
      <c r="AL1426" t="s">
        <v>9167</v>
      </c>
      <c r="AM1426" t="s">
        <v>58777</v>
      </c>
    </row>
    <row r="1427" spans="1:39" x14ac:dyDescent="0.25">
      <c r="A1427">
        <v>5438</v>
      </c>
      <c r="B1427" t="s">
        <v>9165</v>
      </c>
      <c r="C1427" t="s">
        <v>1315</v>
      </c>
      <c r="D1427" t="s">
        <v>275</v>
      </c>
      <c r="E1427" t="s">
        <v>49230</v>
      </c>
      <c r="F1427" t="s">
        <v>9164</v>
      </c>
      <c r="G1427" t="s">
        <v>58776</v>
      </c>
      <c r="H1427" t="s">
        <v>9163</v>
      </c>
      <c r="I1427" t="s">
        <v>9162</v>
      </c>
      <c r="J1427" t="s">
        <v>9161</v>
      </c>
      <c r="K1427" t="s">
        <v>9160</v>
      </c>
      <c r="L1427" t="s">
        <v>9159</v>
      </c>
      <c r="M1427" t="s">
        <v>9158</v>
      </c>
      <c r="N1427" s="20">
        <v>35681</v>
      </c>
      <c r="O1427" s="20">
        <v>36694</v>
      </c>
      <c r="P1427" t="s">
        <v>4142</v>
      </c>
      <c r="Q1427">
        <v>1125365650</v>
      </c>
      <c r="R1427">
        <v>112536565</v>
      </c>
      <c r="S1427">
        <v>0</v>
      </c>
      <c r="T1427">
        <v>0</v>
      </c>
      <c r="U1427" t="s">
        <v>49305</v>
      </c>
      <c r="V1427" t="s">
        <v>49240</v>
      </c>
      <c r="W1427" t="s">
        <v>49349</v>
      </c>
      <c r="X1427" t="s">
        <v>4628</v>
      </c>
      <c r="Y1427" t="s">
        <v>4894</v>
      </c>
      <c r="Z1427" t="s">
        <v>7967</v>
      </c>
      <c r="AA1427" t="s">
        <v>4174</v>
      </c>
      <c r="AB1427" t="s">
        <v>5729</v>
      </c>
      <c r="AC1427" t="s">
        <v>4864</v>
      </c>
      <c r="AD1427" t="s">
        <v>9157</v>
      </c>
      <c r="AE1427" t="s">
        <v>9156</v>
      </c>
      <c r="AF1427" t="s">
        <v>9155</v>
      </c>
      <c r="AG1427" t="s">
        <v>9154</v>
      </c>
      <c r="AH1427" t="s">
        <v>9153</v>
      </c>
      <c r="AI1427" t="s">
        <v>58775</v>
      </c>
      <c r="AJ1427" t="s">
        <v>5766</v>
      </c>
      <c r="AK1427" t="s">
        <v>58774</v>
      </c>
      <c r="AL1427" t="s">
        <v>9154</v>
      </c>
      <c r="AM1427" t="s">
        <v>58773</v>
      </c>
    </row>
    <row r="1428" spans="1:39" x14ac:dyDescent="0.25">
      <c r="A1428">
        <v>5439</v>
      </c>
      <c r="B1428" t="s">
        <v>9152</v>
      </c>
      <c r="C1428" t="s">
        <v>1316</v>
      </c>
      <c r="D1428" t="s">
        <v>112</v>
      </c>
      <c r="E1428" t="s">
        <v>49230</v>
      </c>
      <c r="F1428" t="s">
        <v>9151</v>
      </c>
      <c r="G1428" t="s">
        <v>58772</v>
      </c>
      <c r="H1428" t="s">
        <v>9150</v>
      </c>
      <c r="I1428" t="s">
        <v>9148</v>
      </c>
      <c r="J1428" t="s">
        <v>9149</v>
      </c>
      <c r="K1428" t="s">
        <v>4248</v>
      </c>
      <c r="L1428" t="s">
        <v>9148</v>
      </c>
      <c r="M1428" t="s">
        <v>9147</v>
      </c>
      <c r="N1428" s="20">
        <v>32171</v>
      </c>
      <c r="O1428" s="20">
        <v>36703</v>
      </c>
      <c r="P1428" t="s">
        <v>4142</v>
      </c>
      <c r="Q1428">
        <v>929757520</v>
      </c>
      <c r="R1428">
        <v>92975752</v>
      </c>
      <c r="S1428">
        <v>0</v>
      </c>
      <c r="T1428">
        <v>0</v>
      </c>
      <c r="U1428" t="s">
        <v>49241</v>
      </c>
      <c r="V1428" t="s">
        <v>49240</v>
      </c>
      <c r="W1428" t="s">
        <v>49239</v>
      </c>
      <c r="X1428" t="s">
        <v>4658</v>
      </c>
      <c r="Y1428" t="s">
        <v>4657</v>
      </c>
      <c r="Z1428" t="s">
        <v>5505</v>
      </c>
      <c r="AA1428" t="s">
        <v>4157</v>
      </c>
      <c r="AB1428" t="s">
        <v>4729</v>
      </c>
      <c r="AC1428" t="s">
        <v>8354</v>
      </c>
      <c r="AD1428" t="s">
        <v>9146</v>
      </c>
      <c r="AE1428" t="s">
        <v>9145</v>
      </c>
      <c r="AF1428" t="s">
        <v>9144</v>
      </c>
      <c r="AG1428" t="s">
        <v>9143</v>
      </c>
      <c r="AH1428" t="s">
        <v>9142</v>
      </c>
      <c r="AI1428" t="s">
        <v>9149</v>
      </c>
      <c r="AJ1428" t="s">
        <v>4248</v>
      </c>
      <c r="AK1428" t="s">
        <v>58771</v>
      </c>
      <c r="AL1428" t="s">
        <v>58770</v>
      </c>
      <c r="AM1428" t="s">
        <v>58769</v>
      </c>
    </row>
    <row r="1429" spans="1:39" x14ac:dyDescent="0.25">
      <c r="A1429">
        <v>5443</v>
      </c>
      <c r="B1429" t="s">
        <v>9141</v>
      </c>
      <c r="C1429" t="s">
        <v>1317</v>
      </c>
      <c r="D1429" t="s">
        <v>290</v>
      </c>
      <c r="E1429" t="s">
        <v>49230</v>
      </c>
      <c r="F1429" t="s">
        <v>9140</v>
      </c>
      <c r="G1429" t="s">
        <v>58768</v>
      </c>
      <c r="H1429" t="s">
        <v>9139</v>
      </c>
      <c r="I1429" t="s">
        <v>9139</v>
      </c>
      <c r="J1429" t="s">
        <v>9138</v>
      </c>
      <c r="K1429" t="s">
        <v>9137</v>
      </c>
      <c r="L1429" t="s">
        <v>9136</v>
      </c>
      <c r="M1429" t="s">
        <v>9135</v>
      </c>
      <c r="N1429" s="20">
        <v>28846</v>
      </c>
      <c r="O1429" s="20">
        <v>35835</v>
      </c>
      <c r="P1429" t="s">
        <v>4142</v>
      </c>
      <c r="Q1429">
        <v>1651361440</v>
      </c>
      <c r="R1429">
        <v>165136144</v>
      </c>
      <c r="S1429">
        <v>0</v>
      </c>
      <c r="T1429">
        <v>0</v>
      </c>
      <c r="U1429" t="s">
        <v>49305</v>
      </c>
      <c r="V1429" t="s">
        <v>49240</v>
      </c>
      <c r="W1429" t="s">
        <v>49349</v>
      </c>
      <c r="X1429" t="s">
        <v>4879</v>
      </c>
      <c r="Y1429" t="s">
        <v>9134</v>
      </c>
      <c r="Z1429" t="s">
        <v>9133</v>
      </c>
      <c r="AA1429" t="s">
        <v>4174</v>
      </c>
      <c r="AB1429" t="s">
        <v>5245</v>
      </c>
      <c r="AC1429" t="s">
        <v>5791</v>
      </c>
      <c r="AD1429" t="s">
        <v>9132</v>
      </c>
      <c r="AE1429" t="s">
        <v>9131</v>
      </c>
      <c r="AF1429" t="s">
        <v>9130</v>
      </c>
      <c r="AG1429" t="s">
        <v>9129</v>
      </c>
      <c r="AH1429" t="s">
        <v>9128</v>
      </c>
      <c r="AI1429" t="s">
        <v>9138</v>
      </c>
      <c r="AJ1429" t="s">
        <v>9137</v>
      </c>
      <c r="AK1429" t="s">
        <v>58767</v>
      </c>
      <c r="AL1429" t="s">
        <v>9129</v>
      </c>
      <c r="AM1429" t="s">
        <v>58766</v>
      </c>
    </row>
    <row r="1430" spans="1:39" x14ac:dyDescent="0.25">
      <c r="A1430">
        <v>5450</v>
      </c>
      <c r="B1430" t="s">
        <v>9127</v>
      </c>
      <c r="C1430" t="s">
        <v>2113</v>
      </c>
      <c r="D1430" t="s">
        <v>73</v>
      </c>
      <c r="E1430" t="s">
        <v>49230</v>
      </c>
      <c r="F1430" t="s">
        <v>9126</v>
      </c>
      <c r="G1430" t="s">
        <v>58765</v>
      </c>
      <c r="H1430" t="s">
        <v>9125</v>
      </c>
      <c r="I1430" t="s">
        <v>9124</v>
      </c>
      <c r="J1430" t="s">
        <v>9124</v>
      </c>
      <c r="K1430" t="s">
        <v>4145</v>
      </c>
      <c r="L1430" t="s">
        <v>9123</v>
      </c>
      <c r="M1430" t="s">
        <v>9122</v>
      </c>
      <c r="N1430" s="20">
        <v>32731</v>
      </c>
      <c r="O1430" s="20">
        <v>36760</v>
      </c>
      <c r="P1430" t="s">
        <v>4142</v>
      </c>
      <c r="Q1430">
        <v>1223922500</v>
      </c>
      <c r="R1430">
        <v>122392250</v>
      </c>
      <c r="S1430">
        <v>0</v>
      </c>
      <c r="T1430">
        <v>0</v>
      </c>
      <c r="U1430" t="s">
        <v>49305</v>
      </c>
      <c r="V1430" t="s">
        <v>49240</v>
      </c>
      <c r="W1430" t="s">
        <v>49239</v>
      </c>
      <c r="X1430" t="s">
        <v>4354</v>
      </c>
      <c r="Y1430" t="s">
        <v>4353</v>
      </c>
      <c r="Z1430" t="s">
        <v>5593</v>
      </c>
      <c r="AA1430" t="s">
        <v>4157</v>
      </c>
      <c r="AB1430" t="s">
        <v>53453</v>
      </c>
      <c r="AC1430" t="s">
        <v>5804</v>
      </c>
      <c r="AD1430" t="s">
        <v>9121</v>
      </c>
      <c r="AE1430" t="s">
        <v>9120</v>
      </c>
      <c r="AF1430" t="s">
        <v>9119</v>
      </c>
      <c r="AG1430" t="s">
        <v>9118</v>
      </c>
      <c r="AH1430" t="s">
        <v>9117</v>
      </c>
      <c r="AI1430" t="s">
        <v>9123</v>
      </c>
      <c r="AJ1430" t="s">
        <v>4403</v>
      </c>
      <c r="AK1430" t="s">
        <v>9122</v>
      </c>
      <c r="AL1430" t="s">
        <v>9118</v>
      </c>
      <c r="AM1430" t="s">
        <v>9117</v>
      </c>
    </row>
    <row r="1431" spans="1:39" x14ac:dyDescent="0.25">
      <c r="A1431">
        <v>5452</v>
      </c>
      <c r="B1431" t="s">
        <v>9116</v>
      </c>
      <c r="C1431" t="s">
        <v>1319</v>
      </c>
      <c r="D1431" t="s">
        <v>282</v>
      </c>
      <c r="E1431" t="s">
        <v>49230</v>
      </c>
      <c r="F1431" t="s">
        <v>9115</v>
      </c>
      <c r="G1431" t="s">
        <v>58764</v>
      </c>
      <c r="H1431" t="s">
        <v>9114</v>
      </c>
      <c r="I1431" t="s">
        <v>9113</v>
      </c>
      <c r="J1431" t="s">
        <v>9112</v>
      </c>
      <c r="K1431" t="s">
        <v>5453</v>
      </c>
      <c r="L1431" t="s">
        <v>58763</v>
      </c>
      <c r="M1431" t="s">
        <v>9111</v>
      </c>
      <c r="N1431" s="20">
        <v>33470</v>
      </c>
      <c r="O1431" s="20">
        <v>36801</v>
      </c>
      <c r="P1431" t="s">
        <v>4142</v>
      </c>
      <c r="Q1431">
        <v>1487636690</v>
      </c>
      <c r="R1431">
        <v>148763669</v>
      </c>
      <c r="S1431">
        <v>0</v>
      </c>
      <c r="T1431">
        <v>0</v>
      </c>
      <c r="U1431" t="s">
        <v>49305</v>
      </c>
      <c r="V1431" t="s">
        <v>49240</v>
      </c>
      <c r="W1431" t="s">
        <v>49349</v>
      </c>
      <c r="X1431" t="s">
        <v>6513</v>
      </c>
      <c r="Y1431" t="s">
        <v>4262</v>
      </c>
      <c r="Z1431" t="s">
        <v>4492</v>
      </c>
      <c r="AA1431" t="s">
        <v>4242</v>
      </c>
      <c r="AB1431" t="s">
        <v>9110</v>
      </c>
      <c r="AC1431" t="s">
        <v>5714</v>
      </c>
      <c r="AD1431" t="s">
        <v>9109</v>
      </c>
      <c r="AE1431" t="s">
        <v>9108</v>
      </c>
      <c r="AF1431" t="s">
        <v>9107</v>
      </c>
      <c r="AG1431" t="s">
        <v>9106</v>
      </c>
      <c r="AH1431" t="s">
        <v>9105</v>
      </c>
      <c r="AI1431" t="s">
        <v>9112</v>
      </c>
      <c r="AJ1431" t="s">
        <v>6930</v>
      </c>
      <c r="AK1431" t="s">
        <v>58762</v>
      </c>
      <c r="AL1431" t="s">
        <v>9106</v>
      </c>
      <c r="AM1431" t="s">
        <v>58761</v>
      </c>
    </row>
    <row r="1432" spans="1:39" x14ac:dyDescent="0.25">
      <c r="A1432">
        <v>5455</v>
      </c>
      <c r="B1432" t="s">
        <v>9104</v>
      </c>
      <c r="C1432" t="s">
        <v>1320</v>
      </c>
      <c r="D1432" t="s">
        <v>57</v>
      </c>
      <c r="E1432" t="s">
        <v>49230</v>
      </c>
      <c r="F1432" t="s">
        <v>9103</v>
      </c>
      <c r="G1432" t="s">
        <v>58760</v>
      </c>
      <c r="H1432" t="s">
        <v>9102</v>
      </c>
      <c r="I1432" t="s">
        <v>9102</v>
      </c>
      <c r="J1432" t="s">
        <v>9102</v>
      </c>
      <c r="K1432" t="s">
        <v>4145</v>
      </c>
      <c r="L1432" t="s">
        <v>9101</v>
      </c>
      <c r="M1432" t="s">
        <v>9100</v>
      </c>
      <c r="N1432" s="20">
        <v>33425</v>
      </c>
      <c r="O1432" s="20">
        <v>36818</v>
      </c>
      <c r="P1432" t="s">
        <v>4142</v>
      </c>
      <c r="Q1432">
        <v>655018130</v>
      </c>
      <c r="R1432">
        <v>65501813</v>
      </c>
      <c r="S1432">
        <v>60000000</v>
      </c>
      <c r="T1432">
        <v>0</v>
      </c>
      <c r="U1432" t="s">
        <v>49241</v>
      </c>
      <c r="V1432" t="s">
        <v>49240</v>
      </c>
      <c r="W1432" t="s">
        <v>49239</v>
      </c>
      <c r="X1432" t="s">
        <v>4549</v>
      </c>
      <c r="Y1432" t="s">
        <v>4657</v>
      </c>
      <c r="Z1432" t="s">
        <v>9099</v>
      </c>
      <c r="AA1432" t="s">
        <v>7826</v>
      </c>
      <c r="AB1432" t="s">
        <v>7825</v>
      </c>
      <c r="AC1432" t="s">
        <v>7824</v>
      </c>
      <c r="AD1432" t="s">
        <v>9098</v>
      </c>
      <c r="AE1432" t="s">
        <v>9097</v>
      </c>
      <c r="AF1432" t="s">
        <v>9096</v>
      </c>
      <c r="AG1432" t="s">
        <v>9095</v>
      </c>
      <c r="AH1432" t="s">
        <v>9094</v>
      </c>
      <c r="AI1432" t="s">
        <v>9101</v>
      </c>
      <c r="AJ1432" t="s">
        <v>5453</v>
      </c>
      <c r="AK1432" t="s">
        <v>9100</v>
      </c>
      <c r="AL1432" t="s">
        <v>9095</v>
      </c>
      <c r="AM1432" t="s">
        <v>9094</v>
      </c>
    </row>
    <row r="1433" spans="1:39" x14ac:dyDescent="0.25">
      <c r="A1433">
        <v>5457</v>
      </c>
      <c r="B1433" t="s">
        <v>9093</v>
      </c>
      <c r="C1433" t="s">
        <v>1321</v>
      </c>
      <c r="D1433" t="s">
        <v>112</v>
      </c>
      <c r="E1433" t="s">
        <v>49230</v>
      </c>
      <c r="F1433" t="s">
        <v>9092</v>
      </c>
      <c r="G1433" t="s">
        <v>58759</v>
      </c>
      <c r="H1433" t="s">
        <v>9091</v>
      </c>
      <c r="I1433" t="s">
        <v>9091</v>
      </c>
      <c r="J1433" t="s">
        <v>9090</v>
      </c>
      <c r="K1433" t="s">
        <v>7565</v>
      </c>
      <c r="L1433" t="s">
        <v>9089</v>
      </c>
      <c r="M1433" t="s">
        <v>9088</v>
      </c>
      <c r="N1433" s="20">
        <v>33162</v>
      </c>
      <c r="O1433" s="20">
        <v>36798</v>
      </c>
      <c r="P1433" t="s">
        <v>4142</v>
      </c>
      <c r="Q1433">
        <v>1710239000</v>
      </c>
      <c r="R1433">
        <v>171023900</v>
      </c>
      <c r="S1433">
        <v>0</v>
      </c>
      <c r="T1433">
        <v>0</v>
      </c>
      <c r="U1433" t="s">
        <v>49305</v>
      </c>
      <c r="V1433" t="s">
        <v>49240</v>
      </c>
      <c r="W1433" t="s">
        <v>49239</v>
      </c>
      <c r="X1433" t="s">
        <v>4658</v>
      </c>
      <c r="Y1433" t="s">
        <v>4657</v>
      </c>
      <c r="Z1433" t="s">
        <v>5505</v>
      </c>
      <c r="AA1433" t="s">
        <v>4174</v>
      </c>
      <c r="AB1433" t="s">
        <v>4518</v>
      </c>
      <c r="AC1433" t="s">
        <v>5357</v>
      </c>
      <c r="AD1433" t="s">
        <v>9087</v>
      </c>
      <c r="AE1433" t="s">
        <v>9086</v>
      </c>
      <c r="AF1433" t="s">
        <v>9085</v>
      </c>
      <c r="AG1433" t="s">
        <v>9084</v>
      </c>
      <c r="AH1433" t="s">
        <v>9083</v>
      </c>
      <c r="AI1433" t="s">
        <v>9090</v>
      </c>
      <c r="AJ1433" t="s">
        <v>7565</v>
      </c>
      <c r="AK1433" t="s">
        <v>9088</v>
      </c>
      <c r="AL1433" t="s">
        <v>58758</v>
      </c>
      <c r="AM1433" t="s">
        <v>58757</v>
      </c>
    </row>
    <row r="1434" spans="1:39" x14ac:dyDescent="0.25">
      <c r="A1434">
        <v>5460</v>
      </c>
      <c r="B1434" t="s">
        <v>9082</v>
      </c>
      <c r="C1434" t="s">
        <v>1322</v>
      </c>
      <c r="D1434" t="s">
        <v>112</v>
      </c>
      <c r="E1434" t="s">
        <v>49230</v>
      </c>
      <c r="F1434" t="s">
        <v>9081</v>
      </c>
      <c r="G1434" t="s">
        <v>58756</v>
      </c>
      <c r="H1434" t="s">
        <v>9080</v>
      </c>
      <c r="I1434" t="s">
        <v>9080</v>
      </c>
      <c r="J1434" t="s">
        <v>9079</v>
      </c>
      <c r="K1434" t="s">
        <v>9078</v>
      </c>
      <c r="L1434" t="s">
        <v>9077</v>
      </c>
      <c r="M1434" t="s">
        <v>9076</v>
      </c>
      <c r="N1434" s="20">
        <v>26647</v>
      </c>
      <c r="O1434" s="20">
        <v>36797</v>
      </c>
      <c r="P1434" t="s">
        <v>4142</v>
      </c>
      <c r="Q1434">
        <v>587781300</v>
      </c>
      <c r="R1434">
        <v>58778130</v>
      </c>
      <c r="S1434">
        <v>0</v>
      </c>
      <c r="T1434">
        <v>0</v>
      </c>
      <c r="U1434" t="s">
        <v>49305</v>
      </c>
      <c r="V1434" t="s">
        <v>49240</v>
      </c>
      <c r="W1434" t="s">
        <v>49349</v>
      </c>
      <c r="X1434" t="s">
        <v>4177</v>
      </c>
      <c r="Y1434" t="s">
        <v>4176</v>
      </c>
      <c r="Z1434" t="s">
        <v>4533</v>
      </c>
      <c r="AA1434" t="s">
        <v>4157</v>
      </c>
      <c r="AB1434" t="s">
        <v>6621</v>
      </c>
      <c r="AC1434" t="s">
        <v>5068</v>
      </c>
      <c r="AD1434" t="s">
        <v>9075</v>
      </c>
      <c r="AE1434" t="s">
        <v>9074</v>
      </c>
      <c r="AF1434" t="s">
        <v>9073</v>
      </c>
      <c r="AG1434" t="s">
        <v>9072</v>
      </c>
      <c r="AH1434" t="s">
        <v>9071</v>
      </c>
      <c r="AI1434" t="s">
        <v>9079</v>
      </c>
      <c r="AJ1434" t="s">
        <v>9078</v>
      </c>
      <c r="AK1434" t="s">
        <v>58755</v>
      </c>
      <c r="AL1434" t="s">
        <v>9072</v>
      </c>
      <c r="AM1434" t="s">
        <v>58754</v>
      </c>
    </row>
    <row r="1435" spans="1:39" x14ac:dyDescent="0.25">
      <c r="A1435">
        <v>5464</v>
      </c>
      <c r="B1435" t="s">
        <v>9070</v>
      </c>
      <c r="C1435" t="s">
        <v>1323</v>
      </c>
      <c r="D1435" t="s">
        <v>112</v>
      </c>
      <c r="E1435" t="s">
        <v>49230</v>
      </c>
      <c r="F1435" t="s">
        <v>9069</v>
      </c>
      <c r="G1435" t="s">
        <v>58753</v>
      </c>
      <c r="H1435" t="s">
        <v>9068</v>
      </c>
      <c r="I1435" t="s">
        <v>9068</v>
      </c>
      <c r="J1435" t="s">
        <v>9067</v>
      </c>
      <c r="K1435" t="s">
        <v>4229</v>
      </c>
      <c r="L1435" t="s">
        <v>9066</v>
      </c>
      <c r="M1435" t="s">
        <v>9065</v>
      </c>
      <c r="N1435" s="20">
        <v>34871</v>
      </c>
      <c r="O1435" s="20">
        <v>36838</v>
      </c>
      <c r="P1435" t="s">
        <v>4142</v>
      </c>
      <c r="Q1435">
        <v>710714900</v>
      </c>
      <c r="R1435">
        <v>71071490</v>
      </c>
      <c r="S1435">
        <v>0</v>
      </c>
      <c r="T1435">
        <v>0</v>
      </c>
      <c r="U1435" t="s">
        <v>49305</v>
      </c>
      <c r="V1435" t="s">
        <v>49240</v>
      </c>
      <c r="W1435" t="s">
        <v>49239</v>
      </c>
      <c r="X1435" t="s">
        <v>4177</v>
      </c>
      <c r="Y1435" t="s">
        <v>4306</v>
      </c>
      <c r="Z1435" t="s">
        <v>4175</v>
      </c>
      <c r="AA1435" t="s">
        <v>4192</v>
      </c>
      <c r="AB1435" t="s">
        <v>4941</v>
      </c>
      <c r="AC1435" t="s">
        <v>4940</v>
      </c>
      <c r="AD1435" t="s">
        <v>9064</v>
      </c>
      <c r="AE1435" t="s">
        <v>9063</v>
      </c>
      <c r="AF1435" t="s">
        <v>9062</v>
      </c>
      <c r="AG1435" t="s">
        <v>9061</v>
      </c>
      <c r="AH1435" t="s">
        <v>9060</v>
      </c>
      <c r="AI1435" t="s">
        <v>9067</v>
      </c>
      <c r="AJ1435" t="s">
        <v>4229</v>
      </c>
      <c r="AK1435" t="s">
        <v>9065</v>
      </c>
      <c r="AL1435" t="s">
        <v>9061</v>
      </c>
      <c r="AM1435" t="s">
        <v>9060</v>
      </c>
    </row>
    <row r="1436" spans="1:39" x14ac:dyDescent="0.25">
      <c r="A1436">
        <v>5465</v>
      </c>
      <c r="B1436" t="s">
        <v>9059</v>
      </c>
      <c r="C1436" t="s">
        <v>1324</v>
      </c>
      <c r="D1436" t="s">
        <v>275</v>
      </c>
      <c r="E1436" t="s">
        <v>49230</v>
      </c>
      <c r="F1436" t="s">
        <v>9058</v>
      </c>
      <c r="G1436" t="s">
        <v>58752</v>
      </c>
      <c r="H1436" t="s">
        <v>9057</v>
      </c>
      <c r="I1436" t="s">
        <v>9056</v>
      </c>
      <c r="J1436" t="s">
        <v>9056</v>
      </c>
      <c r="K1436" t="s">
        <v>4145</v>
      </c>
      <c r="L1436" t="s">
        <v>9055</v>
      </c>
      <c r="M1436" t="s">
        <v>9054</v>
      </c>
      <c r="N1436" s="20">
        <v>30886</v>
      </c>
      <c r="O1436" s="20">
        <v>36838</v>
      </c>
      <c r="P1436" t="s">
        <v>4142</v>
      </c>
      <c r="Q1436">
        <v>1476826290</v>
      </c>
      <c r="R1436">
        <v>147682629</v>
      </c>
      <c r="S1436">
        <v>65463215</v>
      </c>
      <c r="T1436">
        <v>0</v>
      </c>
      <c r="U1436" t="s">
        <v>49305</v>
      </c>
      <c r="V1436" t="s">
        <v>49240</v>
      </c>
      <c r="W1436" t="s">
        <v>49239</v>
      </c>
      <c r="X1436" t="s">
        <v>4290</v>
      </c>
      <c r="Y1436" t="s">
        <v>4140</v>
      </c>
      <c r="Z1436" t="s">
        <v>4193</v>
      </c>
      <c r="AA1436" t="s">
        <v>4157</v>
      </c>
      <c r="AB1436" t="s">
        <v>5533</v>
      </c>
      <c r="AC1436" t="s">
        <v>4223</v>
      </c>
      <c r="AD1436" t="s">
        <v>9053</v>
      </c>
      <c r="AE1436" t="s">
        <v>9052</v>
      </c>
      <c r="AF1436" t="s">
        <v>9051</v>
      </c>
      <c r="AG1436" t="s">
        <v>9050</v>
      </c>
      <c r="AH1436" t="s">
        <v>9049</v>
      </c>
      <c r="AI1436" t="s">
        <v>9055</v>
      </c>
      <c r="AJ1436" t="s">
        <v>4431</v>
      </c>
      <c r="AK1436" t="s">
        <v>58751</v>
      </c>
      <c r="AL1436" t="s">
        <v>58750</v>
      </c>
      <c r="AM1436" t="s">
        <v>58749</v>
      </c>
    </row>
    <row r="1437" spans="1:39" x14ac:dyDescent="0.25">
      <c r="A1437">
        <v>5468</v>
      </c>
      <c r="B1437" t="s">
        <v>9048</v>
      </c>
      <c r="C1437" t="s">
        <v>1325</v>
      </c>
      <c r="D1437" t="s">
        <v>277</v>
      </c>
      <c r="E1437" t="s">
        <v>49230</v>
      </c>
      <c r="F1437" t="s">
        <v>9047</v>
      </c>
      <c r="G1437" t="s">
        <v>58748</v>
      </c>
      <c r="H1437" t="s">
        <v>9046</v>
      </c>
      <c r="I1437" t="s">
        <v>9045</v>
      </c>
      <c r="J1437" t="s">
        <v>9044</v>
      </c>
      <c r="K1437" t="s">
        <v>5453</v>
      </c>
      <c r="L1437" t="s">
        <v>9043</v>
      </c>
      <c r="M1437" t="s">
        <v>9042</v>
      </c>
      <c r="N1437" s="20">
        <v>34536</v>
      </c>
      <c r="O1437" s="20">
        <v>36908</v>
      </c>
      <c r="P1437" t="s">
        <v>4142</v>
      </c>
      <c r="Q1437">
        <v>358229090</v>
      </c>
      <c r="R1437">
        <v>35822909</v>
      </c>
      <c r="S1437">
        <v>12226903</v>
      </c>
      <c r="T1437">
        <v>0</v>
      </c>
      <c r="U1437" t="s">
        <v>49305</v>
      </c>
      <c r="V1437" t="s">
        <v>49240</v>
      </c>
      <c r="W1437" t="s">
        <v>49239</v>
      </c>
      <c r="X1437" t="s">
        <v>4549</v>
      </c>
      <c r="Y1437" t="s">
        <v>4657</v>
      </c>
      <c r="Z1437" t="s">
        <v>9041</v>
      </c>
      <c r="AA1437" t="s">
        <v>4157</v>
      </c>
      <c r="AB1437" t="s">
        <v>5009</v>
      </c>
      <c r="AC1437" t="s">
        <v>4155</v>
      </c>
      <c r="AD1437" t="s">
        <v>9040</v>
      </c>
      <c r="AE1437" t="s">
        <v>9039</v>
      </c>
      <c r="AF1437" t="s">
        <v>9038</v>
      </c>
      <c r="AG1437" t="s">
        <v>9037</v>
      </c>
      <c r="AH1437" t="s">
        <v>9036</v>
      </c>
      <c r="AI1437" t="s">
        <v>9044</v>
      </c>
      <c r="AJ1437" t="s">
        <v>5453</v>
      </c>
      <c r="AK1437" t="s">
        <v>58747</v>
      </c>
      <c r="AL1437" t="s">
        <v>58746</v>
      </c>
      <c r="AM1437" t="s">
        <v>9036</v>
      </c>
    </row>
    <row r="1438" spans="1:39" x14ac:dyDescent="0.25">
      <c r="A1438">
        <v>5474</v>
      </c>
      <c r="B1438" t="s">
        <v>9035</v>
      </c>
      <c r="C1438" t="s">
        <v>1326</v>
      </c>
      <c r="D1438" t="s">
        <v>275</v>
      </c>
      <c r="E1438" t="s">
        <v>49230</v>
      </c>
      <c r="F1438" t="s">
        <v>9034</v>
      </c>
      <c r="G1438" t="s">
        <v>58745</v>
      </c>
      <c r="H1438" t="s">
        <v>9033</v>
      </c>
      <c r="I1438" t="s">
        <v>9032</v>
      </c>
      <c r="J1438" t="s">
        <v>9032</v>
      </c>
      <c r="K1438" t="s">
        <v>4145</v>
      </c>
      <c r="L1438" t="s">
        <v>9031</v>
      </c>
      <c r="M1438" t="s">
        <v>9030</v>
      </c>
      <c r="N1438" s="20">
        <v>33147</v>
      </c>
      <c r="O1438" s="20">
        <v>36970</v>
      </c>
      <c r="P1438" t="s">
        <v>4142</v>
      </c>
      <c r="Q1438">
        <v>403559440</v>
      </c>
      <c r="R1438">
        <v>40355944</v>
      </c>
      <c r="S1438">
        <v>0</v>
      </c>
      <c r="T1438">
        <v>0</v>
      </c>
      <c r="U1438" t="s">
        <v>49241</v>
      </c>
      <c r="V1438" t="s">
        <v>49240</v>
      </c>
      <c r="W1438" t="s">
        <v>49349</v>
      </c>
      <c r="X1438" t="s">
        <v>4177</v>
      </c>
      <c r="Y1438" t="s">
        <v>4747</v>
      </c>
      <c r="Z1438" t="s">
        <v>9029</v>
      </c>
      <c r="AA1438" t="s">
        <v>4174</v>
      </c>
      <c r="AB1438" t="s">
        <v>4624</v>
      </c>
      <c r="AC1438" t="s">
        <v>9028</v>
      </c>
      <c r="AD1438" t="s">
        <v>9027</v>
      </c>
      <c r="AE1438" t="s">
        <v>9026</v>
      </c>
      <c r="AF1438" t="s">
        <v>9025</v>
      </c>
      <c r="AG1438" t="s">
        <v>9024</v>
      </c>
      <c r="AH1438" t="s">
        <v>9023</v>
      </c>
      <c r="AI1438" t="s">
        <v>9031</v>
      </c>
      <c r="AJ1438" t="s">
        <v>10871</v>
      </c>
      <c r="AK1438" t="s">
        <v>58744</v>
      </c>
      <c r="AL1438" t="s">
        <v>58743</v>
      </c>
      <c r="AM1438" t="s">
        <v>58742</v>
      </c>
    </row>
    <row r="1439" spans="1:39" x14ac:dyDescent="0.25">
      <c r="A1439">
        <v>5475</v>
      </c>
      <c r="B1439" t="s">
        <v>9022</v>
      </c>
      <c r="C1439" t="s">
        <v>1327</v>
      </c>
      <c r="D1439" t="s">
        <v>112</v>
      </c>
      <c r="E1439" t="s">
        <v>49230</v>
      </c>
      <c r="F1439" t="s">
        <v>9021</v>
      </c>
      <c r="G1439" t="s">
        <v>58741</v>
      </c>
      <c r="H1439" t="s">
        <v>9020</v>
      </c>
      <c r="I1439" t="s">
        <v>9019</v>
      </c>
      <c r="J1439" t="s">
        <v>9018</v>
      </c>
      <c r="K1439" t="s">
        <v>5453</v>
      </c>
      <c r="L1439" t="s">
        <v>2738</v>
      </c>
      <c r="M1439" t="s">
        <v>9017</v>
      </c>
      <c r="N1439" s="20">
        <v>35510</v>
      </c>
      <c r="O1439" s="20">
        <v>36907</v>
      </c>
      <c r="P1439" t="s">
        <v>4142</v>
      </c>
      <c r="Q1439">
        <v>1271270170</v>
      </c>
      <c r="R1439">
        <v>127127017</v>
      </c>
      <c r="S1439">
        <v>5600000</v>
      </c>
      <c r="T1439">
        <v>0</v>
      </c>
      <c r="U1439" t="s">
        <v>49305</v>
      </c>
      <c r="V1439" t="s">
        <v>49240</v>
      </c>
      <c r="W1439" t="s">
        <v>49239</v>
      </c>
      <c r="X1439" t="s">
        <v>4895</v>
      </c>
      <c r="Y1439" t="s">
        <v>4627</v>
      </c>
      <c r="Z1439" t="s">
        <v>4626</v>
      </c>
      <c r="AA1439" t="s">
        <v>4192</v>
      </c>
      <c r="AB1439" t="s">
        <v>4789</v>
      </c>
      <c r="AC1439" t="s">
        <v>9016</v>
      </c>
      <c r="AD1439" t="s">
        <v>9015</v>
      </c>
      <c r="AE1439" t="s">
        <v>9014</v>
      </c>
      <c r="AF1439" t="s">
        <v>9013</v>
      </c>
      <c r="AG1439" t="s">
        <v>9012</v>
      </c>
      <c r="AH1439" t="s">
        <v>9011</v>
      </c>
      <c r="AI1439" t="s">
        <v>9018</v>
      </c>
      <c r="AJ1439" t="s">
        <v>5453</v>
      </c>
      <c r="AK1439" t="s">
        <v>58740</v>
      </c>
      <c r="AL1439" t="s">
        <v>58739</v>
      </c>
      <c r="AM1439" t="s">
        <v>9011</v>
      </c>
    </row>
    <row r="1440" spans="1:39" x14ac:dyDescent="0.25">
      <c r="A1440">
        <v>5478</v>
      </c>
      <c r="B1440" t="s">
        <v>9010</v>
      </c>
      <c r="C1440" t="s">
        <v>1328</v>
      </c>
      <c r="D1440" t="s">
        <v>963</v>
      </c>
      <c r="E1440" t="s">
        <v>49230</v>
      </c>
      <c r="F1440" t="s">
        <v>9009</v>
      </c>
      <c r="G1440" t="s">
        <v>58738</v>
      </c>
      <c r="H1440" t="s">
        <v>9008</v>
      </c>
      <c r="I1440" t="s">
        <v>9008</v>
      </c>
      <c r="J1440" t="s">
        <v>9007</v>
      </c>
      <c r="K1440" t="s">
        <v>9006</v>
      </c>
      <c r="L1440" t="s">
        <v>9005</v>
      </c>
      <c r="M1440" t="s">
        <v>9004</v>
      </c>
      <c r="N1440" s="20">
        <v>30512</v>
      </c>
      <c r="O1440" s="20">
        <v>36979</v>
      </c>
      <c r="P1440" t="s">
        <v>4142</v>
      </c>
      <c r="Q1440">
        <v>1274743320</v>
      </c>
      <c r="R1440">
        <v>127474332</v>
      </c>
      <c r="S1440">
        <v>0</v>
      </c>
      <c r="T1440">
        <v>0</v>
      </c>
      <c r="U1440" t="s">
        <v>49305</v>
      </c>
      <c r="V1440" t="s">
        <v>52887</v>
      </c>
      <c r="W1440" t="s">
        <v>49349</v>
      </c>
      <c r="X1440" t="s">
        <v>4478</v>
      </c>
      <c r="Y1440" t="s">
        <v>5120</v>
      </c>
      <c r="Z1440" t="s">
        <v>6476</v>
      </c>
      <c r="AA1440" t="s">
        <v>4157</v>
      </c>
      <c r="AB1440" t="s">
        <v>5132</v>
      </c>
      <c r="AC1440" t="s">
        <v>5133</v>
      </c>
      <c r="AD1440" t="s">
        <v>9003</v>
      </c>
      <c r="AE1440" t="s">
        <v>9002</v>
      </c>
      <c r="AF1440" t="s">
        <v>9001</v>
      </c>
      <c r="AG1440" t="s">
        <v>9000</v>
      </c>
      <c r="AH1440" t="s">
        <v>8999</v>
      </c>
      <c r="AI1440" t="s">
        <v>9005</v>
      </c>
      <c r="AJ1440" t="s">
        <v>4403</v>
      </c>
      <c r="AK1440" t="s">
        <v>58737</v>
      </c>
      <c r="AL1440" t="s">
        <v>9000</v>
      </c>
      <c r="AM1440" t="s">
        <v>58736</v>
      </c>
    </row>
    <row r="1441" spans="1:39" x14ac:dyDescent="0.25">
      <c r="A1441">
        <v>5481</v>
      </c>
      <c r="B1441" t="s">
        <v>8998</v>
      </c>
      <c r="C1441" t="s">
        <v>1329</v>
      </c>
      <c r="D1441" t="s">
        <v>73</v>
      </c>
      <c r="E1441" t="s">
        <v>49230</v>
      </c>
      <c r="F1441" t="s">
        <v>8997</v>
      </c>
      <c r="G1441" t="s">
        <v>58735</v>
      </c>
      <c r="H1441" t="s">
        <v>8996</v>
      </c>
      <c r="I1441" t="s">
        <v>58734</v>
      </c>
      <c r="J1441" t="s">
        <v>8995</v>
      </c>
      <c r="K1441" t="s">
        <v>7763</v>
      </c>
      <c r="L1441" t="s">
        <v>8994</v>
      </c>
      <c r="M1441" t="s">
        <v>8993</v>
      </c>
      <c r="N1441" s="20">
        <v>33042</v>
      </c>
      <c r="O1441" s="20">
        <v>37008</v>
      </c>
      <c r="P1441" t="s">
        <v>4142</v>
      </c>
      <c r="Q1441">
        <v>714028910</v>
      </c>
      <c r="R1441">
        <v>71402891</v>
      </c>
      <c r="S1441">
        <v>0</v>
      </c>
      <c r="T1441">
        <v>0</v>
      </c>
      <c r="U1441" t="s">
        <v>49305</v>
      </c>
      <c r="V1441" t="s">
        <v>49240</v>
      </c>
      <c r="W1441" t="s">
        <v>49349</v>
      </c>
      <c r="X1441" t="s">
        <v>4895</v>
      </c>
      <c r="Y1441" t="s">
        <v>4627</v>
      </c>
      <c r="Z1441" t="s">
        <v>4893</v>
      </c>
      <c r="AA1441" t="s">
        <v>4242</v>
      </c>
      <c r="AB1441" t="s">
        <v>5699</v>
      </c>
      <c r="AC1441" t="s">
        <v>4577</v>
      </c>
      <c r="AD1441" t="s">
        <v>8992</v>
      </c>
      <c r="AE1441" t="s">
        <v>8991</v>
      </c>
      <c r="AF1441" t="s">
        <v>8990</v>
      </c>
      <c r="AG1441" t="s">
        <v>8989</v>
      </c>
      <c r="AH1441" t="s">
        <v>8988</v>
      </c>
      <c r="AI1441" t="s">
        <v>58733</v>
      </c>
      <c r="AJ1441" t="s">
        <v>21237</v>
      </c>
      <c r="AK1441" t="s">
        <v>8993</v>
      </c>
      <c r="AL1441" t="s">
        <v>8989</v>
      </c>
      <c r="AM1441" t="s">
        <v>8989</v>
      </c>
    </row>
    <row r="1442" spans="1:39" x14ac:dyDescent="0.25">
      <c r="A1442">
        <v>5483</v>
      </c>
      <c r="B1442" t="s">
        <v>8987</v>
      </c>
      <c r="C1442" t="s">
        <v>1330</v>
      </c>
      <c r="D1442" t="s">
        <v>277</v>
      </c>
      <c r="E1442" t="s">
        <v>49230</v>
      </c>
      <c r="F1442" t="s">
        <v>8986</v>
      </c>
      <c r="G1442" t="s">
        <v>58732</v>
      </c>
      <c r="H1442" t="s">
        <v>7081</v>
      </c>
      <c r="I1442" t="s">
        <v>8985</v>
      </c>
      <c r="J1442" t="s">
        <v>8984</v>
      </c>
      <c r="K1442" t="s">
        <v>8983</v>
      </c>
      <c r="L1442" t="s">
        <v>8982</v>
      </c>
      <c r="M1442" t="s">
        <v>8981</v>
      </c>
      <c r="N1442" s="20">
        <v>29607</v>
      </c>
      <c r="O1442" s="20">
        <v>36952</v>
      </c>
      <c r="P1442" t="s">
        <v>4142</v>
      </c>
      <c r="Q1442">
        <v>5862216510</v>
      </c>
      <c r="R1442">
        <v>586221651</v>
      </c>
      <c r="S1442">
        <v>0</v>
      </c>
      <c r="T1442">
        <v>0</v>
      </c>
      <c r="U1442" t="s">
        <v>49305</v>
      </c>
      <c r="V1442" t="s">
        <v>49387</v>
      </c>
      <c r="W1442" t="s">
        <v>49349</v>
      </c>
      <c r="X1442" t="s">
        <v>4160</v>
      </c>
      <c r="Y1442" t="s">
        <v>5279</v>
      </c>
      <c r="Z1442" t="s">
        <v>7076</v>
      </c>
      <c r="AA1442" t="s">
        <v>4242</v>
      </c>
      <c r="AB1442" t="s">
        <v>6011</v>
      </c>
      <c r="AC1442" t="s">
        <v>7075</v>
      </c>
      <c r="AD1442" t="s">
        <v>8980</v>
      </c>
      <c r="AE1442" t="s">
        <v>8979</v>
      </c>
      <c r="AF1442" t="s">
        <v>8978</v>
      </c>
      <c r="AG1442" t="s">
        <v>8977</v>
      </c>
      <c r="AH1442" t="s">
        <v>8976</v>
      </c>
      <c r="AI1442" t="s">
        <v>8984</v>
      </c>
      <c r="AJ1442" t="s">
        <v>8983</v>
      </c>
      <c r="AK1442" t="s">
        <v>8981</v>
      </c>
      <c r="AL1442" t="s">
        <v>8977</v>
      </c>
      <c r="AM1442" t="s">
        <v>8976</v>
      </c>
    </row>
    <row r="1443" spans="1:39" x14ac:dyDescent="0.25">
      <c r="A1443">
        <v>5487</v>
      </c>
      <c r="B1443" t="s">
        <v>8975</v>
      </c>
      <c r="C1443" t="s">
        <v>1331</v>
      </c>
      <c r="D1443" t="s">
        <v>277</v>
      </c>
      <c r="E1443" t="s">
        <v>49230</v>
      </c>
      <c r="F1443" t="s">
        <v>8974</v>
      </c>
      <c r="G1443" t="s">
        <v>58731</v>
      </c>
      <c r="H1443" t="s">
        <v>8973</v>
      </c>
      <c r="I1443" t="s">
        <v>58730</v>
      </c>
      <c r="J1443" t="s">
        <v>8972</v>
      </c>
      <c r="K1443" t="s">
        <v>8971</v>
      </c>
      <c r="L1443" t="s">
        <v>8970</v>
      </c>
      <c r="M1443" t="s">
        <v>8969</v>
      </c>
      <c r="N1443" s="20">
        <v>31699</v>
      </c>
      <c r="O1443" s="20">
        <v>36942</v>
      </c>
      <c r="P1443" t="s">
        <v>4142</v>
      </c>
      <c r="Q1443">
        <v>242225160</v>
      </c>
      <c r="R1443">
        <v>24222516</v>
      </c>
      <c r="S1443">
        <v>0</v>
      </c>
      <c r="T1443">
        <v>0</v>
      </c>
      <c r="U1443" t="s">
        <v>49305</v>
      </c>
      <c r="V1443" t="s">
        <v>49240</v>
      </c>
      <c r="W1443" t="s">
        <v>49239</v>
      </c>
      <c r="X1443" t="s">
        <v>4825</v>
      </c>
      <c r="Y1443" t="s">
        <v>8968</v>
      </c>
      <c r="Z1443" t="s">
        <v>8967</v>
      </c>
      <c r="AA1443" t="s">
        <v>4192</v>
      </c>
      <c r="AB1443" t="s">
        <v>8966</v>
      </c>
      <c r="AC1443" t="s">
        <v>4941</v>
      </c>
      <c r="AD1443" t="s">
        <v>8965</v>
      </c>
      <c r="AE1443" t="s">
        <v>8964</v>
      </c>
      <c r="AF1443" t="s">
        <v>8963</v>
      </c>
      <c r="AG1443" t="s">
        <v>8962</v>
      </c>
      <c r="AH1443" t="s">
        <v>8961</v>
      </c>
      <c r="AI1443" t="s">
        <v>8972</v>
      </c>
      <c r="AJ1443" t="s">
        <v>8971</v>
      </c>
      <c r="AK1443" t="s">
        <v>58729</v>
      </c>
      <c r="AL1443" t="s">
        <v>58728</v>
      </c>
      <c r="AM1443" t="s">
        <v>58727</v>
      </c>
    </row>
    <row r="1444" spans="1:39" x14ac:dyDescent="0.25">
      <c r="A1444">
        <v>5488</v>
      </c>
      <c r="B1444" t="s">
        <v>8960</v>
      </c>
      <c r="C1444" t="s">
        <v>1332</v>
      </c>
      <c r="D1444" t="s">
        <v>112</v>
      </c>
      <c r="E1444" t="s">
        <v>49230</v>
      </c>
      <c r="F1444" t="s">
        <v>8959</v>
      </c>
      <c r="G1444" t="s">
        <v>58726</v>
      </c>
      <c r="H1444" t="s">
        <v>8958</v>
      </c>
      <c r="I1444" t="s">
        <v>8957</v>
      </c>
      <c r="J1444" t="s">
        <v>8956</v>
      </c>
      <c r="K1444" t="s">
        <v>4180</v>
      </c>
      <c r="L1444" t="s">
        <v>8955</v>
      </c>
      <c r="M1444" t="s">
        <v>8954</v>
      </c>
      <c r="N1444" s="20">
        <v>30457</v>
      </c>
      <c r="O1444" s="20">
        <v>36962</v>
      </c>
      <c r="P1444" t="s">
        <v>4142</v>
      </c>
      <c r="Q1444">
        <v>915861240</v>
      </c>
      <c r="R1444">
        <v>91586124</v>
      </c>
      <c r="S1444">
        <v>0</v>
      </c>
      <c r="T1444">
        <v>0</v>
      </c>
      <c r="U1444" t="s">
        <v>49305</v>
      </c>
      <c r="V1444" t="s">
        <v>49240</v>
      </c>
      <c r="W1444" t="s">
        <v>49239</v>
      </c>
      <c r="X1444" t="s">
        <v>4290</v>
      </c>
      <c r="Y1444" t="s">
        <v>8953</v>
      </c>
      <c r="Z1444" t="s">
        <v>6559</v>
      </c>
      <c r="AA1444" t="s">
        <v>5463</v>
      </c>
      <c r="AB1444" t="s">
        <v>8952</v>
      </c>
      <c r="AC1444" t="s">
        <v>8827</v>
      </c>
      <c r="AD1444" t="s">
        <v>8951</v>
      </c>
      <c r="AE1444" t="s">
        <v>8950</v>
      </c>
      <c r="AF1444" t="s">
        <v>8949</v>
      </c>
      <c r="AG1444" t="s">
        <v>8948</v>
      </c>
      <c r="AH1444" t="s">
        <v>8947</v>
      </c>
      <c r="AI1444" t="s">
        <v>8956</v>
      </c>
      <c r="AJ1444" t="s">
        <v>4180</v>
      </c>
      <c r="AK1444" t="s">
        <v>8954</v>
      </c>
      <c r="AL1444" t="s">
        <v>58725</v>
      </c>
      <c r="AM1444" t="s">
        <v>8947</v>
      </c>
    </row>
    <row r="1445" spans="1:39" x14ac:dyDescent="0.25">
      <c r="A1445">
        <v>5489</v>
      </c>
      <c r="B1445" t="s">
        <v>8946</v>
      </c>
      <c r="C1445" t="s">
        <v>1333</v>
      </c>
      <c r="D1445" t="s">
        <v>282</v>
      </c>
      <c r="E1445" t="s">
        <v>49230</v>
      </c>
      <c r="F1445" t="s">
        <v>8945</v>
      </c>
      <c r="G1445" t="s">
        <v>58724</v>
      </c>
      <c r="H1445" t="s">
        <v>8944</v>
      </c>
      <c r="I1445" t="s">
        <v>8943</v>
      </c>
      <c r="J1445" t="s">
        <v>8942</v>
      </c>
      <c r="K1445" t="s">
        <v>8941</v>
      </c>
      <c r="L1445" t="s">
        <v>8940</v>
      </c>
      <c r="M1445" t="s">
        <v>8939</v>
      </c>
      <c r="N1445" s="20">
        <v>33435</v>
      </c>
      <c r="O1445" s="20">
        <v>36962</v>
      </c>
      <c r="P1445" t="s">
        <v>4142</v>
      </c>
      <c r="Q1445">
        <v>1027064410</v>
      </c>
      <c r="R1445">
        <v>102706441</v>
      </c>
      <c r="S1445">
        <v>0</v>
      </c>
      <c r="T1445">
        <v>0</v>
      </c>
      <c r="U1445" t="s">
        <v>49305</v>
      </c>
      <c r="V1445" t="s">
        <v>49240</v>
      </c>
      <c r="W1445" t="s">
        <v>49239</v>
      </c>
      <c r="X1445" t="s">
        <v>4177</v>
      </c>
      <c r="Y1445" t="s">
        <v>4790</v>
      </c>
      <c r="Z1445" t="s">
        <v>4533</v>
      </c>
      <c r="AA1445" t="s">
        <v>4157</v>
      </c>
      <c r="AB1445" t="s">
        <v>7245</v>
      </c>
      <c r="AC1445" t="s">
        <v>7196</v>
      </c>
      <c r="AD1445" t="s">
        <v>8938</v>
      </c>
      <c r="AE1445" t="s">
        <v>8937</v>
      </c>
      <c r="AF1445" t="s">
        <v>8936</v>
      </c>
      <c r="AG1445" t="s">
        <v>8935</v>
      </c>
      <c r="AH1445" t="s">
        <v>8934</v>
      </c>
      <c r="AI1445" t="s">
        <v>8942</v>
      </c>
      <c r="AJ1445" t="s">
        <v>8941</v>
      </c>
      <c r="AK1445" t="s">
        <v>8939</v>
      </c>
      <c r="AL1445" t="s">
        <v>8935</v>
      </c>
      <c r="AM1445" t="s">
        <v>58723</v>
      </c>
    </row>
    <row r="1446" spans="1:39" x14ac:dyDescent="0.25">
      <c r="A1446">
        <v>5490</v>
      </c>
      <c r="B1446" t="s">
        <v>8933</v>
      </c>
      <c r="C1446" t="s">
        <v>1334</v>
      </c>
      <c r="D1446" t="s">
        <v>275</v>
      </c>
      <c r="E1446" t="s">
        <v>49230</v>
      </c>
      <c r="F1446" t="s">
        <v>8932</v>
      </c>
      <c r="G1446" t="s">
        <v>58722</v>
      </c>
      <c r="H1446" t="s">
        <v>8931</v>
      </c>
      <c r="I1446" t="s">
        <v>8931</v>
      </c>
      <c r="J1446" t="s">
        <v>8930</v>
      </c>
      <c r="K1446" t="s">
        <v>7052</v>
      </c>
      <c r="L1446" t="s">
        <v>8929</v>
      </c>
      <c r="M1446" t="s">
        <v>8928</v>
      </c>
      <c r="N1446" s="20">
        <v>35528</v>
      </c>
      <c r="O1446" s="20">
        <v>37025</v>
      </c>
      <c r="P1446" t="s">
        <v>4142</v>
      </c>
      <c r="Q1446">
        <v>961522010</v>
      </c>
      <c r="R1446">
        <v>96152201</v>
      </c>
      <c r="S1446">
        <v>0</v>
      </c>
      <c r="T1446">
        <v>0</v>
      </c>
      <c r="U1446" t="s">
        <v>49305</v>
      </c>
      <c r="V1446" t="s">
        <v>49240</v>
      </c>
      <c r="W1446" t="s">
        <v>49349</v>
      </c>
      <c r="X1446" t="s">
        <v>4702</v>
      </c>
      <c r="Y1446" t="s">
        <v>5412</v>
      </c>
      <c r="Z1446" t="s">
        <v>8927</v>
      </c>
      <c r="AA1446" t="s">
        <v>4242</v>
      </c>
      <c r="AB1446" t="s">
        <v>6011</v>
      </c>
      <c r="AC1446" t="s">
        <v>7075</v>
      </c>
      <c r="AD1446" t="s">
        <v>8926</v>
      </c>
      <c r="AE1446" t="s">
        <v>8925</v>
      </c>
      <c r="AF1446" t="s">
        <v>8924</v>
      </c>
      <c r="AG1446" t="s">
        <v>8923</v>
      </c>
      <c r="AH1446" t="s">
        <v>8922</v>
      </c>
      <c r="AI1446" t="s">
        <v>8930</v>
      </c>
      <c r="AJ1446" t="s">
        <v>7052</v>
      </c>
      <c r="AK1446" t="s">
        <v>58721</v>
      </c>
      <c r="AL1446" t="s">
        <v>8923</v>
      </c>
      <c r="AM1446" t="s">
        <v>8922</v>
      </c>
    </row>
    <row r="1447" spans="1:39" x14ac:dyDescent="0.25">
      <c r="A1447">
        <v>5493</v>
      </c>
      <c r="B1447" t="s">
        <v>8921</v>
      </c>
      <c r="C1447" t="s">
        <v>1335</v>
      </c>
      <c r="D1447" t="s">
        <v>282</v>
      </c>
      <c r="E1447" t="s">
        <v>49230</v>
      </c>
      <c r="F1447" t="s">
        <v>8920</v>
      </c>
      <c r="G1447" t="s">
        <v>58720</v>
      </c>
      <c r="H1447" t="s">
        <v>8919</v>
      </c>
      <c r="I1447" t="s">
        <v>8918</v>
      </c>
      <c r="J1447" t="s">
        <v>8917</v>
      </c>
      <c r="K1447" t="s">
        <v>8916</v>
      </c>
      <c r="L1447" t="s">
        <v>8915</v>
      </c>
      <c r="M1447" t="s">
        <v>8914</v>
      </c>
      <c r="N1447" s="20">
        <v>24523</v>
      </c>
      <c r="O1447" s="20">
        <v>37014</v>
      </c>
      <c r="P1447" t="s">
        <v>4142</v>
      </c>
      <c r="Q1447">
        <v>416088150</v>
      </c>
      <c r="R1447">
        <v>41608815</v>
      </c>
      <c r="S1447">
        <v>0</v>
      </c>
      <c r="T1447">
        <v>0</v>
      </c>
      <c r="U1447" t="s">
        <v>49305</v>
      </c>
      <c r="V1447" t="s">
        <v>49387</v>
      </c>
      <c r="W1447" t="s">
        <v>49349</v>
      </c>
      <c r="X1447" t="s">
        <v>4895</v>
      </c>
      <c r="Y1447" t="s">
        <v>4627</v>
      </c>
      <c r="Z1447" t="s">
        <v>4626</v>
      </c>
      <c r="AA1447" t="s">
        <v>4174</v>
      </c>
      <c r="AB1447" t="s">
        <v>5143</v>
      </c>
      <c r="AC1447" t="s">
        <v>8913</v>
      </c>
      <c r="AD1447" t="s">
        <v>8912</v>
      </c>
      <c r="AE1447" t="s">
        <v>8911</v>
      </c>
      <c r="AF1447" t="s">
        <v>8910</v>
      </c>
      <c r="AG1447" t="s">
        <v>8909</v>
      </c>
      <c r="AH1447" t="s">
        <v>8908</v>
      </c>
      <c r="AI1447" t="s">
        <v>8917</v>
      </c>
      <c r="AJ1447" t="s">
        <v>8916</v>
      </c>
      <c r="AK1447" t="s">
        <v>58719</v>
      </c>
      <c r="AL1447" t="s">
        <v>58718</v>
      </c>
      <c r="AM1447" t="s">
        <v>58717</v>
      </c>
    </row>
    <row r="1448" spans="1:39" x14ac:dyDescent="0.25">
      <c r="A1448">
        <v>5498</v>
      </c>
      <c r="B1448" t="s">
        <v>8907</v>
      </c>
      <c r="C1448" t="s">
        <v>1336</v>
      </c>
      <c r="D1448" t="s">
        <v>112</v>
      </c>
      <c r="E1448" t="s">
        <v>49230</v>
      </c>
      <c r="F1448" t="s">
        <v>8906</v>
      </c>
      <c r="G1448" t="s">
        <v>58716</v>
      </c>
      <c r="H1448" t="s">
        <v>8905</v>
      </c>
      <c r="I1448" t="s">
        <v>8904</v>
      </c>
      <c r="J1448" t="s">
        <v>8904</v>
      </c>
      <c r="K1448" t="s">
        <v>8903</v>
      </c>
      <c r="L1448" t="s">
        <v>8902</v>
      </c>
      <c r="M1448" t="s">
        <v>8901</v>
      </c>
      <c r="N1448" s="20">
        <v>35488</v>
      </c>
      <c r="O1448" s="20">
        <v>36979</v>
      </c>
      <c r="P1448" t="s">
        <v>4142</v>
      </c>
      <c r="Q1448">
        <v>1923135450</v>
      </c>
      <c r="R1448">
        <v>192313545</v>
      </c>
      <c r="S1448">
        <v>17335167</v>
      </c>
      <c r="T1448">
        <v>0</v>
      </c>
      <c r="U1448" t="s">
        <v>49305</v>
      </c>
      <c r="V1448" t="s">
        <v>49240</v>
      </c>
      <c r="W1448" t="s">
        <v>49239</v>
      </c>
      <c r="X1448" t="s">
        <v>5043</v>
      </c>
      <c r="Y1448" t="s">
        <v>8900</v>
      </c>
      <c r="Z1448" t="s">
        <v>6893</v>
      </c>
      <c r="AA1448" t="s">
        <v>4157</v>
      </c>
      <c r="AB1448" t="s">
        <v>8899</v>
      </c>
      <c r="AC1448" t="s">
        <v>7409</v>
      </c>
      <c r="AD1448" t="s">
        <v>8898</v>
      </c>
      <c r="AE1448" t="s">
        <v>8897</v>
      </c>
      <c r="AF1448" t="s">
        <v>8896</v>
      </c>
      <c r="AG1448" t="s">
        <v>8895</v>
      </c>
      <c r="AH1448" t="s">
        <v>8894</v>
      </c>
      <c r="AI1448" t="s">
        <v>8902</v>
      </c>
      <c r="AJ1448" t="s">
        <v>4248</v>
      </c>
      <c r="AK1448" t="s">
        <v>8901</v>
      </c>
      <c r="AL1448" t="s">
        <v>58715</v>
      </c>
      <c r="AM1448" t="s">
        <v>58714</v>
      </c>
    </row>
    <row r="1449" spans="1:39" x14ac:dyDescent="0.25">
      <c r="A1449">
        <v>5508</v>
      </c>
      <c r="B1449" t="s">
        <v>8893</v>
      </c>
      <c r="C1449" t="s">
        <v>1337</v>
      </c>
      <c r="D1449" t="s">
        <v>57</v>
      </c>
      <c r="E1449" t="s">
        <v>49230</v>
      </c>
      <c r="F1449" t="s">
        <v>8892</v>
      </c>
      <c r="G1449" t="s">
        <v>58713</v>
      </c>
      <c r="H1449" t="s">
        <v>8891</v>
      </c>
      <c r="I1449" t="s">
        <v>8891</v>
      </c>
      <c r="J1449" t="s">
        <v>8890</v>
      </c>
      <c r="K1449" t="s">
        <v>8889</v>
      </c>
      <c r="L1449" t="s">
        <v>8888</v>
      </c>
      <c r="M1449" t="s">
        <v>8887</v>
      </c>
      <c r="N1449" s="20">
        <v>31869</v>
      </c>
      <c r="O1449" s="20">
        <v>35928</v>
      </c>
      <c r="P1449" t="s">
        <v>4142</v>
      </c>
      <c r="Q1449">
        <v>2174281330</v>
      </c>
      <c r="R1449">
        <v>217428133</v>
      </c>
      <c r="S1449">
        <v>0</v>
      </c>
      <c r="T1449">
        <v>0</v>
      </c>
      <c r="U1449" t="s">
        <v>49241</v>
      </c>
      <c r="V1449" t="s">
        <v>49240</v>
      </c>
      <c r="W1449" t="s">
        <v>49349</v>
      </c>
      <c r="X1449" t="s">
        <v>4505</v>
      </c>
      <c r="Y1449" t="s">
        <v>5871</v>
      </c>
      <c r="Z1449" t="s">
        <v>5805</v>
      </c>
      <c r="AA1449" t="s">
        <v>4157</v>
      </c>
      <c r="AB1449" t="s">
        <v>24301</v>
      </c>
      <c r="AC1449" t="s">
        <v>8886</v>
      </c>
      <c r="AD1449" t="s">
        <v>8885</v>
      </c>
      <c r="AE1449" t="s">
        <v>8884</v>
      </c>
      <c r="AF1449" t="s">
        <v>8883</v>
      </c>
      <c r="AG1449" t="s">
        <v>8882</v>
      </c>
      <c r="AH1449" t="s">
        <v>8881</v>
      </c>
      <c r="AI1449" t="s">
        <v>8890</v>
      </c>
      <c r="AJ1449" t="s">
        <v>7185</v>
      </c>
      <c r="AK1449" t="s">
        <v>58712</v>
      </c>
      <c r="AL1449" t="s">
        <v>58711</v>
      </c>
      <c r="AM1449" t="s">
        <v>8881</v>
      </c>
    </row>
    <row r="1450" spans="1:39" x14ac:dyDescent="0.25">
      <c r="A1450">
        <v>5511</v>
      </c>
      <c r="B1450" t="s">
        <v>8880</v>
      </c>
      <c r="C1450" t="s">
        <v>1338</v>
      </c>
      <c r="D1450" t="s">
        <v>57</v>
      </c>
      <c r="E1450" t="s">
        <v>49230</v>
      </c>
      <c r="F1450" t="s">
        <v>8879</v>
      </c>
      <c r="G1450" t="s">
        <v>58710</v>
      </c>
      <c r="H1450" t="s">
        <v>8878</v>
      </c>
      <c r="I1450" t="s">
        <v>8877</v>
      </c>
      <c r="J1450" t="s">
        <v>8876</v>
      </c>
      <c r="K1450" t="s">
        <v>4403</v>
      </c>
      <c r="L1450" t="s">
        <v>8875</v>
      </c>
      <c r="M1450" t="s">
        <v>8874</v>
      </c>
      <c r="N1450" s="20">
        <v>31552</v>
      </c>
      <c r="O1450" s="20">
        <v>36138</v>
      </c>
      <c r="P1450" t="s">
        <v>4142</v>
      </c>
      <c r="Q1450">
        <v>1134400000</v>
      </c>
      <c r="R1450">
        <v>113440000</v>
      </c>
      <c r="S1450">
        <v>0</v>
      </c>
      <c r="T1450">
        <v>0</v>
      </c>
      <c r="U1450" t="s">
        <v>49305</v>
      </c>
      <c r="V1450" t="s">
        <v>49240</v>
      </c>
      <c r="W1450" t="s">
        <v>49349</v>
      </c>
      <c r="X1450" t="s">
        <v>4384</v>
      </c>
      <c r="Y1450" t="s">
        <v>5819</v>
      </c>
      <c r="Z1450" t="s">
        <v>4382</v>
      </c>
      <c r="AA1450" t="s">
        <v>8873</v>
      </c>
      <c r="AB1450" t="s">
        <v>8872</v>
      </c>
      <c r="AC1450" t="s">
        <v>58709</v>
      </c>
      <c r="AD1450" t="s">
        <v>8870</v>
      </c>
      <c r="AE1450" t="s">
        <v>8869</v>
      </c>
      <c r="AF1450" t="s">
        <v>8868</v>
      </c>
      <c r="AG1450" t="s">
        <v>8867</v>
      </c>
      <c r="AH1450" t="s">
        <v>8866</v>
      </c>
      <c r="AI1450" t="s">
        <v>8876</v>
      </c>
      <c r="AJ1450" t="s">
        <v>4403</v>
      </c>
      <c r="AK1450" t="s">
        <v>58708</v>
      </c>
      <c r="AL1450" t="s">
        <v>58707</v>
      </c>
      <c r="AM1450" t="s">
        <v>58706</v>
      </c>
    </row>
    <row r="1451" spans="1:39" x14ac:dyDescent="0.25">
      <c r="A1451">
        <v>5512</v>
      </c>
      <c r="B1451" t="s">
        <v>8865</v>
      </c>
      <c r="C1451" t="s">
        <v>1339</v>
      </c>
      <c r="D1451" t="s">
        <v>57</v>
      </c>
      <c r="E1451" t="s">
        <v>49230</v>
      </c>
      <c r="F1451" t="s">
        <v>8864</v>
      </c>
      <c r="G1451" t="s">
        <v>58705</v>
      </c>
      <c r="H1451" t="s">
        <v>8863</v>
      </c>
      <c r="I1451" t="s">
        <v>8862</v>
      </c>
      <c r="J1451" t="s">
        <v>8861</v>
      </c>
      <c r="K1451" t="s">
        <v>4431</v>
      </c>
      <c r="L1451" t="s">
        <v>8860</v>
      </c>
      <c r="M1451" t="s">
        <v>8859</v>
      </c>
      <c r="N1451" s="20">
        <v>33815</v>
      </c>
      <c r="O1451" s="20">
        <v>36133</v>
      </c>
      <c r="P1451" t="s">
        <v>4142</v>
      </c>
      <c r="Q1451">
        <v>7439927120</v>
      </c>
      <c r="R1451">
        <v>743992712</v>
      </c>
      <c r="S1451">
        <v>0</v>
      </c>
      <c r="T1451">
        <v>0</v>
      </c>
      <c r="U1451" t="s">
        <v>49305</v>
      </c>
      <c r="V1451" t="s">
        <v>49240</v>
      </c>
      <c r="W1451" t="s">
        <v>49239</v>
      </c>
      <c r="X1451" t="s">
        <v>4549</v>
      </c>
      <c r="Y1451" t="s">
        <v>5924</v>
      </c>
      <c r="Z1451" t="s">
        <v>4656</v>
      </c>
      <c r="AA1451" t="s">
        <v>4242</v>
      </c>
      <c r="AB1451" t="s">
        <v>4576</v>
      </c>
      <c r="AC1451" t="s">
        <v>4577</v>
      </c>
      <c r="AD1451" t="s">
        <v>8858</v>
      </c>
      <c r="AE1451" t="s">
        <v>8857</v>
      </c>
      <c r="AF1451">
        <v>21002388</v>
      </c>
      <c r="AG1451" t="s">
        <v>8856</v>
      </c>
      <c r="AH1451" t="s">
        <v>8855</v>
      </c>
      <c r="AI1451" t="s">
        <v>58704</v>
      </c>
      <c r="AJ1451" t="s">
        <v>4705</v>
      </c>
      <c r="AK1451" t="s">
        <v>58703</v>
      </c>
      <c r="AL1451" t="s">
        <v>58702</v>
      </c>
      <c r="AM1451" t="s">
        <v>8855</v>
      </c>
    </row>
    <row r="1452" spans="1:39" x14ac:dyDescent="0.25">
      <c r="A1452">
        <v>5514</v>
      </c>
      <c r="B1452" t="s">
        <v>8854</v>
      </c>
      <c r="C1452" t="s">
        <v>1340</v>
      </c>
      <c r="D1452" t="s">
        <v>57</v>
      </c>
      <c r="E1452" t="s">
        <v>49230</v>
      </c>
      <c r="F1452" t="s">
        <v>8853</v>
      </c>
      <c r="G1452" t="s">
        <v>58701</v>
      </c>
      <c r="H1452" t="s">
        <v>58700</v>
      </c>
      <c r="I1452" t="s">
        <v>58699</v>
      </c>
      <c r="J1452" t="s">
        <v>8852</v>
      </c>
      <c r="K1452" t="s">
        <v>5734</v>
      </c>
      <c r="L1452" t="s">
        <v>8851</v>
      </c>
      <c r="M1452" t="s">
        <v>8850</v>
      </c>
      <c r="N1452" s="20">
        <v>32163</v>
      </c>
      <c r="O1452" s="20">
        <v>36158</v>
      </c>
      <c r="P1452" t="s">
        <v>4142</v>
      </c>
      <c r="Q1452">
        <v>2162255300</v>
      </c>
      <c r="R1452">
        <v>216225530</v>
      </c>
      <c r="S1452">
        <v>0</v>
      </c>
      <c r="T1452">
        <v>0</v>
      </c>
      <c r="U1452" t="s">
        <v>49305</v>
      </c>
      <c r="V1452" t="s">
        <v>49240</v>
      </c>
      <c r="W1452" t="s">
        <v>49239</v>
      </c>
      <c r="X1452" t="s">
        <v>4211</v>
      </c>
      <c r="Y1452" t="s">
        <v>5962</v>
      </c>
      <c r="Z1452" t="s">
        <v>8849</v>
      </c>
      <c r="AA1452" t="s">
        <v>4192</v>
      </c>
      <c r="AB1452" t="s">
        <v>8848</v>
      </c>
      <c r="AC1452" t="s">
        <v>6758</v>
      </c>
      <c r="AD1452" t="s">
        <v>8847</v>
      </c>
      <c r="AE1452" t="s">
        <v>8846</v>
      </c>
      <c r="AF1452" t="s">
        <v>8845</v>
      </c>
      <c r="AG1452" t="s">
        <v>8844</v>
      </c>
      <c r="AH1452" t="s">
        <v>8843</v>
      </c>
      <c r="AI1452" t="s">
        <v>8852</v>
      </c>
      <c r="AJ1452" t="s">
        <v>5734</v>
      </c>
      <c r="AK1452" t="s">
        <v>58698</v>
      </c>
      <c r="AL1452" t="s">
        <v>8844</v>
      </c>
      <c r="AM1452" t="s">
        <v>8844</v>
      </c>
    </row>
    <row r="1453" spans="1:39" x14ac:dyDescent="0.25">
      <c r="A1453">
        <v>5516</v>
      </c>
      <c r="B1453" t="s">
        <v>8842</v>
      </c>
      <c r="C1453" t="s">
        <v>1341</v>
      </c>
      <c r="D1453" t="s">
        <v>57</v>
      </c>
      <c r="E1453" t="s">
        <v>49230</v>
      </c>
      <c r="F1453" t="s">
        <v>8841</v>
      </c>
      <c r="G1453" t="s">
        <v>58697</v>
      </c>
      <c r="H1453" t="s">
        <v>8840</v>
      </c>
      <c r="I1453" t="s">
        <v>8840</v>
      </c>
      <c r="J1453" t="s">
        <v>8840</v>
      </c>
      <c r="K1453" t="s">
        <v>4214</v>
      </c>
      <c r="L1453" t="s">
        <v>8839</v>
      </c>
      <c r="M1453" t="s">
        <v>8838</v>
      </c>
      <c r="N1453" s="20">
        <v>29965</v>
      </c>
      <c r="O1453" s="20">
        <v>36242</v>
      </c>
      <c r="P1453" t="s">
        <v>4142</v>
      </c>
      <c r="Q1453">
        <v>500439060</v>
      </c>
      <c r="R1453">
        <v>50043906</v>
      </c>
      <c r="S1453">
        <v>0</v>
      </c>
      <c r="T1453">
        <v>0</v>
      </c>
      <c r="U1453" t="s">
        <v>49241</v>
      </c>
      <c r="V1453" t="s">
        <v>49240</v>
      </c>
      <c r="W1453" t="s">
        <v>49239</v>
      </c>
      <c r="X1453" t="s">
        <v>4478</v>
      </c>
      <c r="Y1453" t="s">
        <v>4159</v>
      </c>
      <c r="Z1453" t="s">
        <v>6476</v>
      </c>
      <c r="AA1453" t="s">
        <v>4242</v>
      </c>
      <c r="AB1453" t="s">
        <v>8792</v>
      </c>
      <c r="AC1453" t="s">
        <v>4745</v>
      </c>
      <c r="AD1453" t="s">
        <v>8837</v>
      </c>
      <c r="AE1453" t="s">
        <v>8836</v>
      </c>
      <c r="AF1453" t="s">
        <v>8835</v>
      </c>
      <c r="AG1453" t="s">
        <v>8834</v>
      </c>
      <c r="AH1453" t="s">
        <v>8833</v>
      </c>
      <c r="AI1453" t="s">
        <v>58696</v>
      </c>
      <c r="AJ1453" t="s">
        <v>4612</v>
      </c>
      <c r="AK1453" t="s">
        <v>58695</v>
      </c>
      <c r="AL1453" t="s">
        <v>58694</v>
      </c>
      <c r="AM1453" t="s">
        <v>58693</v>
      </c>
    </row>
    <row r="1454" spans="1:39" x14ac:dyDescent="0.25">
      <c r="A1454">
        <v>5520</v>
      </c>
      <c r="B1454" t="s">
        <v>8832</v>
      </c>
      <c r="C1454" t="s">
        <v>1342</v>
      </c>
      <c r="D1454" t="s">
        <v>57</v>
      </c>
      <c r="E1454" t="s">
        <v>49230</v>
      </c>
      <c r="F1454" t="s">
        <v>8831</v>
      </c>
      <c r="G1454" t="s">
        <v>58692</v>
      </c>
      <c r="H1454" t="s">
        <v>8830</v>
      </c>
      <c r="I1454" t="s">
        <v>8830</v>
      </c>
      <c r="J1454" t="s">
        <v>8830</v>
      </c>
      <c r="K1454" t="s">
        <v>4145</v>
      </c>
      <c r="L1454" t="s">
        <v>8829</v>
      </c>
      <c r="M1454" t="s">
        <v>8828</v>
      </c>
      <c r="N1454" s="20">
        <v>27886</v>
      </c>
      <c r="O1454" s="20">
        <v>36460</v>
      </c>
      <c r="P1454" t="s">
        <v>4142</v>
      </c>
      <c r="Q1454">
        <v>599752450</v>
      </c>
      <c r="R1454">
        <v>59975245</v>
      </c>
      <c r="S1454">
        <v>0</v>
      </c>
      <c r="T1454">
        <v>0</v>
      </c>
      <c r="U1454" t="s">
        <v>49305</v>
      </c>
      <c r="V1454" t="s">
        <v>49240</v>
      </c>
      <c r="W1454" t="s">
        <v>49349</v>
      </c>
      <c r="X1454" t="s">
        <v>4177</v>
      </c>
      <c r="Y1454" t="s">
        <v>4176</v>
      </c>
      <c r="Z1454" t="s">
        <v>4927</v>
      </c>
      <c r="AA1454" t="s">
        <v>5463</v>
      </c>
      <c r="AB1454" t="s">
        <v>5462</v>
      </c>
      <c r="AC1454" t="s">
        <v>8827</v>
      </c>
      <c r="AD1454" t="s">
        <v>8826</v>
      </c>
      <c r="AE1454" t="s">
        <v>8825</v>
      </c>
      <c r="AF1454" t="s">
        <v>8824</v>
      </c>
      <c r="AG1454" t="s">
        <v>8823</v>
      </c>
      <c r="AH1454" t="s">
        <v>8822</v>
      </c>
      <c r="AI1454" t="s">
        <v>8830</v>
      </c>
      <c r="AJ1454" t="s">
        <v>4145</v>
      </c>
      <c r="AK1454" t="s">
        <v>58691</v>
      </c>
      <c r="AL1454" t="s">
        <v>8823</v>
      </c>
      <c r="AM1454" t="s">
        <v>8822</v>
      </c>
    </row>
    <row r="1455" spans="1:39" x14ac:dyDescent="0.25">
      <c r="A1455">
        <v>5523</v>
      </c>
      <c r="B1455" t="s">
        <v>8821</v>
      </c>
      <c r="C1455" t="s">
        <v>1343</v>
      </c>
      <c r="D1455" t="s">
        <v>57</v>
      </c>
      <c r="E1455" t="s">
        <v>49230</v>
      </c>
      <c r="F1455" t="s">
        <v>8820</v>
      </c>
      <c r="G1455" t="s">
        <v>58690</v>
      </c>
      <c r="H1455" t="s">
        <v>8819</v>
      </c>
      <c r="I1455" t="s">
        <v>8818</v>
      </c>
      <c r="J1455" t="s">
        <v>8817</v>
      </c>
      <c r="K1455" t="s">
        <v>4734</v>
      </c>
      <c r="L1455" t="s">
        <v>8816</v>
      </c>
      <c r="M1455" t="s">
        <v>8815</v>
      </c>
      <c r="N1455" s="20">
        <v>30802</v>
      </c>
      <c r="O1455" s="20">
        <v>36521</v>
      </c>
      <c r="P1455" t="s">
        <v>4142</v>
      </c>
      <c r="Q1455">
        <v>1550014640</v>
      </c>
      <c r="R1455">
        <v>155001464</v>
      </c>
      <c r="S1455">
        <v>0</v>
      </c>
      <c r="T1455">
        <v>0</v>
      </c>
      <c r="U1455" t="s">
        <v>49305</v>
      </c>
      <c r="V1455" t="s">
        <v>49240</v>
      </c>
      <c r="W1455" t="s">
        <v>49349</v>
      </c>
      <c r="X1455" t="s">
        <v>4384</v>
      </c>
      <c r="Y1455" t="s">
        <v>5204</v>
      </c>
      <c r="Z1455" t="s">
        <v>4414</v>
      </c>
      <c r="AA1455" t="s">
        <v>4174</v>
      </c>
      <c r="AB1455" t="s">
        <v>5778</v>
      </c>
      <c r="AC1455" t="s">
        <v>8804</v>
      </c>
      <c r="AD1455" t="s">
        <v>8814</v>
      </c>
      <c r="AE1455" t="s">
        <v>8813</v>
      </c>
      <c r="AF1455" t="s">
        <v>8812</v>
      </c>
      <c r="AG1455" t="s">
        <v>8811</v>
      </c>
      <c r="AH1455" t="s">
        <v>8810</v>
      </c>
      <c r="AI1455" t="s">
        <v>8817</v>
      </c>
      <c r="AJ1455" t="s">
        <v>4734</v>
      </c>
      <c r="AK1455" t="s">
        <v>8815</v>
      </c>
      <c r="AL1455" t="s">
        <v>8811</v>
      </c>
      <c r="AM1455" t="s">
        <v>8810</v>
      </c>
    </row>
    <row r="1456" spans="1:39" x14ac:dyDescent="0.25">
      <c r="A1456">
        <v>5529</v>
      </c>
      <c r="B1456" t="s">
        <v>8809</v>
      </c>
      <c r="C1456" t="s">
        <v>3188</v>
      </c>
      <c r="D1456" t="s">
        <v>57</v>
      </c>
      <c r="E1456" t="s">
        <v>49230</v>
      </c>
      <c r="F1456" t="s">
        <v>8808</v>
      </c>
      <c r="G1456" t="s">
        <v>58689</v>
      </c>
      <c r="H1456" t="s">
        <v>8807</v>
      </c>
      <c r="I1456" t="s">
        <v>8807</v>
      </c>
      <c r="J1456" t="s">
        <v>58688</v>
      </c>
      <c r="K1456" t="s">
        <v>4431</v>
      </c>
      <c r="L1456" t="s">
        <v>8806</v>
      </c>
      <c r="M1456" t="s">
        <v>8805</v>
      </c>
      <c r="N1456" s="20">
        <v>25881</v>
      </c>
      <c r="O1456" s="20">
        <v>35076</v>
      </c>
      <c r="P1456" t="s">
        <v>4142</v>
      </c>
      <c r="Q1456">
        <v>688374810</v>
      </c>
      <c r="R1456">
        <v>68837481</v>
      </c>
      <c r="S1456">
        <v>27663292</v>
      </c>
      <c r="T1456">
        <v>0</v>
      </c>
      <c r="U1456" t="s">
        <v>49305</v>
      </c>
      <c r="V1456" t="s">
        <v>49240</v>
      </c>
      <c r="W1456" t="s">
        <v>49239</v>
      </c>
      <c r="X1456" t="s">
        <v>4384</v>
      </c>
      <c r="Y1456" t="s">
        <v>4415</v>
      </c>
      <c r="Z1456" t="s">
        <v>4414</v>
      </c>
      <c r="AA1456" t="s">
        <v>4174</v>
      </c>
      <c r="AB1456" t="s">
        <v>5778</v>
      </c>
      <c r="AC1456" t="s">
        <v>8804</v>
      </c>
      <c r="AD1456" t="s">
        <v>8803</v>
      </c>
      <c r="AE1456" t="s">
        <v>8802</v>
      </c>
      <c r="AF1456" t="s">
        <v>8801</v>
      </c>
      <c r="AG1456" t="s">
        <v>8800</v>
      </c>
      <c r="AH1456" t="s">
        <v>8799</v>
      </c>
      <c r="AI1456" t="s">
        <v>8806</v>
      </c>
      <c r="AJ1456" t="s">
        <v>4229</v>
      </c>
      <c r="AK1456" t="s">
        <v>8805</v>
      </c>
      <c r="AL1456" t="s">
        <v>8800</v>
      </c>
      <c r="AM1456" t="s">
        <v>8799</v>
      </c>
    </row>
    <row r="1457" spans="1:39" x14ac:dyDescent="0.25">
      <c r="A1457">
        <v>5530</v>
      </c>
      <c r="B1457" t="s">
        <v>8798</v>
      </c>
      <c r="C1457" t="s">
        <v>1345</v>
      </c>
      <c r="D1457" t="s">
        <v>73</v>
      </c>
      <c r="E1457" t="s">
        <v>49230</v>
      </c>
      <c r="F1457" t="s">
        <v>8797</v>
      </c>
      <c r="G1457" t="s">
        <v>58687</v>
      </c>
      <c r="H1457" t="s">
        <v>8796</v>
      </c>
      <c r="I1457" t="s">
        <v>8794</v>
      </c>
      <c r="J1457" t="s">
        <v>8795</v>
      </c>
      <c r="K1457" t="s">
        <v>6695</v>
      </c>
      <c r="L1457" t="s">
        <v>8794</v>
      </c>
      <c r="M1457" t="s">
        <v>8793</v>
      </c>
      <c r="N1457" s="20">
        <v>31863</v>
      </c>
      <c r="O1457" s="20">
        <v>36803</v>
      </c>
      <c r="P1457" t="s">
        <v>4142</v>
      </c>
      <c r="Q1457">
        <v>4200841990</v>
      </c>
      <c r="R1457">
        <v>420084199</v>
      </c>
      <c r="S1457">
        <v>21000000</v>
      </c>
      <c r="T1457">
        <v>0</v>
      </c>
      <c r="U1457" t="s">
        <v>49305</v>
      </c>
      <c r="V1457" t="s">
        <v>49240</v>
      </c>
      <c r="W1457" t="s">
        <v>49349</v>
      </c>
      <c r="X1457" t="s">
        <v>4702</v>
      </c>
      <c r="Y1457" t="s">
        <v>5412</v>
      </c>
      <c r="Z1457" t="s">
        <v>5593</v>
      </c>
      <c r="AA1457" t="s">
        <v>4242</v>
      </c>
      <c r="AB1457" t="s">
        <v>8792</v>
      </c>
      <c r="AC1457" t="s">
        <v>5700</v>
      </c>
      <c r="AD1457" t="s">
        <v>8791</v>
      </c>
      <c r="AE1457" t="s">
        <v>8790</v>
      </c>
      <c r="AF1457" t="s">
        <v>8789</v>
      </c>
      <c r="AG1457" t="s">
        <v>8788</v>
      </c>
      <c r="AH1457" t="s">
        <v>8787</v>
      </c>
      <c r="AI1457" t="s">
        <v>58686</v>
      </c>
      <c r="AJ1457" t="s">
        <v>8125</v>
      </c>
      <c r="AK1457" t="s">
        <v>8793</v>
      </c>
      <c r="AL1457" t="s">
        <v>58685</v>
      </c>
      <c r="AM1457" t="s">
        <v>8787</v>
      </c>
    </row>
    <row r="1458" spans="1:39" x14ac:dyDescent="0.25">
      <c r="A1458">
        <v>5536</v>
      </c>
      <c r="B1458" t="s">
        <v>8786</v>
      </c>
      <c r="C1458" t="s">
        <v>3656</v>
      </c>
      <c r="D1458" t="s">
        <v>282</v>
      </c>
      <c r="E1458" t="s">
        <v>49230</v>
      </c>
      <c r="F1458" t="s">
        <v>8785</v>
      </c>
      <c r="G1458" t="s">
        <v>58684</v>
      </c>
      <c r="H1458" t="s">
        <v>6575</v>
      </c>
      <c r="I1458" t="s">
        <v>8784</v>
      </c>
      <c r="J1458" t="s">
        <v>58682</v>
      </c>
      <c r="K1458" t="s">
        <v>6586</v>
      </c>
      <c r="L1458" t="s">
        <v>58683</v>
      </c>
      <c r="M1458" t="s">
        <v>8783</v>
      </c>
      <c r="N1458" s="20">
        <v>28905</v>
      </c>
      <c r="O1458" s="20">
        <v>40492</v>
      </c>
      <c r="P1458" t="s">
        <v>6176</v>
      </c>
      <c r="Q1458">
        <v>615888785</v>
      </c>
      <c r="R1458">
        <v>123177757</v>
      </c>
      <c r="S1458">
        <v>0</v>
      </c>
      <c r="T1458">
        <v>0</v>
      </c>
      <c r="U1458" t="s">
        <v>49305</v>
      </c>
      <c r="V1458" t="s">
        <v>49387</v>
      </c>
      <c r="W1458" t="s">
        <v>49349</v>
      </c>
      <c r="X1458" t="s">
        <v>4245</v>
      </c>
      <c r="Y1458" t="s">
        <v>4244</v>
      </c>
      <c r="Z1458" t="s">
        <v>8782</v>
      </c>
      <c r="AA1458" t="s">
        <v>4242</v>
      </c>
      <c r="AB1458" t="s">
        <v>4803</v>
      </c>
      <c r="AC1458" t="s">
        <v>5040</v>
      </c>
      <c r="AD1458" t="s">
        <v>8781</v>
      </c>
      <c r="AE1458" t="s">
        <v>8780</v>
      </c>
      <c r="AF1458" t="s">
        <v>8779</v>
      </c>
      <c r="AG1458" t="s">
        <v>58681</v>
      </c>
      <c r="AH1458" t="s">
        <v>8778</v>
      </c>
      <c r="AI1458" t="s">
        <v>58682</v>
      </c>
      <c r="AJ1458" t="s">
        <v>7185</v>
      </c>
      <c r="AK1458" t="s">
        <v>8783</v>
      </c>
      <c r="AL1458" t="s">
        <v>58681</v>
      </c>
      <c r="AM1458" t="s">
        <v>58680</v>
      </c>
    </row>
    <row r="1459" spans="1:39" x14ac:dyDescent="0.25">
      <c r="A1459">
        <v>5543</v>
      </c>
      <c r="B1459" t="s">
        <v>8777</v>
      </c>
      <c r="C1459" t="s">
        <v>8776</v>
      </c>
      <c r="D1459" t="s">
        <v>57</v>
      </c>
      <c r="E1459" t="s">
        <v>51201</v>
      </c>
      <c r="F1459" t="s">
        <v>8775</v>
      </c>
      <c r="G1459" t="s">
        <v>58679</v>
      </c>
      <c r="H1459" t="s">
        <v>8774</v>
      </c>
      <c r="I1459" t="s">
        <v>8773</v>
      </c>
      <c r="J1459" t="s">
        <v>8773</v>
      </c>
      <c r="K1459" t="s">
        <v>4145</v>
      </c>
      <c r="L1459" t="s">
        <v>4834</v>
      </c>
      <c r="M1459" t="s">
        <v>8772</v>
      </c>
      <c r="N1459" s="20">
        <v>40127</v>
      </c>
      <c r="O1459" s="20">
        <v>42499</v>
      </c>
      <c r="P1459" t="s">
        <v>4142</v>
      </c>
      <c r="Q1459">
        <v>393044590</v>
      </c>
      <c r="R1459">
        <v>39304459</v>
      </c>
      <c r="S1459">
        <v>0</v>
      </c>
      <c r="T1459">
        <v>0</v>
      </c>
      <c r="U1459" t="s">
        <v>49305</v>
      </c>
      <c r="V1459" t="s">
        <v>49240</v>
      </c>
      <c r="W1459" t="s">
        <v>49239</v>
      </c>
      <c r="X1459" t="s">
        <v>6436</v>
      </c>
      <c r="Y1459" t="s">
        <v>8579</v>
      </c>
      <c r="Z1459" t="s">
        <v>8771</v>
      </c>
      <c r="AA1459" t="s">
        <v>4174</v>
      </c>
      <c r="AB1459" t="s">
        <v>8531</v>
      </c>
      <c r="AC1459" t="s">
        <v>4259</v>
      </c>
      <c r="AD1459" t="s">
        <v>8770</v>
      </c>
      <c r="AE1459" t="s">
        <v>8769</v>
      </c>
      <c r="AF1459" t="s">
        <v>8768</v>
      </c>
      <c r="AG1459" t="s">
        <v>8767</v>
      </c>
      <c r="AH1459" t="s">
        <v>8766</v>
      </c>
      <c r="AI1459" t="s">
        <v>58678</v>
      </c>
      <c r="AJ1459" t="s">
        <v>4403</v>
      </c>
      <c r="AK1459" t="s">
        <v>58677</v>
      </c>
      <c r="AL1459" t="s">
        <v>58676</v>
      </c>
      <c r="AM1459" t="s">
        <v>8766</v>
      </c>
    </row>
    <row r="1460" spans="1:39" x14ac:dyDescent="0.25">
      <c r="A1460">
        <v>5601</v>
      </c>
      <c r="B1460" t="s">
        <v>8765</v>
      </c>
      <c r="C1460" t="s">
        <v>1347</v>
      </c>
      <c r="D1460" t="s">
        <v>269</v>
      </c>
      <c r="E1460" t="s">
        <v>49230</v>
      </c>
      <c r="F1460" t="s">
        <v>8764</v>
      </c>
      <c r="G1460" t="s">
        <v>58675</v>
      </c>
      <c r="H1460" t="s">
        <v>8763</v>
      </c>
      <c r="I1460" t="s">
        <v>8761</v>
      </c>
      <c r="J1460" t="s">
        <v>8762</v>
      </c>
      <c r="K1460" t="s">
        <v>4734</v>
      </c>
      <c r="L1460" t="s">
        <v>8761</v>
      </c>
      <c r="M1460" t="s">
        <v>8760</v>
      </c>
      <c r="N1460" s="20">
        <v>26861</v>
      </c>
      <c r="O1460" s="20">
        <v>34662</v>
      </c>
      <c r="P1460" t="s">
        <v>4142</v>
      </c>
      <c r="Q1460">
        <v>648000000</v>
      </c>
      <c r="R1460">
        <v>64800000</v>
      </c>
      <c r="S1460">
        <v>0</v>
      </c>
      <c r="T1460">
        <v>0</v>
      </c>
      <c r="U1460" t="s">
        <v>49241</v>
      </c>
      <c r="V1460" t="s">
        <v>49240</v>
      </c>
      <c r="W1460" t="s">
        <v>49239</v>
      </c>
      <c r="X1460" t="s">
        <v>4177</v>
      </c>
      <c r="Y1460" t="s">
        <v>5610</v>
      </c>
      <c r="Z1460" t="s">
        <v>4175</v>
      </c>
      <c r="AA1460" t="s">
        <v>8759</v>
      </c>
      <c r="AB1460" t="s">
        <v>8577</v>
      </c>
      <c r="AC1460" t="s">
        <v>5476</v>
      </c>
      <c r="AD1460" t="s">
        <v>8758</v>
      </c>
      <c r="AE1460" t="s">
        <v>8757</v>
      </c>
      <c r="AF1460" t="s">
        <v>8756</v>
      </c>
      <c r="AG1460" t="s">
        <v>8755</v>
      </c>
      <c r="AH1460" t="s">
        <v>8754</v>
      </c>
      <c r="AI1460" t="s">
        <v>8762</v>
      </c>
      <c r="AJ1460" t="s">
        <v>4734</v>
      </c>
      <c r="AK1460" t="s">
        <v>8760</v>
      </c>
      <c r="AL1460" t="s">
        <v>8755</v>
      </c>
      <c r="AM1460" t="s">
        <v>58674</v>
      </c>
    </row>
    <row r="1461" spans="1:39" x14ac:dyDescent="0.25">
      <c r="A1461">
        <v>5603</v>
      </c>
      <c r="B1461" t="s">
        <v>8753</v>
      </c>
      <c r="C1461" t="s">
        <v>1348</v>
      </c>
      <c r="D1461" t="s">
        <v>269</v>
      </c>
      <c r="E1461" t="s">
        <v>49230</v>
      </c>
      <c r="F1461" t="s">
        <v>8752</v>
      </c>
      <c r="G1461" t="s">
        <v>58673</v>
      </c>
      <c r="H1461" t="s">
        <v>8751</v>
      </c>
      <c r="I1461" t="s">
        <v>8751</v>
      </c>
      <c r="J1461" t="s">
        <v>8750</v>
      </c>
      <c r="K1461" t="s">
        <v>5453</v>
      </c>
      <c r="L1461" t="s">
        <v>8749</v>
      </c>
      <c r="M1461" t="s">
        <v>8748</v>
      </c>
      <c r="N1461" s="20">
        <v>26836</v>
      </c>
      <c r="O1461" s="20">
        <v>35455</v>
      </c>
      <c r="P1461" t="s">
        <v>4142</v>
      </c>
      <c r="Q1461">
        <v>1048766070</v>
      </c>
      <c r="R1461">
        <v>104876607</v>
      </c>
      <c r="S1461">
        <v>0</v>
      </c>
      <c r="T1461">
        <v>0</v>
      </c>
      <c r="U1461" t="s">
        <v>49305</v>
      </c>
      <c r="V1461" t="s">
        <v>49240</v>
      </c>
      <c r="W1461" t="s">
        <v>49239</v>
      </c>
      <c r="X1461" t="s">
        <v>8733</v>
      </c>
      <c r="Y1461" t="s">
        <v>8747</v>
      </c>
      <c r="Z1461" t="s">
        <v>8746</v>
      </c>
      <c r="AA1461" t="s">
        <v>4174</v>
      </c>
      <c r="AB1461" t="s">
        <v>4700</v>
      </c>
      <c r="AC1461" t="s">
        <v>4640</v>
      </c>
      <c r="AD1461" t="s">
        <v>8745</v>
      </c>
      <c r="AE1461" t="s">
        <v>8744</v>
      </c>
      <c r="AF1461" t="s">
        <v>8743</v>
      </c>
      <c r="AG1461" t="s">
        <v>8742</v>
      </c>
      <c r="AH1461" t="s">
        <v>8741</v>
      </c>
      <c r="AI1461" t="s">
        <v>8750</v>
      </c>
      <c r="AJ1461" t="s">
        <v>5453</v>
      </c>
      <c r="AK1461" t="s">
        <v>8748</v>
      </c>
      <c r="AL1461" t="s">
        <v>8742</v>
      </c>
      <c r="AM1461" t="s">
        <v>8741</v>
      </c>
    </row>
    <row r="1462" spans="1:39" x14ac:dyDescent="0.25">
      <c r="A1462">
        <v>5604</v>
      </c>
      <c r="B1462" t="s">
        <v>8740</v>
      </c>
      <c r="C1462" t="s">
        <v>3189</v>
      </c>
      <c r="D1462" t="s">
        <v>73</v>
      </c>
      <c r="E1462" t="s">
        <v>49230</v>
      </c>
      <c r="F1462" t="s">
        <v>8739</v>
      </c>
      <c r="G1462" t="s">
        <v>58672</v>
      </c>
      <c r="H1462" t="s">
        <v>8738</v>
      </c>
      <c r="I1462" t="s">
        <v>8737</v>
      </c>
      <c r="J1462" t="s">
        <v>8736</v>
      </c>
      <c r="K1462" t="s">
        <v>4229</v>
      </c>
      <c r="L1462" t="s">
        <v>8735</v>
      </c>
      <c r="M1462" t="s">
        <v>8734</v>
      </c>
      <c r="N1462" s="20">
        <v>19945</v>
      </c>
      <c r="O1462" s="20">
        <v>35572</v>
      </c>
      <c r="P1462" t="s">
        <v>4142</v>
      </c>
      <c r="Q1462">
        <v>1087829680</v>
      </c>
      <c r="R1462">
        <v>108782968</v>
      </c>
      <c r="S1462">
        <v>0</v>
      </c>
      <c r="T1462">
        <v>0</v>
      </c>
      <c r="U1462" t="s">
        <v>49305</v>
      </c>
      <c r="V1462" t="s">
        <v>49240</v>
      </c>
      <c r="W1462" t="s">
        <v>49349</v>
      </c>
      <c r="X1462" t="s">
        <v>8733</v>
      </c>
      <c r="Y1462" t="s">
        <v>8732</v>
      </c>
      <c r="Z1462" t="s">
        <v>8731</v>
      </c>
      <c r="AA1462" t="s">
        <v>7013</v>
      </c>
      <c r="AB1462" t="s">
        <v>7012</v>
      </c>
      <c r="AC1462" t="s">
        <v>7011</v>
      </c>
      <c r="AD1462" t="s">
        <v>8730</v>
      </c>
      <c r="AE1462" t="s">
        <v>8729</v>
      </c>
      <c r="AF1462" t="s">
        <v>8728</v>
      </c>
      <c r="AG1462" t="s">
        <v>8727</v>
      </c>
      <c r="AH1462" t="s">
        <v>8726</v>
      </c>
      <c r="AI1462" t="s">
        <v>8736</v>
      </c>
      <c r="AJ1462" t="s">
        <v>4229</v>
      </c>
      <c r="AK1462" t="s">
        <v>8734</v>
      </c>
      <c r="AL1462" t="s">
        <v>8727</v>
      </c>
      <c r="AM1462" t="s">
        <v>58671</v>
      </c>
    </row>
    <row r="1463" spans="1:39" x14ac:dyDescent="0.25">
      <c r="A1463">
        <v>5609</v>
      </c>
      <c r="B1463" t="s">
        <v>8725</v>
      </c>
      <c r="C1463" t="s">
        <v>1350</v>
      </c>
      <c r="D1463" t="s">
        <v>269</v>
      </c>
      <c r="E1463" t="s">
        <v>49230</v>
      </c>
      <c r="F1463" t="s">
        <v>8724</v>
      </c>
      <c r="G1463" t="s">
        <v>58670</v>
      </c>
      <c r="H1463" t="s">
        <v>8723</v>
      </c>
      <c r="I1463" t="s">
        <v>8722</v>
      </c>
      <c r="J1463" t="s">
        <v>8721</v>
      </c>
      <c r="K1463" t="s">
        <v>8720</v>
      </c>
      <c r="L1463" t="s">
        <v>8719</v>
      </c>
      <c r="M1463" t="s">
        <v>8718</v>
      </c>
      <c r="N1463" s="20">
        <v>31261</v>
      </c>
      <c r="O1463" s="20">
        <v>37179</v>
      </c>
      <c r="P1463" t="s">
        <v>4142</v>
      </c>
      <c r="Q1463">
        <v>1428840000</v>
      </c>
      <c r="R1463">
        <v>142884000</v>
      </c>
      <c r="S1463">
        <v>0</v>
      </c>
      <c r="T1463">
        <v>0</v>
      </c>
      <c r="U1463" t="s">
        <v>49305</v>
      </c>
      <c r="V1463" t="s">
        <v>49240</v>
      </c>
      <c r="W1463" t="s">
        <v>49349</v>
      </c>
      <c r="X1463" t="s">
        <v>4478</v>
      </c>
      <c r="Y1463" t="s">
        <v>4477</v>
      </c>
      <c r="Z1463" t="s">
        <v>4476</v>
      </c>
      <c r="AA1463" t="s">
        <v>4242</v>
      </c>
      <c r="AB1463" t="s">
        <v>5886</v>
      </c>
      <c r="AC1463" t="s">
        <v>5887</v>
      </c>
      <c r="AD1463" t="s">
        <v>8717</v>
      </c>
      <c r="AE1463" t="s">
        <v>8716</v>
      </c>
      <c r="AF1463" t="s">
        <v>8715</v>
      </c>
      <c r="AG1463" t="s">
        <v>8714</v>
      </c>
      <c r="AH1463" t="s">
        <v>8713</v>
      </c>
      <c r="AI1463" t="s">
        <v>8721</v>
      </c>
      <c r="AJ1463" t="s">
        <v>8720</v>
      </c>
      <c r="AK1463" t="s">
        <v>58669</v>
      </c>
      <c r="AL1463" t="s">
        <v>58668</v>
      </c>
      <c r="AM1463" t="s">
        <v>58667</v>
      </c>
    </row>
    <row r="1464" spans="1:39" x14ac:dyDescent="0.25">
      <c r="A1464">
        <v>5701</v>
      </c>
      <c r="B1464" t="s">
        <v>8712</v>
      </c>
      <c r="C1464" t="s">
        <v>1351</v>
      </c>
      <c r="D1464" t="s">
        <v>3782</v>
      </c>
      <c r="E1464" t="s">
        <v>49230</v>
      </c>
      <c r="F1464" t="s">
        <v>8711</v>
      </c>
      <c r="G1464" t="s">
        <v>58666</v>
      </c>
      <c r="H1464" t="s">
        <v>8710</v>
      </c>
      <c r="I1464" t="s">
        <v>8709</v>
      </c>
      <c r="J1464" t="s">
        <v>8709</v>
      </c>
      <c r="K1464" t="s">
        <v>4145</v>
      </c>
      <c r="L1464" t="s">
        <v>8708</v>
      </c>
      <c r="M1464" t="s">
        <v>8707</v>
      </c>
      <c r="N1464" s="20">
        <v>31631</v>
      </c>
      <c r="O1464" s="20">
        <v>35866</v>
      </c>
      <c r="P1464" t="s">
        <v>4142</v>
      </c>
      <c r="Q1464">
        <v>1430000000</v>
      </c>
      <c r="R1464">
        <v>143000000</v>
      </c>
      <c r="S1464">
        <v>52517287</v>
      </c>
      <c r="T1464">
        <v>0</v>
      </c>
      <c r="U1464" t="s">
        <v>49305</v>
      </c>
      <c r="V1464" t="s">
        <v>49240</v>
      </c>
      <c r="W1464" t="s">
        <v>49239</v>
      </c>
      <c r="X1464" t="s">
        <v>4177</v>
      </c>
      <c r="Y1464" t="s">
        <v>4306</v>
      </c>
      <c r="Z1464" t="s">
        <v>8706</v>
      </c>
      <c r="AA1464" t="s">
        <v>4138</v>
      </c>
      <c r="AB1464" t="s">
        <v>4136</v>
      </c>
      <c r="AC1464" t="s">
        <v>4137</v>
      </c>
      <c r="AD1464" t="s">
        <v>8705</v>
      </c>
      <c r="AE1464" t="s">
        <v>8704</v>
      </c>
      <c r="AF1464" t="s">
        <v>8703</v>
      </c>
      <c r="AG1464" t="s">
        <v>8702</v>
      </c>
      <c r="AH1464" t="s">
        <v>8701</v>
      </c>
      <c r="AI1464" t="s">
        <v>58665</v>
      </c>
      <c r="AJ1464" t="s">
        <v>58620</v>
      </c>
      <c r="AK1464" t="s">
        <v>8707</v>
      </c>
      <c r="AL1464" t="s">
        <v>58664</v>
      </c>
      <c r="AM1464" t="s">
        <v>8701</v>
      </c>
    </row>
    <row r="1465" spans="1:39" x14ac:dyDescent="0.25">
      <c r="A1465">
        <v>5703</v>
      </c>
      <c r="B1465" t="s">
        <v>8700</v>
      </c>
      <c r="C1465" t="s">
        <v>2597</v>
      </c>
      <c r="D1465" t="s">
        <v>3782</v>
      </c>
      <c r="E1465" t="s">
        <v>49230</v>
      </c>
      <c r="F1465" t="s">
        <v>8699</v>
      </c>
      <c r="G1465" t="s">
        <v>58663</v>
      </c>
      <c r="H1465" t="s">
        <v>8698</v>
      </c>
      <c r="I1465" t="s">
        <v>8697</v>
      </c>
      <c r="J1465" t="s">
        <v>8696</v>
      </c>
      <c r="K1465" t="s">
        <v>8695</v>
      </c>
      <c r="L1465" t="s">
        <v>8694</v>
      </c>
      <c r="M1465">
        <v>225971234</v>
      </c>
      <c r="N1465" s="20">
        <v>28270</v>
      </c>
      <c r="O1465" s="20">
        <v>36326</v>
      </c>
      <c r="P1465" t="s">
        <v>4142</v>
      </c>
      <c r="Q1465">
        <v>702395940</v>
      </c>
      <c r="R1465">
        <v>70239594</v>
      </c>
      <c r="S1465">
        <v>0</v>
      </c>
      <c r="T1465">
        <v>0</v>
      </c>
      <c r="U1465" t="s">
        <v>49305</v>
      </c>
      <c r="V1465" t="s">
        <v>49240</v>
      </c>
      <c r="W1465" t="s">
        <v>49349</v>
      </c>
      <c r="X1465" t="s">
        <v>4245</v>
      </c>
      <c r="Y1465">
        <v>223892999</v>
      </c>
      <c r="Z1465" t="s">
        <v>4492</v>
      </c>
      <c r="AA1465" t="s">
        <v>4138</v>
      </c>
      <c r="AB1465" t="s">
        <v>8333</v>
      </c>
      <c r="AC1465" t="s">
        <v>8693</v>
      </c>
      <c r="AD1465" t="s">
        <v>8692</v>
      </c>
      <c r="AE1465" t="s">
        <v>8691</v>
      </c>
      <c r="AF1465">
        <v>225969223</v>
      </c>
      <c r="AG1465" t="s">
        <v>8690</v>
      </c>
      <c r="AH1465" t="s">
        <v>8689</v>
      </c>
      <c r="AI1465" t="s">
        <v>8696</v>
      </c>
      <c r="AJ1465" t="s">
        <v>8695</v>
      </c>
      <c r="AK1465">
        <v>277352366</v>
      </c>
      <c r="AL1465" t="s">
        <v>58662</v>
      </c>
      <c r="AM1465" t="s">
        <v>58661</v>
      </c>
    </row>
    <row r="1466" spans="1:39" x14ac:dyDescent="0.25">
      <c r="A1466">
        <v>5704</v>
      </c>
      <c r="B1466" t="s">
        <v>8688</v>
      </c>
      <c r="C1466" t="s">
        <v>1353</v>
      </c>
      <c r="D1466" t="s">
        <v>3782</v>
      </c>
      <c r="E1466" t="s">
        <v>49230</v>
      </c>
      <c r="F1466" t="s">
        <v>8687</v>
      </c>
      <c r="G1466" t="s">
        <v>58660</v>
      </c>
      <c r="H1466" t="s">
        <v>8686</v>
      </c>
      <c r="I1466" t="s">
        <v>8685</v>
      </c>
      <c r="J1466" t="s">
        <v>8684</v>
      </c>
      <c r="K1466" t="s">
        <v>8683</v>
      </c>
      <c r="L1466" t="s">
        <v>8682</v>
      </c>
      <c r="M1466">
        <v>89510666</v>
      </c>
      <c r="N1466" s="20">
        <v>33937</v>
      </c>
      <c r="O1466" s="20">
        <v>36515</v>
      </c>
      <c r="P1466" t="s">
        <v>4142</v>
      </c>
      <c r="Q1466">
        <v>388616580</v>
      </c>
      <c r="R1466">
        <v>38861658</v>
      </c>
      <c r="S1466">
        <v>0</v>
      </c>
      <c r="T1466">
        <v>0</v>
      </c>
      <c r="U1466" t="s">
        <v>49241</v>
      </c>
      <c r="V1466" t="s">
        <v>49240</v>
      </c>
      <c r="W1466" t="s">
        <v>49349</v>
      </c>
      <c r="X1466" t="s">
        <v>4549</v>
      </c>
      <c r="Y1466">
        <v>225048125</v>
      </c>
      <c r="Z1466" t="s">
        <v>8681</v>
      </c>
      <c r="AA1466" t="s">
        <v>4174</v>
      </c>
      <c r="AB1466" t="s">
        <v>8680</v>
      </c>
      <c r="AC1466" t="s">
        <v>4624</v>
      </c>
      <c r="AD1466" t="s">
        <v>8679</v>
      </c>
      <c r="AE1466" t="s">
        <v>8678</v>
      </c>
      <c r="AF1466">
        <v>89511811</v>
      </c>
      <c r="AG1466" t="s">
        <v>8677</v>
      </c>
      <c r="AH1466" t="s">
        <v>8676</v>
      </c>
      <c r="AI1466" t="s">
        <v>8684</v>
      </c>
      <c r="AJ1466" t="s">
        <v>8683</v>
      </c>
      <c r="AK1466" t="s">
        <v>58659</v>
      </c>
      <c r="AL1466" t="s">
        <v>8677</v>
      </c>
      <c r="AM1466" t="s">
        <v>58658</v>
      </c>
    </row>
    <row r="1467" spans="1:39" x14ac:dyDescent="0.25">
      <c r="A1467">
        <v>5864</v>
      </c>
      <c r="B1467" t="s">
        <v>8675</v>
      </c>
      <c r="C1467" t="s">
        <v>1356</v>
      </c>
      <c r="D1467" t="s">
        <v>1354</v>
      </c>
      <c r="E1467" t="s">
        <v>49230</v>
      </c>
      <c r="F1467" t="s">
        <v>8674</v>
      </c>
      <c r="G1467" t="s">
        <v>58657</v>
      </c>
      <c r="H1467" t="s">
        <v>8673</v>
      </c>
      <c r="I1467" t="s">
        <v>8672</v>
      </c>
      <c r="J1467" t="s">
        <v>8673</v>
      </c>
      <c r="K1467" t="s">
        <v>4214</v>
      </c>
      <c r="L1467" t="s">
        <v>8672</v>
      </c>
      <c r="M1467" t="s">
        <v>8671</v>
      </c>
      <c r="N1467" s="20">
        <v>32816</v>
      </c>
      <c r="O1467" s="20">
        <v>43192</v>
      </c>
      <c r="P1467" t="s">
        <v>4142</v>
      </c>
      <c r="Q1467">
        <v>2721811220</v>
      </c>
      <c r="R1467">
        <v>272181122</v>
      </c>
      <c r="S1467">
        <v>0</v>
      </c>
      <c r="T1467">
        <v>0</v>
      </c>
      <c r="U1467" t="s">
        <v>49241</v>
      </c>
      <c r="V1467" t="s">
        <v>49240</v>
      </c>
      <c r="W1467" t="s">
        <v>49239</v>
      </c>
      <c r="X1467" t="s">
        <v>4879</v>
      </c>
      <c r="Y1467" t="s">
        <v>4878</v>
      </c>
      <c r="Z1467" t="s">
        <v>8670</v>
      </c>
      <c r="AA1467" t="s">
        <v>4277</v>
      </c>
      <c r="AB1467" t="s">
        <v>4275</v>
      </c>
      <c r="AC1467" t="s">
        <v>8216</v>
      </c>
      <c r="AD1467" t="s">
        <v>8669</v>
      </c>
      <c r="AE1467" t="s">
        <v>8668</v>
      </c>
      <c r="AF1467" t="s">
        <v>8667</v>
      </c>
      <c r="AG1467" t="s">
        <v>8666</v>
      </c>
      <c r="AH1467" t="s">
        <v>8665</v>
      </c>
      <c r="AI1467" t="s">
        <v>8672</v>
      </c>
      <c r="AJ1467" t="s">
        <v>4145</v>
      </c>
      <c r="AK1467" t="s">
        <v>58656</v>
      </c>
      <c r="AL1467" t="s">
        <v>58655</v>
      </c>
      <c r="AM1467" t="s">
        <v>8665</v>
      </c>
    </row>
    <row r="1468" spans="1:39" x14ac:dyDescent="0.25">
      <c r="A1468">
        <v>5878</v>
      </c>
      <c r="B1468" t="s">
        <v>8664</v>
      </c>
      <c r="C1468" t="s">
        <v>1357</v>
      </c>
      <c r="D1468" t="s">
        <v>1354</v>
      </c>
      <c r="E1468" t="s">
        <v>49230</v>
      </c>
      <c r="F1468" t="s">
        <v>8663</v>
      </c>
      <c r="G1468" t="s">
        <v>58654</v>
      </c>
      <c r="H1468" t="s">
        <v>8662</v>
      </c>
      <c r="I1468" t="s">
        <v>8661</v>
      </c>
      <c r="J1468" t="s">
        <v>8661</v>
      </c>
      <c r="K1468" t="s">
        <v>4145</v>
      </c>
      <c r="L1468" t="s">
        <v>8660</v>
      </c>
      <c r="M1468" t="s">
        <v>8659</v>
      </c>
      <c r="N1468" s="20">
        <v>37547</v>
      </c>
      <c r="O1468" s="20">
        <v>41940</v>
      </c>
      <c r="P1468" t="s">
        <v>4142</v>
      </c>
      <c r="Q1468">
        <v>250243030</v>
      </c>
      <c r="R1468">
        <v>25024303</v>
      </c>
      <c r="S1468">
        <v>0</v>
      </c>
      <c r="T1468">
        <v>0</v>
      </c>
      <c r="U1468" t="s">
        <v>49305</v>
      </c>
      <c r="V1468" t="s">
        <v>49240</v>
      </c>
      <c r="W1468" t="s">
        <v>49349</v>
      </c>
      <c r="X1468" t="s">
        <v>7760</v>
      </c>
      <c r="Y1468" t="s">
        <v>8277</v>
      </c>
      <c r="Z1468" t="s">
        <v>8276</v>
      </c>
      <c r="AA1468" t="s">
        <v>4157</v>
      </c>
      <c r="AB1468" t="s">
        <v>7409</v>
      </c>
      <c r="AC1468" t="s">
        <v>8354</v>
      </c>
      <c r="AD1468" t="s">
        <v>8658</v>
      </c>
      <c r="AE1468" t="s">
        <v>8657</v>
      </c>
      <c r="AF1468" t="s">
        <v>8656</v>
      </c>
      <c r="AG1468" t="s">
        <v>8655</v>
      </c>
      <c r="AH1468" t="s">
        <v>8654</v>
      </c>
      <c r="AI1468" t="s">
        <v>8661</v>
      </c>
      <c r="AJ1468" t="s">
        <v>4145</v>
      </c>
      <c r="AK1468" t="s">
        <v>8659</v>
      </c>
      <c r="AL1468" t="s">
        <v>8655</v>
      </c>
      <c r="AM1468" t="s">
        <v>58653</v>
      </c>
    </row>
    <row r="1469" spans="1:39" x14ac:dyDescent="0.25">
      <c r="A1469">
        <v>5902</v>
      </c>
      <c r="B1469" t="s">
        <v>8653</v>
      </c>
      <c r="C1469" t="s">
        <v>1358</v>
      </c>
      <c r="D1469" t="s">
        <v>3746</v>
      </c>
      <c r="E1469" t="s">
        <v>49230</v>
      </c>
      <c r="F1469" t="s">
        <v>8652</v>
      </c>
      <c r="G1469" t="s">
        <v>58652</v>
      </c>
      <c r="H1469" t="s">
        <v>8651</v>
      </c>
      <c r="I1469" t="s">
        <v>8650</v>
      </c>
      <c r="J1469" t="s">
        <v>8649</v>
      </c>
      <c r="K1469" t="s">
        <v>4431</v>
      </c>
      <c r="L1469" t="s">
        <v>8648</v>
      </c>
      <c r="M1469" t="s">
        <v>8647</v>
      </c>
      <c r="N1469" s="20">
        <v>31813</v>
      </c>
      <c r="O1469" s="20">
        <v>35833</v>
      </c>
      <c r="P1469" t="s">
        <v>4142</v>
      </c>
      <c r="Q1469">
        <v>945000000</v>
      </c>
      <c r="R1469">
        <v>94500000</v>
      </c>
      <c r="S1469">
        <v>53948277</v>
      </c>
      <c r="T1469">
        <v>0</v>
      </c>
      <c r="U1469" t="s">
        <v>49305</v>
      </c>
      <c r="V1469" t="s">
        <v>49240</v>
      </c>
      <c r="W1469" t="s">
        <v>49239</v>
      </c>
      <c r="X1469" t="s">
        <v>8646</v>
      </c>
      <c r="Y1469" t="s">
        <v>8645</v>
      </c>
      <c r="Z1469" t="s">
        <v>8644</v>
      </c>
      <c r="AA1469" t="s">
        <v>4174</v>
      </c>
      <c r="AB1469" t="s">
        <v>4172</v>
      </c>
      <c r="AC1469" t="s">
        <v>5094</v>
      </c>
      <c r="AD1469" t="s">
        <v>8643</v>
      </c>
      <c r="AE1469" t="s">
        <v>8642</v>
      </c>
      <c r="AF1469" t="s">
        <v>8641</v>
      </c>
      <c r="AG1469" t="s">
        <v>8640</v>
      </c>
      <c r="AH1469" t="s">
        <v>58651</v>
      </c>
      <c r="AI1469" t="s">
        <v>8649</v>
      </c>
      <c r="AJ1469" t="s">
        <v>4431</v>
      </c>
      <c r="AK1469" t="s">
        <v>58650</v>
      </c>
      <c r="AL1469" t="s">
        <v>8640</v>
      </c>
      <c r="AM1469" t="s">
        <v>58649</v>
      </c>
    </row>
    <row r="1470" spans="1:39" x14ac:dyDescent="0.25">
      <c r="A1470">
        <v>5903</v>
      </c>
      <c r="B1470" t="s">
        <v>8639</v>
      </c>
      <c r="C1470" t="s">
        <v>1359</v>
      </c>
      <c r="D1470" t="s">
        <v>3746</v>
      </c>
      <c r="E1470" t="s">
        <v>49230</v>
      </c>
      <c r="F1470" t="s">
        <v>8638</v>
      </c>
      <c r="G1470" t="s">
        <v>58648</v>
      </c>
      <c r="H1470" t="s">
        <v>8637</v>
      </c>
      <c r="I1470" t="s">
        <v>8636</v>
      </c>
      <c r="J1470" t="s">
        <v>8635</v>
      </c>
      <c r="K1470" t="s">
        <v>5415</v>
      </c>
      <c r="L1470" t="s">
        <v>58647</v>
      </c>
      <c r="M1470" t="s">
        <v>8634</v>
      </c>
      <c r="N1470" s="20">
        <v>32373</v>
      </c>
      <c r="O1470" s="20">
        <v>37312</v>
      </c>
      <c r="P1470" t="s">
        <v>4142</v>
      </c>
      <c r="Q1470">
        <v>2232200000</v>
      </c>
      <c r="R1470">
        <v>223220000</v>
      </c>
      <c r="S1470">
        <v>0</v>
      </c>
      <c r="T1470">
        <v>0</v>
      </c>
      <c r="U1470" t="s">
        <v>49305</v>
      </c>
      <c r="V1470" t="s">
        <v>49240</v>
      </c>
      <c r="W1470" t="s">
        <v>49349</v>
      </c>
      <c r="X1470" t="s">
        <v>5205</v>
      </c>
      <c r="Y1470" t="s">
        <v>4415</v>
      </c>
      <c r="Z1470" t="s">
        <v>4382</v>
      </c>
      <c r="AA1470" t="s">
        <v>4174</v>
      </c>
      <c r="AB1470" t="s">
        <v>5143</v>
      </c>
      <c r="AC1470" t="s">
        <v>8633</v>
      </c>
      <c r="AD1470" t="s">
        <v>8632</v>
      </c>
      <c r="AE1470" t="s">
        <v>8631</v>
      </c>
      <c r="AF1470" t="s">
        <v>8630</v>
      </c>
      <c r="AG1470" t="s">
        <v>8629</v>
      </c>
      <c r="AH1470" t="s">
        <v>8628</v>
      </c>
      <c r="AI1470" t="s">
        <v>58646</v>
      </c>
      <c r="AJ1470" t="s">
        <v>25576</v>
      </c>
      <c r="AK1470" t="s">
        <v>58645</v>
      </c>
      <c r="AL1470" t="s">
        <v>58644</v>
      </c>
      <c r="AM1470" t="s">
        <v>8628</v>
      </c>
    </row>
    <row r="1471" spans="1:39" x14ac:dyDescent="0.25">
      <c r="A1471">
        <v>5904</v>
      </c>
      <c r="B1471" t="s">
        <v>8627</v>
      </c>
      <c r="C1471" t="s">
        <v>1360</v>
      </c>
      <c r="D1471" t="s">
        <v>3746</v>
      </c>
      <c r="E1471" t="s">
        <v>49230</v>
      </c>
      <c r="F1471" t="s">
        <v>8626</v>
      </c>
      <c r="G1471" t="s">
        <v>58643</v>
      </c>
      <c r="H1471" t="s">
        <v>8625</v>
      </c>
      <c r="I1471" t="s">
        <v>8624</v>
      </c>
      <c r="J1471" t="s">
        <v>8623</v>
      </c>
      <c r="K1471" t="s">
        <v>8622</v>
      </c>
      <c r="L1471" t="s">
        <v>8621</v>
      </c>
      <c r="M1471" t="s">
        <v>8620</v>
      </c>
      <c r="N1471" s="20">
        <v>35501</v>
      </c>
      <c r="O1471" s="20">
        <v>37505</v>
      </c>
      <c r="P1471" t="s">
        <v>4142</v>
      </c>
      <c r="Q1471">
        <v>1034929710</v>
      </c>
      <c r="R1471">
        <v>103492971</v>
      </c>
      <c r="S1471">
        <v>0</v>
      </c>
      <c r="T1471">
        <v>0</v>
      </c>
      <c r="U1471" t="s">
        <v>49241</v>
      </c>
      <c r="V1471" t="s">
        <v>49240</v>
      </c>
      <c r="W1471" t="s">
        <v>49349</v>
      </c>
      <c r="X1471" t="s">
        <v>4912</v>
      </c>
      <c r="Y1471" t="s">
        <v>4911</v>
      </c>
      <c r="Z1471" t="s">
        <v>4717</v>
      </c>
      <c r="AA1471" t="s">
        <v>4174</v>
      </c>
      <c r="AB1471" t="s">
        <v>5304</v>
      </c>
      <c r="AC1471" t="s">
        <v>4173</v>
      </c>
      <c r="AD1471" t="s">
        <v>8619</v>
      </c>
      <c r="AE1471" t="s">
        <v>8618</v>
      </c>
      <c r="AF1471" t="s">
        <v>8617</v>
      </c>
      <c r="AG1471" t="s">
        <v>8616</v>
      </c>
      <c r="AH1471" t="s">
        <v>8615</v>
      </c>
      <c r="AI1471" t="s">
        <v>8623</v>
      </c>
      <c r="AJ1471" t="s">
        <v>8622</v>
      </c>
      <c r="AK1471" t="s">
        <v>8620</v>
      </c>
      <c r="AL1471" t="s">
        <v>8616</v>
      </c>
      <c r="AM1471" t="s">
        <v>8615</v>
      </c>
    </row>
    <row r="1472" spans="1:39" x14ac:dyDescent="0.25">
      <c r="A1472">
        <v>5905</v>
      </c>
      <c r="B1472" t="s">
        <v>8614</v>
      </c>
      <c r="C1472" t="s">
        <v>1361</v>
      </c>
      <c r="D1472" t="s">
        <v>3782</v>
      </c>
      <c r="E1472" t="s">
        <v>49230</v>
      </c>
      <c r="F1472" t="s">
        <v>8613</v>
      </c>
      <c r="G1472" t="s">
        <v>58642</v>
      </c>
      <c r="H1472" t="s">
        <v>4419</v>
      </c>
      <c r="I1472" t="s">
        <v>8612</v>
      </c>
      <c r="J1472" t="s">
        <v>8612</v>
      </c>
      <c r="K1472" t="s">
        <v>4145</v>
      </c>
      <c r="L1472" t="s">
        <v>8611</v>
      </c>
      <c r="M1472" t="s">
        <v>8610</v>
      </c>
      <c r="N1472" s="20">
        <v>32833</v>
      </c>
      <c r="O1472" s="20">
        <v>37789</v>
      </c>
      <c r="P1472" t="s">
        <v>4142</v>
      </c>
      <c r="Q1472">
        <v>2498246370</v>
      </c>
      <c r="R1472">
        <v>249824637</v>
      </c>
      <c r="S1472">
        <v>0</v>
      </c>
      <c r="T1472">
        <v>0</v>
      </c>
      <c r="U1472" t="s">
        <v>49305</v>
      </c>
      <c r="V1472" t="s">
        <v>49240</v>
      </c>
      <c r="W1472" t="s">
        <v>49349</v>
      </c>
      <c r="X1472" t="s">
        <v>5083</v>
      </c>
      <c r="Y1472" t="s">
        <v>4225</v>
      </c>
      <c r="Z1472" t="s">
        <v>4224</v>
      </c>
      <c r="AA1472" t="s">
        <v>4174</v>
      </c>
      <c r="AB1472" t="s">
        <v>5372</v>
      </c>
      <c r="AC1472" t="s">
        <v>5190</v>
      </c>
      <c r="AD1472" t="s">
        <v>8609</v>
      </c>
      <c r="AE1472" t="s">
        <v>8608</v>
      </c>
      <c r="AF1472" t="s">
        <v>8607</v>
      </c>
      <c r="AG1472" t="s">
        <v>8606</v>
      </c>
      <c r="AH1472" t="s">
        <v>8605</v>
      </c>
      <c r="AI1472" t="s">
        <v>8612</v>
      </c>
      <c r="AJ1472" t="s">
        <v>4145</v>
      </c>
      <c r="AK1472" t="s">
        <v>8610</v>
      </c>
      <c r="AL1472" t="s">
        <v>58641</v>
      </c>
      <c r="AM1472" t="s">
        <v>58640</v>
      </c>
    </row>
    <row r="1473" spans="1:39" x14ac:dyDescent="0.25">
      <c r="A1473">
        <v>6015</v>
      </c>
      <c r="B1473" t="s">
        <v>5043</v>
      </c>
      <c r="C1473" t="s">
        <v>1362</v>
      </c>
      <c r="D1473" t="s">
        <v>1354</v>
      </c>
      <c r="E1473" t="s">
        <v>49230</v>
      </c>
      <c r="F1473" t="s">
        <v>8604</v>
      </c>
      <c r="G1473" t="s">
        <v>58639</v>
      </c>
      <c r="H1473" t="s">
        <v>8603</v>
      </c>
      <c r="I1473" t="s">
        <v>8602</v>
      </c>
      <c r="J1473" t="s">
        <v>8601</v>
      </c>
      <c r="K1473" t="s">
        <v>5415</v>
      </c>
      <c r="L1473" t="s">
        <v>8600</v>
      </c>
      <c r="M1473">
        <v>27008899</v>
      </c>
      <c r="N1473" s="20">
        <v>22623</v>
      </c>
      <c r="O1473" s="20">
        <v>35271</v>
      </c>
      <c r="P1473" t="s">
        <v>4142</v>
      </c>
      <c r="Q1473">
        <v>3512515950</v>
      </c>
      <c r="R1473">
        <v>351251595</v>
      </c>
      <c r="S1473">
        <v>0</v>
      </c>
      <c r="T1473">
        <v>0</v>
      </c>
      <c r="U1473" t="s">
        <v>49305</v>
      </c>
      <c r="V1473" t="s">
        <v>49240</v>
      </c>
      <c r="W1473" t="s">
        <v>49349</v>
      </c>
      <c r="X1473" t="s">
        <v>8599</v>
      </c>
      <c r="Y1473">
        <v>77198899</v>
      </c>
      <c r="Z1473" t="s">
        <v>5041</v>
      </c>
      <c r="AA1473" t="s">
        <v>4192</v>
      </c>
      <c r="AB1473" t="s">
        <v>6303</v>
      </c>
      <c r="AC1473" t="s">
        <v>5476</v>
      </c>
      <c r="AD1473" t="s">
        <v>8598</v>
      </c>
      <c r="AE1473" t="s">
        <v>8597</v>
      </c>
      <c r="AF1473">
        <v>27001308</v>
      </c>
      <c r="AG1473" t="s">
        <v>8596</v>
      </c>
      <c r="AH1473" t="s">
        <v>8595</v>
      </c>
      <c r="AI1473" t="s">
        <v>8601</v>
      </c>
      <c r="AJ1473" t="s">
        <v>5415</v>
      </c>
      <c r="AK1473">
        <v>66360223</v>
      </c>
      <c r="AL1473" t="s">
        <v>8596</v>
      </c>
      <c r="AM1473" t="s">
        <v>8595</v>
      </c>
    </row>
    <row r="1474" spans="1:39" x14ac:dyDescent="0.25">
      <c r="A1474">
        <v>6016</v>
      </c>
      <c r="B1474" t="s">
        <v>4609</v>
      </c>
      <c r="C1474" t="s">
        <v>1363</v>
      </c>
      <c r="D1474" t="s">
        <v>1354</v>
      </c>
      <c r="E1474" t="s">
        <v>49230</v>
      </c>
      <c r="F1474" t="s">
        <v>8594</v>
      </c>
      <c r="G1474" t="s">
        <v>58638</v>
      </c>
      <c r="H1474" t="s">
        <v>8593</v>
      </c>
      <c r="I1474" t="s">
        <v>8592</v>
      </c>
      <c r="J1474" t="s">
        <v>8592</v>
      </c>
      <c r="K1474" t="s">
        <v>4145</v>
      </c>
      <c r="L1474" t="s">
        <v>8591</v>
      </c>
      <c r="M1474">
        <v>87871888</v>
      </c>
      <c r="N1474" s="20">
        <v>33079</v>
      </c>
      <c r="O1474" s="20">
        <v>35403</v>
      </c>
      <c r="P1474" t="s">
        <v>4142</v>
      </c>
      <c r="Q1474">
        <v>5944549860</v>
      </c>
      <c r="R1474">
        <v>594454986</v>
      </c>
      <c r="S1474">
        <v>0</v>
      </c>
      <c r="T1474">
        <v>0</v>
      </c>
      <c r="U1474" t="s">
        <v>49305</v>
      </c>
      <c r="V1474" t="s">
        <v>49240</v>
      </c>
      <c r="W1474" t="s">
        <v>49239</v>
      </c>
      <c r="X1474" t="s">
        <v>8590</v>
      </c>
      <c r="Y1474" t="s">
        <v>4519</v>
      </c>
      <c r="Z1474" t="s">
        <v>4592</v>
      </c>
      <c r="AA1474" t="s">
        <v>4157</v>
      </c>
      <c r="AB1474" t="s">
        <v>53453</v>
      </c>
      <c r="AC1474" t="s">
        <v>4562</v>
      </c>
      <c r="AD1474" t="s">
        <v>8589</v>
      </c>
      <c r="AE1474" t="s">
        <v>8588</v>
      </c>
      <c r="AF1474">
        <v>87871559</v>
      </c>
      <c r="AG1474" t="s">
        <v>8587</v>
      </c>
      <c r="AH1474" t="s">
        <v>8586</v>
      </c>
      <c r="AI1474" t="s">
        <v>8591</v>
      </c>
      <c r="AJ1474" t="s">
        <v>4431</v>
      </c>
      <c r="AK1474" t="s">
        <v>58637</v>
      </c>
      <c r="AL1474" t="s">
        <v>8587</v>
      </c>
      <c r="AM1474" t="s">
        <v>58636</v>
      </c>
    </row>
    <row r="1475" spans="1:39" x14ac:dyDescent="0.25">
      <c r="A1475">
        <v>6020</v>
      </c>
      <c r="B1475" t="s">
        <v>8585</v>
      </c>
      <c r="C1475" t="s">
        <v>1364</v>
      </c>
      <c r="D1475" t="s">
        <v>1354</v>
      </c>
      <c r="E1475" t="s">
        <v>49230</v>
      </c>
      <c r="F1475" t="s">
        <v>8584</v>
      </c>
      <c r="G1475" t="s">
        <v>58635</v>
      </c>
      <c r="H1475" t="s">
        <v>8583</v>
      </c>
      <c r="I1475" t="s">
        <v>8582</v>
      </c>
      <c r="J1475" t="s">
        <v>8581</v>
      </c>
      <c r="K1475" t="s">
        <v>4431</v>
      </c>
      <c r="L1475" t="s">
        <v>8580</v>
      </c>
      <c r="M1475">
        <v>25551234</v>
      </c>
      <c r="N1475" s="20">
        <v>32311</v>
      </c>
      <c r="O1475" s="20">
        <v>37644</v>
      </c>
      <c r="P1475" t="s">
        <v>4142</v>
      </c>
      <c r="Q1475">
        <v>2523531540</v>
      </c>
      <c r="R1475">
        <v>252353154</v>
      </c>
      <c r="S1475">
        <v>0</v>
      </c>
      <c r="T1475">
        <v>0</v>
      </c>
      <c r="U1475" t="s">
        <v>49305</v>
      </c>
      <c r="V1475" t="s">
        <v>49240</v>
      </c>
      <c r="W1475" t="s">
        <v>49349</v>
      </c>
      <c r="X1475" t="s">
        <v>5083</v>
      </c>
      <c r="Y1475" t="s">
        <v>8579</v>
      </c>
      <c r="Z1475" t="s">
        <v>8578</v>
      </c>
      <c r="AA1475" t="s">
        <v>4192</v>
      </c>
      <c r="AB1475" t="s">
        <v>5203</v>
      </c>
      <c r="AC1475" t="s">
        <v>8577</v>
      </c>
      <c r="AD1475" t="s">
        <v>8576</v>
      </c>
      <c r="AE1475" t="s">
        <v>8575</v>
      </c>
      <c r="AF1475">
        <v>25554200</v>
      </c>
      <c r="AG1475" t="s">
        <v>8574</v>
      </c>
      <c r="AH1475" t="s">
        <v>8573</v>
      </c>
      <c r="AI1475" t="s">
        <v>8581</v>
      </c>
      <c r="AJ1475" t="s">
        <v>4431</v>
      </c>
      <c r="AK1475" t="s">
        <v>58634</v>
      </c>
      <c r="AL1475" t="s">
        <v>58633</v>
      </c>
      <c r="AM1475" t="s">
        <v>8573</v>
      </c>
    </row>
    <row r="1476" spans="1:39" x14ac:dyDescent="0.25">
      <c r="A1476">
        <v>6021</v>
      </c>
      <c r="B1476" t="s">
        <v>8572</v>
      </c>
      <c r="C1476" t="s">
        <v>3190</v>
      </c>
      <c r="D1476" t="s">
        <v>1354</v>
      </c>
      <c r="E1476" t="s">
        <v>49230</v>
      </c>
      <c r="F1476" t="s">
        <v>8571</v>
      </c>
      <c r="G1476" t="s">
        <v>58632</v>
      </c>
      <c r="H1476" t="s">
        <v>8570</v>
      </c>
      <c r="I1476" t="s">
        <v>8569</v>
      </c>
      <c r="J1476" t="s">
        <v>8568</v>
      </c>
      <c r="K1476" t="s">
        <v>4229</v>
      </c>
      <c r="L1476" t="s">
        <v>8567</v>
      </c>
      <c r="M1476">
        <v>25084888</v>
      </c>
      <c r="N1476" s="20">
        <v>32331</v>
      </c>
      <c r="O1476" s="20">
        <v>37732</v>
      </c>
      <c r="P1476" t="s">
        <v>4142</v>
      </c>
      <c r="Q1476">
        <v>3121409740</v>
      </c>
      <c r="R1476">
        <v>312140974</v>
      </c>
      <c r="S1476">
        <v>0</v>
      </c>
      <c r="T1476">
        <v>0</v>
      </c>
      <c r="U1476" t="s">
        <v>49305</v>
      </c>
      <c r="V1476" t="s">
        <v>49387</v>
      </c>
      <c r="W1476" t="s">
        <v>49349</v>
      </c>
      <c r="X1476" t="s">
        <v>8566</v>
      </c>
      <c r="Y1476" t="s">
        <v>5010</v>
      </c>
      <c r="Z1476" t="s">
        <v>8565</v>
      </c>
      <c r="AA1476" t="s">
        <v>4157</v>
      </c>
      <c r="AB1476" t="s">
        <v>8564</v>
      </c>
      <c r="AC1476" t="s">
        <v>6398</v>
      </c>
      <c r="AD1476" t="s">
        <v>8563</v>
      </c>
      <c r="AE1476" t="s">
        <v>8562</v>
      </c>
      <c r="AF1476">
        <v>25066545</v>
      </c>
      <c r="AG1476" t="s">
        <v>8561</v>
      </c>
      <c r="AH1476" t="s">
        <v>8560</v>
      </c>
      <c r="AI1476" t="s">
        <v>8568</v>
      </c>
      <c r="AJ1476" t="s">
        <v>4229</v>
      </c>
      <c r="AK1476">
        <v>25084888</v>
      </c>
      <c r="AL1476" t="s">
        <v>58631</v>
      </c>
      <c r="AM1476" t="s">
        <v>8560</v>
      </c>
    </row>
    <row r="1477" spans="1:39" x14ac:dyDescent="0.25">
      <c r="A1477">
        <v>6023</v>
      </c>
      <c r="B1477" t="s">
        <v>8559</v>
      </c>
      <c r="C1477" t="s">
        <v>1366</v>
      </c>
      <c r="D1477" t="s">
        <v>1354</v>
      </c>
      <c r="E1477" t="s">
        <v>49230</v>
      </c>
      <c r="F1477" t="s">
        <v>8558</v>
      </c>
      <c r="G1477" t="s">
        <v>58630</v>
      </c>
      <c r="H1477" t="s">
        <v>8557</v>
      </c>
      <c r="I1477" t="s">
        <v>8555</v>
      </c>
      <c r="J1477" t="s">
        <v>8556</v>
      </c>
      <c r="K1477" t="s">
        <v>5537</v>
      </c>
      <c r="L1477" t="s">
        <v>8555</v>
      </c>
      <c r="M1477" t="s">
        <v>8554</v>
      </c>
      <c r="N1477" s="20">
        <v>35529</v>
      </c>
      <c r="O1477" s="20">
        <v>39414</v>
      </c>
      <c r="P1477" t="s">
        <v>4142</v>
      </c>
      <c r="Q1477">
        <v>2899762880</v>
      </c>
      <c r="R1477">
        <v>289976288</v>
      </c>
      <c r="S1477">
        <v>0</v>
      </c>
      <c r="T1477">
        <v>0</v>
      </c>
      <c r="U1477" t="s">
        <v>49305</v>
      </c>
      <c r="V1477" t="s">
        <v>49240</v>
      </c>
      <c r="W1477" t="s">
        <v>49239</v>
      </c>
      <c r="X1477" t="s">
        <v>6477</v>
      </c>
      <c r="Y1477" t="s">
        <v>5120</v>
      </c>
      <c r="Z1477" t="s">
        <v>7744</v>
      </c>
      <c r="AA1477" t="s">
        <v>4174</v>
      </c>
      <c r="AB1477" t="s">
        <v>8553</v>
      </c>
      <c r="AC1477" t="s">
        <v>7993</v>
      </c>
      <c r="AD1477" t="s">
        <v>8552</v>
      </c>
      <c r="AE1477" t="s">
        <v>8551</v>
      </c>
      <c r="AF1477" t="s">
        <v>8550</v>
      </c>
      <c r="AG1477" t="s">
        <v>8549</v>
      </c>
      <c r="AH1477" t="s">
        <v>8548</v>
      </c>
      <c r="AI1477" t="s">
        <v>58629</v>
      </c>
      <c r="AJ1477" t="s">
        <v>5537</v>
      </c>
      <c r="AK1477" t="s">
        <v>8554</v>
      </c>
      <c r="AL1477" t="s">
        <v>58628</v>
      </c>
      <c r="AM1477" t="s">
        <v>58627</v>
      </c>
    </row>
    <row r="1478" spans="1:39" x14ac:dyDescent="0.25">
      <c r="A1478">
        <v>6026</v>
      </c>
      <c r="B1478" t="s">
        <v>4290</v>
      </c>
      <c r="C1478" t="s">
        <v>1367</v>
      </c>
      <c r="D1478" t="s">
        <v>1354</v>
      </c>
      <c r="E1478" t="s">
        <v>49230</v>
      </c>
      <c r="F1478" t="s">
        <v>8547</v>
      </c>
      <c r="G1478" t="s">
        <v>58626</v>
      </c>
      <c r="H1478" t="s">
        <v>8546</v>
      </c>
      <c r="I1478" t="s">
        <v>8544</v>
      </c>
      <c r="J1478" t="s">
        <v>8545</v>
      </c>
      <c r="K1478" t="s">
        <v>4431</v>
      </c>
      <c r="L1478" t="s">
        <v>8544</v>
      </c>
      <c r="M1478">
        <v>23836888</v>
      </c>
      <c r="N1478" s="20">
        <v>32756</v>
      </c>
      <c r="O1478" s="20">
        <v>42396</v>
      </c>
      <c r="P1478" t="s">
        <v>4142</v>
      </c>
      <c r="Q1478">
        <v>3961618410</v>
      </c>
      <c r="R1478">
        <v>396161841</v>
      </c>
      <c r="S1478">
        <v>0</v>
      </c>
      <c r="T1478">
        <v>0</v>
      </c>
      <c r="U1478" t="s">
        <v>49305</v>
      </c>
      <c r="V1478" t="s">
        <v>49240</v>
      </c>
      <c r="W1478" t="s">
        <v>49349</v>
      </c>
      <c r="X1478" t="s">
        <v>8543</v>
      </c>
      <c r="Y1478" t="s">
        <v>5398</v>
      </c>
      <c r="Z1478" t="s">
        <v>4607</v>
      </c>
      <c r="AA1478" t="s">
        <v>4475</v>
      </c>
      <c r="AB1478" t="s">
        <v>5910</v>
      </c>
      <c r="AC1478" t="s">
        <v>5068</v>
      </c>
      <c r="AD1478" t="s">
        <v>8541</v>
      </c>
      <c r="AE1478" t="s">
        <v>8540</v>
      </c>
      <c r="AF1478">
        <v>23836800</v>
      </c>
      <c r="AG1478" t="s">
        <v>8539</v>
      </c>
      <c r="AH1478" t="s">
        <v>8538</v>
      </c>
      <c r="AI1478" t="s">
        <v>8545</v>
      </c>
      <c r="AJ1478" t="s">
        <v>5598</v>
      </c>
      <c r="AK1478" t="s">
        <v>58625</v>
      </c>
      <c r="AL1478" t="s">
        <v>58624</v>
      </c>
      <c r="AM1478" t="s">
        <v>58623</v>
      </c>
    </row>
    <row r="1479" spans="1:39" x14ac:dyDescent="0.25">
      <c r="A1479">
        <v>6101</v>
      </c>
      <c r="B1479" t="s">
        <v>8537</v>
      </c>
      <c r="C1479" t="s">
        <v>1368</v>
      </c>
      <c r="D1479" t="s">
        <v>963</v>
      </c>
      <c r="E1479" t="s">
        <v>49230</v>
      </c>
      <c r="F1479" t="s">
        <v>8536</v>
      </c>
      <c r="G1479" t="s">
        <v>58622</v>
      </c>
      <c r="H1479" t="s">
        <v>8535</v>
      </c>
      <c r="I1479" t="s">
        <v>8535</v>
      </c>
      <c r="J1479" t="s">
        <v>8534</v>
      </c>
      <c r="K1479" t="s">
        <v>8533</v>
      </c>
      <c r="L1479" t="s">
        <v>5702</v>
      </c>
      <c r="M1479" t="s">
        <v>8532</v>
      </c>
      <c r="N1479" s="20">
        <v>32807</v>
      </c>
      <c r="O1479" s="20">
        <v>36979</v>
      </c>
      <c r="P1479" t="s">
        <v>4142</v>
      </c>
      <c r="Q1479">
        <v>1164223710</v>
      </c>
      <c r="R1479">
        <v>116422371</v>
      </c>
      <c r="S1479">
        <v>56595521</v>
      </c>
      <c r="T1479">
        <v>0</v>
      </c>
      <c r="U1479" t="s">
        <v>49305</v>
      </c>
      <c r="V1479" t="s">
        <v>49240</v>
      </c>
      <c r="W1479" t="s">
        <v>49349</v>
      </c>
      <c r="X1479" t="s">
        <v>7760</v>
      </c>
      <c r="Y1479" t="s">
        <v>8277</v>
      </c>
      <c r="Z1479" t="s">
        <v>8276</v>
      </c>
      <c r="AA1479" t="s">
        <v>4174</v>
      </c>
      <c r="AB1479" t="s">
        <v>49875</v>
      </c>
      <c r="AC1479" t="s">
        <v>8531</v>
      </c>
      <c r="AD1479" t="s">
        <v>8530</v>
      </c>
      <c r="AE1479" t="s">
        <v>8529</v>
      </c>
      <c r="AF1479" t="s">
        <v>8528</v>
      </c>
      <c r="AG1479" t="s">
        <v>8527</v>
      </c>
      <c r="AH1479" t="s">
        <v>8526</v>
      </c>
      <c r="AI1479" t="s">
        <v>58621</v>
      </c>
      <c r="AJ1479" t="s">
        <v>58620</v>
      </c>
      <c r="AK1479" t="s">
        <v>58619</v>
      </c>
      <c r="AL1479" t="s">
        <v>58618</v>
      </c>
      <c r="AM1479" t="s">
        <v>58617</v>
      </c>
    </row>
    <row r="1480" spans="1:39" x14ac:dyDescent="0.25">
      <c r="A1480">
        <v>6103</v>
      </c>
      <c r="B1480" t="s">
        <v>8525</v>
      </c>
      <c r="C1480" t="s">
        <v>1369</v>
      </c>
      <c r="D1480" t="s">
        <v>277</v>
      </c>
      <c r="E1480" t="s">
        <v>49230</v>
      </c>
      <c r="F1480" t="s">
        <v>8524</v>
      </c>
      <c r="G1480" t="s">
        <v>58616</v>
      </c>
      <c r="H1480" t="s">
        <v>8523</v>
      </c>
      <c r="I1480" t="s">
        <v>8522</v>
      </c>
      <c r="J1480" t="s">
        <v>8522</v>
      </c>
      <c r="K1480" t="s">
        <v>4145</v>
      </c>
      <c r="L1480" t="s">
        <v>8521</v>
      </c>
      <c r="M1480" t="s">
        <v>8520</v>
      </c>
      <c r="N1480" s="20">
        <v>35086</v>
      </c>
      <c r="O1480" s="20">
        <v>37018</v>
      </c>
      <c r="P1480" t="s">
        <v>4142</v>
      </c>
      <c r="Q1480">
        <v>136048910</v>
      </c>
      <c r="R1480">
        <v>13604891</v>
      </c>
      <c r="S1480">
        <v>12604493</v>
      </c>
      <c r="T1480">
        <v>0</v>
      </c>
      <c r="U1480" t="s">
        <v>49305</v>
      </c>
      <c r="V1480" t="s">
        <v>49240</v>
      </c>
      <c r="W1480" t="s">
        <v>49239</v>
      </c>
      <c r="X1480" t="s">
        <v>4478</v>
      </c>
      <c r="Y1480" t="s">
        <v>4477</v>
      </c>
      <c r="Z1480" t="s">
        <v>4158</v>
      </c>
      <c r="AA1480" t="s">
        <v>7653</v>
      </c>
      <c r="AB1480" t="s">
        <v>8519</v>
      </c>
      <c r="AC1480" t="s">
        <v>8518</v>
      </c>
      <c r="AD1480" t="s">
        <v>8517</v>
      </c>
      <c r="AE1480" t="s">
        <v>8516</v>
      </c>
      <c r="AF1480" t="s">
        <v>8515</v>
      </c>
      <c r="AG1480" t="s">
        <v>8514</v>
      </c>
      <c r="AH1480" t="s">
        <v>8513</v>
      </c>
      <c r="AI1480" t="s">
        <v>8522</v>
      </c>
      <c r="AJ1480" t="s">
        <v>4145</v>
      </c>
      <c r="AK1480" t="s">
        <v>8520</v>
      </c>
      <c r="AL1480" t="s">
        <v>8514</v>
      </c>
      <c r="AM1480" t="s">
        <v>8513</v>
      </c>
    </row>
    <row r="1481" spans="1:39" x14ac:dyDescent="0.25">
      <c r="A1481">
        <v>6104</v>
      </c>
      <c r="B1481" t="s">
        <v>8512</v>
      </c>
      <c r="C1481" t="s">
        <v>1370</v>
      </c>
      <c r="D1481" t="s">
        <v>277</v>
      </c>
      <c r="E1481" t="s">
        <v>49230</v>
      </c>
      <c r="F1481" t="s">
        <v>8511</v>
      </c>
      <c r="G1481" t="s">
        <v>58615</v>
      </c>
      <c r="H1481" t="s">
        <v>8510</v>
      </c>
      <c r="I1481" t="s">
        <v>8510</v>
      </c>
      <c r="J1481" t="s">
        <v>8509</v>
      </c>
      <c r="K1481" t="s">
        <v>8508</v>
      </c>
      <c r="L1481" t="s">
        <v>8507</v>
      </c>
      <c r="M1481" t="s">
        <v>8506</v>
      </c>
      <c r="N1481" s="20">
        <v>35522</v>
      </c>
      <c r="O1481" s="20">
        <v>37033</v>
      </c>
      <c r="P1481" t="s">
        <v>4142</v>
      </c>
      <c r="Q1481">
        <v>902791840</v>
      </c>
      <c r="R1481">
        <v>90279184</v>
      </c>
      <c r="S1481">
        <v>0</v>
      </c>
      <c r="T1481">
        <v>0</v>
      </c>
      <c r="U1481" t="s">
        <v>49305</v>
      </c>
      <c r="V1481" t="s">
        <v>49240</v>
      </c>
      <c r="W1481" t="s">
        <v>49349</v>
      </c>
      <c r="X1481" t="s">
        <v>4895</v>
      </c>
      <c r="Y1481" t="s">
        <v>4627</v>
      </c>
      <c r="Z1481" t="s">
        <v>4626</v>
      </c>
      <c r="AA1481" t="s">
        <v>4242</v>
      </c>
      <c r="AB1481" t="s">
        <v>6012</v>
      </c>
      <c r="AC1481" t="s">
        <v>4413</v>
      </c>
      <c r="AD1481" t="s">
        <v>8505</v>
      </c>
      <c r="AE1481" t="s">
        <v>8504</v>
      </c>
      <c r="AF1481" t="s">
        <v>8503</v>
      </c>
      <c r="AG1481" t="s">
        <v>8502</v>
      </c>
      <c r="AH1481" t="s">
        <v>8501</v>
      </c>
      <c r="AI1481" t="s">
        <v>8509</v>
      </c>
      <c r="AJ1481" t="s">
        <v>8508</v>
      </c>
      <c r="AK1481" t="s">
        <v>58614</v>
      </c>
      <c r="AL1481" t="s">
        <v>8502</v>
      </c>
      <c r="AM1481" t="s">
        <v>58613</v>
      </c>
    </row>
    <row r="1482" spans="1:39" x14ac:dyDescent="0.25">
      <c r="A1482">
        <v>6109</v>
      </c>
      <c r="B1482" t="s">
        <v>8500</v>
      </c>
      <c r="C1482" t="s">
        <v>1371</v>
      </c>
      <c r="D1482" t="s">
        <v>285</v>
      </c>
      <c r="E1482" t="s">
        <v>49230</v>
      </c>
      <c r="F1482" t="s">
        <v>58612</v>
      </c>
      <c r="G1482" t="s">
        <v>58611</v>
      </c>
      <c r="H1482" t="s">
        <v>8499</v>
      </c>
      <c r="I1482" t="s">
        <v>8498</v>
      </c>
      <c r="J1482" t="s">
        <v>8497</v>
      </c>
      <c r="K1482" t="s">
        <v>8496</v>
      </c>
      <c r="L1482" t="s">
        <v>8495</v>
      </c>
      <c r="M1482" t="s">
        <v>8494</v>
      </c>
      <c r="N1482" s="20">
        <v>32969</v>
      </c>
      <c r="O1482" s="20">
        <v>37098</v>
      </c>
      <c r="P1482" t="s">
        <v>4142</v>
      </c>
      <c r="Q1482">
        <v>675744140</v>
      </c>
      <c r="R1482">
        <v>67574414</v>
      </c>
      <c r="S1482">
        <v>1831651</v>
      </c>
      <c r="T1482">
        <v>0</v>
      </c>
      <c r="U1482" t="s">
        <v>49305</v>
      </c>
      <c r="V1482" t="s">
        <v>49240</v>
      </c>
      <c r="W1482" t="s">
        <v>49349</v>
      </c>
      <c r="X1482" t="s">
        <v>4549</v>
      </c>
      <c r="Y1482" t="s">
        <v>4548</v>
      </c>
      <c r="Z1482" t="s">
        <v>8493</v>
      </c>
      <c r="AA1482" t="s">
        <v>8008</v>
      </c>
      <c r="AB1482" t="s">
        <v>8006</v>
      </c>
      <c r="AC1482" t="s">
        <v>8492</v>
      </c>
      <c r="AD1482" t="s">
        <v>8491</v>
      </c>
      <c r="AE1482" t="s">
        <v>8490</v>
      </c>
      <c r="AF1482" t="s">
        <v>8489</v>
      </c>
      <c r="AG1482" t="s">
        <v>8488</v>
      </c>
      <c r="AH1482" t="s">
        <v>8487</v>
      </c>
      <c r="AI1482" t="s">
        <v>8497</v>
      </c>
      <c r="AJ1482" t="s">
        <v>8496</v>
      </c>
      <c r="AK1482" t="s">
        <v>8494</v>
      </c>
      <c r="AL1482" t="s">
        <v>8488</v>
      </c>
      <c r="AM1482" t="s">
        <v>8487</v>
      </c>
    </row>
    <row r="1483" spans="1:39" x14ac:dyDescent="0.25">
      <c r="A1483">
        <v>6111</v>
      </c>
      <c r="B1483" t="s">
        <v>8486</v>
      </c>
      <c r="C1483" t="s">
        <v>1372</v>
      </c>
      <c r="D1483" t="s">
        <v>963</v>
      </c>
      <c r="E1483" t="s">
        <v>49230</v>
      </c>
      <c r="F1483" t="s">
        <v>8485</v>
      </c>
      <c r="G1483" t="s">
        <v>58610</v>
      </c>
      <c r="H1483" t="s">
        <v>8484</v>
      </c>
      <c r="I1483" t="s">
        <v>8483</v>
      </c>
      <c r="J1483" t="s">
        <v>8482</v>
      </c>
      <c r="K1483" t="s">
        <v>8481</v>
      </c>
      <c r="L1483" t="s">
        <v>8480</v>
      </c>
      <c r="M1483" t="s">
        <v>8479</v>
      </c>
      <c r="N1483" s="20">
        <v>36010</v>
      </c>
      <c r="O1483" s="20">
        <v>37111</v>
      </c>
      <c r="P1483" t="s">
        <v>4142</v>
      </c>
      <c r="Q1483">
        <v>1038835510</v>
      </c>
      <c r="R1483">
        <v>103883551</v>
      </c>
      <c r="S1483">
        <v>0</v>
      </c>
      <c r="T1483">
        <v>0</v>
      </c>
      <c r="U1483" t="s">
        <v>49305</v>
      </c>
      <c r="V1483" t="s">
        <v>49240</v>
      </c>
      <c r="W1483" t="s">
        <v>49239</v>
      </c>
      <c r="X1483" t="s">
        <v>6477</v>
      </c>
      <c r="Y1483" t="s">
        <v>4159</v>
      </c>
      <c r="Z1483" t="s">
        <v>6476</v>
      </c>
      <c r="AA1483" t="s">
        <v>4192</v>
      </c>
      <c r="AB1483" t="s">
        <v>6302</v>
      </c>
      <c r="AC1483" t="s">
        <v>8478</v>
      </c>
      <c r="AD1483" t="s">
        <v>8477</v>
      </c>
      <c r="AE1483" t="s">
        <v>8476</v>
      </c>
      <c r="AF1483" t="s">
        <v>8475</v>
      </c>
      <c r="AG1483" t="s">
        <v>8474</v>
      </c>
      <c r="AH1483" t="s">
        <v>8473</v>
      </c>
      <c r="AI1483" t="s">
        <v>8482</v>
      </c>
      <c r="AJ1483" t="s">
        <v>8481</v>
      </c>
      <c r="AK1483">
        <v>27226266</v>
      </c>
      <c r="AL1483" t="s">
        <v>58609</v>
      </c>
      <c r="AM1483" t="s">
        <v>8473</v>
      </c>
    </row>
    <row r="1484" spans="1:39" x14ac:dyDescent="0.25">
      <c r="A1484">
        <v>6113</v>
      </c>
      <c r="B1484" t="s">
        <v>8472</v>
      </c>
      <c r="C1484" t="s">
        <v>1373</v>
      </c>
      <c r="D1484" t="s">
        <v>305</v>
      </c>
      <c r="E1484" t="s">
        <v>49230</v>
      </c>
      <c r="F1484" t="s">
        <v>8471</v>
      </c>
      <c r="G1484" t="s">
        <v>58608</v>
      </c>
      <c r="H1484" t="s">
        <v>8470</v>
      </c>
      <c r="I1484" t="s">
        <v>8470</v>
      </c>
      <c r="J1484" t="s">
        <v>8469</v>
      </c>
      <c r="K1484" t="s">
        <v>6492</v>
      </c>
      <c r="L1484" t="s">
        <v>8468</v>
      </c>
      <c r="M1484" t="s">
        <v>8467</v>
      </c>
      <c r="N1484" s="20">
        <v>31506</v>
      </c>
      <c r="O1484" s="20">
        <v>37113</v>
      </c>
      <c r="P1484" t="s">
        <v>4142</v>
      </c>
      <c r="Q1484">
        <v>500471000</v>
      </c>
      <c r="R1484">
        <v>50047100</v>
      </c>
      <c r="S1484">
        <v>0</v>
      </c>
      <c r="T1484">
        <v>0</v>
      </c>
      <c r="U1484" t="s">
        <v>49305</v>
      </c>
      <c r="V1484" t="s">
        <v>49240</v>
      </c>
      <c r="W1484" t="s">
        <v>49239</v>
      </c>
      <c r="X1484" t="s">
        <v>4245</v>
      </c>
      <c r="Y1484" t="s">
        <v>5293</v>
      </c>
      <c r="Z1484" t="s">
        <v>4261</v>
      </c>
      <c r="AA1484" t="s">
        <v>4242</v>
      </c>
      <c r="AB1484" t="s">
        <v>5897</v>
      </c>
      <c r="AC1484" t="s">
        <v>6583</v>
      </c>
      <c r="AD1484" t="s">
        <v>8466</v>
      </c>
      <c r="AE1484" t="s">
        <v>8465</v>
      </c>
      <c r="AF1484" t="s">
        <v>8464</v>
      </c>
      <c r="AG1484" t="s">
        <v>8463</v>
      </c>
      <c r="AH1484" t="s">
        <v>8462</v>
      </c>
      <c r="AI1484" t="s">
        <v>8469</v>
      </c>
      <c r="AJ1484" t="s">
        <v>6492</v>
      </c>
      <c r="AK1484" t="s">
        <v>8467</v>
      </c>
      <c r="AL1484" t="s">
        <v>58607</v>
      </c>
      <c r="AM1484" t="s">
        <v>58606</v>
      </c>
    </row>
    <row r="1485" spans="1:39" x14ac:dyDescent="0.25">
      <c r="A1485">
        <v>6114</v>
      </c>
      <c r="B1485" t="s">
        <v>8461</v>
      </c>
      <c r="C1485" t="s">
        <v>1374</v>
      </c>
      <c r="D1485" t="s">
        <v>112</v>
      </c>
      <c r="E1485" t="s">
        <v>49230</v>
      </c>
      <c r="F1485" t="s">
        <v>8460</v>
      </c>
      <c r="G1485" t="s">
        <v>58605</v>
      </c>
      <c r="H1485" t="s">
        <v>8459</v>
      </c>
      <c r="I1485" t="s">
        <v>8459</v>
      </c>
      <c r="J1485" t="s">
        <v>8458</v>
      </c>
      <c r="K1485" t="s">
        <v>4734</v>
      </c>
      <c r="L1485" t="s">
        <v>8457</v>
      </c>
      <c r="M1485" t="s">
        <v>8456</v>
      </c>
      <c r="N1485" s="20">
        <v>30133</v>
      </c>
      <c r="O1485" s="20">
        <v>37161</v>
      </c>
      <c r="P1485" t="s">
        <v>4142</v>
      </c>
      <c r="Q1485">
        <v>439119370</v>
      </c>
      <c r="R1485">
        <v>43911937</v>
      </c>
      <c r="S1485">
        <v>9758207</v>
      </c>
      <c r="T1485">
        <v>0</v>
      </c>
      <c r="U1485" t="s">
        <v>49305</v>
      </c>
      <c r="V1485" t="s">
        <v>49240</v>
      </c>
      <c r="W1485" t="s">
        <v>49239</v>
      </c>
      <c r="X1485" t="s">
        <v>6513</v>
      </c>
      <c r="Y1485" t="s">
        <v>4579</v>
      </c>
      <c r="Z1485" t="s">
        <v>8455</v>
      </c>
      <c r="AA1485" t="s">
        <v>4174</v>
      </c>
      <c r="AB1485" t="s">
        <v>7993</v>
      </c>
      <c r="AC1485" t="s">
        <v>4700</v>
      </c>
      <c r="AD1485" t="s">
        <v>8454</v>
      </c>
      <c r="AE1485" t="s">
        <v>8453</v>
      </c>
      <c r="AF1485" t="s">
        <v>8452</v>
      </c>
      <c r="AG1485" t="s">
        <v>8451</v>
      </c>
      <c r="AH1485" t="s">
        <v>8450</v>
      </c>
      <c r="AI1485" t="s">
        <v>8458</v>
      </c>
      <c r="AJ1485" t="s">
        <v>4734</v>
      </c>
      <c r="AK1485" t="s">
        <v>8456</v>
      </c>
      <c r="AL1485" t="s">
        <v>58604</v>
      </c>
      <c r="AM1485" t="s">
        <v>8450</v>
      </c>
    </row>
    <row r="1486" spans="1:39" x14ac:dyDescent="0.25">
      <c r="A1486">
        <v>6118</v>
      </c>
      <c r="B1486" t="s">
        <v>8449</v>
      </c>
      <c r="C1486" t="s">
        <v>1375</v>
      </c>
      <c r="D1486" t="s">
        <v>305</v>
      </c>
      <c r="E1486" t="s">
        <v>49230</v>
      </c>
      <c r="F1486" t="s">
        <v>8448</v>
      </c>
      <c r="G1486" t="s">
        <v>58603</v>
      </c>
      <c r="H1486" t="s">
        <v>8447</v>
      </c>
      <c r="I1486" t="s">
        <v>8446</v>
      </c>
      <c r="J1486" t="s">
        <v>8445</v>
      </c>
      <c r="K1486" t="s">
        <v>4248</v>
      </c>
      <c r="L1486" t="s">
        <v>8444</v>
      </c>
      <c r="M1486" t="s">
        <v>8443</v>
      </c>
      <c r="N1486" s="20">
        <v>35004</v>
      </c>
      <c r="O1486" s="20">
        <v>37189</v>
      </c>
      <c r="P1486" t="s">
        <v>4142</v>
      </c>
      <c r="Q1486">
        <v>908895730</v>
      </c>
      <c r="R1486">
        <v>90889573</v>
      </c>
      <c r="S1486">
        <v>0</v>
      </c>
      <c r="T1486">
        <v>0</v>
      </c>
      <c r="U1486" t="s">
        <v>49305</v>
      </c>
      <c r="V1486" t="s">
        <v>49240</v>
      </c>
      <c r="W1486" t="s">
        <v>49239</v>
      </c>
      <c r="X1486" t="s">
        <v>4895</v>
      </c>
      <c r="Y1486" t="s">
        <v>4894</v>
      </c>
      <c r="Z1486" t="s">
        <v>7967</v>
      </c>
      <c r="AA1486" t="s">
        <v>4157</v>
      </c>
      <c r="AB1486" t="s">
        <v>4730</v>
      </c>
      <c r="AC1486" t="s">
        <v>8354</v>
      </c>
      <c r="AD1486" t="s">
        <v>8442</v>
      </c>
      <c r="AE1486" t="s">
        <v>8441</v>
      </c>
      <c r="AF1486" t="s">
        <v>8440</v>
      </c>
      <c r="AG1486" t="s">
        <v>8439</v>
      </c>
      <c r="AH1486" t="s">
        <v>8438</v>
      </c>
      <c r="AI1486" t="s">
        <v>8445</v>
      </c>
      <c r="AJ1486" t="s">
        <v>4248</v>
      </c>
      <c r="AK1486" t="s">
        <v>58602</v>
      </c>
      <c r="AL1486" t="s">
        <v>8439</v>
      </c>
      <c r="AM1486" t="s">
        <v>8438</v>
      </c>
    </row>
    <row r="1487" spans="1:39" x14ac:dyDescent="0.25">
      <c r="A1487">
        <v>6121</v>
      </c>
      <c r="B1487" t="s">
        <v>8437</v>
      </c>
      <c r="C1487" t="s">
        <v>1376</v>
      </c>
      <c r="D1487" t="s">
        <v>275</v>
      </c>
      <c r="E1487" t="s">
        <v>49230</v>
      </c>
      <c r="F1487" t="s">
        <v>8436</v>
      </c>
      <c r="G1487" t="s">
        <v>58601</v>
      </c>
      <c r="H1487" t="s">
        <v>8435</v>
      </c>
      <c r="I1487" t="s">
        <v>8435</v>
      </c>
      <c r="J1487" t="s">
        <v>8434</v>
      </c>
      <c r="K1487" t="s">
        <v>5718</v>
      </c>
      <c r="L1487" t="s">
        <v>8433</v>
      </c>
      <c r="M1487" t="s">
        <v>8432</v>
      </c>
      <c r="N1487" s="20">
        <v>33710</v>
      </c>
      <c r="O1487" s="20">
        <v>37222</v>
      </c>
      <c r="P1487" t="s">
        <v>4142</v>
      </c>
      <c r="Q1487">
        <v>1849705190</v>
      </c>
      <c r="R1487">
        <v>184970519</v>
      </c>
      <c r="S1487">
        <v>0</v>
      </c>
      <c r="T1487">
        <v>0</v>
      </c>
      <c r="U1487" t="s">
        <v>49305</v>
      </c>
      <c r="V1487" t="s">
        <v>49387</v>
      </c>
      <c r="W1487" t="s">
        <v>49349</v>
      </c>
      <c r="X1487" t="s">
        <v>8431</v>
      </c>
      <c r="Y1487" t="s">
        <v>4657</v>
      </c>
      <c r="Z1487" t="s">
        <v>8430</v>
      </c>
      <c r="AA1487" t="s">
        <v>4157</v>
      </c>
      <c r="AB1487" t="s">
        <v>4321</v>
      </c>
      <c r="AC1487" t="s">
        <v>6215</v>
      </c>
      <c r="AD1487" t="s">
        <v>8429</v>
      </c>
      <c r="AE1487" t="s">
        <v>8428</v>
      </c>
      <c r="AF1487" t="s">
        <v>8427</v>
      </c>
      <c r="AG1487" t="s">
        <v>8426</v>
      </c>
      <c r="AH1487" t="s">
        <v>8425</v>
      </c>
      <c r="AI1487" t="s">
        <v>8434</v>
      </c>
      <c r="AJ1487" t="s">
        <v>5718</v>
      </c>
      <c r="AK1487" t="s">
        <v>8432</v>
      </c>
      <c r="AL1487" t="s">
        <v>8426</v>
      </c>
      <c r="AM1487" t="s">
        <v>8425</v>
      </c>
    </row>
    <row r="1488" spans="1:39" x14ac:dyDescent="0.25">
      <c r="A1488">
        <v>6122</v>
      </c>
      <c r="B1488" t="s">
        <v>8424</v>
      </c>
      <c r="C1488" t="s">
        <v>1377</v>
      </c>
      <c r="D1488" t="s">
        <v>120</v>
      </c>
      <c r="E1488" t="s">
        <v>49230</v>
      </c>
      <c r="F1488" t="s">
        <v>8423</v>
      </c>
      <c r="G1488" t="s">
        <v>58600</v>
      </c>
      <c r="H1488" t="s">
        <v>8422</v>
      </c>
      <c r="I1488" t="s">
        <v>8421</v>
      </c>
      <c r="J1488" t="s">
        <v>8420</v>
      </c>
      <c r="K1488" t="s">
        <v>4229</v>
      </c>
      <c r="L1488" t="s">
        <v>8419</v>
      </c>
      <c r="M1488" t="s">
        <v>8418</v>
      </c>
      <c r="N1488" s="20">
        <v>30184</v>
      </c>
      <c r="O1488" s="20">
        <v>36721</v>
      </c>
      <c r="P1488" t="s">
        <v>4142</v>
      </c>
      <c r="Q1488">
        <v>743729830</v>
      </c>
      <c r="R1488">
        <v>74372983</v>
      </c>
      <c r="S1488">
        <v>0</v>
      </c>
      <c r="T1488">
        <v>0</v>
      </c>
      <c r="U1488" t="s">
        <v>49305</v>
      </c>
      <c r="V1488" t="s">
        <v>49240</v>
      </c>
      <c r="W1488" t="s">
        <v>49349</v>
      </c>
      <c r="X1488" t="s">
        <v>8417</v>
      </c>
      <c r="Y1488" t="s">
        <v>8416</v>
      </c>
      <c r="Z1488" t="s">
        <v>5593</v>
      </c>
      <c r="AA1488" t="s">
        <v>4242</v>
      </c>
      <c r="AB1488" t="s">
        <v>6325</v>
      </c>
      <c r="AC1488" t="s">
        <v>6669</v>
      </c>
      <c r="AD1488" t="s">
        <v>8415</v>
      </c>
      <c r="AE1488" t="s">
        <v>8414</v>
      </c>
      <c r="AF1488" t="s">
        <v>8413</v>
      </c>
      <c r="AG1488" t="s">
        <v>8412</v>
      </c>
      <c r="AH1488" t="s">
        <v>8411</v>
      </c>
      <c r="AI1488" t="s">
        <v>8420</v>
      </c>
      <c r="AJ1488" t="s">
        <v>4229</v>
      </c>
      <c r="AK1488" t="s">
        <v>58599</v>
      </c>
      <c r="AL1488" t="s">
        <v>8412</v>
      </c>
      <c r="AM1488" t="s">
        <v>58598</v>
      </c>
    </row>
    <row r="1489" spans="1:39" x14ac:dyDescent="0.25">
      <c r="A1489">
        <v>6123</v>
      </c>
      <c r="B1489" t="s">
        <v>8410</v>
      </c>
      <c r="C1489" t="s">
        <v>1378</v>
      </c>
      <c r="D1489" t="s">
        <v>364</v>
      </c>
      <c r="E1489" t="s">
        <v>49230</v>
      </c>
      <c r="F1489" t="s">
        <v>8409</v>
      </c>
      <c r="G1489" t="s">
        <v>58597</v>
      </c>
      <c r="H1489" t="s">
        <v>8408</v>
      </c>
      <c r="I1489" t="s">
        <v>8407</v>
      </c>
      <c r="J1489" t="s">
        <v>8407</v>
      </c>
      <c r="K1489" t="s">
        <v>4145</v>
      </c>
      <c r="L1489" t="s">
        <v>8406</v>
      </c>
      <c r="M1489" t="s">
        <v>8405</v>
      </c>
      <c r="N1489" s="20">
        <v>33446</v>
      </c>
      <c r="O1489" s="20">
        <v>37279</v>
      </c>
      <c r="P1489" t="s">
        <v>4142</v>
      </c>
      <c r="Q1489">
        <v>620894300</v>
      </c>
      <c r="R1489">
        <v>62089430</v>
      </c>
      <c r="S1489">
        <v>0</v>
      </c>
      <c r="T1489">
        <v>0</v>
      </c>
      <c r="U1489" t="s">
        <v>49305</v>
      </c>
      <c r="V1489" t="s">
        <v>52887</v>
      </c>
      <c r="W1489" t="s">
        <v>49349</v>
      </c>
      <c r="X1489" t="s">
        <v>4478</v>
      </c>
      <c r="Y1489" t="s">
        <v>4477</v>
      </c>
      <c r="Z1489" t="s">
        <v>5685</v>
      </c>
      <c r="AA1489" t="s">
        <v>4192</v>
      </c>
      <c r="AB1489" t="s">
        <v>6758</v>
      </c>
      <c r="AC1489" t="s">
        <v>6302</v>
      </c>
      <c r="AD1489" t="s">
        <v>8404</v>
      </c>
      <c r="AE1489" t="s">
        <v>8403</v>
      </c>
      <c r="AF1489" t="s">
        <v>8402</v>
      </c>
      <c r="AG1489" t="s">
        <v>8401</v>
      </c>
      <c r="AH1489" t="s">
        <v>8400</v>
      </c>
      <c r="AI1489" t="s">
        <v>8406</v>
      </c>
      <c r="AJ1489" t="s">
        <v>4403</v>
      </c>
      <c r="AK1489" t="s">
        <v>58596</v>
      </c>
      <c r="AL1489" t="s">
        <v>58595</v>
      </c>
      <c r="AM1489" t="s">
        <v>8400</v>
      </c>
    </row>
    <row r="1490" spans="1:39" x14ac:dyDescent="0.25">
      <c r="A1490">
        <v>6124</v>
      </c>
      <c r="B1490" t="s">
        <v>8399</v>
      </c>
      <c r="C1490" t="s">
        <v>1379</v>
      </c>
      <c r="D1490" t="s">
        <v>112</v>
      </c>
      <c r="E1490" t="s">
        <v>49230</v>
      </c>
      <c r="F1490" t="s">
        <v>8398</v>
      </c>
      <c r="G1490" t="s">
        <v>58594</v>
      </c>
      <c r="H1490" t="s">
        <v>8397</v>
      </c>
      <c r="I1490" t="s">
        <v>58593</v>
      </c>
      <c r="J1490" t="s">
        <v>8395</v>
      </c>
      <c r="K1490" t="s">
        <v>8396</v>
      </c>
      <c r="L1490" t="s">
        <v>8395</v>
      </c>
      <c r="M1490" t="s">
        <v>8394</v>
      </c>
      <c r="N1490" s="20">
        <v>34691</v>
      </c>
      <c r="O1490" s="20">
        <v>37334</v>
      </c>
      <c r="P1490" t="s">
        <v>4142</v>
      </c>
      <c r="Q1490">
        <v>1824799450</v>
      </c>
      <c r="R1490">
        <v>182479945</v>
      </c>
      <c r="S1490">
        <v>0</v>
      </c>
      <c r="T1490">
        <v>0</v>
      </c>
      <c r="U1490" t="s">
        <v>49305</v>
      </c>
      <c r="V1490" t="s">
        <v>49240</v>
      </c>
      <c r="W1490" t="s">
        <v>49239</v>
      </c>
      <c r="X1490" t="s">
        <v>4245</v>
      </c>
      <c r="Y1490" t="s">
        <v>4579</v>
      </c>
      <c r="Z1490" t="s">
        <v>5730</v>
      </c>
      <c r="AA1490" t="s">
        <v>4242</v>
      </c>
      <c r="AB1490" t="s">
        <v>4531</v>
      </c>
      <c r="AC1490" t="s">
        <v>4995</v>
      </c>
      <c r="AD1490" t="s">
        <v>8393</v>
      </c>
      <c r="AE1490" t="s">
        <v>8392</v>
      </c>
      <c r="AF1490" t="s">
        <v>8391</v>
      </c>
      <c r="AG1490" t="s">
        <v>8390</v>
      </c>
      <c r="AH1490" t="s">
        <v>8389</v>
      </c>
      <c r="AI1490" t="s">
        <v>8395</v>
      </c>
      <c r="AJ1490" t="s">
        <v>4403</v>
      </c>
      <c r="AK1490" t="s">
        <v>8394</v>
      </c>
      <c r="AL1490" t="s">
        <v>8390</v>
      </c>
      <c r="AM1490" t="s">
        <v>58592</v>
      </c>
    </row>
    <row r="1491" spans="1:39" x14ac:dyDescent="0.25">
      <c r="A1491">
        <v>6125</v>
      </c>
      <c r="B1491" t="s">
        <v>8388</v>
      </c>
      <c r="C1491" t="s">
        <v>1380</v>
      </c>
      <c r="D1491" t="s">
        <v>290</v>
      </c>
      <c r="E1491" t="s">
        <v>49230</v>
      </c>
      <c r="F1491" t="s">
        <v>8387</v>
      </c>
      <c r="G1491" t="s">
        <v>58591</v>
      </c>
      <c r="H1491" t="s">
        <v>8386</v>
      </c>
      <c r="I1491" t="s">
        <v>8385</v>
      </c>
      <c r="J1491" t="s">
        <v>8384</v>
      </c>
      <c r="K1491" t="s">
        <v>4145</v>
      </c>
      <c r="L1491" t="s">
        <v>8383</v>
      </c>
      <c r="M1491" t="s">
        <v>8382</v>
      </c>
      <c r="N1491" s="20">
        <v>27953</v>
      </c>
      <c r="O1491" s="20">
        <v>37279</v>
      </c>
      <c r="P1491" t="s">
        <v>4142</v>
      </c>
      <c r="Q1491">
        <v>2490111500</v>
      </c>
      <c r="R1491">
        <v>249011150</v>
      </c>
      <c r="S1491">
        <v>7000000</v>
      </c>
      <c r="T1491">
        <v>0</v>
      </c>
      <c r="U1491" t="s">
        <v>49305</v>
      </c>
      <c r="V1491" t="s">
        <v>49240</v>
      </c>
      <c r="W1491" t="s">
        <v>49349</v>
      </c>
      <c r="X1491" t="s">
        <v>4879</v>
      </c>
      <c r="Y1491" t="s">
        <v>8217</v>
      </c>
      <c r="Z1491" t="s">
        <v>8381</v>
      </c>
      <c r="AA1491" t="s">
        <v>4157</v>
      </c>
      <c r="AB1491" t="s">
        <v>4350</v>
      </c>
      <c r="AC1491" t="s">
        <v>4715</v>
      </c>
      <c r="AD1491" t="s">
        <v>8380</v>
      </c>
      <c r="AE1491" t="s">
        <v>8379</v>
      </c>
      <c r="AF1491" t="s">
        <v>8378</v>
      </c>
      <c r="AG1491" t="s">
        <v>8377</v>
      </c>
      <c r="AH1491" t="s">
        <v>8376</v>
      </c>
      <c r="AI1491" t="s">
        <v>8384</v>
      </c>
      <c r="AJ1491" t="s">
        <v>4145</v>
      </c>
      <c r="AK1491" t="s">
        <v>8382</v>
      </c>
      <c r="AL1491" t="s">
        <v>58590</v>
      </c>
      <c r="AM1491" t="s">
        <v>58589</v>
      </c>
    </row>
    <row r="1492" spans="1:39" x14ac:dyDescent="0.25">
      <c r="A1492">
        <v>6126</v>
      </c>
      <c r="B1492" t="s">
        <v>8375</v>
      </c>
      <c r="C1492" t="s">
        <v>1381</v>
      </c>
      <c r="D1492" t="s">
        <v>112</v>
      </c>
      <c r="E1492" t="s">
        <v>49230</v>
      </c>
      <c r="F1492" t="s">
        <v>8374</v>
      </c>
      <c r="G1492" t="s">
        <v>58588</v>
      </c>
      <c r="H1492" t="s">
        <v>8373</v>
      </c>
      <c r="I1492" t="s">
        <v>8372</v>
      </c>
      <c r="J1492" t="s">
        <v>8371</v>
      </c>
      <c r="K1492" t="s">
        <v>8370</v>
      </c>
      <c r="L1492" t="s">
        <v>8369</v>
      </c>
      <c r="M1492" t="s">
        <v>8368</v>
      </c>
      <c r="N1492" s="20">
        <v>27997</v>
      </c>
      <c r="O1492" s="20">
        <v>37274</v>
      </c>
      <c r="P1492" t="s">
        <v>4142</v>
      </c>
      <c r="Q1492">
        <v>1172655870</v>
      </c>
      <c r="R1492">
        <v>117265587</v>
      </c>
      <c r="S1492">
        <v>0</v>
      </c>
      <c r="T1492">
        <v>0</v>
      </c>
      <c r="U1492" t="s">
        <v>49305</v>
      </c>
      <c r="V1492" t="s">
        <v>49240</v>
      </c>
      <c r="W1492" t="s">
        <v>49349</v>
      </c>
      <c r="X1492" t="s">
        <v>4354</v>
      </c>
      <c r="Y1492" t="s">
        <v>4353</v>
      </c>
      <c r="Z1492" t="s">
        <v>11891</v>
      </c>
      <c r="AA1492" t="s">
        <v>4192</v>
      </c>
      <c r="AB1492" t="s">
        <v>8367</v>
      </c>
      <c r="AC1492" t="s">
        <v>5477</v>
      </c>
      <c r="AD1492" t="s">
        <v>8366</v>
      </c>
      <c r="AE1492" t="s">
        <v>8365</v>
      </c>
      <c r="AF1492" t="s">
        <v>8364</v>
      </c>
      <c r="AG1492" t="s">
        <v>8363</v>
      </c>
      <c r="AH1492" t="s">
        <v>8362</v>
      </c>
      <c r="AI1492" t="s">
        <v>8371</v>
      </c>
      <c r="AJ1492" t="s">
        <v>8370</v>
      </c>
      <c r="AK1492" t="s">
        <v>58587</v>
      </c>
      <c r="AL1492" t="s">
        <v>58586</v>
      </c>
      <c r="AM1492" t="s">
        <v>58585</v>
      </c>
    </row>
    <row r="1493" spans="1:39" x14ac:dyDescent="0.25">
      <c r="A1493">
        <v>6127</v>
      </c>
      <c r="B1493" t="s">
        <v>8361</v>
      </c>
      <c r="C1493" t="s">
        <v>1382</v>
      </c>
      <c r="D1493" t="s">
        <v>112</v>
      </c>
      <c r="E1493" t="s">
        <v>49230</v>
      </c>
      <c r="F1493" t="s">
        <v>8360</v>
      </c>
      <c r="G1493" t="s">
        <v>58584</v>
      </c>
      <c r="H1493" t="s">
        <v>8359</v>
      </c>
      <c r="I1493" t="s">
        <v>8359</v>
      </c>
      <c r="J1493" t="s">
        <v>8358</v>
      </c>
      <c r="K1493" t="s">
        <v>4248</v>
      </c>
      <c r="L1493" t="s">
        <v>8357</v>
      </c>
      <c r="M1493" t="s">
        <v>8356</v>
      </c>
      <c r="N1493" s="20">
        <v>33574</v>
      </c>
      <c r="O1493" s="20">
        <v>37266</v>
      </c>
      <c r="P1493" t="s">
        <v>4142</v>
      </c>
      <c r="Q1493">
        <v>1080797510</v>
      </c>
      <c r="R1493">
        <v>108079751</v>
      </c>
      <c r="S1493">
        <v>0</v>
      </c>
      <c r="T1493">
        <v>0</v>
      </c>
      <c r="U1493" t="s">
        <v>49305</v>
      </c>
      <c r="V1493" t="s">
        <v>49240</v>
      </c>
      <c r="W1493" t="s">
        <v>49239</v>
      </c>
      <c r="X1493" t="s">
        <v>4290</v>
      </c>
      <c r="Y1493" t="s">
        <v>4140</v>
      </c>
      <c r="Z1493" t="s">
        <v>4193</v>
      </c>
      <c r="AA1493" t="s">
        <v>4157</v>
      </c>
      <c r="AB1493" t="s">
        <v>8355</v>
      </c>
      <c r="AC1493" t="s">
        <v>8354</v>
      </c>
      <c r="AD1493" t="s">
        <v>8353</v>
      </c>
      <c r="AE1493" t="s">
        <v>8352</v>
      </c>
      <c r="AF1493" t="s">
        <v>8351</v>
      </c>
      <c r="AG1493" t="s">
        <v>8350</v>
      </c>
      <c r="AH1493" t="s">
        <v>8349</v>
      </c>
      <c r="AI1493" t="s">
        <v>8358</v>
      </c>
      <c r="AJ1493" t="s">
        <v>4248</v>
      </c>
      <c r="AK1493" t="s">
        <v>58583</v>
      </c>
      <c r="AL1493" t="s">
        <v>58582</v>
      </c>
      <c r="AM1493" t="s">
        <v>58581</v>
      </c>
    </row>
    <row r="1494" spans="1:39" x14ac:dyDescent="0.25">
      <c r="A1494">
        <v>6129</v>
      </c>
      <c r="B1494" t="s">
        <v>8348</v>
      </c>
      <c r="C1494" t="s">
        <v>1383</v>
      </c>
      <c r="D1494" t="s">
        <v>277</v>
      </c>
      <c r="E1494" t="s">
        <v>49230</v>
      </c>
      <c r="F1494" t="s">
        <v>8347</v>
      </c>
      <c r="G1494" t="s">
        <v>58580</v>
      </c>
      <c r="H1494" t="s">
        <v>8346</v>
      </c>
      <c r="I1494" t="s">
        <v>8346</v>
      </c>
      <c r="J1494" t="s">
        <v>8345</v>
      </c>
      <c r="K1494" t="s">
        <v>5029</v>
      </c>
      <c r="L1494" t="s">
        <v>8344</v>
      </c>
      <c r="M1494" t="s">
        <v>8343</v>
      </c>
      <c r="N1494" s="20">
        <v>31547</v>
      </c>
      <c r="O1494" s="20">
        <v>37250</v>
      </c>
      <c r="P1494" t="s">
        <v>4142</v>
      </c>
      <c r="Q1494">
        <v>1809436750</v>
      </c>
      <c r="R1494">
        <v>180943675</v>
      </c>
      <c r="S1494">
        <v>0</v>
      </c>
      <c r="T1494">
        <v>0</v>
      </c>
      <c r="U1494" t="s">
        <v>49305</v>
      </c>
      <c r="V1494" t="s">
        <v>49240</v>
      </c>
      <c r="W1494" t="s">
        <v>49239</v>
      </c>
      <c r="X1494" t="s">
        <v>4263</v>
      </c>
      <c r="Y1494" t="s">
        <v>4262</v>
      </c>
      <c r="Z1494" t="s">
        <v>4774</v>
      </c>
      <c r="AA1494" t="s">
        <v>4138</v>
      </c>
      <c r="AB1494" t="s">
        <v>8342</v>
      </c>
      <c r="AC1494" t="s">
        <v>4458</v>
      </c>
      <c r="AD1494" t="s">
        <v>8341</v>
      </c>
      <c r="AE1494" t="s">
        <v>8340</v>
      </c>
      <c r="AF1494">
        <v>29160050</v>
      </c>
      <c r="AG1494" t="s">
        <v>8339</v>
      </c>
      <c r="AH1494" t="s">
        <v>8338</v>
      </c>
      <c r="AI1494" t="s">
        <v>8345</v>
      </c>
      <c r="AJ1494" t="s">
        <v>5029</v>
      </c>
      <c r="AK1494" t="s">
        <v>58579</v>
      </c>
      <c r="AL1494" t="s">
        <v>8339</v>
      </c>
      <c r="AM1494" t="s">
        <v>58578</v>
      </c>
    </row>
    <row r="1495" spans="1:39" x14ac:dyDescent="0.25">
      <c r="A1495">
        <v>6130</v>
      </c>
      <c r="B1495" t="s">
        <v>58577</v>
      </c>
      <c r="C1495" t="s">
        <v>58576</v>
      </c>
      <c r="D1495" t="s">
        <v>157</v>
      </c>
      <c r="E1495" t="s">
        <v>49230</v>
      </c>
      <c r="F1495" t="s">
        <v>8337</v>
      </c>
      <c r="G1495" t="s">
        <v>58575</v>
      </c>
      <c r="H1495" t="s">
        <v>8335</v>
      </c>
      <c r="I1495" t="s">
        <v>8335</v>
      </c>
      <c r="J1495" t="s">
        <v>8336</v>
      </c>
      <c r="K1495" t="s">
        <v>4248</v>
      </c>
      <c r="L1495" t="s">
        <v>8335</v>
      </c>
      <c r="M1495" t="s">
        <v>8334</v>
      </c>
      <c r="N1495" s="20">
        <v>34341</v>
      </c>
      <c r="O1495" s="20">
        <v>37341</v>
      </c>
      <c r="P1495" t="s">
        <v>4142</v>
      </c>
      <c r="Q1495">
        <v>443000000</v>
      </c>
      <c r="R1495">
        <v>44300000</v>
      </c>
      <c r="S1495">
        <v>9300000</v>
      </c>
      <c r="T1495">
        <v>0</v>
      </c>
      <c r="U1495" t="s">
        <v>49305</v>
      </c>
      <c r="V1495" t="s">
        <v>49240</v>
      </c>
      <c r="W1495" t="s">
        <v>49239</v>
      </c>
      <c r="X1495" t="s">
        <v>4384</v>
      </c>
      <c r="Y1495" t="s">
        <v>4415</v>
      </c>
      <c r="Z1495" t="s">
        <v>4414</v>
      </c>
      <c r="AA1495" t="s">
        <v>4138</v>
      </c>
      <c r="AB1495" t="s">
        <v>5276</v>
      </c>
      <c r="AC1495" t="s">
        <v>8333</v>
      </c>
      <c r="AD1495" t="s">
        <v>58574</v>
      </c>
      <c r="AE1495" t="s">
        <v>8331</v>
      </c>
      <c r="AF1495" t="s">
        <v>8330</v>
      </c>
      <c r="AG1495" t="s">
        <v>8329</v>
      </c>
      <c r="AH1495" t="s">
        <v>8328</v>
      </c>
      <c r="AI1495" t="s">
        <v>8336</v>
      </c>
      <c r="AJ1495" t="s">
        <v>4248</v>
      </c>
      <c r="AK1495" t="s">
        <v>8334</v>
      </c>
      <c r="AL1495" t="s">
        <v>58573</v>
      </c>
      <c r="AM1495" t="s">
        <v>58572</v>
      </c>
    </row>
    <row r="1496" spans="1:39" x14ac:dyDescent="0.25">
      <c r="A1496">
        <v>6134</v>
      </c>
      <c r="B1496" t="s">
        <v>8327</v>
      </c>
      <c r="C1496" t="s">
        <v>1385</v>
      </c>
      <c r="D1496" t="s">
        <v>112</v>
      </c>
      <c r="E1496" t="s">
        <v>49230</v>
      </c>
      <c r="F1496" t="s">
        <v>8326</v>
      </c>
      <c r="G1496" t="s">
        <v>58571</v>
      </c>
      <c r="H1496" t="s">
        <v>8325</v>
      </c>
      <c r="I1496" t="s">
        <v>8325</v>
      </c>
      <c r="J1496" t="s">
        <v>8324</v>
      </c>
      <c r="K1496" t="s">
        <v>8323</v>
      </c>
      <c r="L1496" t="s">
        <v>8322</v>
      </c>
      <c r="M1496" t="s">
        <v>8321</v>
      </c>
      <c r="N1496" s="20">
        <v>31932</v>
      </c>
      <c r="O1496" s="20">
        <v>37264</v>
      </c>
      <c r="P1496" t="s">
        <v>4142</v>
      </c>
      <c r="Q1496">
        <v>725845490</v>
      </c>
      <c r="R1496">
        <v>72584549</v>
      </c>
      <c r="S1496">
        <v>5000000</v>
      </c>
      <c r="T1496">
        <v>0</v>
      </c>
      <c r="U1496" t="s">
        <v>49305</v>
      </c>
      <c r="V1496" t="s">
        <v>49240</v>
      </c>
      <c r="W1496" t="s">
        <v>49239</v>
      </c>
      <c r="X1496" t="s">
        <v>4895</v>
      </c>
      <c r="Y1496" t="s">
        <v>4627</v>
      </c>
      <c r="Z1496" t="s">
        <v>4893</v>
      </c>
      <c r="AA1496" t="s">
        <v>4174</v>
      </c>
      <c r="AB1496" t="s">
        <v>7954</v>
      </c>
      <c r="AC1496" t="s">
        <v>4864</v>
      </c>
      <c r="AD1496" t="s">
        <v>8320</v>
      </c>
      <c r="AE1496" t="s">
        <v>8319</v>
      </c>
      <c r="AF1496" t="s">
        <v>8318</v>
      </c>
      <c r="AG1496" t="s">
        <v>8317</v>
      </c>
      <c r="AH1496" t="s">
        <v>8316</v>
      </c>
      <c r="AI1496" t="s">
        <v>8322</v>
      </c>
      <c r="AJ1496" t="s">
        <v>5453</v>
      </c>
      <c r="AK1496" t="s">
        <v>58570</v>
      </c>
      <c r="AL1496" t="s">
        <v>8317</v>
      </c>
      <c r="AM1496" t="s">
        <v>58569</v>
      </c>
    </row>
    <row r="1497" spans="1:39" x14ac:dyDescent="0.25">
      <c r="A1497">
        <v>6138</v>
      </c>
      <c r="B1497" t="s">
        <v>8315</v>
      </c>
      <c r="C1497" t="s">
        <v>1386</v>
      </c>
      <c r="D1497" t="s">
        <v>277</v>
      </c>
      <c r="E1497" t="s">
        <v>49230</v>
      </c>
      <c r="F1497" t="s">
        <v>8314</v>
      </c>
      <c r="G1497" t="s">
        <v>58568</v>
      </c>
      <c r="H1497" t="s">
        <v>8313</v>
      </c>
      <c r="I1497" t="s">
        <v>8313</v>
      </c>
      <c r="J1497" t="s">
        <v>8313</v>
      </c>
      <c r="K1497" t="s">
        <v>7236</v>
      </c>
      <c r="L1497" t="s">
        <v>8312</v>
      </c>
      <c r="M1497" t="s">
        <v>8311</v>
      </c>
      <c r="N1497" s="20">
        <v>35727</v>
      </c>
      <c r="O1497" s="20">
        <v>37274</v>
      </c>
      <c r="P1497" t="s">
        <v>4142</v>
      </c>
      <c r="Q1497">
        <v>746415000</v>
      </c>
      <c r="R1497">
        <v>74641500</v>
      </c>
      <c r="S1497">
        <v>0</v>
      </c>
      <c r="T1497">
        <v>0</v>
      </c>
      <c r="U1497" t="s">
        <v>49305</v>
      </c>
      <c r="V1497" t="s">
        <v>49240</v>
      </c>
      <c r="W1497" t="s">
        <v>49349</v>
      </c>
      <c r="X1497" t="s">
        <v>4211</v>
      </c>
      <c r="Y1497" t="s">
        <v>4807</v>
      </c>
      <c r="Z1497" t="s">
        <v>4210</v>
      </c>
      <c r="AA1497" t="s">
        <v>4174</v>
      </c>
      <c r="AB1497" t="s">
        <v>4684</v>
      </c>
      <c r="AC1497" t="s">
        <v>6076</v>
      </c>
      <c r="AD1497" t="s">
        <v>8310</v>
      </c>
      <c r="AE1497" t="s">
        <v>8309</v>
      </c>
      <c r="AF1497" t="s">
        <v>8308</v>
      </c>
      <c r="AG1497" t="s">
        <v>8307</v>
      </c>
      <c r="AH1497" t="s">
        <v>8306</v>
      </c>
      <c r="AI1497" t="s">
        <v>58567</v>
      </c>
      <c r="AJ1497" t="s">
        <v>4705</v>
      </c>
      <c r="AK1497" t="s">
        <v>8311</v>
      </c>
      <c r="AL1497" t="s">
        <v>58566</v>
      </c>
      <c r="AM1497" t="s">
        <v>58565</v>
      </c>
    </row>
    <row r="1498" spans="1:39" x14ac:dyDescent="0.25">
      <c r="A1498">
        <v>6140</v>
      </c>
      <c r="B1498" t="s">
        <v>8305</v>
      </c>
      <c r="C1498" t="s">
        <v>1387</v>
      </c>
      <c r="D1498" t="s">
        <v>364</v>
      </c>
      <c r="E1498" t="s">
        <v>49230</v>
      </c>
      <c r="F1498" t="s">
        <v>8304</v>
      </c>
      <c r="G1498" t="s">
        <v>58564</v>
      </c>
      <c r="H1498" t="s">
        <v>8303</v>
      </c>
      <c r="I1498" t="s">
        <v>8302</v>
      </c>
      <c r="J1498" t="s">
        <v>8301</v>
      </c>
      <c r="K1498" t="s">
        <v>8300</v>
      </c>
      <c r="L1498" t="s">
        <v>8299</v>
      </c>
      <c r="M1498" t="s">
        <v>8298</v>
      </c>
      <c r="N1498" s="20">
        <v>30263</v>
      </c>
      <c r="O1498" s="20">
        <v>37291</v>
      </c>
      <c r="P1498" t="s">
        <v>4142</v>
      </c>
      <c r="Q1498">
        <v>464251660</v>
      </c>
      <c r="R1498">
        <v>46425166</v>
      </c>
      <c r="S1498">
        <v>0</v>
      </c>
      <c r="T1498">
        <v>0</v>
      </c>
      <c r="U1498" t="s">
        <v>49305</v>
      </c>
      <c r="V1498" t="s">
        <v>49240</v>
      </c>
      <c r="W1498" t="s">
        <v>49239</v>
      </c>
      <c r="X1498" t="s">
        <v>4177</v>
      </c>
      <c r="Y1498" t="s">
        <v>4306</v>
      </c>
      <c r="Z1498" t="s">
        <v>4533</v>
      </c>
      <c r="AA1498" t="s">
        <v>4157</v>
      </c>
      <c r="AB1498" t="s">
        <v>4351</v>
      </c>
      <c r="AC1498" t="s">
        <v>8165</v>
      </c>
      <c r="AD1498" t="s">
        <v>8297</v>
      </c>
      <c r="AE1498" t="s">
        <v>8296</v>
      </c>
      <c r="AF1498" t="s">
        <v>8295</v>
      </c>
      <c r="AG1498" t="s">
        <v>8294</v>
      </c>
      <c r="AH1498" t="s">
        <v>8293</v>
      </c>
      <c r="AI1498" t="s">
        <v>8301</v>
      </c>
      <c r="AJ1498" t="s">
        <v>8300</v>
      </c>
      <c r="AK1498" t="s">
        <v>58563</v>
      </c>
      <c r="AL1498" t="s">
        <v>8294</v>
      </c>
      <c r="AM1498" t="s">
        <v>8293</v>
      </c>
    </row>
    <row r="1499" spans="1:39" x14ac:dyDescent="0.25">
      <c r="A1499">
        <v>6143</v>
      </c>
      <c r="B1499" t="s">
        <v>8292</v>
      </c>
      <c r="C1499" t="s">
        <v>1388</v>
      </c>
      <c r="D1499" t="s">
        <v>285</v>
      </c>
      <c r="E1499" t="s">
        <v>49230</v>
      </c>
      <c r="F1499" t="s">
        <v>8291</v>
      </c>
      <c r="G1499" t="s">
        <v>58562</v>
      </c>
      <c r="H1499" t="s">
        <v>8290</v>
      </c>
      <c r="I1499" t="s">
        <v>8290</v>
      </c>
      <c r="J1499" t="s">
        <v>6481</v>
      </c>
      <c r="K1499" t="s">
        <v>8289</v>
      </c>
      <c r="L1499" t="s">
        <v>7364</v>
      </c>
      <c r="M1499" t="s">
        <v>8288</v>
      </c>
      <c r="N1499" s="20">
        <v>35587</v>
      </c>
      <c r="O1499" s="20">
        <v>37284</v>
      </c>
      <c r="P1499" t="s">
        <v>4142</v>
      </c>
      <c r="Q1499">
        <v>875068970</v>
      </c>
      <c r="R1499">
        <v>87506897</v>
      </c>
      <c r="S1499">
        <v>0</v>
      </c>
      <c r="T1499">
        <v>0</v>
      </c>
      <c r="U1499" t="s">
        <v>49305</v>
      </c>
      <c r="V1499" t="s">
        <v>49240</v>
      </c>
      <c r="W1499" t="s">
        <v>49349</v>
      </c>
      <c r="X1499" t="s">
        <v>6477</v>
      </c>
      <c r="Y1499" t="s">
        <v>4477</v>
      </c>
      <c r="Z1499" t="s">
        <v>4476</v>
      </c>
      <c r="AA1499" t="s">
        <v>4242</v>
      </c>
      <c r="AB1499" t="s">
        <v>5040</v>
      </c>
      <c r="AC1499" t="s">
        <v>7075</v>
      </c>
      <c r="AD1499" t="s">
        <v>8287</v>
      </c>
      <c r="AE1499" t="s">
        <v>8286</v>
      </c>
      <c r="AF1499" t="s">
        <v>8285</v>
      </c>
      <c r="AG1499" t="s">
        <v>8284</v>
      </c>
      <c r="AH1499" t="s">
        <v>8283</v>
      </c>
      <c r="AI1499" t="s">
        <v>6481</v>
      </c>
      <c r="AJ1499" t="s">
        <v>8289</v>
      </c>
      <c r="AK1499" t="s">
        <v>58561</v>
      </c>
      <c r="AL1499" t="s">
        <v>8284</v>
      </c>
      <c r="AM1499" t="s">
        <v>58560</v>
      </c>
    </row>
    <row r="1500" spans="1:39" x14ac:dyDescent="0.25">
      <c r="A1500">
        <v>6144</v>
      </c>
      <c r="B1500" t="s">
        <v>8282</v>
      </c>
      <c r="C1500" t="s">
        <v>1389</v>
      </c>
      <c r="D1500" t="s">
        <v>963</v>
      </c>
      <c r="E1500" t="s">
        <v>49230</v>
      </c>
      <c r="F1500" t="s">
        <v>8281</v>
      </c>
      <c r="G1500" t="s">
        <v>58559</v>
      </c>
      <c r="H1500" t="s">
        <v>8280</v>
      </c>
      <c r="I1500" t="s">
        <v>8279</v>
      </c>
      <c r="J1500" t="s">
        <v>8279</v>
      </c>
      <c r="K1500" t="s">
        <v>4145</v>
      </c>
      <c r="L1500" t="s">
        <v>8278</v>
      </c>
      <c r="M1500">
        <v>25962866</v>
      </c>
      <c r="N1500" s="20">
        <v>34899</v>
      </c>
      <c r="O1500" s="20">
        <v>37279</v>
      </c>
      <c r="P1500" t="s">
        <v>4142</v>
      </c>
      <c r="Q1500">
        <v>382737010</v>
      </c>
      <c r="R1500">
        <v>38273701</v>
      </c>
      <c r="S1500">
        <v>21682128</v>
      </c>
      <c r="T1500">
        <v>0</v>
      </c>
      <c r="U1500" t="s">
        <v>49305</v>
      </c>
      <c r="V1500" t="s">
        <v>49240</v>
      </c>
      <c r="W1500" t="s">
        <v>49239</v>
      </c>
      <c r="X1500" t="s">
        <v>7760</v>
      </c>
      <c r="Y1500" t="s">
        <v>8277</v>
      </c>
      <c r="Z1500" t="s">
        <v>8276</v>
      </c>
      <c r="AA1500" t="s">
        <v>4174</v>
      </c>
      <c r="AB1500" t="s">
        <v>6725</v>
      </c>
      <c r="AC1500" t="s">
        <v>4865</v>
      </c>
      <c r="AD1500" t="s">
        <v>8275</v>
      </c>
      <c r="AE1500" t="s">
        <v>8274</v>
      </c>
      <c r="AF1500">
        <v>25964829</v>
      </c>
      <c r="AG1500" t="s">
        <v>8273</v>
      </c>
      <c r="AH1500" t="s">
        <v>8272</v>
      </c>
      <c r="AI1500" t="s">
        <v>8279</v>
      </c>
      <c r="AJ1500" t="s">
        <v>4145</v>
      </c>
      <c r="AK1500" t="s">
        <v>58558</v>
      </c>
      <c r="AL1500" t="s">
        <v>58557</v>
      </c>
      <c r="AM1500" t="s">
        <v>58556</v>
      </c>
    </row>
    <row r="1501" spans="1:39" x14ac:dyDescent="0.25">
      <c r="A1501">
        <v>6146</v>
      </c>
      <c r="B1501" t="s">
        <v>8271</v>
      </c>
      <c r="C1501" t="s">
        <v>1390</v>
      </c>
      <c r="D1501" t="s">
        <v>282</v>
      </c>
      <c r="E1501" t="s">
        <v>49230</v>
      </c>
      <c r="F1501" t="s">
        <v>8270</v>
      </c>
      <c r="G1501" t="s">
        <v>58555</v>
      </c>
      <c r="H1501" t="s">
        <v>8269</v>
      </c>
      <c r="I1501" t="s">
        <v>8269</v>
      </c>
      <c r="J1501" t="s">
        <v>8268</v>
      </c>
      <c r="K1501" t="s">
        <v>5734</v>
      </c>
      <c r="L1501" t="s">
        <v>8267</v>
      </c>
      <c r="M1501" t="s">
        <v>8266</v>
      </c>
      <c r="N1501" s="20">
        <v>35551</v>
      </c>
      <c r="O1501" s="20">
        <v>37279</v>
      </c>
      <c r="P1501" t="s">
        <v>4142</v>
      </c>
      <c r="Q1501">
        <v>1018671990</v>
      </c>
      <c r="R1501">
        <v>101867199</v>
      </c>
      <c r="S1501">
        <v>0</v>
      </c>
      <c r="T1501">
        <v>0</v>
      </c>
      <c r="U1501" t="s">
        <v>49305</v>
      </c>
      <c r="V1501" t="s">
        <v>49240</v>
      </c>
      <c r="W1501" t="s">
        <v>49239</v>
      </c>
      <c r="X1501" t="s">
        <v>4245</v>
      </c>
      <c r="Y1501" t="s">
        <v>5293</v>
      </c>
      <c r="Z1501" t="s">
        <v>5292</v>
      </c>
      <c r="AA1501" t="s">
        <v>4157</v>
      </c>
      <c r="AB1501" t="s">
        <v>4773</v>
      </c>
      <c r="AC1501" t="s">
        <v>7258</v>
      </c>
      <c r="AD1501" t="s">
        <v>8265</v>
      </c>
      <c r="AE1501" t="s">
        <v>8264</v>
      </c>
      <c r="AF1501" t="s">
        <v>8263</v>
      </c>
      <c r="AG1501" t="s">
        <v>8262</v>
      </c>
      <c r="AH1501" t="s">
        <v>8261</v>
      </c>
      <c r="AI1501" t="s">
        <v>8267</v>
      </c>
      <c r="AJ1501" t="s">
        <v>6329</v>
      </c>
      <c r="AK1501" t="s">
        <v>58554</v>
      </c>
      <c r="AL1501" t="s">
        <v>58553</v>
      </c>
      <c r="AM1501" t="s">
        <v>58552</v>
      </c>
    </row>
    <row r="1502" spans="1:39" x14ac:dyDescent="0.25">
      <c r="A1502">
        <v>6147</v>
      </c>
      <c r="B1502" t="s">
        <v>8260</v>
      </c>
      <c r="C1502" t="s">
        <v>1391</v>
      </c>
      <c r="D1502" t="s">
        <v>277</v>
      </c>
      <c r="E1502" t="s">
        <v>49230</v>
      </c>
      <c r="F1502" t="s">
        <v>8259</v>
      </c>
      <c r="G1502" t="s">
        <v>58551</v>
      </c>
      <c r="H1502" t="s">
        <v>8258</v>
      </c>
      <c r="I1502" t="s">
        <v>8257</v>
      </c>
      <c r="J1502" t="s">
        <v>8256</v>
      </c>
      <c r="K1502" t="s">
        <v>4248</v>
      </c>
      <c r="L1502" t="s">
        <v>8255</v>
      </c>
      <c r="M1502" t="s">
        <v>8254</v>
      </c>
      <c r="N1502" s="20">
        <v>35613</v>
      </c>
      <c r="O1502" s="20">
        <v>37287</v>
      </c>
      <c r="P1502" t="s">
        <v>4142</v>
      </c>
      <c r="Q1502">
        <v>7446755390</v>
      </c>
      <c r="R1502">
        <v>744675539</v>
      </c>
      <c r="S1502">
        <v>0</v>
      </c>
      <c r="T1502">
        <v>0</v>
      </c>
      <c r="U1502" t="s">
        <v>49305</v>
      </c>
      <c r="V1502" t="s">
        <v>49240</v>
      </c>
      <c r="W1502" t="s">
        <v>49349</v>
      </c>
      <c r="X1502" t="s">
        <v>4478</v>
      </c>
      <c r="Y1502" t="s">
        <v>4477</v>
      </c>
      <c r="Z1502" t="s">
        <v>6476</v>
      </c>
      <c r="AA1502" t="s">
        <v>4174</v>
      </c>
      <c r="AB1502" t="s">
        <v>4684</v>
      </c>
      <c r="AC1502" t="s">
        <v>5190</v>
      </c>
      <c r="AD1502" t="s">
        <v>8253</v>
      </c>
      <c r="AE1502" t="s">
        <v>8252</v>
      </c>
      <c r="AF1502" t="s">
        <v>8251</v>
      </c>
      <c r="AG1502" t="s">
        <v>8250</v>
      </c>
      <c r="AH1502" t="s">
        <v>8249</v>
      </c>
      <c r="AI1502" t="s">
        <v>58550</v>
      </c>
      <c r="AJ1502" t="s">
        <v>58549</v>
      </c>
      <c r="AK1502" t="s">
        <v>58548</v>
      </c>
      <c r="AL1502" t="s">
        <v>58547</v>
      </c>
      <c r="AM1502" t="s">
        <v>8249</v>
      </c>
    </row>
    <row r="1503" spans="1:39" x14ac:dyDescent="0.25">
      <c r="A1503">
        <v>6148</v>
      </c>
      <c r="B1503" t="s">
        <v>8248</v>
      </c>
      <c r="C1503" t="s">
        <v>1392</v>
      </c>
      <c r="D1503" t="s">
        <v>364</v>
      </c>
      <c r="E1503" t="s">
        <v>49230</v>
      </c>
      <c r="F1503" t="s">
        <v>8247</v>
      </c>
      <c r="G1503" t="s">
        <v>58546</v>
      </c>
      <c r="H1503" t="s">
        <v>8246</v>
      </c>
      <c r="I1503" t="s">
        <v>8246</v>
      </c>
      <c r="J1503" t="s">
        <v>8245</v>
      </c>
      <c r="K1503" t="s">
        <v>6695</v>
      </c>
      <c r="L1503" t="s">
        <v>8244</v>
      </c>
      <c r="M1503" t="s">
        <v>8243</v>
      </c>
      <c r="N1503" s="20">
        <v>33599</v>
      </c>
      <c r="O1503" s="20">
        <v>37288</v>
      </c>
      <c r="P1503" t="s">
        <v>4142</v>
      </c>
      <c r="Q1503">
        <v>466037570</v>
      </c>
      <c r="R1503">
        <v>46603757</v>
      </c>
      <c r="S1503">
        <v>0</v>
      </c>
      <c r="T1503">
        <v>0</v>
      </c>
      <c r="U1503" t="s">
        <v>49305</v>
      </c>
      <c r="V1503" t="s">
        <v>52887</v>
      </c>
      <c r="W1503" t="s">
        <v>49349</v>
      </c>
      <c r="X1503" t="s">
        <v>8242</v>
      </c>
      <c r="Y1503" t="s">
        <v>6882</v>
      </c>
      <c r="Z1503" t="s">
        <v>4927</v>
      </c>
      <c r="AA1503" t="s">
        <v>4157</v>
      </c>
      <c r="AB1503" t="s">
        <v>5173</v>
      </c>
      <c r="AC1503" t="s">
        <v>8241</v>
      </c>
      <c r="AD1503" t="s">
        <v>8240</v>
      </c>
      <c r="AE1503" t="s">
        <v>8239</v>
      </c>
      <c r="AF1503" t="s">
        <v>8238</v>
      </c>
      <c r="AG1503" t="s">
        <v>8237</v>
      </c>
      <c r="AH1503" t="s">
        <v>8236</v>
      </c>
      <c r="AI1503" t="s">
        <v>8245</v>
      </c>
      <c r="AJ1503" t="s">
        <v>7185</v>
      </c>
      <c r="AK1503" t="s">
        <v>58545</v>
      </c>
      <c r="AL1503" t="s">
        <v>8237</v>
      </c>
      <c r="AM1503" t="s">
        <v>8236</v>
      </c>
    </row>
    <row r="1504" spans="1:39" x14ac:dyDescent="0.25">
      <c r="A1504">
        <v>6150</v>
      </c>
      <c r="B1504" t="s">
        <v>8235</v>
      </c>
      <c r="C1504" t="s">
        <v>1393</v>
      </c>
      <c r="D1504" t="s">
        <v>275</v>
      </c>
      <c r="E1504" t="s">
        <v>49230</v>
      </c>
      <c r="F1504" t="s">
        <v>8234</v>
      </c>
      <c r="G1504" t="s">
        <v>58544</v>
      </c>
      <c r="H1504" t="s">
        <v>8233</v>
      </c>
      <c r="I1504" t="s">
        <v>8232</v>
      </c>
      <c r="J1504" t="s">
        <v>8231</v>
      </c>
      <c r="K1504" t="s">
        <v>6492</v>
      </c>
      <c r="L1504" t="s">
        <v>8230</v>
      </c>
      <c r="M1504">
        <v>86983000</v>
      </c>
      <c r="N1504" s="20">
        <v>35711</v>
      </c>
      <c r="O1504" s="20">
        <v>37326</v>
      </c>
      <c r="P1504" t="s">
        <v>4142</v>
      </c>
      <c r="Q1504">
        <v>483459850</v>
      </c>
      <c r="R1504">
        <v>48345985</v>
      </c>
      <c r="S1504">
        <v>0</v>
      </c>
      <c r="T1504">
        <v>0</v>
      </c>
      <c r="U1504" t="s">
        <v>49305</v>
      </c>
      <c r="V1504" t="s">
        <v>49240</v>
      </c>
      <c r="W1504" t="s">
        <v>49239</v>
      </c>
      <c r="X1504" t="s">
        <v>5595</v>
      </c>
      <c r="Y1504">
        <v>23611300</v>
      </c>
      <c r="Z1504" t="s">
        <v>4731</v>
      </c>
      <c r="AA1504" t="s">
        <v>4157</v>
      </c>
      <c r="AB1504" t="s">
        <v>4490</v>
      </c>
      <c r="AC1504" t="s">
        <v>6105</v>
      </c>
      <c r="AD1504" t="s">
        <v>8229</v>
      </c>
      <c r="AE1504" t="s">
        <v>8228</v>
      </c>
      <c r="AF1504" t="s">
        <v>8227</v>
      </c>
      <c r="AG1504" t="s">
        <v>8226</v>
      </c>
      <c r="AH1504" t="s">
        <v>8225</v>
      </c>
      <c r="AI1504" t="s">
        <v>8231</v>
      </c>
      <c r="AJ1504" t="s">
        <v>6492</v>
      </c>
      <c r="AK1504" t="s">
        <v>58543</v>
      </c>
      <c r="AL1504" t="s">
        <v>58542</v>
      </c>
      <c r="AM1504" t="s">
        <v>8225</v>
      </c>
    </row>
    <row r="1505" spans="1:39" x14ac:dyDescent="0.25">
      <c r="A1505">
        <v>6151</v>
      </c>
      <c r="B1505" t="s">
        <v>8224</v>
      </c>
      <c r="C1505" t="s">
        <v>1394</v>
      </c>
      <c r="D1505" t="s">
        <v>282</v>
      </c>
      <c r="E1505" t="s">
        <v>49230</v>
      </c>
      <c r="F1505" t="s">
        <v>8223</v>
      </c>
      <c r="G1505" t="s">
        <v>58541</v>
      </c>
      <c r="H1505" t="s">
        <v>8222</v>
      </c>
      <c r="I1505" t="s">
        <v>8221</v>
      </c>
      <c r="J1505" t="s">
        <v>8220</v>
      </c>
      <c r="K1505" t="s">
        <v>4431</v>
      </c>
      <c r="L1505" t="s">
        <v>8219</v>
      </c>
      <c r="M1505" t="s">
        <v>8218</v>
      </c>
      <c r="N1505" s="20">
        <v>30147</v>
      </c>
      <c r="O1505" s="20">
        <v>37312</v>
      </c>
      <c r="P1505" t="s">
        <v>4142</v>
      </c>
      <c r="Q1505">
        <v>552573000</v>
      </c>
      <c r="R1505">
        <v>55257300</v>
      </c>
      <c r="S1505">
        <v>0</v>
      </c>
      <c r="T1505">
        <v>0</v>
      </c>
      <c r="U1505" t="s">
        <v>49305</v>
      </c>
      <c r="V1505" t="s">
        <v>49240</v>
      </c>
      <c r="W1505" t="s">
        <v>49349</v>
      </c>
      <c r="X1505" t="s">
        <v>4879</v>
      </c>
      <c r="Y1505" t="s">
        <v>8217</v>
      </c>
      <c r="Z1505" t="s">
        <v>7627</v>
      </c>
      <c r="AA1505" t="s">
        <v>4277</v>
      </c>
      <c r="AB1505" t="s">
        <v>8216</v>
      </c>
      <c r="AC1505" t="s">
        <v>4381</v>
      </c>
      <c r="AD1505" t="s">
        <v>8215</v>
      </c>
      <c r="AE1505" t="s">
        <v>8214</v>
      </c>
      <c r="AF1505" t="s">
        <v>8213</v>
      </c>
      <c r="AG1505" t="s">
        <v>8212</v>
      </c>
      <c r="AH1505" t="s">
        <v>8211</v>
      </c>
      <c r="AI1505" t="s">
        <v>8220</v>
      </c>
      <c r="AJ1505" t="s">
        <v>4431</v>
      </c>
      <c r="AK1505" t="s">
        <v>58540</v>
      </c>
      <c r="AL1505" t="s">
        <v>58539</v>
      </c>
      <c r="AM1505" t="s">
        <v>8211</v>
      </c>
    </row>
    <row r="1506" spans="1:39" x14ac:dyDescent="0.25">
      <c r="A1506">
        <v>6154</v>
      </c>
      <c r="B1506" t="s">
        <v>8210</v>
      </c>
      <c r="C1506" t="s">
        <v>1395</v>
      </c>
      <c r="D1506" t="s">
        <v>305</v>
      </c>
      <c r="E1506" t="s">
        <v>49230</v>
      </c>
      <c r="F1506" t="s">
        <v>8209</v>
      </c>
      <c r="G1506" t="s">
        <v>58538</v>
      </c>
      <c r="H1506" t="s">
        <v>8206</v>
      </c>
      <c r="I1506" t="s">
        <v>8206</v>
      </c>
      <c r="J1506" t="s">
        <v>8208</v>
      </c>
      <c r="K1506" t="s">
        <v>8207</v>
      </c>
      <c r="L1506" t="s">
        <v>8206</v>
      </c>
      <c r="M1506" t="s">
        <v>8205</v>
      </c>
      <c r="N1506" s="20">
        <v>35054</v>
      </c>
      <c r="O1506" s="20">
        <v>37305</v>
      </c>
      <c r="P1506" t="s">
        <v>4142</v>
      </c>
      <c r="Q1506">
        <v>800800000</v>
      </c>
      <c r="R1506">
        <v>80080000</v>
      </c>
      <c r="S1506">
        <v>0</v>
      </c>
      <c r="T1506">
        <v>0</v>
      </c>
      <c r="U1506" t="s">
        <v>49305</v>
      </c>
      <c r="V1506" t="s">
        <v>49240</v>
      </c>
      <c r="W1506" t="s">
        <v>49239</v>
      </c>
      <c r="X1506" t="s">
        <v>4912</v>
      </c>
      <c r="Y1506" t="s">
        <v>5550</v>
      </c>
      <c r="Z1506" t="s">
        <v>8204</v>
      </c>
      <c r="AA1506" t="s">
        <v>4242</v>
      </c>
      <c r="AB1506" t="s">
        <v>4892</v>
      </c>
      <c r="AC1506" t="s">
        <v>4366</v>
      </c>
      <c r="AD1506" t="s">
        <v>8203</v>
      </c>
      <c r="AE1506" t="s">
        <v>8202</v>
      </c>
      <c r="AF1506" t="s">
        <v>8201</v>
      </c>
      <c r="AG1506" t="s">
        <v>8200</v>
      </c>
      <c r="AH1506" t="s">
        <v>8199</v>
      </c>
      <c r="AI1506" t="s">
        <v>8208</v>
      </c>
      <c r="AJ1506" t="s">
        <v>8207</v>
      </c>
      <c r="AK1506" t="s">
        <v>58537</v>
      </c>
      <c r="AL1506" t="s">
        <v>8200</v>
      </c>
      <c r="AM1506" t="s">
        <v>58536</v>
      </c>
    </row>
    <row r="1507" spans="1:39" x14ac:dyDescent="0.25">
      <c r="A1507">
        <v>6156</v>
      </c>
      <c r="B1507" t="s">
        <v>8198</v>
      </c>
      <c r="C1507" t="s">
        <v>1396</v>
      </c>
      <c r="D1507" t="s">
        <v>112</v>
      </c>
      <c r="E1507" t="s">
        <v>49230</v>
      </c>
      <c r="F1507" t="s">
        <v>8197</v>
      </c>
      <c r="G1507" t="s">
        <v>58535</v>
      </c>
      <c r="H1507" t="s">
        <v>8196</v>
      </c>
      <c r="I1507" t="s">
        <v>8195</v>
      </c>
      <c r="J1507" t="s">
        <v>8194</v>
      </c>
      <c r="K1507" t="s">
        <v>4248</v>
      </c>
      <c r="L1507" t="s">
        <v>8193</v>
      </c>
      <c r="M1507" t="s">
        <v>8192</v>
      </c>
      <c r="N1507" s="20">
        <v>32307</v>
      </c>
      <c r="O1507" s="20">
        <v>37306</v>
      </c>
      <c r="P1507" t="s">
        <v>4142</v>
      </c>
      <c r="Q1507">
        <v>780276090</v>
      </c>
      <c r="R1507">
        <v>78027609</v>
      </c>
      <c r="S1507">
        <v>0</v>
      </c>
      <c r="T1507">
        <v>0</v>
      </c>
      <c r="U1507" t="s">
        <v>49305</v>
      </c>
      <c r="V1507" t="s">
        <v>49240</v>
      </c>
      <c r="W1507" t="s">
        <v>49239</v>
      </c>
      <c r="X1507" t="s">
        <v>4549</v>
      </c>
      <c r="Y1507" t="s">
        <v>5924</v>
      </c>
      <c r="Z1507" t="s">
        <v>4547</v>
      </c>
      <c r="AA1507" t="s">
        <v>4192</v>
      </c>
      <c r="AB1507" t="s">
        <v>8022</v>
      </c>
      <c r="AC1507" t="s">
        <v>8191</v>
      </c>
      <c r="AD1507" t="s">
        <v>8190</v>
      </c>
      <c r="AE1507" t="s">
        <v>8189</v>
      </c>
      <c r="AF1507" t="s">
        <v>8188</v>
      </c>
      <c r="AG1507" t="s">
        <v>8187</v>
      </c>
      <c r="AH1507" t="s">
        <v>8186</v>
      </c>
      <c r="AI1507" t="s">
        <v>8193</v>
      </c>
      <c r="AJ1507" t="s">
        <v>4403</v>
      </c>
      <c r="AK1507" t="s">
        <v>58534</v>
      </c>
      <c r="AL1507" t="s">
        <v>8187</v>
      </c>
      <c r="AM1507" t="s">
        <v>8186</v>
      </c>
    </row>
    <row r="1508" spans="1:39" x14ac:dyDescent="0.25">
      <c r="A1508">
        <v>6158</v>
      </c>
      <c r="B1508" t="s">
        <v>8185</v>
      </c>
      <c r="C1508" t="s">
        <v>1397</v>
      </c>
      <c r="D1508" t="s">
        <v>112</v>
      </c>
      <c r="E1508" t="s">
        <v>49230</v>
      </c>
      <c r="F1508" t="s">
        <v>8184</v>
      </c>
      <c r="G1508" t="s">
        <v>58533</v>
      </c>
      <c r="H1508" t="s">
        <v>8183</v>
      </c>
      <c r="I1508" t="s">
        <v>8183</v>
      </c>
      <c r="J1508" t="s">
        <v>8182</v>
      </c>
      <c r="K1508" t="s">
        <v>4248</v>
      </c>
      <c r="L1508" t="s">
        <v>8181</v>
      </c>
      <c r="M1508" t="s">
        <v>8180</v>
      </c>
      <c r="N1508" s="20">
        <v>31423</v>
      </c>
      <c r="O1508" s="20">
        <v>37306</v>
      </c>
      <c r="P1508" t="s">
        <v>4142</v>
      </c>
      <c r="Q1508">
        <v>550307880</v>
      </c>
      <c r="R1508">
        <v>55030788</v>
      </c>
      <c r="S1508">
        <v>0</v>
      </c>
      <c r="T1508">
        <v>0</v>
      </c>
      <c r="U1508" t="s">
        <v>49305</v>
      </c>
      <c r="V1508" t="s">
        <v>49240</v>
      </c>
      <c r="W1508" t="s">
        <v>49239</v>
      </c>
      <c r="X1508" t="s">
        <v>4478</v>
      </c>
      <c r="Y1508" t="s">
        <v>4159</v>
      </c>
      <c r="Z1508" t="s">
        <v>8179</v>
      </c>
      <c r="AA1508" t="s">
        <v>4475</v>
      </c>
      <c r="AB1508" t="s">
        <v>7245</v>
      </c>
      <c r="AC1508" t="s">
        <v>6772</v>
      </c>
      <c r="AD1508" t="s">
        <v>8178</v>
      </c>
      <c r="AE1508" t="s">
        <v>8177</v>
      </c>
      <c r="AF1508" t="s">
        <v>8176</v>
      </c>
      <c r="AG1508" t="s">
        <v>8175</v>
      </c>
      <c r="AH1508" t="s">
        <v>8174</v>
      </c>
      <c r="AI1508" t="s">
        <v>8182</v>
      </c>
      <c r="AJ1508" t="s">
        <v>4248</v>
      </c>
      <c r="AK1508" t="s">
        <v>8180</v>
      </c>
      <c r="AL1508" t="s">
        <v>58532</v>
      </c>
      <c r="AM1508" t="s">
        <v>8174</v>
      </c>
    </row>
    <row r="1509" spans="1:39" x14ac:dyDescent="0.25">
      <c r="A1509">
        <v>6160</v>
      </c>
      <c r="B1509" t="s">
        <v>8173</v>
      </c>
      <c r="C1509" t="s">
        <v>1398</v>
      </c>
      <c r="D1509" t="s">
        <v>275</v>
      </c>
      <c r="E1509" t="s">
        <v>49230</v>
      </c>
      <c r="F1509" t="s">
        <v>8172</v>
      </c>
      <c r="G1509" t="s">
        <v>58531</v>
      </c>
      <c r="H1509" t="s">
        <v>8171</v>
      </c>
      <c r="I1509" t="s">
        <v>8171</v>
      </c>
      <c r="J1509" t="s">
        <v>8170</v>
      </c>
      <c r="K1509" t="s">
        <v>8169</v>
      </c>
      <c r="L1509" t="s">
        <v>8168</v>
      </c>
      <c r="M1509" t="s">
        <v>8167</v>
      </c>
      <c r="N1509" s="20">
        <v>32428</v>
      </c>
      <c r="O1509" s="20">
        <v>37316</v>
      </c>
      <c r="P1509" t="s">
        <v>4142</v>
      </c>
      <c r="Q1509">
        <v>684891200</v>
      </c>
      <c r="R1509">
        <v>68489120</v>
      </c>
      <c r="S1509">
        <v>0</v>
      </c>
      <c r="T1509">
        <v>0</v>
      </c>
      <c r="U1509" t="s">
        <v>49305</v>
      </c>
      <c r="V1509" t="s">
        <v>49240</v>
      </c>
      <c r="W1509" t="s">
        <v>49239</v>
      </c>
      <c r="X1509" t="s">
        <v>4478</v>
      </c>
      <c r="Y1509" t="s">
        <v>5871</v>
      </c>
      <c r="Z1509" t="s">
        <v>8166</v>
      </c>
      <c r="AA1509" t="s">
        <v>4157</v>
      </c>
      <c r="AB1509" t="s">
        <v>5159</v>
      </c>
      <c r="AC1509" t="s">
        <v>8165</v>
      </c>
      <c r="AD1509" t="s">
        <v>8164</v>
      </c>
      <c r="AE1509" t="s">
        <v>8163</v>
      </c>
      <c r="AF1509" t="s">
        <v>8162</v>
      </c>
      <c r="AG1509" t="s">
        <v>8161</v>
      </c>
      <c r="AH1509" t="s">
        <v>8160</v>
      </c>
      <c r="AI1509" t="s">
        <v>8170</v>
      </c>
      <c r="AJ1509" t="s">
        <v>58530</v>
      </c>
      <c r="AK1509" t="s">
        <v>8167</v>
      </c>
      <c r="AL1509" t="s">
        <v>8161</v>
      </c>
      <c r="AM1509" t="s">
        <v>8160</v>
      </c>
    </row>
    <row r="1510" spans="1:39" x14ac:dyDescent="0.25">
      <c r="A1510">
        <v>6161</v>
      </c>
      <c r="B1510" t="s">
        <v>8159</v>
      </c>
      <c r="C1510" t="s">
        <v>1399</v>
      </c>
      <c r="D1510" t="s">
        <v>275</v>
      </c>
      <c r="E1510" t="s">
        <v>49230</v>
      </c>
      <c r="F1510" t="s">
        <v>8158</v>
      </c>
      <c r="G1510" t="s">
        <v>58529</v>
      </c>
      <c r="H1510" t="s">
        <v>6751</v>
      </c>
      <c r="I1510" t="s">
        <v>15875</v>
      </c>
      <c r="J1510" t="s">
        <v>58528</v>
      </c>
      <c r="K1510" t="s">
        <v>6695</v>
      </c>
      <c r="L1510" t="s">
        <v>8157</v>
      </c>
      <c r="M1510" t="s">
        <v>8156</v>
      </c>
      <c r="N1510" s="20">
        <v>31628</v>
      </c>
      <c r="O1510" s="20">
        <v>37316</v>
      </c>
      <c r="P1510" t="s">
        <v>4142</v>
      </c>
      <c r="Q1510">
        <v>749833030</v>
      </c>
      <c r="R1510">
        <v>74983303</v>
      </c>
      <c r="S1510">
        <v>0</v>
      </c>
      <c r="T1510">
        <v>0</v>
      </c>
      <c r="U1510" t="s">
        <v>49305</v>
      </c>
      <c r="V1510" t="s">
        <v>49240</v>
      </c>
      <c r="W1510" t="s">
        <v>49239</v>
      </c>
      <c r="X1510" t="s">
        <v>4177</v>
      </c>
      <c r="Y1510" t="s">
        <v>8155</v>
      </c>
      <c r="Z1510" t="s">
        <v>5609</v>
      </c>
      <c r="AA1510" t="s">
        <v>4174</v>
      </c>
      <c r="AB1510" t="s">
        <v>7954</v>
      </c>
      <c r="AC1510" t="s">
        <v>5608</v>
      </c>
      <c r="AD1510" t="s">
        <v>8154</v>
      </c>
      <c r="AE1510" t="s">
        <v>8153</v>
      </c>
      <c r="AF1510" t="s">
        <v>8152</v>
      </c>
      <c r="AG1510" t="s">
        <v>58526</v>
      </c>
      <c r="AH1510" t="s">
        <v>8151</v>
      </c>
      <c r="AI1510" t="s">
        <v>58528</v>
      </c>
      <c r="AJ1510" t="s">
        <v>6695</v>
      </c>
      <c r="AK1510" t="s">
        <v>58527</v>
      </c>
      <c r="AL1510" t="s">
        <v>58526</v>
      </c>
      <c r="AM1510" t="s">
        <v>58525</v>
      </c>
    </row>
    <row r="1511" spans="1:39" x14ac:dyDescent="0.25">
      <c r="A1511">
        <v>6163</v>
      </c>
      <c r="B1511" t="s">
        <v>8150</v>
      </c>
      <c r="C1511" t="s">
        <v>1400</v>
      </c>
      <c r="D1511" t="s">
        <v>285</v>
      </c>
      <c r="E1511" t="s">
        <v>49230</v>
      </c>
      <c r="F1511" t="s">
        <v>8149</v>
      </c>
      <c r="G1511" t="s">
        <v>58524</v>
      </c>
      <c r="H1511" t="s">
        <v>8148</v>
      </c>
      <c r="I1511" t="s">
        <v>8148</v>
      </c>
      <c r="J1511" t="s">
        <v>8147</v>
      </c>
      <c r="K1511" t="s">
        <v>8146</v>
      </c>
      <c r="L1511" t="s">
        <v>8145</v>
      </c>
      <c r="M1511" t="s">
        <v>8144</v>
      </c>
      <c r="N1511" s="20">
        <v>34458</v>
      </c>
      <c r="O1511" s="20">
        <v>37334</v>
      </c>
      <c r="P1511" t="s">
        <v>4142</v>
      </c>
      <c r="Q1511">
        <v>1403541750</v>
      </c>
      <c r="R1511">
        <v>140354175</v>
      </c>
      <c r="S1511">
        <v>0</v>
      </c>
      <c r="T1511">
        <v>0</v>
      </c>
      <c r="U1511" t="s">
        <v>49305</v>
      </c>
      <c r="V1511" t="s">
        <v>49240</v>
      </c>
      <c r="W1511" t="s">
        <v>49239</v>
      </c>
      <c r="X1511" t="s">
        <v>4354</v>
      </c>
      <c r="Y1511" t="s">
        <v>8143</v>
      </c>
      <c r="Z1511" t="s">
        <v>4444</v>
      </c>
      <c r="AA1511" t="s">
        <v>5411</v>
      </c>
      <c r="AB1511" t="s">
        <v>7089</v>
      </c>
      <c r="AC1511" t="s">
        <v>5410</v>
      </c>
      <c r="AD1511" t="s">
        <v>8142</v>
      </c>
      <c r="AE1511" t="s">
        <v>8141</v>
      </c>
      <c r="AF1511" t="s">
        <v>8140</v>
      </c>
      <c r="AG1511" t="s">
        <v>8139</v>
      </c>
      <c r="AH1511" t="s">
        <v>8138</v>
      </c>
      <c r="AI1511" t="s">
        <v>8147</v>
      </c>
      <c r="AJ1511" t="s">
        <v>8146</v>
      </c>
      <c r="AK1511" t="s">
        <v>8144</v>
      </c>
      <c r="AL1511" t="s">
        <v>58523</v>
      </c>
      <c r="AM1511" t="s">
        <v>8138</v>
      </c>
    </row>
    <row r="1512" spans="1:39" x14ac:dyDescent="0.25">
      <c r="A1512">
        <v>6167</v>
      </c>
      <c r="B1512" t="s">
        <v>8137</v>
      </c>
      <c r="C1512" t="s">
        <v>1401</v>
      </c>
      <c r="D1512" t="s">
        <v>290</v>
      </c>
      <c r="E1512" t="s">
        <v>49230</v>
      </c>
      <c r="F1512" t="s">
        <v>8136</v>
      </c>
      <c r="G1512" t="s">
        <v>58522</v>
      </c>
      <c r="H1512" t="s">
        <v>8135</v>
      </c>
      <c r="I1512" t="s">
        <v>8135</v>
      </c>
      <c r="J1512" t="s">
        <v>8134</v>
      </c>
      <c r="K1512" t="s">
        <v>5734</v>
      </c>
      <c r="L1512" t="s">
        <v>8133</v>
      </c>
      <c r="M1512" t="s">
        <v>8132</v>
      </c>
      <c r="N1512" s="20">
        <v>33483</v>
      </c>
      <c r="O1512" s="20">
        <v>37341</v>
      </c>
      <c r="P1512" t="s">
        <v>4142</v>
      </c>
      <c r="Q1512">
        <v>1621732210</v>
      </c>
      <c r="R1512">
        <v>162173221</v>
      </c>
      <c r="S1512">
        <v>0</v>
      </c>
      <c r="T1512">
        <v>0</v>
      </c>
      <c r="U1512" t="s">
        <v>49305</v>
      </c>
      <c r="V1512" t="s">
        <v>49240</v>
      </c>
      <c r="W1512" t="s">
        <v>49349</v>
      </c>
      <c r="X1512" t="s">
        <v>4688</v>
      </c>
      <c r="Y1512" t="s">
        <v>4383</v>
      </c>
      <c r="Z1512" t="s">
        <v>4460</v>
      </c>
      <c r="AA1512" t="s">
        <v>4242</v>
      </c>
      <c r="AB1512" t="s">
        <v>4241</v>
      </c>
      <c r="AC1512" t="s">
        <v>5228</v>
      </c>
      <c r="AD1512" t="s">
        <v>8131</v>
      </c>
      <c r="AE1512" t="s">
        <v>8130</v>
      </c>
      <c r="AF1512" t="s">
        <v>8129</v>
      </c>
      <c r="AG1512" t="s">
        <v>8128</v>
      </c>
      <c r="AH1512" t="s">
        <v>8128</v>
      </c>
      <c r="AI1512" t="s">
        <v>8134</v>
      </c>
      <c r="AJ1512" t="s">
        <v>5734</v>
      </c>
      <c r="AK1512" t="s">
        <v>8132</v>
      </c>
      <c r="AL1512" t="s">
        <v>58521</v>
      </c>
      <c r="AM1512" t="s">
        <v>58520</v>
      </c>
    </row>
    <row r="1513" spans="1:39" x14ac:dyDescent="0.25">
      <c r="A1513">
        <v>6169</v>
      </c>
      <c r="B1513" t="s">
        <v>8127</v>
      </c>
      <c r="C1513" t="s">
        <v>1402</v>
      </c>
      <c r="D1513" t="s">
        <v>963</v>
      </c>
      <c r="E1513" t="s">
        <v>49230</v>
      </c>
      <c r="F1513" t="s">
        <v>58519</v>
      </c>
      <c r="G1513" t="s">
        <v>58518</v>
      </c>
      <c r="H1513" t="s">
        <v>8126</v>
      </c>
      <c r="I1513" t="s">
        <v>58517</v>
      </c>
      <c r="J1513" t="s">
        <v>58515</v>
      </c>
      <c r="K1513" t="s">
        <v>4431</v>
      </c>
      <c r="L1513" t="s">
        <v>58517</v>
      </c>
      <c r="M1513" t="s">
        <v>8124</v>
      </c>
      <c r="N1513" s="20">
        <v>32616</v>
      </c>
      <c r="O1513" s="20">
        <v>37337</v>
      </c>
      <c r="P1513" t="s">
        <v>4142</v>
      </c>
      <c r="Q1513">
        <v>233949600</v>
      </c>
      <c r="R1513">
        <v>23394960</v>
      </c>
      <c r="S1513">
        <v>4469110</v>
      </c>
      <c r="T1513">
        <v>0</v>
      </c>
      <c r="U1513" t="s">
        <v>49305</v>
      </c>
      <c r="V1513" t="s">
        <v>49240</v>
      </c>
      <c r="W1513" t="s">
        <v>49239</v>
      </c>
      <c r="X1513" t="s">
        <v>8123</v>
      </c>
      <c r="Y1513" t="s">
        <v>5594</v>
      </c>
      <c r="Z1513" t="s">
        <v>4352</v>
      </c>
      <c r="AA1513" t="s">
        <v>4242</v>
      </c>
      <c r="AB1513" t="s">
        <v>4532</v>
      </c>
      <c r="AC1513" t="s">
        <v>4803</v>
      </c>
      <c r="AD1513" t="s">
        <v>8122</v>
      </c>
      <c r="AE1513" t="s">
        <v>58516</v>
      </c>
      <c r="AF1513" t="s">
        <v>8121</v>
      </c>
      <c r="AG1513" t="s">
        <v>8120</v>
      </c>
      <c r="AH1513" t="s">
        <v>8119</v>
      </c>
      <c r="AI1513" t="s">
        <v>58515</v>
      </c>
      <c r="AJ1513" t="s">
        <v>4431</v>
      </c>
      <c r="AK1513" t="s">
        <v>8124</v>
      </c>
      <c r="AL1513" t="s">
        <v>8120</v>
      </c>
      <c r="AM1513" t="s">
        <v>58514</v>
      </c>
    </row>
    <row r="1514" spans="1:39" x14ac:dyDescent="0.25">
      <c r="A1514">
        <v>6170</v>
      </c>
      <c r="B1514" t="s">
        <v>8118</v>
      </c>
      <c r="C1514" t="s">
        <v>1403</v>
      </c>
      <c r="D1514" t="s">
        <v>285</v>
      </c>
      <c r="E1514" t="s">
        <v>49230</v>
      </c>
      <c r="F1514" t="s">
        <v>8117</v>
      </c>
      <c r="G1514" t="s">
        <v>58513</v>
      </c>
      <c r="H1514" t="s">
        <v>8116</v>
      </c>
      <c r="I1514" t="s">
        <v>8115</v>
      </c>
      <c r="J1514" t="s">
        <v>8115</v>
      </c>
      <c r="K1514" t="s">
        <v>4145</v>
      </c>
      <c r="L1514" t="s">
        <v>8114</v>
      </c>
      <c r="M1514" t="s">
        <v>8113</v>
      </c>
      <c r="N1514" s="20">
        <v>28356</v>
      </c>
      <c r="O1514" s="20">
        <v>37362</v>
      </c>
      <c r="P1514" t="s">
        <v>4142</v>
      </c>
      <c r="Q1514">
        <v>896700380</v>
      </c>
      <c r="R1514">
        <v>89670038</v>
      </c>
      <c r="S1514">
        <v>0</v>
      </c>
      <c r="T1514">
        <v>0</v>
      </c>
      <c r="U1514" t="s">
        <v>49305</v>
      </c>
      <c r="V1514" t="s">
        <v>49240</v>
      </c>
      <c r="W1514" t="s">
        <v>49349</v>
      </c>
      <c r="X1514" t="s">
        <v>4290</v>
      </c>
      <c r="Y1514" t="s">
        <v>4140</v>
      </c>
      <c r="Z1514" t="s">
        <v>4368</v>
      </c>
      <c r="AA1514" t="s">
        <v>4157</v>
      </c>
      <c r="AB1514" t="s">
        <v>6736</v>
      </c>
      <c r="AC1514" t="s">
        <v>4968</v>
      </c>
      <c r="AD1514" t="s">
        <v>8112</v>
      </c>
      <c r="AE1514" t="s">
        <v>8111</v>
      </c>
      <c r="AF1514" t="s">
        <v>8110</v>
      </c>
      <c r="AG1514" t="s">
        <v>8109</v>
      </c>
      <c r="AH1514" t="s">
        <v>8108</v>
      </c>
      <c r="AI1514" t="s">
        <v>8115</v>
      </c>
      <c r="AJ1514" t="s">
        <v>4145</v>
      </c>
      <c r="AK1514" t="s">
        <v>58512</v>
      </c>
      <c r="AL1514" t="s">
        <v>8109</v>
      </c>
      <c r="AM1514" t="s">
        <v>58511</v>
      </c>
    </row>
    <row r="1515" spans="1:39" x14ac:dyDescent="0.25">
      <c r="A1515">
        <v>6171</v>
      </c>
      <c r="B1515" t="s">
        <v>8107</v>
      </c>
      <c r="C1515" t="s">
        <v>3191</v>
      </c>
      <c r="D1515" t="s">
        <v>57</v>
      </c>
      <c r="E1515" t="s">
        <v>49230</v>
      </c>
      <c r="F1515" t="s">
        <v>8106</v>
      </c>
      <c r="G1515" t="s">
        <v>58510</v>
      </c>
      <c r="H1515" t="s">
        <v>8105</v>
      </c>
      <c r="I1515" t="s">
        <v>8104</v>
      </c>
      <c r="J1515" t="s">
        <v>8103</v>
      </c>
      <c r="K1515" t="s">
        <v>7565</v>
      </c>
      <c r="L1515" t="s">
        <v>8102</v>
      </c>
      <c r="M1515" t="s">
        <v>8101</v>
      </c>
      <c r="N1515" s="20">
        <v>34925</v>
      </c>
      <c r="O1515" s="20">
        <v>37368</v>
      </c>
      <c r="P1515" t="s">
        <v>4142</v>
      </c>
      <c r="Q1515">
        <v>1000000000</v>
      </c>
      <c r="R1515">
        <v>100000000</v>
      </c>
      <c r="S1515">
        <v>0</v>
      </c>
      <c r="T1515">
        <v>0</v>
      </c>
      <c r="U1515" t="s">
        <v>49241</v>
      </c>
      <c r="V1515" t="s">
        <v>49240</v>
      </c>
      <c r="W1515" t="s">
        <v>49349</v>
      </c>
      <c r="X1515" t="s">
        <v>4290</v>
      </c>
      <c r="Y1515" t="s">
        <v>6463</v>
      </c>
      <c r="Z1515" t="s">
        <v>8100</v>
      </c>
      <c r="AA1515" t="s">
        <v>8099</v>
      </c>
      <c r="AB1515" t="s">
        <v>8098</v>
      </c>
      <c r="AC1515" t="s">
        <v>8097</v>
      </c>
      <c r="AD1515" t="s">
        <v>8096</v>
      </c>
      <c r="AE1515" t="s">
        <v>8095</v>
      </c>
      <c r="AF1515" t="s">
        <v>8094</v>
      </c>
      <c r="AG1515" t="s">
        <v>8093</v>
      </c>
      <c r="AH1515" t="s">
        <v>8092</v>
      </c>
      <c r="AI1515" t="s">
        <v>8103</v>
      </c>
      <c r="AJ1515" t="s">
        <v>7565</v>
      </c>
      <c r="AK1515" t="s">
        <v>8101</v>
      </c>
      <c r="AL1515" t="s">
        <v>58509</v>
      </c>
      <c r="AM1515" t="s">
        <v>58508</v>
      </c>
    </row>
    <row r="1516" spans="1:39" x14ac:dyDescent="0.25">
      <c r="A1516">
        <v>6173</v>
      </c>
      <c r="B1516" t="s">
        <v>8091</v>
      </c>
      <c r="C1516" t="s">
        <v>1405</v>
      </c>
      <c r="D1516" t="s">
        <v>112</v>
      </c>
      <c r="E1516" t="s">
        <v>49230</v>
      </c>
      <c r="F1516" t="s">
        <v>8090</v>
      </c>
      <c r="G1516" t="s">
        <v>58507</v>
      </c>
      <c r="H1516" t="s">
        <v>5182</v>
      </c>
      <c r="I1516" t="s">
        <v>8089</v>
      </c>
      <c r="J1516" t="s">
        <v>8088</v>
      </c>
      <c r="K1516" t="s">
        <v>5766</v>
      </c>
      <c r="L1516" t="s">
        <v>8087</v>
      </c>
      <c r="M1516" t="s">
        <v>8086</v>
      </c>
      <c r="N1516" s="20">
        <v>33014</v>
      </c>
      <c r="O1516" s="20">
        <v>37365</v>
      </c>
      <c r="P1516" t="s">
        <v>4142</v>
      </c>
      <c r="Q1516">
        <v>1720000000</v>
      </c>
      <c r="R1516">
        <v>172000000</v>
      </c>
      <c r="S1516">
        <v>0</v>
      </c>
      <c r="T1516">
        <v>0</v>
      </c>
      <c r="U1516" t="s">
        <v>49305</v>
      </c>
      <c r="V1516" t="s">
        <v>49240</v>
      </c>
      <c r="W1516" t="s">
        <v>49239</v>
      </c>
      <c r="X1516" t="s">
        <v>8085</v>
      </c>
      <c r="Y1516" t="s">
        <v>5175</v>
      </c>
      <c r="Z1516" t="s">
        <v>8084</v>
      </c>
      <c r="AA1516" t="s">
        <v>4157</v>
      </c>
      <c r="AB1516" t="s">
        <v>7050</v>
      </c>
      <c r="AC1516" t="s">
        <v>8083</v>
      </c>
      <c r="AD1516" t="s">
        <v>8082</v>
      </c>
      <c r="AE1516" t="s">
        <v>8081</v>
      </c>
      <c r="AF1516" t="s">
        <v>8080</v>
      </c>
      <c r="AG1516" t="s">
        <v>8079</v>
      </c>
      <c r="AH1516" t="s">
        <v>8078</v>
      </c>
      <c r="AI1516" t="s">
        <v>8088</v>
      </c>
      <c r="AJ1516" t="s">
        <v>5766</v>
      </c>
      <c r="AK1516" t="s">
        <v>8086</v>
      </c>
      <c r="AL1516" t="s">
        <v>8079</v>
      </c>
      <c r="AM1516" t="s">
        <v>58506</v>
      </c>
    </row>
    <row r="1517" spans="1:39" x14ac:dyDescent="0.25">
      <c r="A1517">
        <v>6174</v>
      </c>
      <c r="B1517" t="s">
        <v>8077</v>
      </c>
      <c r="C1517" t="s">
        <v>1406</v>
      </c>
      <c r="D1517" t="s">
        <v>112</v>
      </c>
      <c r="E1517" t="s">
        <v>49230</v>
      </c>
      <c r="F1517" t="s">
        <v>8076</v>
      </c>
      <c r="G1517" t="s">
        <v>58505</v>
      </c>
      <c r="H1517" t="s">
        <v>8075</v>
      </c>
      <c r="I1517" t="s">
        <v>8074</v>
      </c>
      <c r="J1517" t="s">
        <v>8073</v>
      </c>
      <c r="K1517" t="s">
        <v>4403</v>
      </c>
      <c r="L1517" t="s">
        <v>8072</v>
      </c>
      <c r="M1517" t="s">
        <v>8071</v>
      </c>
      <c r="N1517" s="20">
        <v>33208</v>
      </c>
      <c r="O1517" s="20">
        <v>37378</v>
      </c>
      <c r="P1517" t="s">
        <v>4142</v>
      </c>
      <c r="Q1517">
        <v>500000000</v>
      </c>
      <c r="R1517">
        <v>50000000</v>
      </c>
      <c r="S1517">
        <v>0</v>
      </c>
      <c r="T1517">
        <v>0</v>
      </c>
      <c r="U1517" t="s">
        <v>49305</v>
      </c>
      <c r="V1517" t="s">
        <v>49240</v>
      </c>
      <c r="W1517" t="s">
        <v>49239</v>
      </c>
      <c r="X1517" t="s">
        <v>4879</v>
      </c>
      <c r="Y1517" t="s">
        <v>5374</v>
      </c>
      <c r="Z1517" t="s">
        <v>8070</v>
      </c>
      <c r="AA1517" t="s">
        <v>8069</v>
      </c>
      <c r="AB1517" t="s">
        <v>58504</v>
      </c>
      <c r="AC1517" t="s">
        <v>5778</v>
      </c>
      <c r="AD1517" t="s">
        <v>8068</v>
      </c>
      <c r="AE1517" t="s">
        <v>8067</v>
      </c>
      <c r="AF1517" t="s">
        <v>8066</v>
      </c>
      <c r="AG1517" t="s">
        <v>8065</v>
      </c>
      <c r="AH1517" t="s">
        <v>8064</v>
      </c>
      <c r="AI1517" t="s">
        <v>8073</v>
      </c>
      <c r="AJ1517" t="s">
        <v>4403</v>
      </c>
      <c r="AK1517" t="s">
        <v>8071</v>
      </c>
      <c r="AL1517" t="s">
        <v>58503</v>
      </c>
      <c r="AM1517" t="s">
        <v>58502</v>
      </c>
    </row>
    <row r="1518" spans="1:39" x14ac:dyDescent="0.25">
      <c r="A1518">
        <v>6175</v>
      </c>
      <c r="B1518" t="s">
        <v>8063</v>
      </c>
      <c r="C1518" t="s">
        <v>1407</v>
      </c>
      <c r="D1518" t="s">
        <v>112</v>
      </c>
      <c r="E1518" t="s">
        <v>49230</v>
      </c>
      <c r="F1518" t="s">
        <v>8062</v>
      </c>
      <c r="G1518" t="s">
        <v>58501</v>
      </c>
      <c r="H1518" t="s">
        <v>21143</v>
      </c>
      <c r="I1518" t="s">
        <v>8061</v>
      </c>
      <c r="J1518" t="s">
        <v>8060</v>
      </c>
      <c r="K1518" t="s">
        <v>8059</v>
      </c>
      <c r="L1518" t="s">
        <v>8058</v>
      </c>
      <c r="M1518" t="s">
        <v>8057</v>
      </c>
      <c r="N1518" s="20">
        <v>34282</v>
      </c>
      <c r="O1518" s="20">
        <v>37417</v>
      </c>
      <c r="P1518" t="s">
        <v>4142</v>
      </c>
      <c r="Q1518">
        <v>1432196060</v>
      </c>
      <c r="R1518">
        <v>143219606</v>
      </c>
      <c r="S1518">
        <v>0</v>
      </c>
      <c r="T1518">
        <v>0</v>
      </c>
      <c r="U1518" t="s">
        <v>49305</v>
      </c>
      <c r="V1518" t="s">
        <v>49240</v>
      </c>
      <c r="W1518" t="s">
        <v>49239</v>
      </c>
      <c r="X1518" t="s">
        <v>4658</v>
      </c>
      <c r="Y1518" t="s">
        <v>8056</v>
      </c>
      <c r="Z1518" t="s">
        <v>4656</v>
      </c>
      <c r="AA1518" t="s">
        <v>4192</v>
      </c>
      <c r="AB1518" t="s">
        <v>4941</v>
      </c>
      <c r="AC1518" t="s">
        <v>4940</v>
      </c>
      <c r="AD1518" t="s">
        <v>8055</v>
      </c>
      <c r="AE1518" t="s">
        <v>8054</v>
      </c>
      <c r="AF1518" t="s">
        <v>8053</v>
      </c>
      <c r="AG1518" t="s">
        <v>8052</v>
      </c>
      <c r="AH1518" t="s">
        <v>8051</v>
      </c>
      <c r="AI1518" t="s">
        <v>8060</v>
      </c>
      <c r="AJ1518" t="s">
        <v>8059</v>
      </c>
      <c r="AK1518" t="s">
        <v>58500</v>
      </c>
      <c r="AL1518" t="s">
        <v>58499</v>
      </c>
      <c r="AM1518" t="s">
        <v>58498</v>
      </c>
    </row>
    <row r="1519" spans="1:39" x14ac:dyDescent="0.25">
      <c r="A1519">
        <v>6179</v>
      </c>
      <c r="B1519" t="s">
        <v>8050</v>
      </c>
      <c r="C1519" t="s">
        <v>1408</v>
      </c>
      <c r="D1519" t="s">
        <v>73</v>
      </c>
      <c r="E1519" t="s">
        <v>49230</v>
      </c>
      <c r="F1519" t="s">
        <v>8049</v>
      </c>
      <c r="G1519" t="s">
        <v>58497</v>
      </c>
      <c r="H1519" t="s">
        <v>8048</v>
      </c>
      <c r="I1519" t="s">
        <v>8047</v>
      </c>
      <c r="J1519" t="s">
        <v>8046</v>
      </c>
      <c r="K1519" t="s">
        <v>4229</v>
      </c>
      <c r="L1519" t="s">
        <v>8045</v>
      </c>
      <c r="M1519" t="s">
        <v>8044</v>
      </c>
      <c r="N1519" s="20">
        <v>34811</v>
      </c>
      <c r="O1519" s="20">
        <v>37393</v>
      </c>
      <c r="P1519" t="s">
        <v>4142</v>
      </c>
      <c r="Q1519">
        <v>997041970</v>
      </c>
      <c r="R1519">
        <v>99704197</v>
      </c>
      <c r="S1519">
        <v>0</v>
      </c>
      <c r="T1519">
        <v>0</v>
      </c>
      <c r="U1519" t="s">
        <v>49305</v>
      </c>
      <c r="V1519" t="s">
        <v>49240</v>
      </c>
      <c r="W1519" t="s">
        <v>49349</v>
      </c>
      <c r="X1519" t="s">
        <v>4895</v>
      </c>
      <c r="Y1519" t="s">
        <v>4627</v>
      </c>
      <c r="Z1519" t="s">
        <v>4626</v>
      </c>
      <c r="AA1519" t="s">
        <v>4242</v>
      </c>
      <c r="AB1519" t="s">
        <v>4576</v>
      </c>
      <c r="AC1519" t="s">
        <v>4745</v>
      </c>
      <c r="AD1519" t="s">
        <v>8043</v>
      </c>
      <c r="AE1519" t="s">
        <v>8042</v>
      </c>
      <c r="AF1519" t="s">
        <v>8041</v>
      </c>
      <c r="AG1519" t="s">
        <v>8040</v>
      </c>
      <c r="AH1519" t="s">
        <v>8039</v>
      </c>
      <c r="AI1519" t="s">
        <v>8046</v>
      </c>
      <c r="AJ1519" t="s">
        <v>4229</v>
      </c>
      <c r="AK1519" t="s">
        <v>8044</v>
      </c>
      <c r="AL1519" t="s">
        <v>8040</v>
      </c>
      <c r="AM1519" t="s">
        <v>8039</v>
      </c>
    </row>
    <row r="1520" spans="1:39" x14ac:dyDescent="0.25">
      <c r="A1520">
        <v>6180</v>
      </c>
      <c r="B1520" t="s">
        <v>8038</v>
      </c>
      <c r="C1520" t="s">
        <v>1409</v>
      </c>
      <c r="D1520" t="s">
        <v>963</v>
      </c>
      <c r="E1520" t="s">
        <v>49230</v>
      </c>
      <c r="F1520" t="s">
        <v>8037</v>
      </c>
      <c r="G1520" t="s">
        <v>58496</v>
      </c>
      <c r="H1520" t="s">
        <v>8036</v>
      </c>
      <c r="I1520" t="s">
        <v>8036</v>
      </c>
      <c r="J1520" t="s">
        <v>8035</v>
      </c>
      <c r="K1520" t="s">
        <v>8034</v>
      </c>
      <c r="L1520" t="s">
        <v>58495</v>
      </c>
      <c r="M1520" t="s">
        <v>8033</v>
      </c>
      <c r="N1520" s="20">
        <v>34862</v>
      </c>
      <c r="O1520" s="20">
        <v>37397</v>
      </c>
      <c r="P1520" t="s">
        <v>4142</v>
      </c>
      <c r="Q1520">
        <v>1754935730</v>
      </c>
      <c r="R1520">
        <v>175493573</v>
      </c>
      <c r="S1520">
        <v>0</v>
      </c>
      <c r="T1520">
        <v>0</v>
      </c>
      <c r="U1520" t="s">
        <v>49305</v>
      </c>
      <c r="V1520" t="s">
        <v>49240</v>
      </c>
      <c r="W1520" t="s">
        <v>49239</v>
      </c>
      <c r="X1520" t="s">
        <v>4263</v>
      </c>
      <c r="Y1520" t="s">
        <v>5293</v>
      </c>
      <c r="Z1520" t="s">
        <v>4261</v>
      </c>
      <c r="AA1520" t="s">
        <v>4174</v>
      </c>
      <c r="AB1520" t="s">
        <v>6657</v>
      </c>
      <c r="AC1520" t="s">
        <v>4173</v>
      </c>
      <c r="AD1520" t="s">
        <v>8032</v>
      </c>
      <c r="AE1520" t="s">
        <v>8031</v>
      </c>
      <c r="AF1520" t="s">
        <v>8030</v>
      </c>
      <c r="AG1520" t="s">
        <v>8029</v>
      </c>
      <c r="AH1520" t="s">
        <v>8028</v>
      </c>
      <c r="AI1520" t="s">
        <v>58494</v>
      </c>
      <c r="AJ1520" t="s">
        <v>58493</v>
      </c>
      <c r="AK1520" t="s">
        <v>58492</v>
      </c>
      <c r="AL1520" t="s">
        <v>58491</v>
      </c>
      <c r="AM1520" t="s">
        <v>8028</v>
      </c>
    </row>
    <row r="1521" spans="1:39" x14ac:dyDescent="0.25">
      <c r="A1521">
        <v>6182</v>
      </c>
      <c r="B1521" t="s">
        <v>8027</v>
      </c>
      <c r="C1521" t="s">
        <v>1410</v>
      </c>
      <c r="D1521" t="s">
        <v>277</v>
      </c>
      <c r="E1521" t="s">
        <v>49230</v>
      </c>
      <c r="F1521" t="s">
        <v>8026</v>
      </c>
      <c r="G1521" t="s">
        <v>58490</v>
      </c>
      <c r="H1521" t="s">
        <v>8025</v>
      </c>
      <c r="I1521" t="s">
        <v>8024</v>
      </c>
      <c r="J1521" t="s">
        <v>8024</v>
      </c>
      <c r="K1521" t="s">
        <v>4145</v>
      </c>
      <c r="L1521" t="s">
        <v>58489</v>
      </c>
      <c r="M1521" t="s">
        <v>8023</v>
      </c>
      <c r="N1521" s="20">
        <v>35635</v>
      </c>
      <c r="O1521" s="20">
        <v>37392</v>
      </c>
      <c r="P1521" t="s">
        <v>4142</v>
      </c>
      <c r="Q1521">
        <v>5418837300</v>
      </c>
      <c r="R1521">
        <v>541883730</v>
      </c>
      <c r="S1521">
        <v>0</v>
      </c>
      <c r="T1521">
        <v>0</v>
      </c>
      <c r="U1521" t="s">
        <v>49305</v>
      </c>
      <c r="V1521" t="s">
        <v>49240</v>
      </c>
      <c r="W1521" t="s">
        <v>49239</v>
      </c>
      <c r="X1521" t="s">
        <v>4263</v>
      </c>
      <c r="Y1521" t="s">
        <v>5293</v>
      </c>
      <c r="Z1521" t="s">
        <v>4261</v>
      </c>
      <c r="AA1521" t="s">
        <v>4192</v>
      </c>
      <c r="AB1521" t="s">
        <v>8022</v>
      </c>
      <c r="AC1521" t="s">
        <v>5477</v>
      </c>
      <c r="AD1521" t="s">
        <v>8021</v>
      </c>
      <c r="AE1521" t="s">
        <v>8020</v>
      </c>
      <c r="AF1521" t="s">
        <v>8019</v>
      </c>
      <c r="AG1521" t="s">
        <v>8018</v>
      </c>
      <c r="AH1521" t="s">
        <v>8017</v>
      </c>
      <c r="AI1521" t="s">
        <v>58489</v>
      </c>
      <c r="AJ1521" t="s">
        <v>18242</v>
      </c>
      <c r="AK1521" t="s">
        <v>58488</v>
      </c>
      <c r="AL1521" t="s">
        <v>8018</v>
      </c>
      <c r="AM1521" t="s">
        <v>8017</v>
      </c>
    </row>
    <row r="1522" spans="1:39" x14ac:dyDescent="0.25">
      <c r="A1522">
        <v>6185</v>
      </c>
      <c r="B1522" t="s">
        <v>8016</v>
      </c>
      <c r="C1522" t="s">
        <v>1411</v>
      </c>
      <c r="D1522" t="s">
        <v>112</v>
      </c>
      <c r="E1522" t="s">
        <v>49230</v>
      </c>
      <c r="F1522" t="s">
        <v>8015</v>
      </c>
      <c r="G1522" t="s">
        <v>58487</v>
      </c>
      <c r="H1522" t="s">
        <v>8014</v>
      </c>
      <c r="I1522" t="s">
        <v>8013</v>
      </c>
      <c r="J1522" t="s">
        <v>8012</v>
      </c>
      <c r="K1522" t="s">
        <v>8011</v>
      </c>
      <c r="L1522" t="s">
        <v>8010</v>
      </c>
      <c r="M1522" t="s">
        <v>8009</v>
      </c>
      <c r="N1522" s="20">
        <v>32259</v>
      </c>
      <c r="O1522" s="20">
        <v>37477</v>
      </c>
      <c r="P1522" t="s">
        <v>4142</v>
      </c>
      <c r="Q1522">
        <v>1498675310</v>
      </c>
      <c r="R1522">
        <v>149867531</v>
      </c>
      <c r="S1522">
        <v>0</v>
      </c>
      <c r="T1522">
        <v>0</v>
      </c>
      <c r="U1522" t="s">
        <v>49305</v>
      </c>
      <c r="V1522" t="s">
        <v>49240</v>
      </c>
      <c r="W1522" t="s">
        <v>49349</v>
      </c>
      <c r="X1522" t="s">
        <v>4354</v>
      </c>
      <c r="Y1522" t="s">
        <v>4353</v>
      </c>
      <c r="Z1522" t="s">
        <v>58486</v>
      </c>
      <c r="AA1522" t="s">
        <v>8008</v>
      </c>
      <c r="AB1522" t="s">
        <v>8007</v>
      </c>
      <c r="AC1522" t="s">
        <v>8006</v>
      </c>
      <c r="AD1522" t="s">
        <v>8005</v>
      </c>
      <c r="AE1522" t="s">
        <v>8004</v>
      </c>
      <c r="AF1522" t="s">
        <v>8003</v>
      </c>
      <c r="AG1522" t="s">
        <v>8002</v>
      </c>
      <c r="AH1522" t="s">
        <v>8001</v>
      </c>
      <c r="AI1522" t="s">
        <v>8012</v>
      </c>
      <c r="AJ1522" t="s">
        <v>8011</v>
      </c>
      <c r="AK1522" t="s">
        <v>58485</v>
      </c>
      <c r="AL1522" t="s">
        <v>8002</v>
      </c>
      <c r="AM1522" t="s">
        <v>58484</v>
      </c>
    </row>
    <row r="1523" spans="1:39" x14ac:dyDescent="0.25">
      <c r="A1523">
        <v>6186</v>
      </c>
      <c r="B1523" t="s">
        <v>8000</v>
      </c>
      <c r="C1523" t="s">
        <v>1412</v>
      </c>
      <c r="D1523" t="s">
        <v>57</v>
      </c>
      <c r="E1523" t="s">
        <v>49230</v>
      </c>
      <c r="F1523" t="s">
        <v>7999</v>
      </c>
      <c r="G1523" t="s">
        <v>58483</v>
      </c>
      <c r="H1523" t="s">
        <v>7998</v>
      </c>
      <c r="I1523" t="s">
        <v>7998</v>
      </c>
      <c r="J1523" t="s">
        <v>7997</v>
      </c>
      <c r="K1523" t="s">
        <v>7996</v>
      </c>
      <c r="L1523" t="s">
        <v>7995</v>
      </c>
      <c r="M1523">
        <v>25450899</v>
      </c>
      <c r="N1523" s="20">
        <v>35884</v>
      </c>
      <c r="O1523" s="20">
        <v>37470</v>
      </c>
      <c r="P1523" t="s">
        <v>4142</v>
      </c>
      <c r="Q1523">
        <v>1499861290</v>
      </c>
      <c r="R1523">
        <v>149986129</v>
      </c>
      <c r="S1523">
        <v>0</v>
      </c>
      <c r="T1523">
        <v>0</v>
      </c>
      <c r="U1523" t="s">
        <v>49241</v>
      </c>
      <c r="V1523" t="s">
        <v>49240</v>
      </c>
      <c r="W1523" t="s">
        <v>49349</v>
      </c>
      <c r="X1523" t="s">
        <v>5083</v>
      </c>
      <c r="Y1523" t="s">
        <v>4225</v>
      </c>
      <c r="Z1523" t="s">
        <v>7994</v>
      </c>
      <c r="AA1523" t="s">
        <v>4174</v>
      </c>
      <c r="AB1523" t="s">
        <v>7993</v>
      </c>
      <c r="AC1523" t="s">
        <v>7992</v>
      </c>
      <c r="AD1523" t="s">
        <v>7991</v>
      </c>
      <c r="AE1523" t="s">
        <v>7990</v>
      </c>
      <c r="AF1523">
        <v>25469299</v>
      </c>
      <c r="AG1523" t="s">
        <v>7989</v>
      </c>
      <c r="AH1523" t="s">
        <v>7988</v>
      </c>
      <c r="AI1523" t="s">
        <v>58482</v>
      </c>
      <c r="AJ1523" t="s">
        <v>4229</v>
      </c>
      <c r="AK1523">
        <v>25450899</v>
      </c>
      <c r="AL1523" t="s">
        <v>58481</v>
      </c>
      <c r="AM1523" t="s">
        <v>7988</v>
      </c>
    </row>
    <row r="1524" spans="1:39" x14ac:dyDescent="0.25">
      <c r="A1524">
        <v>6187</v>
      </c>
      <c r="B1524" t="s">
        <v>7987</v>
      </c>
      <c r="C1524" t="s">
        <v>1413</v>
      </c>
      <c r="D1524" t="s">
        <v>282</v>
      </c>
      <c r="E1524" t="s">
        <v>49230</v>
      </c>
      <c r="F1524" t="s">
        <v>7986</v>
      </c>
      <c r="G1524" t="s">
        <v>58480</v>
      </c>
      <c r="H1524" t="s">
        <v>7985</v>
      </c>
      <c r="I1524" t="s">
        <v>58479</v>
      </c>
      <c r="J1524" t="s">
        <v>4881</v>
      </c>
      <c r="K1524" t="s">
        <v>4229</v>
      </c>
      <c r="L1524" t="s">
        <v>7984</v>
      </c>
      <c r="M1524" t="s">
        <v>7983</v>
      </c>
      <c r="N1524" s="20">
        <v>35209</v>
      </c>
      <c r="O1524" s="20">
        <v>37526</v>
      </c>
      <c r="P1524" t="s">
        <v>4142</v>
      </c>
      <c r="Q1524">
        <v>833239020</v>
      </c>
      <c r="R1524">
        <v>83323902</v>
      </c>
      <c r="S1524">
        <v>0</v>
      </c>
      <c r="T1524">
        <v>0</v>
      </c>
      <c r="U1524" t="s">
        <v>49305</v>
      </c>
      <c r="V1524" t="s">
        <v>49240</v>
      </c>
      <c r="W1524" t="s">
        <v>49239</v>
      </c>
      <c r="X1524" t="s">
        <v>4879</v>
      </c>
      <c r="Y1524" t="s">
        <v>7982</v>
      </c>
      <c r="Z1524" t="s">
        <v>7981</v>
      </c>
      <c r="AA1524" t="s">
        <v>4174</v>
      </c>
      <c r="AB1524" t="s">
        <v>4173</v>
      </c>
      <c r="AC1524" t="s">
        <v>5304</v>
      </c>
      <c r="AD1524" t="s">
        <v>7980</v>
      </c>
      <c r="AE1524" t="s">
        <v>7979</v>
      </c>
      <c r="AF1524" t="s">
        <v>7978</v>
      </c>
      <c r="AG1524" t="s">
        <v>7977</v>
      </c>
      <c r="AH1524" t="s">
        <v>7976</v>
      </c>
      <c r="AI1524" t="s">
        <v>4881</v>
      </c>
      <c r="AJ1524" t="s">
        <v>4229</v>
      </c>
      <c r="AK1524" t="s">
        <v>7983</v>
      </c>
      <c r="AL1524" t="s">
        <v>7977</v>
      </c>
      <c r="AM1524" t="s">
        <v>7976</v>
      </c>
    </row>
    <row r="1525" spans="1:39" x14ac:dyDescent="0.25">
      <c r="A1525">
        <v>6188</v>
      </c>
      <c r="B1525" t="s">
        <v>7975</v>
      </c>
      <c r="C1525" t="s">
        <v>1414</v>
      </c>
      <c r="D1525" t="s">
        <v>275</v>
      </c>
      <c r="E1525" t="s">
        <v>49230</v>
      </c>
      <c r="F1525" t="s">
        <v>7974</v>
      </c>
      <c r="G1525" t="s">
        <v>58478</v>
      </c>
      <c r="H1525" t="s">
        <v>7973</v>
      </c>
      <c r="I1525" t="s">
        <v>7972</v>
      </c>
      <c r="J1525" t="s">
        <v>7971</v>
      </c>
      <c r="K1525" t="s">
        <v>4248</v>
      </c>
      <c r="L1525" t="s">
        <v>7970</v>
      </c>
      <c r="M1525" t="s">
        <v>7969</v>
      </c>
      <c r="N1525" s="20">
        <v>36201</v>
      </c>
      <c r="O1525" s="20">
        <v>37495</v>
      </c>
      <c r="P1525" t="s">
        <v>4142</v>
      </c>
      <c r="Q1525">
        <v>2783589100</v>
      </c>
      <c r="R1525">
        <v>278358910</v>
      </c>
      <c r="S1525">
        <v>0</v>
      </c>
      <c r="T1525">
        <v>0</v>
      </c>
      <c r="U1525" t="s">
        <v>49305</v>
      </c>
      <c r="V1525" t="s">
        <v>49240</v>
      </c>
      <c r="W1525" t="s">
        <v>49349</v>
      </c>
      <c r="X1525" t="s">
        <v>7968</v>
      </c>
      <c r="Y1525" t="s">
        <v>5010</v>
      </c>
      <c r="Z1525" t="s">
        <v>7967</v>
      </c>
      <c r="AA1525" t="s">
        <v>4242</v>
      </c>
      <c r="AB1525" t="s">
        <v>5714</v>
      </c>
      <c r="AC1525" t="s">
        <v>5715</v>
      </c>
      <c r="AD1525" t="s">
        <v>7966</v>
      </c>
      <c r="AE1525" t="s">
        <v>7965</v>
      </c>
      <c r="AF1525" t="s">
        <v>7964</v>
      </c>
      <c r="AG1525" t="s">
        <v>7963</v>
      </c>
      <c r="AH1525" t="s">
        <v>7962</v>
      </c>
      <c r="AI1525" t="s">
        <v>7971</v>
      </c>
      <c r="AJ1525" t="s">
        <v>4248</v>
      </c>
      <c r="AK1525" t="s">
        <v>7969</v>
      </c>
      <c r="AL1525" t="s">
        <v>7963</v>
      </c>
      <c r="AM1525" t="s">
        <v>58477</v>
      </c>
    </row>
    <row r="1526" spans="1:39" x14ac:dyDescent="0.25">
      <c r="A1526">
        <v>6190</v>
      </c>
      <c r="B1526" t="s">
        <v>7961</v>
      </c>
      <c r="C1526" t="s">
        <v>1415</v>
      </c>
      <c r="D1526" t="s">
        <v>285</v>
      </c>
      <c r="E1526" t="s">
        <v>49230</v>
      </c>
      <c r="F1526" t="s">
        <v>7960</v>
      </c>
      <c r="G1526" t="s">
        <v>58476</v>
      </c>
      <c r="H1526" t="s">
        <v>7959</v>
      </c>
      <c r="I1526" t="s">
        <v>7958</v>
      </c>
      <c r="J1526" t="s">
        <v>7957</v>
      </c>
      <c r="K1526" t="s">
        <v>4229</v>
      </c>
      <c r="L1526" t="s">
        <v>7956</v>
      </c>
      <c r="M1526" t="s">
        <v>7955</v>
      </c>
      <c r="N1526" s="20">
        <v>28660</v>
      </c>
      <c r="O1526" s="20">
        <v>35830</v>
      </c>
      <c r="P1526" t="s">
        <v>4142</v>
      </c>
      <c r="Q1526">
        <v>1616679920</v>
      </c>
      <c r="R1526">
        <v>161667992</v>
      </c>
      <c r="S1526">
        <v>0</v>
      </c>
      <c r="T1526">
        <v>0</v>
      </c>
      <c r="U1526" t="s">
        <v>49305</v>
      </c>
      <c r="V1526" t="s">
        <v>49240</v>
      </c>
      <c r="W1526" t="s">
        <v>49239</v>
      </c>
      <c r="X1526" t="s">
        <v>4895</v>
      </c>
      <c r="Y1526" t="s">
        <v>4627</v>
      </c>
      <c r="Z1526" t="s">
        <v>58475</v>
      </c>
      <c r="AA1526" t="s">
        <v>4174</v>
      </c>
      <c r="AB1526" t="s">
        <v>5636</v>
      </c>
      <c r="AC1526" t="s">
        <v>7954</v>
      </c>
      <c r="AD1526" t="s">
        <v>7953</v>
      </c>
      <c r="AE1526" t="s">
        <v>7952</v>
      </c>
      <c r="AF1526" t="s">
        <v>7951</v>
      </c>
      <c r="AG1526" t="s">
        <v>7950</v>
      </c>
      <c r="AH1526" t="s">
        <v>7949</v>
      </c>
      <c r="AI1526" t="s">
        <v>7956</v>
      </c>
      <c r="AJ1526" t="s">
        <v>4180</v>
      </c>
      <c r="AK1526" t="s">
        <v>58474</v>
      </c>
      <c r="AL1526" t="s">
        <v>7950</v>
      </c>
      <c r="AM1526" t="s">
        <v>58473</v>
      </c>
    </row>
    <row r="1527" spans="1:39" x14ac:dyDescent="0.25">
      <c r="A1527">
        <v>6194</v>
      </c>
      <c r="B1527" t="s">
        <v>7948</v>
      </c>
      <c r="C1527" t="s">
        <v>1416</v>
      </c>
      <c r="D1527" t="s">
        <v>112</v>
      </c>
      <c r="E1527" t="s">
        <v>49230</v>
      </c>
      <c r="F1527" t="s">
        <v>7947</v>
      </c>
      <c r="G1527" t="s">
        <v>58472</v>
      </c>
      <c r="H1527" t="s">
        <v>7946</v>
      </c>
      <c r="I1527" t="s">
        <v>7946</v>
      </c>
      <c r="J1527" t="s">
        <v>7945</v>
      </c>
      <c r="K1527" t="s">
        <v>4248</v>
      </c>
      <c r="L1527" t="s">
        <v>7944</v>
      </c>
      <c r="M1527" t="s">
        <v>7943</v>
      </c>
      <c r="N1527" s="20">
        <v>30368</v>
      </c>
      <c r="O1527" s="20">
        <v>37595</v>
      </c>
      <c r="P1527" t="s">
        <v>4142</v>
      </c>
      <c r="Q1527">
        <v>480000000</v>
      </c>
      <c r="R1527">
        <v>48000000</v>
      </c>
      <c r="S1527">
        <v>0</v>
      </c>
      <c r="T1527">
        <v>0</v>
      </c>
      <c r="U1527" t="s">
        <v>49305</v>
      </c>
      <c r="V1527" t="s">
        <v>49240</v>
      </c>
      <c r="W1527" t="s">
        <v>49239</v>
      </c>
      <c r="X1527" t="s">
        <v>4478</v>
      </c>
      <c r="Y1527" t="s">
        <v>4159</v>
      </c>
      <c r="Z1527" t="s">
        <v>6476</v>
      </c>
      <c r="AA1527" t="s">
        <v>7942</v>
      </c>
      <c r="AB1527" t="s">
        <v>7941</v>
      </c>
      <c r="AC1527" t="s">
        <v>7940</v>
      </c>
      <c r="AD1527" t="s">
        <v>7939</v>
      </c>
      <c r="AE1527" t="s">
        <v>7938</v>
      </c>
      <c r="AF1527" t="s">
        <v>7937</v>
      </c>
      <c r="AG1527" t="s">
        <v>7936</v>
      </c>
      <c r="AH1527" t="s">
        <v>7935</v>
      </c>
      <c r="AI1527" t="s">
        <v>7945</v>
      </c>
      <c r="AJ1527" t="s">
        <v>4248</v>
      </c>
      <c r="AK1527" t="s">
        <v>7943</v>
      </c>
      <c r="AL1527" t="s">
        <v>58471</v>
      </c>
      <c r="AM1527" t="s">
        <v>7935</v>
      </c>
    </row>
    <row r="1528" spans="1:39" x14ac:dyDescent="0.25">
      <c r="A1528">
        <v>6195</v>
      </c>
      <c r="B1528" t="s">
        <v>7934</v>
      </c>
      <c r="C1528" t="s">
        <v>1417</v>
      </c>
      <c r="D1528" t="s">
        <v>3746</v>
      </c>
      <c r="E1528" t="s">
        <v>49230</v>
      </c>
      <c r="F1528" t="s">
        <v>7933</v>
      </c>
      <c r="G1528" t="s">
        <v>58470</v>
      </c>
      <c r="H1528" t="s">
        <v>7932</v>
      </c>
      <c r="I1528" t="s">
        <v>7931</v>
      </c>
      <c r="J1528" t="s">
        <v>7930</v>
      </c>
      <c r="K1528" t="s">
        <v>7929</v>
      </c>
      <c r="L1528" t="s">
        <v>7928</v>
      </c>
      <c r="M1528" t="s">
        <v>7927</v>
      </c>
      <c r="N1528" s="20">
        <v>34981</v>
      </c>
      <c r="O1528" s="20">
        <v>37550</v>
      </c>
      <c r="P1528" t="s">
        <v>4142</v>
      </c>
      <c r="Q1528">
        <v>501929420</v>
      </c>
      <c r="R1528">
        <v>50192942</v>
      </c>
      <c r="S1528">
        <v>0</v>
      </c>
      <c r="T1528">
        <v>0</v>
      </c>
      <c r="U1528" t="s">
        <v>49305</v>
      </c>
      <c r="V1528" t="s">
        <v>49240</v>
      </c>
      <c r="W1528" t="s">
        <v>49349</v>
      </c>
      <c r="X1528" t="s">
        <v>4245</v>
      </c>
      <c r="Y1528" t="s">
        <v>4579</v>
      </c>
      <c r="Z1528" t="s">
        <v>6571</v>
      </c>
      <c r="AA1528" t="s">
        <v>4157</v>
      </c>
      <c r="AB1528" t="s">
        <v>6364</v>
      </c>
      <c r="AC1528" t="s">
        <v>4350</v>
      </c>
      <c r="AD1528" t="s">
        <v>7926</v>
      </c>
      <c r="AE1528" t="s">
        <v>7925</v>
      </c>
      <c r="AF1528" t="s">
        <v>7924</v>
      </c>
      <c r="AG1528" t="s">
        <v>7923</v>
      </c>
      <c r="AH1528" t="s">
        <v>7922</v>
      </c>
      <c r="AI1528" t="s">
        <v>7928</v>
      </c>
      <c r="AJ1528" t="s">
        <v>4180</v>
      </c>
      <c r="AK1528" t="s">
        <v>58469</v>
      </c>
      <c r="AL1528" t="s">
        <v>7923</v>
      </c>
      <c r="AM1528" t="s">
        <v>7922</v>
      </c>
    </row>
    <row r="1529" spans="1:39" x14ac:dyDescent="0.25">
      <c r="A1529">
        <v>6198</v>
      </c>
      <c r="B1529" t="s">
        <v>7921</v>
      </c>
      <c r="C1529" t="s">
        <v>3657</v>
      </c>
      <c r="D1529" t="s">
        <v>277</v>
      </c>
      <c r="E1529" t="s">
        <v>49230</v>
      </c>
      <c r="F1529" t="s">
        <v>7920</v>
      </c>
      <c r="G1529" t="s">
        <v>58468</v>
      </c>
      <c r="H1529" t="s">
        <v>7919</v>
      </c>
      <c r="I1529" t="s">
        <v>7918</v>
      </c>
      <c r="J1529" t="s">
        <v>7917</v>
      </c>
      <c r="K1529" t="s">
        <v>4734</v>
      </c>
      <c r="L1529" t="s">
        <v>7916</v>
      </c>
      <c r="M1529" t="s">
        <v>7915</v>
      </c>
      <c r="N1529" s="20">
        <v>36097</v>
      </c>
      <c r="O1529" s="20">
        <v>37616</v>
      </c>
      <c r="P1529" t="s">
        <v>4142</v>
      </c>
      <c r="Q1529">
        <v>326353500</v>
      </c>
      <c r="R1529">
        <v>32635350</v>
      </c>
      <c r="S1529">
        <v>14500000</v>
      </c>
      <c r="T1529">
        <v>0</v>
      </c>
      <c r="U1529" t="s">
        <v>49305</v>
      </c>
      <c r="V1529" t="s">
        <v>49240</v>
      </c>
      <c r="W1529" t="s">
        <v>49239</v>
      </c>
      <c r="X1529" t="s">
        <v>4688</v>
      </c>
      <c r="Y1529" t="s">
        <v>5819</v>
      </c>
      <c r="Z1529" t="s">
        <v>4382</v>
      </c>
      <c r="AA1529" t="s">
        <v>5411</v>
      </c>
      <c r="AB1529" t="s">
        <v>7914</v>
      </c>
      <c r="AC1529" t="s">
        <v>7913</v>
      </c>
      <c r="AD1529" t="s">
        <v>7912</v>
      </c>
      <c r="AE1529" t="s">
        <v>7911</v>
      </c>
      <c r="AF1529" t="s">
        <v>7910</v>
      </c>
      <c r="AG1529" t="s">
        <v>58467</v>
      </c>
      <c r="AH1529" t="s">
        <v>58465</v>
      </c>
      <c r="AI1529" t="s">
        <v>7917</v>
      </c>
      <c r="AJ1529" t="s">
        <v>4734</v>
      </c>
      <c r="AK1529" t="s">
        <v>7915</v>
      </c>
      <c r="AL1529" t="s">
        <v>58466</v>
      </c>
      <c r="AM1529" t="s">
        <v>58465</v>
      </c>
    </row>
    <row r="1530" spans="1:39" x14ac:dyDescent="0.25">
      <c r="A1530">
        <v>6199</v>
      </c>
      <c r="B1530" t="s">
        <v>7909</v>
      </c>
      <c r="C1530" t="s">
        <v>1419</v>
      </c>
      <c r="D1530" t="s">
        <v>73</v>
      </c>
      <c r="E1530" t="s">
        <v>49230</v>
      </c>
      <c r="F1530" t="s">
        <v>7908</v>
      </c>
      <c r="G1530" t="s">
        <v>58464</v>
      </c>
      <c r="H1530" t="s">
        <v>7907</v>
      </c>
      <c r="I1530" t="s">
        <v>58463</v>
      </c>
      <c r="J1530" t="s">
        <v>7906</v>
      </c>
      <c r="K1530" t="s">
        <v>7905</v>
      </c>
      <c r="L1530" t="s">
        <v>7904</v>
      </c>
      <c r="M1530" t="s">
        <v>7903</v>
      </c>
      <c r="N1530" s="20">
        <v>34062</v>
      </c>
      <c r="O1530" s="20">
        <v>42650</v>
      </c>
      <c r="P1530" t="s">
        <v>4142</v>
      </c>
      <c r="Q1530">
        <v>617600180</v>
      </c>
      <c r="R1530">
        <v>61760018</v>
      </c>
      <c r="S1530">
        <v>0</v>
      </c>
      <c r="T1530">
        <v>0</v>
      </c>
      <c r="U1530" t="s">
        <v>49305</v>
      </c>
      <c r="V1530" t="s">
        <v>49240</v>
      </c>
      <c r="W1530" t="s">
        <v>49239</v>
      </c>
      <c r="X1530" t="s">
        <v>4478</v>
      </c>
      <c r="Y1530" t="s">
        <v>4477</v>
      </c>
      <c r="Z1530" t="s">
        <v>4476</v>
      </c>
      <c r="AA1530" t="s">
        <v>4138</v>
      </c>
      <c r="AB1530" t="s">
        <v>8342</v>
      </c>
      <c r="AC1530" t="s">
        <v>5107</v>
      </c>
      <c r="AD1530" t="s">
        <v>7901</v>
      </c>
      <c r="AE1530" t="s">
        <v>7900</v>
      </c>
      <c r="AF1530" t="s">
        <v>7899</v>
      </c>
      <c r="AG1530" t="s">
        <v>7898</v>
      </c>
      <c r="AH1530" t="s">
        <v>7897</v>
      </c>
      <c r="AI1530" t="s">
        <v>7904</v>
      </c>
      <c r="AJ1530" t="s">
        <v>5282</v>
      </c>
      <c r="AK1530" t="s">
        <v>58462</v>
      </c>
      <c r="AL1530" t="s">
        <v>58461</v>
      </c>
      <c r="AM1530" t="s">
        <v>7897</v>
      </c>
    </row>
    <row r="1531" spans="1:39" x14ac:dyDescent="0.25">
      <c r="A1531">
        <v>6203</v>
      </c>
      <c r="B1531" t="s">
        <v>7896</v>
      </c>
      <c r="C1531" t="s">
        <v>1420</v>
      </c>
      <c r="D1531" t="s">
        <v>112</v>
      </c>
      <c r="E1531" t="s">
        <v>49230</v>
      </c>
      <c r="F1531" t="s">
        <v>7895</v>
      </c>
      <c r="G1531" t="s">
        <v>58460</v>
      </c>
      <c r="H1531" t="s">
        <v>7894</v>
      </c>
      <c r="I1531" t="s">
        <v>7893</v>
      </c>
      <c r="J1531" t="s">
        <v>7892</v>
      </c>
      <c r="K1531" t="s">
        <v>5766</v>
      </c>
      <c r="L1531" t="s">
        <v>7891</v>
      </c>
      <c r="M1531" t="s">
        <v>7890</v>
      </c>
      <c r="N1531" s="20">
        <v>27656</v>
      </c>
      <c r="O1531" s="20">
        <v>37616</v>
      </c>
      <c r="P1531" t="s">
        <v>4142</v>
      </c>
      <c r="Q1531">
        <v>809061920</v>
      </c>
      <c r="R1531">
        <v>80906192</v>
      </c>
      <c r="S1531">
        <v>0</v>
      </c>
      <c r="T1531">
        <v>0</v>
      </c>
      <c r="U1531" t="s">
        <v>49305</v>
      </c>
      <c r="V1531" t="s">
        <v>49240</v>
      </c>
      <c r="W1531" t="s">
        <v>49239</v>
      </c>
      <c r="X1531" t="s">
        <v>4879</v>
      </c>
      <c r="Y1531" t="s">
        <v>7889</v>
      </c>
      <c r="Z1531" t="s">
        <v>5373</v>
      </c>
      <c r="AA1531" t="s">
        <v>4138</v>
      </c>
      <c r="AB1531" t="s">
        <v>5277</v>
      </c>
      <c r="AC1531" t="s">
        <v>7888</v>
      </c>
      <c r="AD1531" t="s">
        <v>7887</v>
      </c>
      <c r="AE1531" t="s">
        <v>7886</v>
      </c>
      <c r="AF1531" t="s">
        <v>7885</v>
      </c>
      <c r="AG1531" t="s">
        <v>7884</v>
      </c>
      <c r="AH1531" t="s">
        <v>7883</v>
      </c>
      <c r="AI1531" t="s">
        <v>7892</v>
      </c>
      <c r="AJ1531" t="s">
        <v>5766</v>
      </c>
      <c r="AK1531" t="s">
        <v>7890</v>
      </c>
      <c r="AL1531" t="s">
        <v>58459</v>
      </c>
      <c r="AM1531" t="s">
        <v>58458</v>
      </c>
    </row>
    <row r="1532" spans="1:39" x14ac:dyDescent="0.25">
      <c r="A1532">
        <v>6204</v>
      </c>
      <c r="B1532" t="s">
        <v>7882</v>
      </c>
      <c r="C1532" t="s">
        <v>1421</v>
      </c>
      <c r="D1532" t="s">
        <v>112</v>
      </c>
      <c r="E1532" t="s">
        <v>49230</v>
      </c>
      <c r="F1532" t="s">
        <v>7881</v>
      </c>
      <c r="G1532" t="s">
        <v>58457</v>
      </c>
      <c r="H1532" t="s">
        <v>7880</v>
      </c>
      <c r="I1532" t="s">
        <v>7879</v>
      </c>
      <c r="J1532" t="s">
        <v>7878</v>
      </c>
      <c r="K1532" t="s">
        <v>5072</v>
      </c>
      <c r="L1532" t="s">
        <v>7877</v>
      </c>
      <c r="M1532" t="s">
        <v>7876</v>
      </c>
      <c r="N1532" s="20">
        <v>25613</v>
      </c>
      <c r="O1532" s="20">
        <v>37573</v>
      </c>
      <c r="P1532" t="s">
        <v>4142</v>
      </c>
      <c r="Q1532">
        <v>231020800</v>
      </c>
      <c r="R1532">
        <v>23102080</v>
      </c>
      <c r="S1532">
        <v>0</v>
      </c>
      <c r="T1532">
        <v>0</v>
      </c>
      <c r="U1532" t="s">
        <v>49305</v>
      </c>
      <c r="V1532" t="s">
        <v>49387</v>
      </c>
      <c r="W1532" t="s">
        <v>49349</v>
      </c>
      <c r="X1532" t="s">
        <v>5478</v>
      </c>
      <c r="Y1532" t="s">
        <v>7037</v>
      </c>
      <c r="Z1532" t="s">
        <v>7875</v>
      </c>
      <c r="AA1532" t="s">
        <v>4192</v>
      </c>
      <c r="AB1532" t="s">
        <v>4428</v>
      </c>
      <c r="AC1532" t="s">
        <v>4191</v>
      </c>
      <c r="AD1532" t="s">
        <v>7874</v>
      </c>
      <c r="AE1532" t="s">
        <v>7873</v>
      </c>
      <c r="AF1532" t="s">
        <v>7872</v>
      </c>
      <c r="AG1532" t="s">
        <v>7871</v>
      </c>
      <c r="AH1532" t="s">
        <v>7870</v>
      </c>
      <c r="AI1532" t="s">
        <v>7877</v>
      </c>
      <c r="AJ1532" t="s">
        <v>58456</v>
      </c>
      <c r="AK1532" t="s">
        <v>58455</v>
      </c>
      <c r="AL1532" t="s">
        <v>7871</v>
      </c>
      <c r="AM1532" t="s">
        <v>58454</v>
      </c>
    </row>
    <row r="1533" spans="1:39" x14ac:dyDescent="0.25">
      <c r="A1533">
        <v>6207</v>
      </c>
      <c r="B1533" t="s">
        <v>7869</v>
      </c>
      <c r="C1533" t="s">
        <v>1422</v>
      </c>
      <c r="D1533" t="s">
        <v>112</v>
      </c>
      <c r="E1533" t="s">
        <v>49230</v>
      </c>
      <c r="F1533" t="s">
        <v>7868</v>
      </c>
      <c r="G1533" t="s">
        <v>58453</v>
      </c>
      <c r="H1533" t="s">
        <v>7867</v>
      </c>
      <c r="I1533" t="s">
        <v>7866</v>
      </c>
      <c r="J1533" t="s">
        <v>7865</v>
      </c>
      <c r="K1533" t="s">
        <v>4431</v>
      </c>
      <c r="L1533" t="s">
        <v>7864</v>
      </c>
      <c r="M1533" t="s">
        <v>7863</v>
      </c>
      <c r="N1533" s="20">
        <v>32392</v>
      </c>
      <c r="O1533" s="20">
        <v>37613</v>
      </c>
      <c r="P1533" t="s">
        <v>4142</v>
      </c>
      <c r="Q1533">
        <v>796799100</v>
      </c>
      <c r="R1533">
        <v>79679910</v>
      </c>
      <c r="S1533">
        <v>0</v>
      </c>
      <c r="T1533">
        <v>0</v>
      </c>
      <c r="U1533" t="s">
        <v>49305</v>
      </c>
      <c r="V1533" t="s">
        <v>49240</v>
      </c>
      <c r="W1533" t="s">
        <v>49349</v>
      </c>
      <c r="X1533" t="s">
        <v>4478</v>
      </c>
      <c r="Y1533" t="s">
        <v>4159</v>
      </c>
      <c r="Z1533" t="s">
        <v>5685</v>
      </c>
      <c r="AA1533" t="s">
        <v>4174</v>
      </c>
      <c r="AB1533" t="s">
        <v>5372</v>
      </c>
      <c r="AC1533" t="s">
        <v>5190</v>
      </c>
      <c r="AD1533" t="s">
        <v>7862</v>
      </c>
      <c r="AE1533" t="s">
        <v>7861</v>
      </c>
      <c r="AF1533" t="s">
        <v>7860</v>
      </c>
      <c r="AG1533" t="s">
        <v>7859</v>
      </c>
      <c r="AH1533" t="s">
        <v>7858</v>
      </c>
      <c r="AI1533" t="s">
        <v>7865</v>
      </c>
      <c r="AJ1533" t="s">
        <v>4431</v>
      </c>
      <c r="AK1533" t="s">
        <v>58452</v>
      </c>
      <c r="AL1533" t="s">
        <v>7859</v>
      </c>
      <c r="AM1533" t="s">
        <v>58451</v>
      </c>
    </row>
    <row r="1534" spans="1:39" x14ac:dyDescent="0.25">
      <c r="A1534">
        <v>6208</v>
      </c>
      <c r="B1534" t="s">
        <v>7857</v>
      </c>
      <c r="C1534" t="s">
        <v>1423</v>
      </c>
      <c r="D1534" t="s">
        <v>112</v>
      </c>
      <c r="E1534" t="s">
        <v>49230</v>
      </c>
      <c r="F1534" t="s">
        <v>7856</v>
      </c>
      <c r="G1534" t="s">
        <v>58450</v>
      </c>
      <c r="H1534" t="s">
        <v>7855</v>
      </c>
      <c r="I1534" t="s">
        <v>7854</v>
      </c>
      <c r="J1534" t="s">
        <v>16193</v>
      </c>
      <c r="K1534" t="s">
        <v>4248</v>
      </c>
      <c r="L1534" t="s">
        <v>7853</v>
      </c>
      <c r="M1534" t="s">
        <v>7852</v>
      </c>
      <c r="N1534" s="20">
        <v>35579</v>
      </c>
      <c r="O1534" s="20">
        <v>37613</v>
      </c>
      <c r="P1534" t="s">
        <v>4142</v>
      </c>
      <c r="Q1534">
        <v>1182016790</v>
      </c>
      <c r="R1534">
        <v>118201679</v>
      </c>
      <c r="S1534">
        <v>0</v>
      </c>
      <c r="T1534">
        <v>0</v>
      </c>
      <c r="U1534" t="s">
        <v>49305</v>
      </c>
      <c r="V1534" t="s">
        <v>49387</v>
      </c>
      <c r="W1534" t="s">
        <v>49349</v>
      </c>
      <c r="X1534" t="s">
        <v>4702</v>
      </c>
      <c r="Y1534" t="s">
        <v>4353</v>
      </c>
      <c r="Z1534" t="s">
        <v>7851</v>
      </c>
      <c r="AA1534" t="s">
        <v>4157</v>
      </c>
      <c r="AB1534" t="s">
        <v>5008</v>
      </c>
      <c r="AC1534" t="s">
        <v>4223</v>
      </c>
      <c r="AD1534" t="s">
        <v>7850</v>
      </c>
      <c r="AE1534" t="s">
        <v>7849</v>
      </c>
      <c r="AF1534" t="s">
        <v>7848</v>
      </c>
      <c r="AG1534" t="s">
        <v>7847</v>
      </c>
      <c r="AH1534" t="s">
        <v>7846</v>
      </c>
      <c r="AI1534" t="s">
        <v>16193</v>
      </c>
      <c r="AJ1534" t="s">
        <v>4248</v>
      </c>
      <c r="AK1534" t="s">
        <v>58449</v>
      </c>
      <c r="AL1534" t="s">
        <v>58448</v>
      </c>
      <c r="AM1534" t="s">
        <v>58447</v>
      </c>
    </row>
    <row r="1535" spans="1:39" x14ac:dyDescent="0.25">
      <c r="A1535">
        <v>6210</v>
      </c>
      <c r="B1535" t="s">
        <v>7845</v>
      </c>
      <c r="C1535" t="s">
        <v>1424</v>
      </c>
      <c r="D1535" t="s">
        <v>112</v>
      </c>
      <c r="E1535" t="s">
        <v>49230</v>
      </c>
      <c r="F1535" t="s">
        <v>7844</v>
      </c>
      <c r="G1535" t="s">
        <v>58446</v>
      </c>
      <c r="H1535" t="s">
        <v>7843</v>
      </c>
      <c r="I1535" t="s">
        <v>7842</v>
      </c>
      <c r="J1535" t="s">
        <v>7841</v>
      </c>
      <c r="K1535" t="s">
        <v>4734</v>
      </c>
      <c r="L1535" t="s">
        <v>7840</v>
      </c>
      <c r="M1535" t="s">
        <v>7839</v>
      </c>
      <c r="N1535" s="20">
        <v>30960</v>
      </c>
      <c r="O1535" s="20">
        <v>37666</v>
      </c>
      <c r="P1535" t="s">
        <v>4142</v>
      </c>
      <c r="Q1535">
        <v>350480000</v>
      </c>
      <c r="R1535">
        <v>35048000</v>
      </c>
      <c r="S1535">
        <v>0</v>
      </c>
      <c r="T1535">
        <v>0</v>
      </c>
      <c r="U1535" t="s">
        <v>49241</v>
      </c>
      <c r="V1535" t="s">
        <v>49240</v>
      </c>
      <c r="W1535" t="s">
        <v>49349</v>
      </c>
      <c r="X1535" t="s">
        <v>4879</v>
      </c>
      <c r="Y1535" t="s">
        <v>7838</v>
      </c>
      <c r="Z1535" t="s">
        <v>7837</v>
      </c>
      <c r="AA1535" t="s">
        <v>4174</v>
      </c>
      <c r="AB1535" t="s">
        <v>5245</v>
      </c>
      <c r="AC1535" t="s">
        <v>4685</v>
      </c>
      <c r="AD1535" t="s">
        <v>7836</v>
      </c>
      <c r="AE1535" t="s">
        <v>7835</v>
      </c>
      <c r="AF1535" t="s">
        <v>7834</v>
      </c>
      <c r="AG1535" t="s">
        <v>7833</v>
      </c>
      <c r="AH1535" t="s">
        <v>7832</v>
      </c>
      <c r="AI1535" t="s">
        <v>7841</v>
      </c>
      <c r="AJ1535" t="s">
        <v>4734</v>
      </c>
      <c r="AK1535" t="s">
        <v>58445</v>
      </c>
      <c r="AL1535" t="s">
        <v>7833</v>
      </c>
      <c r="AM1535" t="s">
        <v>58444</v>
      </c>
    </row>
    <row r="1536" spans="1:39" x14ac:dyDescent="0.25">
      <c r="A1536">
        <v>6212</v>
      </c>
      <c r="B1536" t="s">
        <v>7831</v>
      </c>
      <c r="C1536" t="s">
        <v>1425</v>
      </c>
      <c r="D1536" t="s">
        <v>57</v>
      </c>
      <c r="E1536" t="s">
        <v>49230</v>
      </c>
      <c r="F1536" t="s">
        <v>7830</v>
      </c>
      <c r="G1536" t="s">
        <v>58443</v>
      </c>
      <c r="H1536" t="s">
        <v>7829</v>
      </c>
      <c r="I1536" t="s">
        <v>7829</v>
      </c>
      <c r="J1536" t="s">
        <v>7829</v>
      </c>
      <c r="K1536" t="s">
        <v>4145</v>
      </c>
      <c r="L1536" t="s">
        <v>7828</v>
      </c>
      <c r="M1536" t="s">
        <v>7827</v>
      </c>
      <c r="N1536" s="20">
        <v>28437</v>
      </c>
      <c r="O1536" s="20">
        <v>37616</v>
      </c>
      <c r="P1536" t="s">
        <v>4142</v>
      </c>
      <c r="Q1536">
        <v>1020000000</v>
      </c>
      <c r="R1536">
        <v>102000000</v>
      </c>
      <c r="S1536">
        <v>0</v>
      </c>
      <c r="T1536">
        <v>0</v>
      </c>
      <c r="U1536" t="s">
        <v>49241</v>
      </c>
      <c r="V1536" t="s">
        <v>49240</v>
      </c>
      <c r="W1536" t="s">
        <v>49239</v>
      </c>
      <c r="X1536" t="s">
        <v>4549</v>
      </c>
      <c r="Y1536" t="s">
        <v>4657</v>
      </c>
      <c r="Z1536" t="s">
        <v>4656</v>
      </c>
      <c r="AA1536" t="s">
        <v>7826</v>
      </c>
      <c r="AB1536" t="s">
        <v>7825</v>
      </c>
      <c r="AC1536" t="s">
        <v>7824</v>
      </c>
      <c r="AD1536" t="s">
        <v>7823</v>
      </c>
      <c r="AE1536" t="s">
        <v>7822</v>
      </c>
      <c r="AF1536" t="s">
        <v>7821</v>
      </c>
      <c r="AG1536" t="s">
        <v>7820</v>
      </c>
      <c r="AH1536" t="s">
        <v>7819</v>
      </c>
      <c r="AI1536" t="s">
        <v>7828</v>
      </c>
      <c r="AJ1536" t="s">
        <v>4734</v>
      </c>
      <c r="AK1536" t="s">
        <v>7827</v>
      </c>
      <c r="AL1536" t="s">
        <v>7820</v>
      </c>
      <c r="AM1536" t="s">
        <v>7819</v>
      </c>
    </row>
    <row r="1537" spans="1:39" x14ac:dyDescent="0.25">
      <c r="A1537">
        <v>6217</v>
      </c>
      <c r="B1537" t="s">
        <v>7818</v>
      </c>
      <c r="C1537" t="s">
        <v>1426</v>
      </c>
      <c r="D1537" t="s">
        <v>112</v>
      </c>
      <c r="E1537" t="s">
        <v>49230</v>
      </c>
      <c r="F1537" t="s">
        <v>7817</v>
      </c>
      <c r="G1537" t="s">
        <v>58442</v>
      </c>
      <c r="H1537" t="s">
        <v>7816</v>
      </c>
      <c r="I1537" t="s">
        <v>7815</v>
      </c>
      <c r="J1537" t="s">
        <v>7814</v>
      </c>
      <c r="K1537" t="s">
        <v>7579</v>
      </c>
      <c r="L1537" t="s">
        <v>7813</v>
      </c>
      <c r="M1537" t="s">
        <v>7812</v>
      </c>
      <c r="N1537" s="20">
        <v>31434</v>
      </c>
      <c r="O1537" s="20">
        <v>37630</v>
      </c>
      <c r="P1537" t="s">
        <v>4142</v>
      </c>
      <c r="Q1537">
        <v>971080180</v>
      </c>
      <c r="R1537">
        <v>97108018</v>
      </c>
      <c r="S1537">
        <v>0</v>
      </c>
      <c r="T1537">
        <v>0</v>
      </c>
      <c r="U1537" t="s">
        <v>49305</v>
      </c>
      <c r="V1537" t="s">
        <v>49240</v>
      </c>
      <c r="W1537" t="s">
        <v>49239</v>
      </c>
      <c r="X1537" t="s">
        <v>4245</v>
      </c>
      <c r="Y1537" t="s">
        <v>4262</v>
      </c>
      <c r="Z1537" t="s">
        <v>7811</v>
      </c>
      <c r="AA1537" t="s">
        <v>4174</v>
      </c>
      <c r="AB1537" t="s">
        <v>4865</v>
      </c>
      <c r="AC1537" t="s">
        <v>5144</v>
      </c>
      <c r="AD1537" t="s">
        <v>7810</v>
      </c>
      <c r="AE1537" t="s">
        <v>7809</v>
      </c>
      <c r="AF1537" t="s">
        <v>7808</v>
      </c>
      <c r="AG1537" t="s">
        <v>7807</v>
      </c>
      <c r="AH1537" t="s">
        <v>7806</v>
      </c>
      <c r="AI1537" t="s">
        <v>7814</v>
      </c>
      <c r="AJ1537" t="s">
        <v>7814</v>
      </c>
      <c r="AK1537" t="s">
        <v>58441</v>
      </c>
      <c r="AL1537" t="s">
        <v>58440</v>
      </c>
      <c r="AM1537" t="s">
        <v>58439</v>
      </c>
    </row>
    <row r="1538" spans="1:39" x14ac:dyDescent="0.25">
      <c r="A1538">
        <v>6218</v>
      </c>
      <c r="B1538" t="s">
        <v>7805</v>
      </c>
      <c r="C1538" t="s">
        <v>1427</v>
      </c>
      <c r="D1538" t="s">
        <v>285</v>
      </c>
      <c r="E1538" t="s">
        <v>49230</v>
      </c>
      <c r="F1538" t="s">
        <v>7804</v>
      </c>
      <c r="G1538" t="s">
        <v>58438</v>
      </c>
      <c r="H1538" t="s">
        <v>7803</v>
      </c>
      <c r="I1538" t="s">
        <v>7802</v>
      </c>
      <c r="J1538" t="s">
        <v>7802</v>
      </c>
      <c r="K1538" t="s">
        <v>4145</v>
      </c>
      <c r="L1538" t="s">
        <v>7801</v>
      </c>
      <c r="M1538" t="s">
        <v>7800</v>
      </c>
      <c r="N1538" s="20">
        <v>28971</v>
      </c>
      <c r="O1538" s="20">
        <v>37635</v>
      </c>
      <c r="P1538" t="s">
        <v>4142</v>
      </c>
      <c r="Q1538">
        <v>642620000</v>
      </c>
      <c r="R1538">
        <v>64262000</v>
      </c>
      <c r="S1538">
        <v>0</v>
      </c>
      <c r="T1538">
        <v>0</v>
      </c>
      <c r="U1538" t="s">
        <v>49305</v>
      </c>
      <c r="V1538" t="s">
        <v>49240</v>
      </c>
      <c r="W1538" t="s">
        <v>49239</v>
      </c>
      <c r="X1538" t="s">
        <v>4850</v>
      </c>
      <c r="Y1538" t="s">
        <v>4579</v>
      </c>
      <c r="Z1538" t="s">
        <v>4492</v>
      </c>
      <c r="AA1538" t="s">
        <v>4157</v>
      </c>
      <c r="AB1538" t="s">
        <v>7799</v>
      </c>
      <c r="AC1538" t="s">
        <v>5857</v>
      </c>
      <c r="AD1538" t="s">
        <v>7798</v>
      </c>
      <c r="AE1538" t="s">
        <v>7797</v>
      </c>
      <c r="AF1538" t="s">
        <v>7796</v>
      </c>
      <c r="AG1538" t="s">
        <v>7795</v>
      </c>
      <c r="AH1538" t="s">
        <v>7794</v>
      </c>
      <c r="AI1538" t="s">
        <v>7801</v>
      </c>
      <c r="AJ1538" t="s">
        <v>4431</v>
      </c>
      <c r="AK1538" t="s">
        <v>7800</v>
      </c>
      <c r="AL1538" t="s">
        <v>7795</v>
      </c>
      <c r="AM1538" t="s">
        <v>58437</v>
      </c>
    </row>
    <row r="1539" spans="1:39" x14ac:dyDescent="0.25">
      <c r="A1539">
        <v>6219</v>
      </c>
      <c r="B1539" t="s">
        <v>7793</v>
      </c>
      <c r="C1539" t="s">
        <v>1428</v>
      </c>
      <c r="D1539" t="s">
        <v>57</v>
      </c>
      <c r="E1539" t="s">
        <v>49230</v>
      </c>
      <c r="F1539" t="s">
        <v>7792</v>
      </c>
      <c r="G1539" t="s">
        <v>58436</v>
      </c>
      <c r="H1539" t="s">
        <v>7791</v>
      </c>
      <c r="I1539" t="s">
        <v>7789</v>
      </c>
      <c r="J1539" t="s">
        <v>7790</v>
      </c>
      <c r="K1539" t="s">
        <v>4403</v>
      </c>
      <c r="L1539" t="s">
        <v>7789</v>
      </c>
      <c r="M1539" t="s">
        <v>7788</v>
      </c>
      <c r="N1539" s="20">
        <v>35543</v>
      </c>
      <c r="O1539" s="20">
        <v>37678</v>
      </c>
      <c r="P1539" t="s">
        <v>4142</v>
      </c>
      <c r="Q1539">
        <v>940162760</v>
      </c>
      <c r="R1539">
        <v>94016276</v>
      </c>
      <c r="S1539">
        <v>0</v>
      </c>
      <c r="T1539">
        <v>0</v>
      </c>
      <c r="U1539" t="s">
        <v>49305</v>
      </c>
      <c r="V1539" t="s">
        <v>52887</v>
      </c>
      <c r="W1539" t="s">
        <v>49349</v>
      </c>
      <c r="X1539" t="s">
        <v>4211</v>
      </c>
      <c r="Y1539" t="s">
        <v>5962</v>
      </c>
      <c r="Z1539" t="s">
        <v>7787</v>
      </c>
      <c r="AA1539" t="s">
        <v>4174</v>
      </c>
      <c r="AB1539" t="s">
        <v>5778</v>
      </c>
      <c r="AC1539" t="s">
        <v>7093</v>
      </c>
      <c r="AD1539" t="s">
        <v>7786</v>
      </c>
      <c r="AE1539" t="s">
        <v>7785</v>
      </c>
      <c r="AF1539" t="s">
        <v>7784</v>
      </c>
      <c r="AG1539" t="s">
        <v>7783</v>
      </c>
      <c r="AH1539" t="s">
        <v>7782</v>
      </c>
      <c r="AI1539" t="s">
        <v>7790</v>
      </c>
      <c r="AJ1539" t="s">
        <v>4403</v>
      </c>
      <c r="AK1539" t="s">
        <v>58435</v>
      </c>
      <c r="AL1539" t="s">
        <v>7783</v>
      </c>
      <c r="AM1539" t="s">
        <v>58434</v>
      </c>
    </row>
    <row r="1540" spans="1:39" x14ac:dyDescent="0.25">
      <c r="A1540">
        <v>6220</v>
      </c>
      <c r="B1540" t="s">
        <v>7781</v>
      </c>
      <c r="C1540" t="s">
        <v>1429</v>
      </c>
      <c r="D1540" t="s">
        <v>112</v>
      </c>
      <c r="E1540" t="s">
        <v>49230</v>
      </c>
      <c r="F1540" t="s">
        <v>7780</v>
      </c>
      <c r="G1540" t="s">
        <v>58433</v>
      </c>
      <c r="H1540" t="s">
        <v>7779</v>
      </c>
      <c r="I1540" t="s">
        <v>7778</v>
      </c>
      <c r="J1540" t="s">
        <v>7777</v>
      </c>
      <c r="K1540" t="s">
        <v>4145</v>
      </c>
      <c r="L1540" t="s">
        <v>58432</v>
      </c>
      <c r="M1540" t="s">
        <v>7776</v>
      </c>
      <c r="N1540" s="20">
        <v>30562</v>
      </c>
      <c r="O1540" s="20">
        <v>37630</v>
      </c>
      <c r="P1540" t="s">
        <v>4142</v>
      </c>
      <c r="Q1540">
        <v>1448681860</v>
      </c>
      <c r="R1540">
        <v>144868186</v>
      </c>
      <c r="S1540">
        <v>0</v>
      </c>
      <c r="T1540">
        <v>0</v>
      </c>
      <c r="U1540" t="s">
        <v>49305</v>
      </c>
      <c r="V1540" t="s">
        <v>49240</v>
      </c>
      <c r="W1540" t="s">
        <v>49349</v>
      </c>
      <c r="X1540" t="s">
        <v>4384</v>
      </c>
      <c r="Y1540" t="s">
        <v>5204</v>
      </c>
      <c r="Z1540" t="s">
        <v>4414</v>
      </c>
      <c r="AA1540" t="s">
        <v>4242</v>
      </c>
      <c r="AB1540" t="s">
        <v>7775</v>
      </c>
      <c r="AC1540" t="s">
        <v>7774</v>
      </c>
      <c r="AD1540" t="s">
        <v>7773</v>
      </c>
      <c r="AE1540" t="s">
        <v>7772</v>
      </c>
      <c r="AF1540" t="s">
        <v>7771</v>
      </c>
      <c r="AG1540" t="s">
        <v>7770</v>
      </c>
      <c r="AH1540" t="s">
        <v>7769</v>
      </c>
      <c r="AI1540" t="s">
        <v>7777</v>
      </c>
      <c r="AJ1540" t="s">
        <v>4145</v>
      </c>
      <c r="AK1540" t="s">
        <v>58431</v>
      </c>
      <c r="AL1540" t="s">
        <v>7770</v>
      </c>
      <c r="AM1540" t="s">
        <v>7769</v>
      </c>
    </row>
    <row r="1541" spans="1:39" x14ac:dyDescent="0.25">
      <c r="A1541">
        <v>6221</v>
      </c>
      <c r="B1541" t="s">
        <v>7768</v>
      </c>
      <c r="C1541" t="s">
        <v>1430</v>
      </c>
      <c r="D1541" t="s">
        <v>364</v>
      </c>
      <c r="E1541" t="s">
        <v>49230</v>
      </c>
      <c r="F1541" t="s">
        <v>7767</v>
      </c>
      <c r="G1541" t="s">
        <v>58430</v>
      </c>
      <c r="H1541" t="s">
        <v>7766</v>
      </c>
      <c r="I1541" t="s">
        <v>7765</v>
      </c>
      <c r="J1541" t="s">
        <v>7764</v>
      </c>
      <c r="K1541" t="s">
        <v>7763</v>
      </c>
      <c r="L1541" t="s">
        <v>7762</v>
      </c>
      <c r="M1541" t="s">
        <v>7761</v>
      </c>
      <c r="N1541" s="20">
        <v>34509</v>
      </c>
      <c r="O1541" s="20">
        <v>37627</v>
      </c>
      <c r="P1541" t="s">
        <v>4142</v>
      </c>
      <c r="Q1541">
        <v>992755000</v>
      </c>
      <c r="R1541">
        <v>99275500</v>
      </c>
      <c r="S1541">
        <v>0</v>
      </c>
      <c r="T1541">
        <v>0</v>
      </c>
      <c r="U1541" t="s">
        <v>49305</v>
      </c>
      <c r="V1541" t="s">
        <v>49240</v>
      </c>
      <c r="W1541" t="s">
        <v>49239</v>
      </c>
      <c r="X1541" t="s">
        <v>7760</v>
      </c>
      <c r="Y1541" t="s">
        <v>7759</v>
      </c>
      <c r="Z1541" t="s">
        <v>7758</v>
      </c>
      <c r="AA1541" t="s">
        <v>7757</v>
      </c>
      <c r="AB1541" t="s">
        <v>7756</v>
      </c>
      <c r="AC1541" t="s">
        <v>7755</v>
      </c>
      <c r="AD1541" t="s">
        <v>7754</v>
      </c>
      <c r="AE1541" t="s">
        <v>7753</v>
      </c>
      <c r="AF1541" t="s">
        <v>7752</v>
      </c>
      <c r="AG1541" t="s">
        <v>7751</v>
      </c>
      <c r="AH1541" t="s">
        <v>7750</v>
      </c>
      <c r="AI1541" t="s">
        <v>7764</v>
      </c>
      <c r="AJ1541" t="s">
        <v>7763</v>
      </c>
      <c r="AK1541" t="s">
        <v>7761</v>
      </c>
      <c r="AL1541" t="s">
        <v>7751</v>
      </c>
      <c r="AM1541" t="s">
        <v>58429</v>
      </c>
    </row>
    <row r="1542" spans="1:39" x14ac:dyDescent="0.25">
      <c r="A1542">
        <v>6222</v>
      </c>
      <c r="B1542" t="s">
        <v>7749</v>
      </c>
      <c r="C1542" t="s">
        <v>1431</v>
      </c>
      <c r="D1542" t="s">
        <v>290</v>
      </c>
      <c r="E1542" t="s">
        <v>49230</v>
      </c>
      <c r="F1542" t="s">
        <v>7748</v>
      </c>
      <c r="G1542" t="s">
        <v>58428</v>
      </c>
      <c r="H1542" t="s">
        <v>4341</v>
      </c>
      <c r="I1542" t="s">
        <v>4341</v>
      </c>
      <c r="J1542" t="s">
        <v>7747</v>
      </c>
      <c r="K1542" t="s">
        <v>4612</v>
      </c>
      <c r="L1542" t="s">
        <v>7746</v>
      </c>
      <c r="M1542">
        <v>26918000</v>
      </c>
      <c r="N1542" s="20">
        <v>31639</v>
      </c>
      <c r="O1542" s="20">
        <v>37630</v>
      </c>
      <c r="P1542" t="s">
        <v>4142</v>
      </c>
      <c r="Q1542">
        <v>405888780</v>
      </c>
      <c r="R1542">
        <v>40588878</v>
      </c>
      <c r="S1542">
        <v>23678118</v>
      </c>
      <c r="T1542">
        <v>0</v>
      </c>
      <c r="U1542" t="s">
        <v>49305</v>
      </c>
      <c r="V1542" t="s">
        <v>49240</v>
      </c>
      <c r="W1542" t="s">
        <v>49239</v>
      </c>
      <c r="X1542" t="s">
        <v>4478</v>
      </c>
      <c r="Y1542" t="s">
        <v>7745</v>
      </c>
      <c r="Z1542" t="s">
        <v>7744</v>
      </c>
      <c r="AA1542" t="s">
        <v>7561</v>
      </c>
      <c r="AB1542" t="s">
        <v>7743</v>
      </c>
      <c r="AC1542" t="s">
        <v>7742</v>
      </c>
      <c r="AD1542" t="s">
        <v>7741</v>
      </c>
      <c r="AE1542" t="s">
        <v>7740</v>
      </c>
      <c r="AF1542">
        <v>26917000</v>
      </c>
      <c r="AG1542" t="s">
        <v>7739</v>
      </c>
      <c r="AH1542" t="s">
        <v>7738</v>
      </c>
      <c r="AI1542" t="s">
        <v>7747</v>
      </c>
      <c r="AJ1542" t="s">
        <v>20709</v>
      </c>
      <c r="AK1542" t="s">
        <v>58427</v>
      </c>
      <c r="AL1542" t="s">
        <v>7739</v>
      </c>
      <c r="AM1542" t="s">
        <v>58426</v>
      </c>
    </row>
    <row r="1543" spans="1:39" x14ac:dyDescent="0.25">
      <c r="A1543">
        <v>6223</v>
      </c>
      <c r="B1543" t="s">
        <v>7737</v>
      </c>
      <c r="C1543" t="s">
        <v>1432</v>
      </c>
      <c r="D1543" t="s">
        <v>277</v>
      </c>
      <c r="E1543" t="s">
        <v>49230</v>
      </c>
      <c r="F1543" t="s">
        <v>7736</v>
      </c>
      <c r="G1543" t="s">
        <v>58425</v>
      </c>
      <c r="H1543" t="s">
        <v>7735</v>
      </c>
      <c r="I1543" t="s">
        <v>7734</v>
      </c>
      <c r="J1543" t="s">
        <v>7733</v>
      </c>
      <c r="K1543" t="s">
        <v>5307</v>
      </c>
      <c r="L1543" t="s">
        <v>7732</v>
      </c>
      <c r="M1543" t="s">
        <v>7731</v>
      </c>
      <c r="N1543" s="20">
        <v>34905</v>
      </c>
      <c r="O1543" s="20">
        <v>37627</v>
      </c>
      <c r="P1543" t="s">
        <v>4142</v>
      </c>
      <c r="Q1543">
        <v>942311060</v>
      </c>
      <c r="R1543">
        <v>94231106</v>
      </c>
      <c r="S1543">
        <v>0</v>
      </c>
      <c r="T1543">
        <v>0</v>
      </c>
      <c r="U1543" t="s">
        <v>49305</v>
      </c>
      <c r="V1543" t="s">
        <v>49240</v>
      </c>
      <c r="W1543" t="s">
        <v>49349</v>
      </c>
      <c r="X1543" t="s">
        <v>4912</v>
      </c>
      <c r="Y1543" t="s">
        <v>4399</v>
      </c>
      <c r="Z1543" t="s">
        <v>4717</v>
      </c>
      <c r="AA1543" t="s">
        <v>5331</v>
      </c>
      <c r="AB1543" t="s">
        <v>5330</v>
      </c>
      <c r="AC1543" t="s">
        <v>5329</v>
      </c>
      <c r="AD1543" t="s">
        <v>7730</v>
      </c>
      <c r="AE1543" t="s">
        <v>7729</v>
      </c>
      <c r="AF1543" t="s">
        <v>7728</v>
      </c>
      <c r="AG1543" t="s">
        <v>7727</v>
      </c>
      <c r="AH1543" t="s">
        <v>7726</v>
      </c>
      <c r="AI1543" t="s">
        <v>7733</v>
      </c>
      <c r="AJ1543" t="s">
        <v>5307</v>
      </c>
      <c r="AK1543" t="s">
        <v>58424</v>
      </c>
      <c r="AL1543" t="s">
        <v>58423</v>
      </c>
      <c r="AM1543" t="s">
        <v>7726</v>
      </c>
    </row>
    <row r="1544" spans="1:39" x14ac:dyDescent="0.25">
      <c r="A1544">
        <v>6227</v>
      </c>
      <c r="B1544" t="s">
        <v>7725</v>
      </c>
      <c r="C1544" t="s">
        <v>1433</v>
      </c>
      <c r="D1544" t="s">
        <v>305</v>
      </c>
      <c r="E1544" t="s">
        <v>49230</v>
      </c>
      <c r="F1544" t="s">
        <v>7724</v>
      </c>
      <c r="G1544" t="s">
        <v>58422</v>
      </c>
      <c r="H1544" t="s">
        <v>7723</v>
      </c>
      <c r="I1544" t="s">
        <v>7723</v>
      </c>
      <c r="J1544" t="s">
        <v>7722</v>
      </c>
      <c r="K1544" t="s">
        <v>4229</v>
      </c>
      <c r="L1544" t="s">
        <v>7721</v>
      </c>
      <c r="M1544" t="s">
        <v>7720</v>
      </c>
      <c r="N1544" s="20">
        <v>28894</v>
      </c>
      <c r="O1544" s="20">
        <v>37635</v>
      </c>
      <c r="P1544" t="s">
        <v>4142</v>
      </c>
      <c r="Q1544">
        <v>761117860</v>
      </c>
      <c r="R1544">
        <v>76111786</v>
      </c>
      <c r="S1544">
        <v>0</v>
      </c>
      <c r="T1544">
        <v>0</v>
      </c>
      <c r="U1544" t="s">
        <v>49305</v>
      </c>
      <c r="V1544" t="s">
        <v>49240</v>
      </c>
      <c r="W1544" t="s">
        <v>49349</v>
      </c>
      <c r="X1544" t="s">
        <v>4177</v>
      </c>
      <c r="Y1544">
        <v>27023999</v>
      </c>
      <c r="Z1544" t="s">
        <v>4927</v>
      </c>
      <c r="AA1544" t="s">
        <v>4192</v>
      </c>
      <c r="AB1544" t="s">
        <v>5202</v>
      </c>
      <c r="AC1544" t="s">
        <v>6303</v>
      </c>
      <c r="AD1544" t="s">
        <v>7719</v>
      </c>
      <c r="AE1544" t="s">
        <v>7718</v>
      </c>
      <c r="AF1544" t="s">
        <v>7717</v>
      </c>
      <c r="AG1544" t="s">
        <v>7716</v>
      </c>
      <c r="AH1544" t="s">
        <v>7715</v>
      </c>
      <c r="AI1544" t="s">
        <v>7722</v>
      </c>
      <c r="AJ1544" t="s">
        <v>4229</v>
      </c>
      <c r="AK1544" t="s">
        <v>7720</v>
      </c>
      <c r="AL1544" t="s">
        <v>58421</v>
      </c>
      <c r="AM1544" t="s">
        <v>7715</v>
      </c>
    </row>
    <row r="1545" spans="1:39" x14ac:dyDescent="0.25">
      <c r="A1545">
        <v>6228</v>
      </c>
      <c r="B1545" t="s">
        <v>7714</v>
      </c>
      <c r="C1545" t="s">
        <v>1434</v>
      </c>
      <c r="D1545" t="s">
        <v>275</v>
      </c>
      <c r="E1545" t="s">
        <v>49230</v>
      </c>
      <c r="F1545" t="s">
        <v>7713</v>
      </c>
      <c r="G1545" t="s">
        <v>58420</v>
      </c>
      <c r="H1545" t="s">
        <v>7712</v>
      </c>
      <c r="I1545" t="s">
        <v>7711</v>
      </c>
      <c r="J1545" t="s">
        <v>7710</v>
      </c>
      <c r="K1545" t="s">
        <v>4248</v>
      </c>
      <c r="L1545" t="s">
        <v>7709</v>
      </c>
      <c r="M1545">
        <v>86921800</v>
      </c>
      <c r="N1545" s="20">
        <v>34232</v>
      </c>
      <c r="O1545" s="20">
        <v>37642</v>
      </c>
      <c r="P1545" t="s">
        <v>4142</v>
      </c>
      <c r="Q1545">
        <v>226300500</v>
      </c>
      <c r="R1545">
        <v>22630050</v>
      </c>
      <c r="S1545">
        <v>11957142</v>
      </c>
      <c r="T1545">
        <v>0</v>
      </c>
      <c r="U1545" t="s">
        <v>49305</v>
      </c>
      <c r="V1545" t="s">
        <v>49240</v>
      </c>
      <c r="W1545" t="s">
        <v>49239</v>
      </c>
      <c r="X1545" t="s">
        <v>4549</v>
      </c>
      <c r="Y1545">
        <v>25048125</v>
      </c>
      <c r="Z1545" t="s">
        <v>4656</v>
      </c>
      <c r="AA1545" t="s">
        <v>4157</v>
      </c>
      <c r="AB1545" t="s">
        <v>5833</v>
      </c>
      <c r="AC1545" t="s">
        <v>4320</v>
      </c>
      <c r="AD1545" t="s">
        <v>7708</v>
      </c>
      <c r="AE1545" t="s">
        <v>7707</v>
      </c>
      <c r="AF1545">
        <v>86921860</v>
      </c>
      <c r="AG1545" t="s">
        <v>7706</v>
      </c>
      <c r="AH1545" t="s">
        <v>7705</v>
      </c>
      <c r="AI1545" t="s">
        <v>7710</v>
      </c>
      <c r="AJ1545" t="s">
        <v>4248</v>
      </c>
      <c r="AK1545" t="s">
        <v>58419</v>
      </c>
      <c r="AL1545" t="s">
        <v>58418</v>
      </c>
      <c r="AM1545" t="s">
        <v>7705</v>
      </c>
    </row>
    <row r="1546" spans="1:39" x14ac:dyDescent="0.25">
      <c r="A1546">
        <v>6229</v>
      </c>
      <c r="B1546" t="s">
        <v>7704</v>
      </c>
      <c r="C1546" t="s">
        <v>1435</v>
      </c>
      <c r="D1546" t="s">
        <v>277</v>
      </c>
      <c r="E1546" t="s">
        <v>49230</v>
      </c>
      <c r="F1546" t="s">
        <v>7703</v>
      </c>
      <c r="G1546" t="s">
        <v>58417</v>
      </c>
      <c r="H1546" t="s">
        <v>7702</v>
      </c>
      <c r="I1546" t="s">
        <v>7701</v>
      </c>
      <c r="J1546" t="s">
        <v>7701</v>
      </c>
      <c r="K1546" t="s">
        <v>4145</v>
      </c>
      <c r="L1546" t="s">
        <v>7700</v>
      </c>
      <c r="M1546" t="s">
        <v>7699</v>
      </c>
      <c r="N1546" s="20">
        <v>33665</v>
      </c>
      <c r="O1546" s="20">
        <v>37635</v>
      </c>
      <c r="P1546" t="s">
        <v>4142</v>
      </c>
      <c r="Q1546">
        <v>356407000</v>
      </c>
      <c r="R1546">
        <v>35640700</v>
      </c>
      <c r="S1546">
        <v>0</v>
      </c>
      <c r="T1546">
        <v>0</v>
      </c>
      <c r="U1546" t="s">
        <v>49305</v>
      </c>
      <c r="V1546" t="s">
        <v>49240</v>
      </c>
      <c r="W1546" t="s">
        <v>49239</v>
      </c>
      <c r="X1546" t="s">
        <v>4549</v>
      </c>
      <c r="Y1546" t="s">
        <v>5026</v>
      </c>
      <c r="Z1546" t="s">
        <v>5505</v>
      </c>
      <c r="AA1546" t="s">
        <v>4242</v>
      </c>
      <c r="AB1546" t="s">
        <v>5591</v>
      </c>
      <c r="AC1546" t="s">
        <v>7698</v>
      </c>
      <c r="AD1546" t="s">
        <v>7697</v>
      </c>
      <c r="AE1546" t="s">
        <v>7696</v>
      </c>
      <c r="AF1546" t="s">
        <v>7695</v>
      </c>
      <c r="AG1546" t="s">
        <v>7694</v>
      </c>
      <c r="AH1546" t="s">
        <v>7693</v>
      </c>
      <c r="AI1546" t="s">
        <v>7700</v>
      </c>
      <c r="AJ1546" t="s">
        <v>7052</v>
      </c>
      <c r="AK1546" t="s">
        <v>58416</v>
      </c>
      <c r="AL1546" t="s">
        <v>58415</v>
      </c>
      <c r="AM1546" t="s">
        <v>7693</v>
      </c>
    </row>
    <row r="1547" spans="1:39" x14ac:dyDescent="0.25">
      <c r="A1547">
        <v>6231</v>
      </c>
      <c r="B1547" t="s">
        <v>7692</v>
      </c>
      <c r="C1547" t="s">
        <v>1436</v>
      </c>
      <c r="D1547" t="s">
        <v>364</v>
      </c>
      <c r="E1547" t="s">
        <v>49230</v>
      </c>
      <c r="F1547" t="s">
        <v>7691</v>
      </c>
      <c r="G1547" t="s">
        <v>58414</v>
      </c>
      <c r="H1547" t="s">
        <v>7690</v>
      </c>
      <c r="I1547" t="s">
        <v>7689</v>
      </c>
      <c r="J1547" t="s">
        <v>7688</v>
      </c>
      <c r="K1547" t="s">
        <v>6647</v>
      </c>
      <c r="L1547" t="s">
        <v>7687</v>
      </c>
      <c r="M1547">
        <v>66083688</v>
      </c>
      <c r="N1547" s="20">
        <v>36056</v>
      </c>
      <c r="O1547" s="20">
        <v>37644</v>
      </c>
      <c r="P1547" t="s">
        <v>4142</v>
      </c>
      <c r="Q1547">
        <v>380434880</v>
      </c>
      <c r="R1547">
        <v>38043488</v>
      </c>
      <c r="S1547">
        <v>0</v>
      </c>
      <c r="T1547">
        <v>0</v>
      </c>
      <c r="U1547" t="s">
        <v>49305</v>
      </c>
      <c r="V1547" t="s">
        <v>49240</v>
      </c>
      <c r="W1547" t="s">
        <v>49349</v>
      </c>
      <c r="X1547" t="s">
        <v>4245</v>
      </c>
      <c r="Y1547">
        <v>23892999</v>
      </c>
      <c r="Z1547" t="s">
        <v>4243</v>
      </c>
      <c r="AA1547" t="s">
        <v>4242</v>
      </c>
      <c r="AB1547" t="s">
        <v>6064</v>
      </c>
      <c r="AC1547" t="s">
        <v>7686</v>
      </c>
      <c r="AD1547" t="s">
        <v>7685</v>
      </c>
      <c r="AE1547" t="s">
        <v>7684</v>
      </c>
      <c r="AF1547">
        <v>66083689</v>
      </c>
      <c r="AG1547" t="s">
        <v>7683</v>
      </c>
      <c r="AH1547" t="s">
        <v>7682</v>
      </c>
      <c r="AI1547" t="s">
        <v>7688</v>
      </c>
      <c r="AJ1547" t="s">
        <v>7688</v>
      </c>
      <c r="AK1547" t="s">
        <v>58413</v>
      </c>
      <c r="AL1547" t="s">
        <v>58412</v>
      </c>
      <c r="AM1547" t="s">
        <v>58411</v>
      </c>
    </row>
    <row r="1548" spans="1:39" x14ac:dyDescent="0.25">
      <c r="A1548">
        <v>6233</v>
      </c>
      <c r="B1548" t="s">
        <v>7681</v>
      </c>
      <c r="C1548" t="s">
        <v>1437</v>
      </c>
      <c r="D1548" t="s">
        <v>277</v>
      </c>
      <c r="E1548" t="s">
        <v>49230</v>
      </c>
      <c r="F1548" t="s">
        <v>7680</v>
      </c>
      <c r="G1548" t="s">
        <v>58410</v>
      </c>
      <c r="H1548" t="s">
        <v>7679</v>
      </c>
      <c r="I1548" t="s">
        <v>7679</v>
      </c>
      <c r="J1548" t="s">
        <v>7679</v>
      </c>
      <c r="K1548" t="s">
        <v>4214</v>
      </c>
      <c r="L1548" t="s">
        <v>7678</v>
      </c>
      <c r="M1548" t="s">
        <v>7677</v>
      </c>
      <c r="N1548" s="20">
        <v>35747</v>
      </c>
      <c r="O1548" s="20">
        <v>37672</v>
      </c>
      <c r="P1548" t="s">
        <v>4142</v>
      </c>
      <c r="Q1548">
        <v>796098960</v>
      </c>
      <c r="R1548">
        <v>79609896</v>
      </c>
      <c r="S1548">
        <v>0</v>
      </c>
      <c r="T1548">
        <v>0</v>
      </c>
      <c r="U1548" t="s">
        <v>49305</v>
      </c>
      <c r="V1548" t="s">
        <v>49240</v>
      </c>
      <c r="W1548" t="s">
        <v>49349</v>
      </c>
      <c r="X1548" t="s">
        <v>4850</v>
      </c>
      <c r="Y1548" t="s">
        <v>4262</v>
      </c>
      <c r="Z1548" t="s">
        <v>4492</v>
      </c>
      <c r="AA1548" t="s">
        <v>4242</v>
      </c>
      <c r="AB1548" t="s">
        <v>6012</v>
      </c>
      <c r="AC1548" t="s">
        <v>4413</v>
      </c>
      <c r="AD1548" t="s">
        <v>7676</v>
      </c>
      <c r="AE1548" t="s">
        <v>7675</v>
      </c>
      <c r="AF1548" t="s">
        <v>7674</v>
      </c>
      <c r="AG1548" t="s">
        <v>7673</v>
      </c>
      <c r="AH1548" t="s">
        <v>7672</v>
      </c>
      <c r="AI1548" t="s">
        <v>7678</v>
      </c>
      <c r="AJ1548" t="s">
        <v>5766</v>
      </c>
      <c r="AK1548" t="s">
        <v>7677</v>
      </c>
      <c r="AL1548" t="s">
        <v>7673</v>
      </c>
      <c r="AM1548" t="s">
        <v>58409</v>
      </c>
    </row>
    <row r="1549" spans="1:39" x14ac:dyDescent="0.25">
      <c r="A1549">
        <v>6234</v>
      </c>
      <c r="B1549" t="s">
        <v>7671</v>
      </c>
      <c r="C1549" t="s">
        <v>1438</v>
      </c>
      <c r="D1549" t="s">
        <v>290</v>
      </c>
      <c r="E1549" t="s">
        <v>49230</v>
      </c>
      <c r="F1549" t="s">
        <v>7670</v>
      </c>
      <c r="G1549" t="s">
        <v>58408</v>
      </c>
      <c r="H1549" t="s">
        <v>7669</v>
      </c>
      <c r="I1549" t="s">
        <v>7669</v>
      </c>
      <c r="J1549" t="s">
        <v>7668</v>
      </c>
      <c r="K1549" t="s">
        <v>4229</v>
      </c>
      <c r="L1549" t="s">
        <v>7667</v>
      </c>
      <c r="M1549" t="s">
        <v>7666</v>
      </c>
      <c r="N1549" s="20">
        <v>32995</v>
      </c>
      <c r="O1549" s="20">
        <v>37692</v>
      </c>
      <c r="P1549" t="s">
        <v>4142</v>
      </c>
      <c r="Q1549">
        <v>1003863980</v>
      </c>
      <c r="R1549">
        <v>100386398</v>
      </c>
      <c r="S1549">
        <v>0</v>
      </c>
      <c r="T1549">
        <v>0</v>
      </c>
      <c r="U1549" t="s">
        <v>49305</v>
      </c>
      <c r="V1549" t="s">
        <v>49240</v>
      </c>
      <c r="W1549" t="s">
        <v>49239</v>
      </c>
      <c r="X1549" t="s">
        <v>4245</v>
      </c>
      <c r="Y1549" t="s">
        <v>4244</v>
      </c>
      <c r="Z1549" t="s">
        <v>7665</v>
      </c>
      <c r="AA1549" t="s">
        <v>4242</v>
      </c>
      <c r="AB1549" t="s">
        <v>4803</v>
      </c>
      <c r="AC1549" t="s">
        <v>4531</v>
      </c>
      <c r="AD1549" t="s">
        <v>7664</v>
      </c>
      <c r="AE1549" t="s">
        <v>7663</v>
      </c>
      <c r="AF1549" t="s">
        <v>7662</v>
      </c>
      <c r="AG1549" t="s">
        <v>7661</v>
      </c>
      <c r="AH1549" t="s">
        <v>7660</v>
      </c>
      <c r="AI1549" t="s">
        <v>7668</v>
      </c>
      <c r="AJ1549" t="s">
        <v>4229</v>
      </c>
      <c r="AK1549" t="s">
        <v>58407</v>
      </c>
      <c r="AL1549" t="s">
        <v>58406</v>
      </c>
      <c r="AM1549" t="s">
        <v>58405</v>
      </c>
    </row>
    <row r="1550" spans="1:39" x14ac:dyDescent="0.25">
      <c r="A1550">
        <v>6236</v>
      </c>
      <c r="B1550" t="s">
        <v>58404</v>
      </c>
      <c r="C1550" t="s">
        <v>58403</v>
      </c>
      <c r="D1550" t="s">
        <v>73</v>
      </c>
      <c r="E1550" t="s">
        <v>49230</v>
      </c>
      <c r="F1550" t="s">
        <v>7659</v>
      </c>
      <c r="G1550" t="s">
        <v>58402</v>
      </c>
      <c r="H1550" t="s">
        <v>7657</v>
      </c>
      <c r="I1550" t="s">
        <v>7658</v>
      </c>
      <c r="J1550" t="s">
        <v>7657</v>
      </c>
      <c r="K1550" t="s">
        <v>4214</v>
      </c>
      <c r="L1550" t="s">
        <v>7656</v>
      </c>
      <c r="M1550" t="s">
        <v>7655</v>
      </c>
      <c r="N1550" s="20">
        <v>35705</v>
      </c>
      <c r="O1550" s="20">
        <v>37711</v>
      </c>
      <c r="P1550" t="s">
        <v>4142</v>
      </c>
      <c r="Q1550">
        <v>416540390</v>
      </c>
      <c r="R1550">
        <v>41654039</v>
      </c>
      <c r="S1550">
        <v>36600000</v>
      </c>
      <c r="T1550">
        <v>0</v>
      </c>
      <c r="U1550" t="s">
        <v>49305</v>
      </c>
      <c r="V1550" t="s">
        <v>49240</v>
      </c>
      <c r="W1550" t="s">
        <v>49239</v>
      </c>
      <c r="X1550" t="s">
        <v>4177</v>
      </c>
      <c r="Y1550" t="s">
        <v>5610</v>
      </c>
      <c r="Z1550" t="s">
        <v>7654</v>
      </c>
      <c r="AA1550" t="s">
        <v>7653</v>
      </c>
      <c r="AB1550" t="s">
        <v>7652</v>
      </c>
      <c r="AC1550" t="s">
        <v>7651</v>
      </c>
      <c r="AD1550" t="s">
        <v>7650</v>
      </c>
      <c r="AE1550" t="s">
        <v>7649</v>
      </c>
      <c r="AF1550" t="s">
        <v>7648</v>
      </c>
      <c r="AG1550" t="s">
        <v>7647</v>
      </c>
      <c r="AH1550" t="s">
        <v>58401</v>
      </c>
      <c r="AI1550" t="s">
        <v>7656</v>
      </c>
      <c r="AJ1550" t="s">
        <v>6695</v>
      </c>
      <c r="AK1550" t="s">
        <v>7655</v>
      </c>
      <c r="AL1550" t="s">
        <v>7647</v>
      </c>
      <c r="AM1550" t="s">
        <v>58400</v>
      </c>
    </row>
    <row r="1551" spans="1:39" x14ac:dyDescent="0.25">
      <c r="A1551">
        <v>6237</v>
      </c>
      <c r="B1551" t="s">
        <v>7646</v>
      </c>
      <c r="C1551" t="s">
        <v>1440</v>
      </c>
      <c r="D1551" t="s">
        <v>277</v>
      </c>
      <c r="E1551" t="s">
        <v>49230</v>
      </c>
      <c r="F1551" t="s">
        <v>7645</v>
      </c>
      <c r="G1551" t="s">
        <v>58399</v>
      </c>
      <c r="H1551" t="s">
        <v>7644</v>
      </c>
      <c r="I1551" t="s">
        <v>7644</v>
      </c>
      <c r="J1551" t="s">
        <v>7643</v>
      </c>
      <c r="K1551" t="s">
        <v>4229</v>
      </c>
      <c r="L1551" t="s">
        <v>7642</v>
      </c>
      <c r="M1551" t="s">
        <v>7641</v>
      </c>
      <c r="N1551" s="20">
        <v>33577</v>
      </c>
      <c r="O1551" s="20">
        <v>37732</v>
      </c>
      <c r="P1551" t="s">
        <v>4142</v>
      </c>
      <c r="Q1551">
        <v>786453710</v>
      </c>
      <c r="R1551">
        <v>78645371</v>
      </c>
      <c r="S1551">
        <v>0</v>
      </c>
      <c r="T1551">
        <v>0</v>
      </c>
      <c r="U1551" t="s">
        <v>49305</v>
      </c>
      <c r="V1551" t="s">
        <v>49240</v>
      </c>
      <c r="W1551" t="s">
        <v>49349</v>
      </c>
      <c r="X1551" t="s">
        <v>7640</v>
      </c>
      <c r="Y1551" t="s">
        <v>5042</v>
      </c>
      <c r="Z1551" t="s">
        <v>7639</v>
      </c>
      <c r="AA1551" t="s">
        <v>4174</v>
      </c>
      <c r="AB1551" t="s">
        <v>4639</v>
      </c>
      <c r="AC1551" t="s">
        <v>6190</v>
      </c>
      <c r="AD1551" t="s">
        <v>7638</v>
      </c>
      <c r="AE1551" t="s">
        <v>7637</v>
      </c>
      <c r="AF1551" t="s">
        <v>7636</v>
      </c>
      <c r="AG1551" t="s">
        <v>7635</v>
      </c>
      <c r="AH1551" t="s">
        <v>7634</v>
      </c>
      <c r="AI1551" t="s">
        <v>7643</v>
      </c>
      <c r="AJ1551" t="s">
        <v>4229</v>
      </c>
      <c r="AK1551" t="s">
        <v>58398</v>
      </c>
      <c r="AL1551" t="s">
        <v>58397</v>
      </c>
      <c r="AM1551" t="s">
        <v>58396</v>
      </c>
    </row>
    <row r="1552" spans="1:39" x14ac:dyDescent="0.25">
      <c r="A1552">
        <v>6240</v>
      </c>
      <c r="B1552" t="s">
        <v>7633</v>
      </c>
      <c r="C1552" t="s">
        <v>1442</v>
      </c>
      <c r="D1552" t="s">
        <v>73</v>
      </c>
      <c r="E1552" t="s">
        <v>49230</v>
      </c>
      <c r="F1552" t="s">
        <v>7632</v>
      </c>
      <c r="G1552" t="s">
        <v>58395</v>
      </c>
      <c r="H1552" t="s">
        <v>58394</v>
      </c>
      <c r="I1552" t="s">
        <v>7631</v>
      </c>
      <c r="J1552" t="s">
        <v>7630</v>
      </c>
      <c r="K1552" t="s">
        <v>4431</v>
      </c>
      <c r="L1552" t="s">
        <v>7629</v>
      </c>
      <c r="M1552" t="s">
        <v>7628</v>
      </c>
      <c r="N1552" s="20">
        <v>35539</v>
      </c>
      <c r="O1552" s="20">
        <v>37771</v>
      </c>
      <c r="P1552" t="s">
        <v>4142</v>
      </c>
      <c r="Q1552">
        <v>228673700</v>
      </c>
      <c r="R1552">
        <v>22867370</v>
      </c>
      <c r="S1552">
        <v>0</v>
      </c>
      <c r="T1552">
        <v>0</v>
      </c>
      <c r="U1552" t="s">
        <v>49305</v>
      </c>
      <c r="V1552" t="s">
        <v>49240</v>
      </c>
      <c r="W1552" t="s">
        <v>49239</v>
      </c>
      <c r="X1552" t="s">
        <v>4879</v>
      </c>
      <c r="Y1552" t="s">
        <v>4970</v>
      </c>
      <c r="Z1552" t="s">
        <v>7627</v>
      </c>
      <c r="AA1552" t="s">
        <v>9527</v>
      </c>
      <c r="AB1552" t="s">
        <v>9525</v>
      </c>
      <c r="AC1552" t="s">
        <v>9526</v>
      </c>
      <c r="AD1552" t="s">
        <v>7625</v>
      </c>
      <c r="AE1552" t="s">
        <v>7624</v>
      </c>
      <c r="AF1552" t="s">
        <v>7623</v>
      </c>
      <c r="AG1552" t="s">
        <v>7622</v>
      </c>
      <c r="AH1552" t="s">
        <v>7621</v>
      </c>
      <c r="AI1552" t="s">
        <v>7629</v>
      </c>
      <c r="AJ1552" t="s">
        <v>4403</v>
      </c>
      <c r="AK1552" t="s">
        <v>7628</v>
      </c>
      <c r="AL1552" t="s">
        <v>7622</v>
      </c>
      <c r="AM1552" t="s">
        <v>7622</v>
      </c>
    </row>
    <row r="1553" spans="1:39" x14ac:dyDescent="0.25">
      <c r="A1553">
        <v>6241</v>
      </c>
      <c r="B1553" t="s">
        <v>7620</v>
      </c>
      <c r="C1553" t="s">
        <v>1443</v>
      </c>
      <c r="D1553" t="s">
        <v>285</v>
      </c>
      <c r="E1553" t="s">
        <v>49230</v>
      </c>
      <c r="F1553" t="s">
        <v>7619</v>
      </c>
      <c r="G1553" t="s">
        <v>58393</v>
      </c>
      <c r="H1553" t="s">
        <v>7618</v>
      </c>
      <c r="I1553" t="s">
        <v>7617</v>
      </c>
      <c r="J1553" t="s">
        <v>7617</v>
      </c>
      <c r="K1553" t="s">
        <v>4145</v>
      </c>
      <c r="L1553" t="s">
        <v>7616</v>
      </c>
      <c r="M1553" t="s">
        <v>7615</v>
      </c>
      <c r="N1553" s="20">
        <v>33691</v>
      </c>
      <c r="O1553" s="20">
        <v>37719</v>
      </c>
      <c r="P1553" t="s">
        <v>4142</v>
      </c>
      <c r="Q1553">
        <v>487000000</v>
      </c>
      <c r="R1553">
        <v>48700000</v>
      </c>
      <c r="S1553">
        <v>16555185</v>
      </c>
      <c r="T1553">
        <v>0</v>
      </c>
      <c r="U1553" t="s">
        <v>49241</v>
      </c>
      <c r="V1553" t="s">
        <v>49240</v>
      </c>
      <c r="W1553" t="s">
        <v>49239</v>
      </c>
      <c r="X1553" t="s">
        <v>4478</v>
      </c>
      <c r="Y1553" t="s">
        <v>5120</v>
      </c>
      <c r="Z1553" t="s">
        <v>7614</v>
      </c>
      <c r="AA1553" t="s">
        <v>5411</v>
      </c>
      <c r="AB1553" t="s">
        <v>7089</v>
      </c>
      <c r="AC1553" t="s">
        <v>5410</v>
      </c>
      <c r="AD1553" t="s">
        <v>7613</v>
      </c>
      <c r="AE1553" t="s">
        <v>7612</v>
      </c>
      <c r="AF1553" t="s">
        <v>7611</v>
      </c>
      <c r="AG1553" t="s">
        <v>7610</v>
      </c>
      <c r="AH1553" t="s">
        <v>7609</v>
      </c>
      <c r="AI1553" t="s">
        <v>7616</v>
      </c>
      <c r="AJ1553" t="s">
        <v>5453</v>
      </c>
      <c r="AK1553" t="s">
        <v>7615</v>
      </c>
      <c r="AL1553" t="s">
        <v>7610</v>
      </c>
      <c r="AM1553" t="s">
        <v>58392</v>
      </c>
    </row>
    <row r="1554" spans="1:39" x14ac:dyDescent="0.25">
      <c r="A1554">
        <v>6242</v>
      </c>
      <c r="B1554" t="s">
        <v>7608</v>
      </c>
      <c r="C1554" t="s">
        <v>1444</v>
      </c>
      <c r="D1554" t="s">
        <v>157</v>
      </c>
      <c r="E1554" t="s">
        <v>49230</v>
      </c>
      <c r="F1554" t="s">
        <v>7607</v>
      </c>
      <c r="G1554" t="s">
        <v>58391</v>
      </c>
      <c r="H1554" t="s">
        <v>7606</v>
      </c>
      <c r="I1554" t="s">
        <v>7606</v>
      </c>
      <c r="J1554" t="s">
        <v>7605</v>
      </c>
      <c r="K1554" t="s">
        <v>4431</v>
      </c>
      <c r="L1554" t="s">
        <v>7604</v>
      </c>
      <c r="M1554" t="s">
        <v>7603</v>
      </c>
      <c r="N1554" s="20">
        <v>31153</v>
      </c>
      <c r="O1554" s="20">
        <v>37734</v>
      </c>
      <c r="P1554" t="s">
        <v>4142</v>
      </c>
      <c r="Q1554">
        <v>268065000</v>
      </c>
      <c r="R1554">
        <v>26806500</v>
      </c>
      <c r="S1554">
        <v>641407</v>
      </c>
      <c r="T1554">
        <v>0</v>
      </c>
      <c r="U1554" t="s">
        <v>49305</v>
      </c>
      <c r="V1554" t="s">
        <v>49240</v>
      </c>
      <c r="W1554" t="s">
        <v>49239</v>
      </c>
      <c r="X1554" t="s">
        <v>4565</v>
      </c>
      <c r="Y1554" t="s">
        <v>4790</v>
      </c>
      <c r="Z1554" t="s">
        <v>4305</v>
      </c>
      <c r="AA1554" t="s">
        <v>4157</v>
      </c>
      <c r="AB1554" t="s">
        <v>5009</v>
      </c>
      <c r="AC1554" t="s">
        <v>5008</v>
      </c>
      <c r="AD1554" t="s">
        <v>7602</v>
      </c>
      <c r="AE1554" t="s">
        <v>7601</v>
      </c>
      <c r="AF1554" t="s">
        <v>7600</v>
      </c>
      <c r="AG1554" t="s">
        <v>7599</v>
      </c>
      <c r="AH1554" t="s">
        <v>7598</v>
      </c>
      <c r="AI1554" t="s">
        <v>7604</v>
      </c>
      <c r="AJ1554" t="s">
        <v>4734</v>
      </c>
      <c r="AK1554" t="s">
        <v>7603</v>
      </c>
      <c r="AL1554" t="s">
        <v>58390</v>
      </c>
      <c r="AM1554" t="s">
        <v>58389</v>
      </c>
    </row>
    <row r="1555" spans="1:39" x14ac:dyDescent="0.25">
      <c r="A1555">
        <v>6244</v>
      </c>
      <c r="B1555" t="s">
        <v>7597</v>
      </c>
      <c r="C1555" t="s">
        <v>1445</v>
      </c>
      <c r="D1555" t="s">
        <v>290</v>
      </c>
      <c r="E1555" t="s">
        <v>49230</v>
      </c>
      <c r="F1555" t="s">
        <v>7596</v>
      </c>
      <c r="G1555" t="s">
        <v>58388</v>
      </c>
      <c r="H1555" t="s">
        <v>7595</v>
      </c>
      <c r="I1555" t="s">
        <v>7594</v>
      </c>
      <c r="J1555" t="s">
        <v>7593</v>
      </c>
      <c r="K1555" t="s">
        <v>4248</v>
      </c>
      <c r="L1555" t="s">
        <v>7592</v>
      </c>
      <c r="M1555" t="s">
        <v>7591</v>
      </c>
      <c r="N1555" s="20">
        <v>29740</v>
      </c>
      <c r="O1555" s="20">
        <v>37756</v>
      </c>
      <c r="P1555" t="s">
        <v>4142</v>
      </c>
      <c r="Q1555">
        <v>3870418750</v>
      </c>
      <c r="R1555">
        <v>387041875</v>
      </c>
      <c r="S1555">
        <v>0</v>
      </c>
      <c r="T1555">
        <v>0</v>
      </c>
      <c r="U1555" t="s">
        <v>49305</v>
      </c>
      <c r="V1555" t="s">
        <v>49240</v>
      </c>
      <c r="W1555" t="s">
        <v>49239</v>
      </c>
      <c r="X1555" t="s">
        <v>4895</v>
      </c>
      <c r="Y1555" t="s">
        <v>4627</v>
      </c>
      <c r="Z1555" t="s">
        <v>7590</v>
      </c>
      <c r="AA1555" t="s">
        <v>4242</v>
      </c>
      <c r="AB1555" t="s">
        <v>7589</v>
      </c>
      <c r="AC1555" t="s">
        <v>6325</v>
      </c>
      <c r="AD1555" t="s">
        <v>7588</v>
      </c>
      <c r="AE1555" t="s">
        <v>7587</v>
      </c>
      <c r="AF1555" t="s">
        <v>7586</v>
      </c>
      <c r="AG1555" t="s">
        <v>7585</v>
      </c>
      <c r="AH1555" t="s">
        <v>7584</v>
      </c>
      <c r="AI1555" t="s">
        <v>7592</v>
      </c>
      <c r="AJ1555" t="s">
        <v>4403</v>
      </c>
      <c r="AK1555" t="s">
        <v>58387</v>
      </c>
      <c r="AL1555" t="s">
        <v>7585</v>
      </c>
      <c r="AM1555" t="s">
        <v>58386</v>
      </c>
    </row>
    <row r="1556" spans="1:39" x14ac:dyDescent="0.25">
      <c r="A1556">
        <v>6245</v>
      </c>
      <c r="B1556" t="s">
        <v>7583</v>
      </c>
      <c r="C1556" t="s">
        <v>1446</v>
      </c>
      <c r="D1556" t="s">
        <v>285</v>
      </c>
      <c r="E1556" t="s">
        <v>49230</v>
      </c>
      <c r="F1556" t="s">
        <v>7582</v>
      </c>
      <c r="G1556" t="s">
        <v>58385</v>
      </c>
      <c r="H1556" t="s">
        <v>7581</v>
      </c>
      <c r="I1556" t="s">
        <v>58384</v>
      </c>
      <c r="J1556" t="s">
        <v>7580</v>
      </c>
      <c r="K1556" t="s">
        <v>7579</v>
      </c>
      <c r="L1556" t="s">
        <v>7578</v>
      </c>
      <c r="M1556" t="s">
        <v>7577</v>
      </c>
      <c r="N1556" s="20">
        <v>31715</v>
      </c>
      <c r="O1556" s="20">
        <v>37760</v>
      </c>
      <c r="P1556" t="s">
        <v>4142</v>
      </c>
      <c r="Q1556">
        <v>1256184380</v>
      </c>
      <c r="R1556">
        <v>125618438</v>
      </c>
      <c r="S1556">
        <v>0</v>
      </c>
      <c r="T1556">
        <v>0</v>
      </c>
      <c r="U1556" t="s">
        <v>49305</v>
      </c>
      <c r="V1556" t="s">
        <v>49240</v>
      </c>
      <c r="W1556" t="s">
        <v>49349</v>
      </c>
      <c r="X1556" t="s">
        <v>5043</v>
      </c>
      <c r="Y1556" t="s">
        <v>5042</v>
      </c>
      <c r="Z1556" t="s">
        <v>7576</v>
      </c>
      <c r="AA1556" t="s">
        <v>4242</v>
      </c>
      <c r="AB1556" t="s">
        <v>7036</v>
      </c>
      <c r="AC1556" t="s">
        <v>7575</v>
      </c>
      <c r="AD1556" t="s">
        <v>7574</v>
      </c>
      <c r="AE1556" t="s">
        <v>7573</v>
      </c>
      <c r="AF1556" t="s">
        <v>7572</v>
      </c>
      <c r="AG1556" t="s">
        <v>7571</v>
      </c>
      <c r="AH1556" t="s">
        <v>7570</v>
      </c>
      <c r="AI1556" t="s">
        <v>7578</v>
      </c>
      <c r="AJ1556" t="s">
        <v>58383</v>
      </c>
      <c r="AK1556">
        <v>86926060</v>
      </c>
      <c r="AL1556" t="s">
        <v>7571</v>
      </c>
      <c r="AM1556" t="s">
        <v>58382</v>
      </c>
    </row>
    <row r="1557" spans="1:39" x14ac:dyDescent="0.25">
      <c r="A1557">
        <v>6246</v>
      </c>
      <c r="B1557" t="s">
        <v>7569</v>
      </c>
      <c r="C1557" t="s">
        <v>1447</v>
      </c>
      <c r="D1557" t="s">
        <v>290</v>
      </c>
      <c r="E1557" t="s">
        <v>49230</v>
      </c>
      <c r="F1557" t="s">
        <v>7568</v>
      </c>
      <c r="G1557" t="s">
        <v>58381</v>
      </c>
      <c r="H1557" t="s">
        <v>7567</v>
      </c>
      <c r="I1557" t="s">
        <v>7567</v>
      </c>
      <c r="J1557" t="s">
        <v>7566</v>
      </c>
      <c r="K1557" t="s">
        <v>7565</v>
      </c>
      <c r="L1557" t="s">
        <v>7564</v>
      </c>
      <c r="M1557" t="s">
        <v>7563</v>
      </c>
      <c r="N1557" s="20">
        <v>30268</v>
      </c>
      <c r="O1557" s="20">
        <v>37790</v>
      </c>
      <c r="P1557" t="s">
        <v>4142</v>
      </c>
      <c r="Q1557">
        <v>378514150</v>
      </c>
      <c r="R1557">
        <v>37851415</v>
      </c>
      <c r="S1557">
        <v>22853440</v>
      </c>
      <c r="T1557">
        <v>0</v>
      </c>
      <c r="U1557" t="s">
        <v>49305</v>
      </c>
      <c r="V1557" t="s">
        <v>49240</v>
      </c>
      <c r="W1557" t="s">
        <v>49239</v>
      </c>
      <c r="X1557" t="s">
        <v>4912</v>
      </c>
      <c r="Y1557" t="s">
        <v>5550</v>
      </c>
      <c r="Z1557" t="s">
        <v>7562</v>
      </c>
      <c r="AA1557" t="s">
        <v>7561</v>
      </c>
      <c r="AB1557" t="s">
        <v>7560</v>
      </c>
      <c r="AC1557" t="s">
        <v>7559</v>
      </c>
      <c r="AD1557" t="s">
        <v>7558</v>
      </c>
      <c r="AE1557" t="s">
        <v>7557</v>
      </c>
      <c r="AF1557" t="s">
        <v>7556</v>
      </c>
      <c r="AG1557" t="s">
        <v>7555</v>
      </c>
      <c r="AH1557" t="s">
        <v>7554</v>
      </c>
      <c r="AI1557" t="s">
        <v>58380</v>
      </c>
      <c r="AJ1557" t="s">
        <v>5734</v>
      </c>
      <c r="AK1557" t="s">
        <v>58379</v>
      </c>
      <c r="AL1557" t="s">
        <v>7555</v>
      </c>
      <c r="AM1557" t="s">
        <v>58378</v>
      </c>
    </row>
    <row r="1558" spans="1:39" x14ac:dyDescent="0.25">
      <c r="A1558">
        <v>6248</v>
      </c>
      <c r="B1558" t="s">
        <v>7553</v>
      </c>
      <c r="C1558" t="s">
        <v>1449</v>
      </c>
      <c r="D1558" t="s">
        <v>224</v>
      </c>
      <c r="E1558" t="s">
        <v>49230</v>
      </c>
      <c r="F1558" t="s">
        <v>7552</v>
      </c>
      <c r="G1558" t="s">
        <v>58377</v>
      </c>
      <c r="H1558" t="s">
        <v>7551</v>
      </c>
      <c r="I1558" t="s">
        <v>7550</v>
      </c>
      <c r="J1558" t="s">
        <v>7550</v>
      </c>
      <c r="K1558" t="s">
        <v>4145</v>
      </c>
      <c r="L1558" t="s">
        <v>7549</v>
      </c>
      <c r="M1558" t="s">
        <v>7548</v>
      </c>
      <c r="N1558" s="20">
        <v>30818</v>
      </c>
      <c r="O1558" s="20">
        <v>37867</v>
      </c>
      <c r="P1558" t="s">
        <v>4142</v>
      </c>
      <c r="Q1558">
        <v>682432950</v>
      </c>
      <c r="R1558">
        <v>68243295</v>
      </c>
      <c r="S1558">
        <v>0</v>
      </c>
      <c r="T1558">
        <v>0</v>
      </c>
      <c r="U1558" t="s">
        <v>49305</v>
      </c>
      <c r="V1558" t="s">
        <v>49240</v>
      </c>
      <c r="W1558" t="s">
        <v>49349</v>
      </c>
      <c r="X1558" t="s">
        <v>7547</v>
      </c>
      <c r="Y1558" t="s">
        <v>5120</v>
      </c>
      <c r="Z1558" t="s">
        <v>6476</v>
      </c>
      <c r="AA1558" t="s">
        <v>4174</v>
      </c>
      <c r="AB1558" t="s">
        <v>54029</v>
      </c>
      <c r="AC1558" t="s">
        <v>5094</v>
      </c>
      <c r="AD1558" t="s">
        <v>7546</v>
      </c>
      <c r="AE1558" t="s">
        <v>7545</v>
      </c>
      <c r="AF1558" t="s">
        <v>7544</v>
      </c>
      <c r="AG1558" t="s">
        <v>7543</v>
      </c>
      <c r="AH1558" t="s">
        <v>7542</v>
      </c>
      <c r="AI1558" t="s">
        <v>58376</v>
      </c>
      <c r="AJ1558" t="s">
        <v>28398</v>
      </c>
      <c r="AK1558" t="s">
        <v>7548</v>
      </c>
      <c r="AL1558" t="s">
        <v>7543</v>
      </c>
      <c r="AM1558" t="s">
        <v>7542</v>
      </c>
    </row>
    <row r="1559" spans="1:39" x14ac:dyDescent="0.25">
      <c r="A1559">
        <v>6259</v>
      </c>
      <c r="B1559" t="s">
        <v>7541</v>
      </c>
      <c r="C1559" t="s">
        <v>1450</v>
      </c>
      <c r="D1559" t="s">
        <v>112</v>
      </c>
      <c r="E1559" t="s">
        <v>49230</v>
      </c>
      <c r="F1559" t="s">
        <v>7540</v>
      </c>
      <c r="G1559" t="s">
        <v>58375</v>
      </c>
      <c r="H1559" t="s">
        <v>7539</v>
      </c>
      <c r="I1559" t="s">
        <v>7538</v>
      </c>
      <c r="J1559" t="s">
        <v>7537</v>
      </c>
      <c r="K1559" t="s">
        <v>4248</v>
      </c>
      <c r="L1559" t="s">
        <v>7536</v>
      </c>
      <c r="M1559" t="s">
        <v>7535</v>
      </c>
      <c r="N1559" s="20">
        <v>34323</v>
      </c>
      <c r="O1559" s="20">
        <v>37881</v>
      </c>
      <c r="P1559" t="s">
        <v>4142</v>
      </c>
      <c r="Q1559">
        <v>214518910</v>
      </c>
      <c r="R1559">
        <v>21451891</v>
      </c>
      <c r="S1559">
        <v>9945169</v>
      </c>
      <c r="T1559">
        <v>0</v>
      </c>
      <c r="U1559" t="s">
        <v>49305</v>
      </c>
      <c r="V1559" t="s">
        <v>49387</v>
      </c>
      <c r="W1559" t="s">
        <v>49349</v>
      </c>
      <c r="X1559" t="s">
        <v>5083</v>
      </c>
      <c r="Y1559" t="s">
        <v>4225</v>
      </c>
      <c r="Z1559" t="s">
        <v>7534</v>
      </c>
      <c r="AA1559" t="s">
        <v>5493</v>
      </c>
      <c r="AB1559" t="s">
        <v>7533</v>
      </c>
      <c r="AC1559" t="s">
        <v>7532</v>
      </c>
      <c r="AD1559" t="s">
        <v>7531</v>
      </c>
      <c r="AE1559" t="s">
        <v>7530</v>
      </c>
      <c r="AF1559" t="s">
        <v>7529</v>
      </c>
      <c r="AG1559" t="s">
        <v>7528</v>
      </c>
      <c r="AH1559" t="s">
        <v>7527</v>
      </c>
      <c r="AI1559" t="s">
        <v>7537</v>
      </c>
      <c r="AJ1559" t="s">
        <v>4248</v>
      </c>
      <c r="AK1559" t="s">
        <v>58374</v>
      </c>
      <c r="AL1559" t="s">
        <v>7528</v>
      </c>
      <c r="AM1559" t="s">
        <v>58373</v>
      </c>
    </row>
    <row r="1560" spans="1:39" x14ac:dyDescent="0.25">
      <c r="A1560">
        <v>6261</v>
      </c>
      <c r="B1560" t="s">
        <v>7526</v>
      </c>
      <c r="C1560" t="s">
        <v>1451</v>
      </c>
      <c r="D1560" t="s">
        <v>277</v>
      </c>
      <c r="E1560" t="s">
        <v>49230</v>
      </c>
      <c r="F1560" t="s">
        <v>7525</v>
      </c>
      <c r="G1560" t="s">
        <v>58372</v>
      </c>
      <c r="H1560" t="s">
        <v>7524</v>
      </c>
      <c r="I1560" t="s">
        <v>7523</v>
      </c>
      <c r="J1560" t="s">
        <v>7522</v>
      </c>
      <c r="K1560" t="s">
        <v>7521</v>
      </c>
      <c r="L1560" t="s">
        <v>7520</v>
      </c>
      <c r="M1560" t="s">
        <v>7519</v>
      </c>
      <c r="N1560" s="20">
        <v>33441</v>
      </c>
      <c r="O1560" s="20">
        <v>38075</v>
      </c>
      <c r="P1560" t="s">
        <v>4142</v>
      </c>
      <c r="Q1560">
        <v>1284979890</v>
      </c>
      <c r="R1560">
        <v>128497989</v>
      </c>
      <c r="S1560">
        <v>0</v>
      </c>
      <c r="T1560">
        <v>0</v>
      </c>
      <c r="U1560" t="s">
        <v>49305</v>
      </c>
      <c r="V1560" t="s">
        <v>49387</v>
      </c>
      <c r="W1560" t="s">
        <v>49349</v>
      </c>
      <c r="X1560" t="s">
        <v>4177</v>
      </c>
      <c r="Y1560" t="s">
        <v>4306</v>
      </c>
      <c r="Z1560" t="s">
        <v>7518</v>
      </c>
      <c r="AA1560" t="s">
        <v>4157</v>
      </c>
      <c r="AB1560" t="s">
        <v>7517</v>
      </c>
      <c r="AC1560" t="s">
        <v>4320</v>
      </c>
      <c r="AD1560" t="s">
        <v>7516</v>
      </c>
      <c r="AE1560" t="s">
        <v>7515</v>
      </c>
      <c r="AF1560" t="s">
        <v>7514</v>
      </c>
      <c r="AG1560" t="s">
        <v>7513</v>
      </c>
      <c r="AH1560" t="s">
        <v>7512</v>
      </c>
      <c r="AI1560" t="s">
        <v>7522</v>
      </c>
      <c r="AJ1560" t="s">
        <v>7521</v>
      </c>
      <c r="AK1560" t="s">
        <v>58371</v>
      </c>
      <c r="AL1560" t="s">
        <v>7513</v>
      </c>
      <c r="AM1560" t="s">
        <v>58370</v>
      </c>
    </row>
    <row r="1561" spans="1:39" x14ac:dyDescent="0.25">
      <c r="A1561">
        <v>6263</v>
      </c>
      <c r="B1561" t="s">
        <v>7511</v>
      </c>
      <c r="C1561" t="s">
        <v>1452</v>
      </c>
      <c r="D1561" t="s">
        <v>285</v>
      </c>
      <c r="E1561" t="s">
        <v>49230</v>
      </c>
      <c r="F1561" t="s">
        <v>7510</v>
      </c>
      <c r="G1561" t="s">
        <v>58369</v>
      </c>
      <c r="H1561" t="s">
        <v>7509</v>
      </c>
      <c r="I1561" t="s">
        <v>7509</v>
      </c>
      <c r="J1561" t="s">
        <v>7508</v>
      </c>
      <c r="K1561" t="s">
        <v>4448</v>
      </c>
      <c r="L1561" t="s">
        <v>7507</v>
      </c>
      <c r="M1561" t="s">
        <v>7506</v>
      </c>
      <c r="N1561" s="20">
        <v>33974</v>
      </c>
      <c r="O1561" s="20">
        <v>37881</v>
      </c>
      <c r="P1561" t="s">
        <v>4142</v>
      </c>
      <c r="Q1561">
        <v>625009640</v>
      </c>
      <c r="R1561">
        <v>62500964</v>
      </c>
      <c r="S1561">
        <v>0</v>
      </c>
      <c r="T1561">
        <v>0</v>
      </c>
      <c r="U1561" t="s">
        <v>49305</v>
      </c>
      <c r="V1561" t="s">
        <v>49240</v>
      </c>
      <c r="W1561" t="s">
        <v>49349</v>
      </c>
      <c r="X1561" t="s">
        <v>4478</v>
      </c>
      <c r="Y1561" t="s">
        <v>7505</v>
      </c>
      <c r="Z1561" t="s">
        <v>4476</v>
      </c>
      <c r="AA1561" t="s">
        <v>4277</v>
      </c>
      <c r="AB1561" t="s">
        <v>4276</v>
      </c>
      <c r="AC1561" t="s">
        <v>7504</v>
      </c>
      <c r="AD1561" t="s">
        <v>7503</v>
      </c>
      <c r="AE1561" t="s">
        <v>7502</v>
      </c>
      <c r="AF1561" t="s">
        <v>7501</v>
      </c>
      <c r="AG1561" t="s">
        <v>7500</v>
      </c>
      <c r="AH1561" t="s">
        <v>7499</v>
      </c>
      <c r="AI1561" t="s">
        <v>7508</v>
      </c>
      <c r="AJ1561" t="s">
        <v>4448</v>
      </c>
      <c r="AK1561" t="s">
        <v>58368</v>
      </c>
      <c r="AL1561" t="s">
        <v>7500</v>
      </c>
      <c r="AM1561" t="s">
        <v>58367</v>
      </c>
    </row>
    <row r="1562" spans="1:39" x14ac:dyDescent="0.25">
      <c r="A1562">
        <v>6264</v>
      </c>
      <c r="B1562" t="s">
        <v>7498</v>
      </c>
      <c r="C1562" t="s">
        <v>1453</v>
      </c>
      <c r="D1562" t="s">
        <v>57</v>
      </c>
      <c r="E1562" t="s">
        <v>49230</v>
      </c>
      <c r="F1562" t="s">
        <v>7497</v>
      </c>
      <c r="G1562" t="s">
        <v>58366</v>
      </c>
      <c r="H1562" t="s">
        <v>7496</v>
      </c>
      <c r="I1562" t="s">
        <v>7496</v>
      </c>
      <c r="J1562" t="s">
        <v>7495</v>
      </c>
      <c r="K1562" t="s">
        <v>4495</v>
      </c>
      <c r="L1562" t="s">
        <v>58365</v>
      </c>
      <c r="M1562" t="s">
        <v>7494</v>
      </c>
      <c r="N1562" s="20">
        <v>35613</v>
      </c>
      <c r="O1562" s="20">
        <v>38041</v>
      </c>
      <c r="P1562" t="s">
        <v>4142</v>
      </c>
      <c r="Q1562">
        <v>1163552910</v>
      </c>
      <c r="R1562">
        <v>116355291</v>
      </c>
      <c r="S1562">
        <v>30130827</v>
      </c>
      <c r="T1562">
        <v>0</v>
      </c>
      <c r="U1562" t="s">
        <v>49305</v>
      </c>
      <c r="V1562" t="s">
        <v>49240</v>
      </c>
      <c r="W1562" t="s">
        <v>49239</v>
      </c>
      <c r="X1562" t="s">
        <v>4505</v>
      </c>
      <c r="Y1562" t="s">
        <v>5120</v>
      </c>
      <c r="Z1562" t="s">
        <v>7493</v>
      </c>
      <c r="AA1562" t="s">
        <v>4157</v>
      </c>
      <c r="AB1562" t="s">
        <v>6633</v>
      </c>
      <c r="AC1562" t="s">
        <v>4337</v>
      </c>
      <c r="AD1562" t="s">
        <v>7492</v>
      </c>
      <c r="AE1562" t="s">
        <v>7491</v>
      </c>
      <c r="AF1562" t="s">
        <v>7490</v>
      </c>
      <c r="AG1562" t="s">
        <v>7489</v>
      </c>
      <c r="AH1562" t="s">
        <v>7488</v>
      </c>
      <c r="AI1562" t="s">
        <v>7495</v>
      </c>
      <c r="AJ1562" t="s">
        <v>4495</v>
      </c>
      <c r="AK1562" t="s">
        <v>7494</v>
      </c>
      <c r="AL1562" t="s">
        <v>7489</v>
      </c>
      <c r="AM1562" t="s">
        <v>58364</v>
      </c>
    </row>
    <row r="1563" spans="1:39" x14ac:dyDescent="0.25">
      <c r="A1563">
        <v>6265</v>
      </c>
      <c r="B1563" t="s">
        <v>7487</v>
      </c>
      <c r="C1563" t="s">
        <v>1454</v>
      </c>
      <c r="D1563" t="s">
        <v>305</v>
      </c>
      <c r="E1563" t="s">
        <v>49230</v>
      </c>
      <c r="F1563" t="s">
        <v>7486</v>
      </c>
      <c r="G1563" t="s">
        <v>58363</v>
      </c>
      <c r="H1563" t="s">
        <v>7485</v>
      </c>
      <c r="I1563" t="s">
        <v>7485</v>
      </c>
      <c r="J1563" t="s">
        <v>7484</v>
      </c>
      <c r="K1563" t="s">
        <v>4431</v>
      </c>
      <c r="L1563" t="s">
        <v>7483</v>
      </c>
      <c r="M1563" t="s">
        <v>7482</v>
      </c>
      <c r="N1563" s="20">
        <v>35817</v>
      </c>
      <c r="O1563" s="20">
        <v>37918</v>
      </c>
      <c r="P1563" t="s">
        <v>4142</v>
      </c>
      <c r="Q1563">
        <v>1181721510</v>
      </c>
      <c r="R1563">
        <v>118172151</v>
      </c>
      <c r="S1563">
        <v>0</v>
      </c>
      <c r="T1563">
        <v>0</v>
      </c>
      <c r="U1563" t="s">
        <v>49305</v>
      </c>
      <c r="V1563" t="s">
        <v>49240</v>
      </c>
      <c r="W1563" t="s">
        <v>49349</v>
      </c>
      <c r="X1563" t="s">
        <v>5230</v>
      </c>
      <c r="Y1563" t="s">
        <v>4627</v>
      </c>
      <c r="Z1563" t="s">
        <v>7481</v>
      </c>
      <c r="AA1563" t="s">
        <v>4174</v>
      </c>
      <c r="AB1563" t="s">
        <v>5357</v>
      </c>
      <c r="AC1563" t="s">
        <v>5729</v>
      </c>
      <c r="AD1563" t="s">
        <v>7480</v>
      </c>
      <c r="AE1563" t="s">
        <v>7479</v>
      </c>
      <c r="AF1563" t="s">
        <v>7478</v>
      </c>
      <c r="AG1563" t="s">
        <v>7477</v>
      </c>
      <c r="AH1563" t="s">
        <v>7476</v>
      </c>
      <c r="AI1563" t="s">
        <v>7484</v>
      </c>
      <c r="AJ1563" t="s">
        <v>7185</v>
      </c>
      <c r="AK1563" t="s">
        <v>7482</v>
      </c>
      <c r="AL1563" t="s">
        <v>7477</v>
      </c>
      <c r="AM1563" t="s">
        <v>58362</v>
      </c>
    </row>
    <row r="1564" spans="1:39" x14ac:dyDescent="0.25">
      <c r="A1564">
        <v>6266</v>
      </c>
      <c r="B1564" t="s">
        <v>7475</v>
      </c>
      <c r="C1564" t="s">
        <v>1455</v>
      </c>
      <c r="D1564" t="s">
        <v>112</v>
      </c>
      <c r="E1564" t="s">
        <v>49230</v>
      </c>
      <c r="F1564" t="s">
        <v>7474</v>
      </c>
      <c r="G1564" t="s">
        <v>58361</v>
      </c>
      <c r="H1564" t="s">
        <v>7473</v>
      </c>
      <c r="I1564" t="s">
        <v>7472</v>
      </c>
      <c r="J1564" t="s">
        <v>7472</v>
      </c>
      <c r="K1564" t="s">
        <v>4145</v>
      </c>
      <c r="L1564" t="s">
        <v>7471</v>
      </c>
      <c r="M1564" t="s">
        <v>7470</v>
      </c>
      <c r="N1564" s="20">
        <v>32919</v>
      </c>
      <c r="O1564" s="20">
        <v>38106</v>
      </c>
      <c r="P1564" t="s">
        <v>4142</v>
      </c>
      <c r="Q1564">
        <v>1382333970</v>
      </c>
      <c r="R1564">
        <v>138233397</v>
      </c>
      <c r="S1564">
        <v>0</v>
      </c>
      <c r="T1564">
        <v>0</v>
      </c>
      <c r="U1564" t="s">
        <v>49305</v>
      </c>
      <c r="V1564" t="s">
        <v>49240</v>
      </c>
      <c r="W1564" t="s">
        <v>49239</v>
      </c>
      <c r="X1564" t="s">
        <v>4384</v>
      </c>
      <c r="Y1564" t="s">
        <v>5204</v>
      </c>
      <c r="Z1564" t="s">
        <v>7469</v>
      </c>
      <c r="AA1564" t="s">
        <v>4157</v>
      </c>
      <c r="AB1564" t="s">
        <v>4822</v>
      </c>
      <c r="AC1564" t="s">
        <v>4821</v>
      </c>
      <c r="AD1564" t="s">
        <v>7468</v>
      </c>
      <c r="AE1564" t="s">
        <v>7467</v>
      </c>
      <c r="AF1564" t="s">
        <v>7466</v>
      </c>
      <c r="AG1564" t="s">
        <v>7465</v>
      </c>
      <c r="AH1564" t="s">
        <v>7464</v>
      </c>
      <c r="AI1564" t="s">
        <v>58360</v>
      </c>
      <c r="AJ1564" t="s">
        <v>25630</v>
      </c>
      <c r="AK1564" t="s">
        <v>58359</v>
      </c>
      <c r="AL1564" t="s">
        <v>58358</v>
      </c>
      <c r="AM1564" t="s">
        <v>7464</v>
      </c>
    </row>
    <row r="1565" spans="1:39" x14ac:dyDescent="0.25">
      <c r="A1565">
        <v>6270</v>
      </c>
      <c r="B1565" t="s">
        <v>7463</v>
      </c>
      <c r="C1565" t="s">
        <v>1456</v>
      </c>
      <c r="D1565" t="s">
        <v>305</v>
      </c>
      <c r="E1565" t="s">
        <v>49230</v>
      </c>
      <c r="F1565" t="s">
        <v>7462</v>
      </c>
      <c r="G1565" t="s">
        <v>58357</v>
      </c>
      <c r="H1565" t="s">
        <v>7461</v>
      </c>
      <c r="I1565" t="s">
        <v>7461</v>
      </c>
      <c r="J1565" t="s">
        <v>7460</v>
      </c>
      <c r="K1565" t="s">
        <v>7459</v>
      </c>
      <c r="L1565" t="s">
        <v>7458</v>
      </c>
      <c r="M1565" t="s">
        <v>7457</v>
      </c>
      <c r="N1565" s="20">
        <v>33897</v>
      </c>
      <c r="O1565" s="20">
        <v>37881</v>
      </c>
      <c r="P1565" t="s">
        <v>4142</v>
      </c>
      <c r="Q1565">
        <v>721457590</v>
      </c>
      <c r="R1565">
        <v>72145759</v>
      </c>
      <c r="S1565">
        <v>0</v>
      </c>
      <c r="T1565">
        <v>0</v>
      </c>
      <c r="U1565" t="s">
        <v>49305</v>
      </c>
      <c r="V1565" t="s">
        <v>49240</v>
      </c>
      <c r="W1565" t="s">
        <v>49349</v>
      </c>
      <c r="X1565" t="s">
        <v>4245</v>
      </c>
      <c r="Y1565" t="s">
        <v>4244</v>
      </c>
      <c r="Z1565" t="s">
        <v>4261</v>
      </c>
      <c r="AA1565" t="s">
        <v>4174</v>
      </c>
      <c r="AB1565" t="s">
        <v>6051</v>
      </c>
      <c r="AC1565" t="s">
        <v>5651</v>
      </c>
      <c r="AD1565" t="s">
        <v>7456</v>
      </c>
      <c r="AE1565" t="s">
        <v>7455</v>
      </c>
      <c r="AF1565" t="s">
        <v>7454</v>
      </c>
      <c r="AG1565" t="s">
        <v>7453</v>
      </c>
      <c r="AH1565" t="s">
        <v>7452</v>
      </c>
      <c r="AI1565" t="s">
        <v>7460</v>
      </c>
      <c r="AJ1565" t="s">
        <v>7459</v>
      </c>
      <c r="AK1565" t="s">
        <v>58356</v>
      </c>
      <c r="AL1565" t="s">
        <v>7453</v>
      </c>
      <c r="AM1565" t="s">
        <v>7452</v>
      </c>
    </row>
    <row r="1566" spans="1:39" x14ac:dyDescent="0.25">
      <c r="A1566">
        <v>6274</v>
      </c>
      <c r="B1566" t="s">
        <v>7451</v>
      </c>
      <c r="C1566" t="s">
        <v>1457</v>
      </c>
      <c r="D1566" t="s">
        <v>112</v>
      </c>
      <c r="E1566" t="s">
        <v>49230</v>
      </c>
      <c r="F1566" t="s">
        <v>7450</v>
      </c>
      <c r="G1566" t="s">
        <v>58355</v>
      </c>
      <c r="H1566" t="s">
        <v>7449</v>
      </c>
      <c r="I1566" t="s">
        <v>7448</v>
      </c>
      <c r="J1566" t="s">
        <v>7447</v>
      </c>
      <c r="K1566" t="s">
        <v>4229</v>
      </c>
      <c r="L1566" t="s">
        <v>7446</v>
      </c>
      <c r="M1566" t="s">
        <v>7445</v>
      </c>
      <c r="N1566" s="20">
        <v>27171</v>
      </c>
      <c r="O1566" s="20">
        <v>37973</v>
      </c>
      <c r="P1566" t="s">
        <v>4142</v>
      </c>
      <c r="Q1566">
        <v>2709780490</v>
      </c>
      <c r="R1566">
        <v>270978049</v>
      </c>
      <c r="S1566">
        <v>0</v>
      </c>
      <c r="T1566">
        <v>0</v>
      </c>
      <c r="U1566" t="s">
        <v>49305</v>
      </c>
      <c r="V1566" t="s">
        <v>49240</v>
      </c>
      <c r="W1566" t="s">
        <v>49349</v>
      </c>
      <c r="X1566" t="s">
        <v>4384</v>
      </c>
      <c r="Y1566" t="s">
        <v>5204</v>
      </c>
      <c r="Z1566" t="s">
        <v>4414</v>
      </c>
      <c r="AA1566" t="s">
        <v>4157</v>
      </c>
      <c r="AB1566" t="s">
        <v>4351</v>
      </c>
      <c r="AC1566" t="s">
        <v>4715</v>
      </c>
      <c r="AD1566" t="s">
        <v>7444</v>
      </c>
      <c r="AE1566" t="s">
        <v>7443</v>
      </c>
      <c r="AF1566" t="s">
        <v>7442</v>
      </c>
      <c r="AG1566" t="s">
        <v>7441</v>
      </c>
      <c r="AH1566" t="s">
        <v>7441</v>
      </c>
      <c r="AI1566" t="s">
        <v>7447</v>
      </c>
      <c r="AJ1566" t="s">
        <v>4229</v>
      </c>
      <c r="AK1566" t="s">
        <v>7445</v>
      </c>
      <c r="AL1566" t="s">
        <v>58354</v>
      </c>
      <c r="AM1566" t="s">
        <v>58353</v>
      </c>
    </row>
    <row r="1567" spans="1:39" x14ac:dyDescent="0.25">
      <c r="A1567">
        <v>6275</v>
      </c>
      <c r="B1567" t="s">
        <v>7440</v>
      </c>
      <c r="C1567" t="s">
        <v>1458</v>
      </c>
      <c r="D1567" t="s">
        <v>112</v>
      </c>
      <c r="E1567" t="s">
        <v>49230</v>
      </c>
      <c r="F1567" t="s">
        <v>7439</v>
      </c>
      <c r="G1567" t="s">
        <v>58352</v>
      </c>
      <c r="H1567" t="s">
        <v>7438</v>
      </c>
      <c r="I1567" t="s">
        <v>7437</v>
      </c>
      <c r="J1567" t="s">
        <v>7437</v>
      </c>
      <c r="K1567" t="s">
        <v>4145</v>
      </c>
      <c r="L1567" t="s">
        <v>7436</v>
      </c>
      <c r="M1567" t="s">
        <v>7435</v>
      </c>
      <c r="N1567" s="20">
        <v>31846</v>
      </c>
      <c r="O1567" s="20">
        <v>38344</v>
      </c>
      <c r="P1567" t="s">
        <v>4142</v>
      </c>
      <c r="Q1567">
        <v>728837210</v>
      </c>
      <c r="R1567">
        <v>72883721</v>
      </c>
      <c r="S1567">
        <v>0</v>
      </c>
      <c r="T1567">
        <v>0</v>
      </c>
      <c r="U1567" t="s">
        <v>49305</v>
      </c>
      <c r="V1567" t="s">
        <v>49240</v>
      </c>
      <c r="W1567" t="s">
        <v>49349</v>
      </c>
      <c r="X1567" t="s">
        <v>4290</v>
      </c>
      <c r="Y1567" t="s">
        <v>4140</v>
      </c>
      <c r="Z1567" t="s">
        <v>5316</v>
      </c>
      <c r="AA1567" t="s">
        <v>4242</v>
      </c>
      <c r="AB1567" t="s">
        <v>4366</v>
      </c>
      <c r="AC1567" t="s">
        <v>4397</v>
      </c>
      <c r="AD1567" t="s">
        <v>7434</v>
      </c>
      <c r="AE1567" t="s">
        <v>7433</v>
      </c>
      <c r="AF1567" t="s">
        <v>7432</v>
      </c>
      <c r="AG1567" t="s">
        <v>7431</v>
      </c>
      <c r="AH1567" t="s">
        <v>7430</v>
      </c>
      <c r="AI1567" t="s">
        <v>7437</v>
      </c>
      <c r="AJ1567" t="s">
        <v>4145</v>
      </c>
      <c r="AK1567" t="s">
        <v>7435</v>
      </c>
      <c r="AL1567" t="s">
        <v>58351</v>
      </c>
      <c r="AM1567" t="s">
        <v>58350</v>
      </c>
    </row>
    <row r="1568" spans="1:39" x14ac:dyDescent="0.25">
      <c r="A1568">
        <v>6276</v>
      </c>
      <c r="B1568" t="s">
        <v>7429</v>
      </c>
      <c r="C1568" t="s">
        <v>1459</v>
      </c>
      <c r="D1568" t="s">
        <v>275</v>
      </c>
      <c r="E1568" t="s">
        <v>49230</v>
      </c>
      <c r="F1568" t="s">
        <v>7428</v>
      </c>
      <c r="G1568" t="s">
        <v>58349</v>
      </c>
      <c r="H1568" t="s">
        <v>7427</v>
      </c>
      <c r="I1568" t="s">
        <v>7426</v>
      </c>
      <c r="J1568" t="s">
        <v>7425</v>
      </c>
      <c r="K1568" t="s">
        <v>4229</v>
      </c>
      <c r="L1568" t="s">
        <v>7424</v>
      </c>
      <c r="M1568" t="s">
        <v>7423</v>
      </c>
      <c r="N1568" s="20">
        <v>28784</v>
      </c>
      <c r="O1568" s="20">
        <v>37924</v>
      </c>
      <c r="P1568" t="s">
        <v>4142</v>
      </c>
      <c r="Q1568">
        <v>220430000</v>
      </c>
      <c r="R1568">
        <v>22043000</v>
      </c>
      <c r="S1568">
        <v>9699498</v>
      </c>
      <c r="T1568">
        <v>0</v>
      </c>
      <c r="U1568" t="s">
        <v>49305</v>
      </c>
      <c r="V1568" t="s">
        <v>49240</v>
      </c>
      <c r="W1568" t="s">
        <v>49349</v>
      </c>
      <c r="X1568" t="s">
        <v>4688</v>
      </c>
      <c r="Y1568" t="s">
        <v>5204</v>
      </c>
      <c r="Z1568" t="s">
        <v>4414</v>
      </c>
      <c r="AA1568" t="s">
        <v>4242</v>
      </c>
      <c r="AB1568" t="s">
        <v>4995</v>
      </c>
      <c r="AC1568" t="s">
        <v>4531</v>
      </c>
      <c r="AD1568" t="s">
        <v>7422</v>
      </c>
      <c r="AE1568" t="s">
        <v>7421</v>
      </c>
      <c r="AF1568" t="s">
        <v>7420</v>
      </c>
      <c r="AG1568" t="s">
        <v>7419</v>
      </c>
      <c r="AH1568" t="s">
        <v>7418</v>
      </c>
      <c r="AI1568" t="s">
        <v>58348</v>
      </c>
      <c r="AJ1568" t="s">
        <v>6695</v>
      </c>
      <c r="AK1568" t="s">
        <v>7423</v>
      </c>
      <c r="AL1568" t="s">
        <v>7419</v>
      </c>
      <c r="AM1568" t="s">
        <v>7418</v>
      </c>
    </row>
    <row r="1569" spans="1:39" x14ac:dyDescent="0.25">
      <c r="A1569">
        <v>6279</v>
      </c>
      <c r="B1569" t="s">
        <v>7417</v>
      </c>
      <c r="C1569" t="s">
        <v>1460</v>
      </c>
      <c r="D1569" t="s">
        <v>112</v>
      </c>
      <c r="E1569" t="s">
        <v>49230</v>
      </c>
      <c r="F1569" t="s">
        <v>7416</v>
      </c>
      <c r="G1569" t="s">
        <v>58347</v>
      </c>
      <c r="H1569" t="s">
        <v>7415</v>
      </c>
      <c r="I1569" t="s">
        <v>7414</v>
      </c>
      <c r="J1569" t="s">
        <v>7413</v>
      </c>
      <c r="K1569" t="s">
        <v>7412</v>
      </c>
      <c r="L1569" t="s">
        <v>7411</v>
      </c>
      <c r="M1569">
        <v>26940551</v>
      </c>
      <c r="N1569" s="20">
        <v>28315</v>
      </c>
      <c r="O1569" s="20">
        <v>37951</v>
      </c>
      <c r="P1569" t="s">
        <v>4142</v>
      </c>
      <c r="Q1569">
        <v>996547070</v>
      </c>
      <c r="R1569">
        <v>99654707</v>
      </c>
      <c r="S1569">
        <v>0</v>
      </c>
      <c r="T1569">
        <v>0</v>
      </c>
      <c r="U1569" t="s">
        <v>49305</v>
      </c>
      <c r="V1569" t="s">
        <v>49240</v>
      </c>
      <c r="W1569" t="s">
        <v>49239</v>
      </c>
      <c r="X1569" t="s">
        <v>4384</v>
      </c>
      <c r="Y1569" t="s">
        <v>5204</v>
      </c>
      <c r="Z1569" t="s">
        <v>4414</v>
      </c>
      <c r="AA1569" t="s">
        <v>4157</v>
      </c>
      <c r="AB1569" t="s">
        <v>7410</v>
      </c>
      <c r="AC1569" t="s">
        <v>7409</v>
      </c>
      <c r="AD1569" t="s">
        <v>7408</v>
      </c>
      <c r="AE1569" t="s">
        <v>7407</v>
      </c>
      <c r="AF1569">
        <v>26941062</v>
      </c>
      <c r="AG1569" t="s">
        <v>7406</v>
      </c>
      <c r="AH1569" t="s">
        <v>7405</v>
      </c>
      <c r="AI1569" t="s">
        <v>7413</v>
      </c>
      <c r="AJ1569" t="s">
        <v>58346</v>
      </c>
      <c r="AK1569" t="s">
        <v>58345</v>
      </c>
      <c r="AL1569" t="s">
        <v>58344</v>
      </c>
      <c r="AM1569" t="s">
        <v>7405</v>
      </c>
    </row>
    <row r="1570" spans="1:39" x14ac:dyDescent="0.25">
      <c r="A1570">
        <v>6284</v>
      </c>
      <c r="B1570" t="s">
        <v>7404</v>
      </c>
      <c r="C1570" t="s">
        <v>1461</v>
      </c>
      <c r="D1570" t="s">
        <v>112</v>
      </c>
      <c r="E1570" t="s">
        <v>49230</v>
      </c>
      <c r="F1570" t="s">
        <v>7403</v>
      </c>
      <c r="G1570" t="s">
        <v>58343</v>
      </c>
      <c r="H1570" t="s">
        <v>7402</v>
      </c>
      <c r="I1570" t="s">
        <v>7401</v>
      </c>
      <c r="J1570" t="s">
        <v>7400</v>
      </c>
      <c r="K1570" t="s">
        <v>7399</v>
      </c>
      <c r="L1570" t="s">
        <v>7398</v>
      </c>
      <c r="M1570" t="s">
        <v>7397</v>
      </c>
      <c r="N1570" s="20">
        <v>35969</v>
      </c>
      <c r="O1570" s="20">
        <v>38167</v>
      </c>
      <c r="P1570" t="s">
        <v>4142</v>
      </c>
      <c r="Q1570">
        <v>1489803410</v>
      </c>
      <c r="R1570">
        <v>148980341</v>
      </c>
      <c r="S1570">
        <v>0</v>
      </c>
      <c r="T1570">
        <v>0</v>
      </c>
      <c r="U1570" t="s">
        <v>49305</v>
      </c>
      <c r="V1570" t="s">
        <v>49240</v>
      </c>
      <c r="W1570" t="s">
        <v>49239</v>
      </c>
      <c r="X1570" t="s">
        <v>4160</v>
      </c>
      <c r="Y1570" t="s">
        <v>5120</v>
      </c>
      <c r="Z1570" t="s">
        <v>6476</v>
      </c>
      <c r="AA1570" t="s">
        <v>7396</v>
      </c>
      <c r="AB1570" t="s">
        <v>6475</v>
      </c>
      <c r="AC1570" t="s">
        <v>5039</v>
      </c>
      <c r="AD1570" t="s">
        <v>7395</v>
      </c>
      <c r="AE1570" t="s">
        <v>7394</v>
      </c>
      <c r="AF1570" t="s">
        <v>7393</v>
      </c>
      <c r="AG1570" t="s">
        <v>7392</v>
      </c>
      <c r="AH1570" t="s">
        <v>7391</v>
      </c>
      <c r="AI1570" t="s">
        <v>7400</v>
      </c>
      <c r="AJ1570" t="s">
        <v>7399</v>
      </c>
      <c r="AK1570" t="s">
        <v>58342</v>
      </c>
      <c r="AL1570" t="s">
        <v>7392</v>
      </c>
      <c r="AM1570" t="s">
        <v>7391</v>
      </c>
    </row>
    <row r="1571" spans="1:39" x14ac:dyDescent="0.25">
      <c r="A1571">
        <v>6287</v>
      </c>
      <c r="B1571" t="s">
        <v>7390</v>
      </c>
      <c r="C1571" t="s">
        <v>1462</v>
      </c>
      <c r="D1571" t="s">
        <v>277</v>
      </c>
      <c r="E1571" t="s">
        <v>49230</v>
      </c>
      <c r="F1571" t="s">
        <v>7389</v>
      </c>
      <c r="G1571" t="s">
        <v>58341</v>
      </c>
      <c r="H1571" t="s">
        <v>7388</v>
      </c>
      <c r="I1571" t="s">
        <v>7387</v>
      </c>
      <c r="J1571" t="s">
        <v>7386</v>
      </c>
      <c r="K1571" t="s">
        <v>5734</v>
      </c>
      <c r="L1571" t="s">
        <v>7385</v>
      </c>
      <c r="M1571" t="s">
        <v>7384</v>
      </c>
      <c r="N1571" s="20">
        <v>31936</v>
      </c>
      <c r="O1571" s="20">
        <v>37896</v>
      </c>
      <c r="P1571" t="s">
        <v>4142</v>
      </c>
      <c r="Q1571">
        <v>1095363980</v>
      </c>
      <c r="R1571">
        <v>109536398</v>
      </c>
      <c r="S1571">
        <v>90725356</v>
      </c>
      <c r="T1571">
        <v>0</v>
      </c>
      <c r="U1571" t="s">
        <v>49241</v>
      </c>
      <c r="V1571" t="s">
        <v>49240</v>
      </c>
      <c r="W1571" t="s">
        <v>49239</v>
      </c>
      <c r="X1571" t="s">
        <v>4384</v>
      </c>
      <c r="Y1571" t="s">
        <v>5204</v>
      </c>
      <c r="Z1571" t="s">
        <v>4686</v>
      </c>
      <c r="AA1571" t="s">
        <v>4192</v>
      </c>
      <c r="AB1571" t="s">
        <v>6759</v>
      </c>
      <c r="AC1571" t="s">
        <v>6758</v>
      </c>
      <c r="AD1571" t="s">
        <v>7383</v>
      </c>
      <c r="AE1571" t="s">
        <v>7382</v>
      </c>
      <c r="AF1571" t="s">
        <v>7381</v>
      </c>
      <c r="AG1571" t="s">
        <v>7380</v>
      </c>
      <c r="AH1571" t="s">
        <v>7379</v>
      </c>
      <c r="AI1571" t="s">
        <v>7386</v>
      </c>
      <c r="AJ1571" t="s">
        <v>5734</v>
      </c>
      <c r="AK1571" t="s">
        <v>58340</v>
      </c>
      <c r="AL1571" t="s">
        <v>7380</v>
      </c>
      <c r="AM1571" t="s">
        <v>58339</v>
      </c>
    </row>
    <row r="1572" spans="1:39" x14ac:dyDescent="0.25">
      <c r="A1572">
        <v>6290</v>
      </c>
      <c r="B1572" t="s">
        <v>7378</v>
      </c>
      <c r="C1572" t="s">
        <v>1463</v>
      </c>
      <c r="D1572" t="s">
        <v>112</v>
      </c>
      <c r="E1572" t="s">
        <v>49230</v>
      </c>
      <c r="F1572" t="s">
        <v>7377</v>
      </c>
      <c r="G1572" t="s">
        <v>58338</v>
      </c>
      <c r="H1572" t="s">
        <v>7376</v>
      </c>
      <c r="I1572" t="s">
        <v>7376</v>
      </c>
      <c r="J1572" t="s">
        <v>7375</v>
      </c>
      <c r="K1572" t="s">
        <v>4248</v>
      </c>
      <c r="L1572" t="s">
        <v>7374</v>
      </c>
      <c r="M1572" t="s">
        <v>7373</v>
      </c>
      <c r="N1572" s="20">
        <v>26547</v>
      </c>
      <c r="O1572" s="20">
        <v>38506</v>
      </c>
      <c r="P1572" t="s">
        <v>4142</v>
      </c>
      <c r="Q1572">
        <v>1537736050</v>
      </c>
      <c r="R1572">
        <v>153773605</v>
      </c>
      <c r="S1572">
        <v>0</v>
      </c>
      <c r="T1572">
        <v>0</v>
      </c>
      <c r="U1572" t="s">
        <v>49305</v>
      </c>
      <c r="V1572" t="s">
        <v>49240</v>
      </c>
      <c r="W1572" t="s">
        <v>49239</v>
      </c>
      <c r="X1572" t="s">
        <v>5230</v>
      </c>
      <c r="Y1572" t="s">
        <v>5010</v>
      </c>
      <c r="Z1572" t="s">
        <v>4626</v>
      </c>
      <c r="AA1572" t="s">
        <v>4174</v>
      </c>
      <c r="AB1572" t="s">
        <v>7372</v>
      </c>
      <c r="AC1572" t="s">
        <v>4518</v>
      </c>
      <c r="AD1572" t="s">
        <v>7371</v>
      </c>
      <c r="AE1572" t="s">
        <v>7370</v>
      </c>
      <c r="AF1572" t="s">
        <v>7369</v>
      </c>
      <c r="AG1572" t="s">
        <v>7368</v>
      </c>
      <c r="AH1572" t="s">
        <v>7367</v>
      </c>
      <c r="AI1572" t="s">
        <v>7375</v>
      </c>
      <c r="AJ1572" t="s">
        <v>4248</v>
      </c>
      <c r="AK1572" t="s">
        <v>58337</v>
      </c>
      <c r="AL1572" t="s">
        <v>58336</v>
      </c>
      <c r="AM1572" t="s">
        <v>58335</v>
      </c>
    </row>
    <row r="1573" spans="1:39" x14ac:dyDescent="0.25">
      <c r="A1573">
        <v>6291</v>
      </c>
      <c r="B1573" t="s">
        <v>7366</v>
      </c>
      <c r="C1573" t="s">
        <v>1464</v>
      </c>
      <c r="D1573" t="s">
        <v>277</v>
      </c>
      <c r="E1573" t="s">
        <v>49230</v>
      </c>
      <c r="F1573" t="s">
        <v>7365</v>
      </c>
      <c r="G1573" t="s">
        <v>58334</v>
      </c>
      <c r="H1573" t="s">
        <v>6481</v>
      </c>
      <c r="I1573" t="s">
        <v>6481</v>
      </c>
      <c r="J1573" t="s">
        <v>7364</v>
      </c>
      <c r="K1573" t="s">
        <v>4248</v>
      </c>
      <c r="L1573" t="s">
        <v>7363</v>
      </c>
      <c r="M1573" t="s">
        <v>7362</v>
      </c>
      <c r="N1573" s="20">
        <v>33623</v>
      </c>
      <c r="O1573" s="20">
        <v>38014</v>
      </c>
      <c r="P1573" t="s">
        <v>4142</v>
      </c>
      <c r="Q1573">
        <v>420000000</v>
      </c>
      <c r="R1573">
        <v>42000000</v>
      </c>
      <c r="S1573">
        <v>6666667</v>
      </c>
      <c r="T1573">
        <v>0</v>
      </c>
      <c r="U1573" t="s">
        <v>49305</v>
      </c>
      <c r="V1573" t="s">
        <v>49240</v>
      </c>
      <c r="W1573" t="s">
        <v>49239</v>
      </c>
      <c r="X1573" t="s">
        <v>4895</v>
      </c>
      <c r="Y1573" t="s">
        <v>5010</v>
      </c>
      <c r="Z1573" t="s">
        <v>4626</v>
      </c>
      <c r="AA1573" t="s">
        <v>4242</v>
      </c>
      <c r="AB1573" t="s">
        <v>6011</v>
      </c>
      <c r="AC1573" t="s">
        <v>4803</v>
      </c>
      <c r="AD1573" t="s">
        <v>7361</v>
      </c>
      <c r="AE1573" t="s">
        <v>7360</v>
      </c>
      <c r="AF1573" t="s">
        <v>7359</v>
      </c>
      <c r="AG1573" t="s">
        <v>7358</v>
      </c>
      <c r="AH1573" t="s">
        <v>7357</v>
      </c>
      <c r="AI1573" t="s">
        <v>7364</v>
      </c>
      <c r="AJ1573" t="s">
        <v>4248</v>
      </c>
      <c r="AK1573" t="s">
        <v>7362</v>
      </c>
      <c r="AL1573" t="s">
        <v>7358</v>
      </c>
      <c r="AM1573" t="s">
        <v>7357</v>
      </c>
    </row>
    <row r="1574" spans="1:39" x14ac:dyDescent="0.25">
      <c r="A1574">
        <v>6292</v>
      </c>
      <c r="B1574" t="s">
        <v>7356</v>
      </c>
      <c r="C1574" t="s">
        <v>1465</v>
      </c>
      <c r="D1574" t="s">
        <v>112</v>
      </c>
      <c r="E1574" t="s">
        <v>49230</v>
      </c>
      <c r="F1574" t="s">
        <v>7355</v>
      </c>
      <c r="G1574" t="s">
        <v>58333</v>
      </c>
      <c r="H1574" t="s">
        <v>7354</v>
      </c>
      <c r="I1574" t="s">
        <v>7353</v>
      </c>
      <c r="J1574" t="s">
        <v>7352</v>
      </c>
      <c r="K1574" t="s">
        <v>7351</v>
      </c>
      <c r="L1574" t="s">
        <v>7350</v>
      </c>
      <c r="M1574" t="s">
        <v>7349</v>
      </c>
      <c r="N1574" s="20">
        <v>31551</v>
      </c>
      <c r="O1574" s="20">
        <v>37951</v>
      </c>
      <c r="P1574" t="s">
        <v>4142</v>
      </c>
      <c r="Q1574">
        <v>469007120</v>
      </c>
      <c r="R1574">
        <v>46900712</v>
      </c>
      <c r="S1574">
        <v>0</v>
      </c>
      <c r="T1574">
        <v>0</v>
      </c>
      <c r="U1574" t="s">
        <v>49305</v>
      </c>
      <c r="V1574" t="s">
        <v>49240</v>
      </c>
      <c r="W1574" t="s">
        <v>49239</v>
      </c>
      <c r="X1574" t="s">
        <v>4384</v>
      </c>
      <c r="Y1574" t="s">
        <v>5204</v>
      </c>
      <c r="Z1574" t="s">
        <v>4414</v>
      </c>
      <c r="AA1574" t="s">
        <v>4174</v>
      </c>
      <c r="AB1574" t="s">
        <v>5245</v>
      </c>
      <c r="AC1574" t="s">
        <v>4685</v>
      </c>
      <c r="AD1574" t="s">
        <v>7348</v>
      </c>
      <c r="AE1574" t="s">
        <v>7347</v>
      </c>
      <c r="AF1574" t="s">
        <v>7346</v>
      </c>
      <c r="AG1574" t="s">
        <v>7345</v>
      </c>
      <c r="AH1574" t="s">
        <v>7344</v>
      </c>
      <c r="AI1574" t="s">
        <v>7352</v>
      </c>
      <c r="AJ1574" t="s">
        <v>7351</v>
      </c>
      <c r="AK1574" t="s">
        <v>58332</v>
      </c>
      <c r="AL1574" t="s">
        <v>7345</v>
      </c>
      <c r="AM1574" t="s">
        <v>7344</v>
      </c>
    </row>
    <row r="1575" spans="1:39" x14ac:dyDescent="0.25">
      <c r="A1575">
        <v>6294</v>
      </c>
      <c r="B1575" t="s">
        <v>7343</v>
      </c>
      <c r="C1575" t="s">
        <v>1466</v>
      </c>
      <c r="D1575" t="s">
        <v>963</v>
      </c>
      <c r="E1575" t="s">
        <v>49230</v>
      </c>
      <c r="F1575" t="s">
        <v>7342</v>
      </c>
      <c r="G1575" t="s">
        <v>58331</v>
      </c>
      <c r="H1575" t="s">
        <v>7341</v>
      </c>
      <c r="I1575" t="s">
        <v>7341</v>
      </c>
      <c r="J1575" t="s">
        <v>7340</v>
      </c>
      <c r="K1575" t="s">
        <v>5598</v>
      </c>
      <c r="L1575" t="s">
        <v>7339</v>
      </c>
      <c r="M1575" t="s">
        <v>7338</v>
      </c>
      <c r="N1575" s="20">
        <v>35420</v>
      </c>
      <c r="O1575" s="20">
        <v>37999</v>
      </c>
      <c r="P1575" t="s">
        <v>4142</v>
      </c>
      <c r="Q1575">
        <v>245727410</v>
      </c>
      <c r="R1575">
        <v>24572741</v>
      </c>
      <c r="S1575">
        <v>0</v>
      </c>
      <c r="T1575">
        <v>0</v>
      </c>
      <c r="U1575" t="s">
        <v>49305</v>
      </c>
      <c r="V1575" t="s">
        <v>49240</v>
      </c>
      <c r="W1575" t="s">
        <v>49349</v>
      </c>
      <c r="X1575" t="s">
        <v>4195</v>
      </c>
      <c r="Y1575" t="s">
        <v>4194</v>
      </c>
      <c r="Z1575" t="s">
        <v>4368</v>
      </c>
      <c r="AA1575" t="s">
        <v>4174</v>
      </c>
      <c r="AB1575" t="s">
        <v>4173</v>
      </c>
      <c r="AC1575" t="s">
        <v>4172</v>
      </c>
      <c r="AD1575" t="s">
        <v>7337</v>
      </c>
      <c r="AE1575" t="s">
        <v>7336</v>
      </c>
      <c r="AF1575" t="s">
        <v>7335</v>
      </c>
      <c r="AG1575" t="s">
        <v>7334</v>
      </c>
      <c r="AH1575" t="s">
        <v>7333</v>
      </c>
      <c r="AI1575" t="s">
        <v>7340</v>
      </c>
      <c r="AJ1575" t="s">
        <v>5598</v>
      </c>
      <c r="AK1575" t="s">
        <v>58330</v>
      </c>
      <c r="AL1575" t="s">
        <v>7334</v>
      </c>
      <c r="AM1575" t="s">
        <v>7333</v>
      </c>
    </row>
    <row r="1576" spans="1:39" x14ac:dyDescent="0.25">
      <c r="A1576">
        <v>6404</v>
      </c>
      <c r="B1576" t="s">
        <v>7332</v>
      </c>
      <c r="C1576" t="s">
        <v>7331</v>
      </c>
      <c r="D1576" t="s">
        <v>364</v>
      </c>
      <c r="E1576" t="s">
        <v>51201</v>
      </c>
      <c r="F1576" t="s">
        <v>7330</v>
      </c>
      <c r="G1576" t="s">
        <v>58329</v>
      </c>
      <c r="H1576" t="s">
        <v>58328</v>
      </c>
      <c r="I1576" t="s">
        <v>58328</v>
      </c>
      <c r="J1576" t="s">
        <v>7329</v>
      </c>
      <c r="K1576" t="s">
        <v>4248</v>
      </c>
      <c r="L1576" t="s">
        <v>7328</v>
      </c>
      <c r="M1576" t="s">
        <v>7327</v>
      </c>
      <c r="N1576" s="20">
        <v>40714</v>
      </c>
      <c r="O1576" s="20">
        <v>41843</v>
      </c>
      <c r="P1576" t="s">
        <v>4142</v>
      </c>
      <c r="Q1576">
        <v>243580000</v>
      </c>
      <c r="R1576">
        <v>24358000</v>
      </c>
      <c r="S1576">
        <v>9990000</v>
      </c>
      <c r="T1576">
        <v>0</v>
      </c>
      <c r="U1576" t="s">
        <v>49305</v>
      </c>
      <c r="V1576" t="s">
        <v>49240</v>
      </c>
      <c r="W1576" t="s">
        <v>49239</v>
      </c>
      <c r="X1576" t="s">
        <v>4549</v>
      </c>
      <c r="Y1576" t="s">
        <v>4657</v>
      </c>
      <c r="Z1576" t="s">
        <v>4656</v>
      </c>
      <c r="AA1576" t="s">
        <v>4138</v>
      </c>
      <c r="AB1576" t="s">
        <v>7326</v>
      </c>
      <c r="AC1576" t="s">
        <v>7325</v>
      </c>
      <c r="AD1576" t="s">
        <v>7324</v>
      </c>
      <c r="AE1576" t="s">
        <v>7323</v>
      </c>
      <c r="AF1576" t="s">
        <v>7322</v>
      </c>
      <c r="AG1576" t="s">
        <v>7321</v>
      </c>
      <c r="AH1576" t="s">
        <v>7320</v>
      </c>
      <c r="AI1576" t="s">
        <v>58327</v>
      </c>
      <c r="AJ1576" t="s">
        <v>4403</v>
      </c>
      <c r="AK1576" t="s">
        <v>7327</v>
      </c>
      <c r="AL1576" t="s">
        <v>7321</v>
      </c>
      <c r="AM1576" t="s">
        <v>58326</v>
      </c>
    </row>
    <row r="1577" spans="1:39" x14ac:dyDescent="0.25">
      <c r="A1577">
        <v>6411</v>
      </c>
      <c r="B1577" t="s">
        <v>7319</v>
      </c>
      <c r="C1577" t="s">
        <v>1467</v>
      </c>
      <c r="D1577" t="s">
        <v>277</v>
      </c>
      <c r="E1577" t="s">
        <v>49230</v>
      </c>
      <c r="F1577" t="s">
        <v>7318</v>
      </c>
      <c r="G1577" t="s">
        <v>58325</v>
      </c>
      <c r="H1577" t="s">
        <v>7317</v>
      </c>
      <c r="I1577" t="s">
        <v>7316</v>
      </c>
      <c r="J1577" t="s">
        <v>7315</v>
      </c>
      <c r="K1577" t="s">
        <v>7314</v>
      </c>
      <c r="L1577" t="s">
        <v>7313</v>
      </c>
      <c r="M1577" t="s">
        <v>7312</v>
      </c>
      <c r="N1577" s="20">
        <v>38737</v>
      </c>
      <c r="O1577" s="20">
        <v>41709</v>
      </c>
      <c r="P1577" t="s">
        <v>4142</v>
      </c>
      <c r="Q1577">
        <v>982666310</v>
      </c>
      <c r="R1577">
        <v>98266631</v>
      </c>
      <c r="S1577">
        <v>0</v>
      </c>
      <c r="T1577">
        <v>0</v>
      </c>
      <c r="U1577" t="s">
        <v>49305</v>
      </c>
      <c r="V1577" t="s">
        <v>49240</v>
      </c>
      <c r="W1577" t="s">
        <v>49349</v>
      </c>
      <c r="X1577" t="s">
        <v>4177</v>
      </c>
      <c r="Y1577" t="s">
        <v>4176</v>
      </c>
      <c r="Z1577" t="s">
        <v>6870</v>
      </c>
      <c r="AA1577" t="s">
        <v>4242</v>
      </c>
      <c r="AB1577" t="s">
        <v>7311</v>
      </c>
      <c r="AC1577" t="s">
        <v>4926</v>
      </c>
      <c r="AD1577" t="s">
        <v>7310</v>
      </c>
      <c r="AE1577" t="s">
        <v>7309</v>
      </c>
      <c r="AF1577" t="s">
        <v>7308</v>
      </c>
      <c r="AG1577" t="s">
        <v>7307</v>
      </c>
      <c r="AH1577" t="s">
        <v>7306</v>
      </c>
      <c r="AI1577" t="s">
        <v>7313</v>
      </c>
      <c r="AJ1577" t="s">
        <v>4495</v>
      </c>
      <c r="AK1577" t="s">
        <v>7312</v>
      </c>
      <c r="AL1577" t="s">
        <v>58324</v>
      </c>
      <c r="AM1577" t="s">
        <v>7306</v>
      </c>
    </row>
    <row r="1578" spans="1:39" x14ac:dyDescent="0.25">
      <c r="A1578">
        <v>6417</v>
      </c>
      <c r="B1578" t="s">
        <v>7305</v>
      </c>
      <c r="C1578" t="s">
        <v>1468</v>
      </c>
      <c r="D1578" t="s">
        <v>285</v>
      </c>
      <c r="E1578" t="s">
        <v>49230</v>
      </c>
      <c r="F1578" t="s">
        <v>7304</v>
      </c>
      <c r="G1578" t="s">
        <v>58323</v>
      </c>
      <c r="H1578" t="s">
        <v>7303</v>
      </c>
      <c r="I1578" t="s">
        <v>7302</v>
      </c>
      <c r="J1578" t="s">
        <v>7301</v>
      </c>
      <c r="K1578" t="s">
        <v>7300</v>
      </c>
      <c r="L1578" t="s">
        <v>7299</v>
      </c>
      <c r="M1578" t="s">
        <v>7298</v>
      </c>
      <c r="N1578" s="20">
        <v>36242</v>
      </c>
      <c r="O1578" s="20">
        <v>42285</v>
      </c>
      <c r="P1578" t="s">
        <v>4142</v>
      </c>
      <c r="Q1578">
        <v>422740000</v>
      </c>
      <c r="R1578">
        <v>42274000</v>
      </c>
      <c r="S1578">
        <v>0</v>
      </c>
      <c r="T1578">
        <v>0</v>
      </c>
      <c r="U1578" t="s">
        <v>49305</v>
      </c>
      <c r="V1578" t="s">
        <v>49240</v>
      </c>
      <c r="W1578" t="s">
        <v>49239</v>
      </c>
      <c r="X1578" t="s">
        <v>4160</v>
      </c>
      <c r="Y1578" t="s">
        <v>4159</v>
      </c>
      <c r="Z1578" t="s">
        <v>5805</v>
      </c>
      <c r="AA1578" t="s">
        <v>4157</v>
      </c>
      <c r="AB1578" t="s">
        <v>5023</v>
      </c>
      <c r="AC1578" t="s">
        <v>5024</v>
      </c>
      <c r="AD1578" t="s">
        <v>7297</v>
      </c>
      <c r="AE1578" t="s">
        <v>7296</v>
      </c>
      <c r="AF1578" t="s">
        <v>7295</v>
      </c>
      <c r="AG1578" t="s">
        <v>7294</v>
      </c>
      <c r="AH1578" t="s">
        <v>7293</v>
      </c>
      <c r="AI1578" t="s">
        <v>7301</v>
      </c>
      <c r="AJ1578" t="s">
        <v>7300</v>
      </c>
      <c r="AK1578" t="s">
        <v>7298</v>
      </c>
      <c r="AL1578" t="s">
        <v>7294</v>
      </c>
      <c r="AM1578" t="s">
        <v>58322</v>
      </c>
    </row>
    <row r="1579" spans="1:39" x14ac:dyDescent="0.25">
      <c r="A1579">
        <v>6418</v>
      </c>
      <c r="B1579" t="s">
        <v>7292</v>
      </c>
      <c r="C1579" t="s">
        <v>1469</v>
      </c>
      <c r="D1579" t="s">
        <v>112</v>
      </c>
      <c r="E1579" t="s">
        <v>49230</v>
      </c>
      <c r="F1579" t="s">
        <v>7291</v>
      </c>
      <c r="G1579" t="s">
        <v>58321</v>
      </c>
      <c r="H1579" t="s">
        <v>7290</v>
      </c>
      <c r="I1579" t="s">
        <v>7289</v>
      </c>
      <c r="J1579" t="s">
        <v>7289</v>
      </c>
      <c r="K1579" t="s">
        <v>4145</v>
      </c>
      <c r="L1579" t="s">
        <v>7288</v>
      </c>
      <c r="M1579" t="s">
        <v>7287</v>
      </c>
      <c r="N1579" s="20">
        <v>32176</v>
      </c>
      <c r="O1579" s="20">
        <v>43514</v>
      </c>
      <c r="P1579" t="s">
        <v>4142</v>
      </c>
      <c r="Q1579">
        <v>345220000</v>
      </c>
      <c r="R1579">
        <v>34522000</v>
      </c>
      <c r="S1579">
        <v>0</v>
      </c>
      <c r="T1579">
        <v>0</v>
      </c>
      <c r="U1579" t="s">
        <v>49305</v>
      </c>
      <c r="V1579" t="s">
        <v>49240</v>
      </c>
      <c r="W1579" t="s">
        <v>49239</v>
      </c>
      <c r="X1579" t="s">
        <v>4609</v>
      </c>
      <c r="Y1579" t="s">
        <v>7286</v>
      </c>
      <c r="Z1579" t="s">
        <v>7285</v>
      </c>
      <c r="AA1579" t="s">
        <v>4174</v>
      </c>
      <c r="AB1579" t="s">
        <v>5729</v>
      </c>
      <c r="AC1579" t="s">
        <v>5999</v>
      </c>
      <c r="AD1579" t="s">
        <v>7284</v>
      </c>
      <c r="AE1579" t="s">
        <v>7283</v>
      </c>
      <c r="AF1579" t="s">
        <v>7282</v>
      </c>
      <c r="AG1579" t="s">
        <v>7281</v>
      </c>
      <c r="AH1579" t="s">
        <v>7280</v>
      </c>
      <c r="AI1579" t="s">
        <v>7288</v>
      </c>
      <c r="AJ1579" t="s">
        <v>4248</v>
      </c>
      <c r="AK1579" t="s">
        <v>58320</v>
      </c>
      <c r="AL1579" t="s">
        <v>7281</v>
      </c>
      <c r="AM1579" t="s">
        <v>7280</v>
      </c>
    </row>
    <row r="1580" spans="1:39" x14ac:dyDescent="0.25">
      <c r="A1580">
        <v>6419</v>
      </c>
      <c r="B1580" t="s">
        <v>7279</v>
      </c>
      <c r="C1580" t="s">
        <v>1470</v>
      </c>
      <c r="D1580" t="s">
        <v>290</v>
      </c>
      <c r="E1580" t="s">
        <v>49230</v>
      </c>
      <c r="F1580" t="s">
        <v>7278</v>
      </c>
      <c r="G1580" t="s">
        <v>58319</v>
      </c>
      <c r="H1580" t="s">
        <v>7276</v>
      </c>
      <c r="I1580" t="s">
        <v>7276</v>
      </c>
      <c r="J1580" t="s">
        <v>7277</v>
      </c>
      <c r="K1580" t="s">
        <v>4145</v>
      </c>
      <c r="L1580" t="s">
        <v>7276</v>
      </c>
      <c r="M1580" t="s">
        <v>7275</v>
      </c>
      <c r="N1580" s="20">
        <v>38946</v>
      </c>
      <c r="O1580" s="20">
        <v>42002</v>
      </c>
      <c r="P1580" t="s">
        <v>4142</v>
      </c>
      <c r="Q1580">
        <v>131591700</v>
      </c>
      <c r="R1580">
        <v>13159170</v>
      </c>
      <c r="S1580">
        <v>2725997</v>
      </c>
      <c r="T1580">
        <v>0</v>
      </c>
      <c r="U1580" t="s">
        <v>49305</v>
      </c>
      <c r="V1580" t="s">
        <v>49240</v>
      </c>
      <c r="W1580" t="s">
        <v>49349</v>
      </c>
      <c r="X1580" t="s">
        <v>4688</v>
      </c>
      <c r="Y1580" t="s">
        <v>5819</v>
      </c>
      <c r="Z1580" t="s">
        <v>4414</v>
      </c>
      <c r="AA1580" t="s">
        <v>7274</v>
      </c>
      <c r="AB1580" t="s">
        <v>7273</v>
      </c>
      <c r="AC1580" t="s">
        <v>7272</v>
      </c>
      <c r="AD1580" t="s">
        <v>7271</v>
      </c>
      <c r="AE1580" t="s">
        <v>7270</v>
      </c>
      <c r="AF1580" t="s">
        <v>7269</v>
      </c>
      <c r="AG1580" t="s">
        <v>7268</v>
      </c>
      <c r="AH1580" t="s">
        <v>7267</v>
      </c>
      <c r="AI1580" t="s">
        <v>58318</v>
      </c>
      <c r="AJ1580" t="s">
        <v>4403</v>
      </c>
      <c r="AK1580" t="s">
        <v>58317</v>
      </c>
      <c r="AL1580" t="s">
        <v>58316</v>
      </c>
      <c r="AM1580" t="s">
        <v>58315</v>
      </c>
    </row>
    <row r="1581" spans="1:39" x14ac:dyDescent="0.25">
      <c r="A1581">
        <v>6425</v>
      </c>
      <c r="B1581" t="s">
        <v>7266</v>
      </c>
      <c r="C1581" t="s">
        <v>1471</v>
      </c>
      <c r="D1581" t="s">
        <v>120</v>
      </c>
      <c r="E1581" t="s">
        <v>49230</v>
      </c>
      <c r="F1581" t="s">
        <v>7265</v>
      </c>
      <c r="G1581" t="s">
        <v>58314</v>
      </c>
      <c r="H1581" t="s">
        <v>7264</v>
      </c>
      <c r="I1581" t="s">
        <v>7263</v>
      </c>
      <c r="J1581" t="s">
        <v>7262</v>
      </c>
      <c r="K1581" t="s">
        <v>7261</v>
      </c>
      <c r="L1581" t="s">
        <v>7260</v>
      </c>
      <c r="M1581" t="s">
        <v>7259</v>
      </c>
      <c r="N1581" s="20">
        <v>32377</v>
      </c>
      <c r="O1581" s="20">
        <v>43483</v>
      </c>
      <c r="P1581" t="s">
        <v>4142</v>
      </c>
      <c r="Q1581">
        <v>436020000</v>
      </c>
      <c r="R1581">
        <v>43602000</v>
      </c>
      <c r="S1581">
        <v>0</v>
      </c>
      <c r="T1581">
        <v>0</v>
      </c>
      <c r="U1581" t="s">
        <v>49305</v>
      </c>
      <c r="V1581" t="s">
        <v>49240</v>
      </c>
      <c r="W1581" t="s">
        <v>49239</v>
      </c>
      <c r="X1581" t="s">
        <v>4290</v>
      </c>
      <c r="Y1581" t="s">
        <v>4194</v>
      </c>
      <c r="Z1581" t="s">
        <v>4193</v>
      </c>
      <c r="AA1581" t="s">
        <v>4157</v>
      </c>
      <c r="AB1581" t="s">
        <v>5974</v>
      </c>
      <c r="AC1581" t="s">
        <v>7258</v>
      </c>
      <c r="AD1581" t="s">
        <v>7257</v>
      </c>
      <c r="AE1581" t="s">
        <v>7256</v>
      </c>
      <c r="AF1581" t="s">
        <v>7255</v>
      </c>
      <c r="AG1581" t="s">
        <v>7254</v>
      </c>
      <c r="AH1581" t="s">
        <v>7253</v>
      </c>
      <c r="AI1581" t="s">
        <v>7262</v>
      </c>
      <c r="AJ1581" t="s">
        <v>7261</v>
      </c>
      <c r="AK1581" t="s">
        <v>7259</v>
      </c>
      <c r="AL1581" t="s">
        <v>7254</v>
      </c>
      <c r="AM1581" t="s">
        <v>7253</v>
      </c>
    </row>
    <row r="1582" spans="1:39" x14ac:dyDescent="0.25">
      <c r="A1582">
        <v>6432</v>
      </c>
      <c r="B1582" t="s">
        <v>7252</v>
      </c>
      <c r="C1582" t="s">
        <v>1473</v>
      </c>
      <c r="D1582" t="s">
        <v>112</v>
      </c>
      <c r="E1582" t="s">
        <v>49230</v>
      </c>
      <c r="F1582" t="s">
        <v>7251</v>
      </c>
      <c r="G1582" t="s">
        <v>58313</v>
      </c>
      <c r="H1582" t="s">
        <v>7250</v>
      </c>
      <c r="I1582" t="s">
        <v>7250</v>
      </c>
      <c r="J1582" t="s">
        <v>7249</v>
      </c>
      <c r="K1582" t="s">
        <v>4248</v>
      </c>
      <c r="L1582" t="s">
        <v>7248</v>
      </c>
      <c r="M1582" t="s">
        <v>7247</v>
      </c>
      <c r="N1582" s="20">
        <v>36942</v>
      </c>
      <c r="O1582" s="20">
        <v>42144</v>
      </c>
      <c r="P1582" t="s">
        <v>4142</v>
      </c>
      <c r="Q1582">
        <v>305956290</v>
      </c>
      <c r="R1582">
        <v>30595629</v>
      </c>
      <c r="S1582">
        <v>0</v>
      </c>
      <c r="T1582">
        <v>0</v>
      </c>
      <c r="U1582" t="s">
        <v>49305</v>
      </c>
      <c r="V1582" t="s">
        <v>49240</v>
      </c>
      <c r="W1582" t="s">
        <v>49239</v>
      </c>
      <c r="X1582" t="s">
        <v>4688</v>
      </c>
      <c r="Y1582" t="s">
        <v>5204</v>
      </c>
      <c r="Z1582" t="s">
        <v>4414</v>
      </c>
      <c r="AA1582" t="s">
        <v>4157</v>
      </c>
      <c r="AB1582" t="s">
        <v>7246</v>
      </c>
      <c r="AC1582" t="s">
        <v>7245</v>
      </c>
      <c r="AD1582" t="s">
        <v>7244</v>
      </c>
      <c r="AE1582" t="s">
        <v>7243</v>
      </c>
      <c r="AF1582" t="s">
        <v>7242</v>
      </c>
      <c r="AG1582" t="s">
        <v>7241</v>
      </c>
      <c r="AH1582" t="s">
        <v>7240</v>
      </c>
      <c r="AI1582" t="s">
        <v>7249</v>
      </c>
      <c r="AJ1582" t="s">
        <v>4248</v>
      </c>
      <c r="AK1582" t="s">
        <v>7247</v>
      </c>
      <c r="AL1582" t="s">
        <v>7241</v>
      </c>
      <c r="AM1582" t="s">
        <v>7240</v>
      </c>
    </row>
    <row r="1583" spans="1:39" x14ac:dyDescent="0.25">
      <c r="A1583">
        <v>6435</v>
      </c>
      <c r="B1583" t="s">
        <v>7239</v>
      </c>
      <c r="C1583" t="s">
        <v>1474</v>
      </c>
      <c r="D1583" t="s">
        <v>277</v>
      </c>
      <c r="E1583" t="s">
        <v>49230</v>
      </c>
      <c r="F1583" t="s">
        <v>7238</v>
      </c>
      <c r="G1583" t="s">
        <v>58312</v>
      </c>
      <c r="H1583" t="s">
        <v>7237</v>
      </c>
      <c r="I1583" t="s">
        <v>7237</v>
      </c>
      <c r="J1583" t="s">
        <v>7237</v>
      </c>
      <c r="K1583" t="s">
        <v>7236</v>
      </c>
      <c r="L1583" t="s">
        <v>7235</v>
      </c>
      <c r="M1583" t="s">
        <v>7234</v>
      </c>
      <c r="N1583" s="20">
        <v>39674</v>
      </c>
      <c r="O1583" s="20">
        <v>42376</v>
      </c>
      <c r="P1583" t="s">
        <v>4142</v>
      </c>
      <c r="Q1583">
        <v>370763000</v>
      </c>
      <c r="R1583">
        <v>37076300</v>
      </c>
      <c r="S1583">
        <v>0</v>
      </c>
      <c r="T1583">
        <v>0</v>
      </c>
      <c r="U1583" t="s">
        <v>49305</v>
      </c>
      <c r="V1583" t="s">
        <v>49240</v>
      </c>
      <c r="W1583" t="s">
        <v>49349</v>
      </c>
      <c r="X1583" t="s">
        <v>5478</v>
      </c>
      <c r="Y1583" t="s">
        <v>7037</v>
      </c>
      <c r="Z1583" t="s">
        <v>4806</v>
      </c>
      <c r="AA1583" t="s">
        <v>4174</v>
      </c>
      <c r="AB1583" t="s">
        <v>4684</v>
      </c>
      <c r="AC1583" t="s">
        <v>6076</v>
      </c>
      <c r="AD1583" t="s">
        <v>7233</v>
      </c>
      <c r="AE1583" t="s">
        <v>7232</v>
      </c>
      <c r="AF1583" t="s">
        <v>7231</v>
      </c>
      <c r="AG1583" t="s">
        <v>7230</v>
      </c>
      <c r="AH1583" t="s">
        <v>7229</v>
      </c>
      <c r="AI1583" t="s">
        <v>7235</v>
      </c>
      <c r="AJ1583" t="s">
        <v>5766</v>
      </c>
      <c r="AK1583" t="s">
        <v>7234</v>
      </c>
      <c r="AL1583" t="s">
        <v>58311</v>
      </c>
      <c r="AM1583" t="s">
        <v>58310</v>
      </c>
    </row>
    <row r="1584" spans="1:39" x14ac:dyDescent="0.25">
      <c r="A1584">
        <v>6441</v>
      </c>
      <c r="B1584" t="s">
        <v>7228</v>
      </c>
      <c r="C1584" t="s">
        <v>1476</v>
      </c>
      <c r="D1584" t="s">
        <v>275</v>
      </c>
      <c r="E1584" t="s">
        <v>49230</v>
      </c>
      <c r="F1584" t="s">
        <v>7227</v>
      </c>
      <c r="G1584" t="s">
        <v>58309</v>
      </c>
      <c r="H1584" t="s">
        <v>7226</v>
      </c>
      <c r="I1584" t="s">
        <v>7225</v>
      </c>
      <c r="J1584" t="s">
        <v>7225</v>
      </c>
      <c r="K1584" t="s">
        <v>4145</v>
      </c>
      <c r="L1584" t="s">
        <v>58308</v>
      </c>
      <c r="M1584">
        <v>77535888</v>
      </c>
      <c r="N1584" s="20">
        <v>40890</v>
      </c>
      <c r="O1584" s="20">
        <v>43005</v>
      </c>
      <c r="P1584" t="s">
        <v>4142</v>
      </c>
      <c r="Q1584">
        <v>533184290</v>
      </c>
      <c r="R1584">
        <v>53318429</v>
      </c>
      <c r="S1584">
        <v>0</v>
      </c>
      <c r="T1584">
        <v>0</v>
      </c>
      <c r="U1584" t="s">
        <v>49305</v>
      </c>
      <c r="V1584" t="s">
        <v>49240</v>
      </c>
      <c r="W1584" t="s">
        <v>49239</v>
      </c>
      <c r="X1584" t="s">
        <v>7224</v>
      </c>
      <c r="Y1584" t="s">
        <v>4627</v>
      </c>
      <c r="Z1584" t="s">
        <v>7223</v>
      </c>
      <c r="AA1584" t="s">
        <v>4157</v>
      </c>
      <c r="AB1584" t="s">
        <v>4336</v>
      </c>
      <c r="AC1584" t="s">
        <v>6229</v>
      </c>
      <c r="AD1584" t="s">
        <v>7222</v>
      </c>
      <c r="AE1584" t="s">
        <v>7221</v>
      </c>
      <c r="AF1584">
        <v>26975988</v>
      </c>
      <c r="AG1584" t="s">
        <v>7220</v>
      </c>
      <c r="AH1584" t="s">
        <v>7219</v>
      </c>
      <c r="AI1584" t="s">
        <v>58308</v>
      </c>
      <c r="AJ1584" t="s">
        <v>4248</v>
      </c>
      <c r="AK1584">
        <v>77535888</v>
      </c>
      <c r="AL1584" t="s">
        <v>58307</v>
      </c>
      <c r="AM1584" t="s">
        <v>7219</v>
      </c>
    </row>
    <row r="1585" spans="1:39" x14ac:dyDescent="0.25">
      <c r="A1585">
        <v>6446</v>
      </c>
      <c r="B1585" t="s">
        <v>7218</v>
      </c>
      <c r="C1585" t="s">
        <v>1477</v>
      </c>
      <c r="D1585" t="s">
        <v>157</v>
      </c>
      <c r="E1585" t="s">
        <v>49230</v>
      </c>
      <c r="F1585" t="s">
        <v>7217</v>
      </c>
      <c r="G1585" t="s">
        <v>58306</v>
      </c>
      <c r="H1585" t="s">
        <v>7216</v>
      </c>
      <c r="I1585" t="s">
        <v>7215</v>
      </c>
      <c r="J1585" t="s">
        <v>7214</v>
      </c>
      <c r="K1585" t="s">
        <v>7213</v>
      </c>
      <c r="L1585" t="s">
        <v>7212</v>
      </c>
      <c r="M1585" t="s">
        <v>7211</v>
      </c>
      <c r="N1585" s="20">
        <v>36655</v>
      </c>
      <c r="O1585" s="20">
        <v>42570</v>
      </c>
      <c r="P1585" t="s">
        <v>4142</v>
      </c>
      <c r="Q1585">
        <v>3398938910</v>
      </c>
      <c r="R1585">
        <v>339893891</v>
      </c>
      <c r="S1585">
        <v>42960145</v>
      </c>
      <c r="T1585">
        <v>0</v>
      </c>
      <c r="U1585" t="s">
        <v>49305</v>
      </c>
      <c r="V1585" t="s">
        <v>49240</v>
      </c>
      <c r="W1585" t="s">
        <v>49239</v>
      </c>
      <c r="X1585" t="s">
        <v>4895</v>
      </c>
      <c r="Y1585" t="s">
        <v>5010</v>
      </c>
      <c r="Z1585" t="s">
        <v>4626</v>
      </c>
      <c r="AA1585" t="s">
        <v>4192</v>
      </c>
      <c r="AB1585" t="s">
        <v>6302</v>
      </c>
      <c r="AC1585" t="s">
        <v>7210</v>
      </c>
      <c r="AD1585" t="s">
        <v>7209</v>
      </c>
      <c r="AE1585" t="s">
        <v>7208</v>
      </c>
      <c r="AF1585" t="s">
        <v>7207</v>
      </c>
      <c r="AG1585" t="s">
        <v>7206</v>
      </c>
      <c r="AH1585" t="s">
        <v>7205</v>
      </c>
      <c r="AI1585" t="s">
        <v>7212</v>
      </c>
      <c r="AJ1585" t="s">
        <v>18242</v>
      </c>
      <c r="AK1585" t="s">
        <v>58305</v>
      </c>
      <c r="AL1585" t="s">
        <v>7206</v>
      </c>
      <c r="AM1585" t="s">
        <v>58304</v>
      </c>
    </row>
    <row r="1586" spans="1:39" x14ac:dyDescent="0.25">
      <c r="A1586">
        <v>6457</v>
      </c>
      <c r="B1586" t="s">
        <v>7204</v>
      </c>
      <c r="C1586" t="s">
        <v>1478</v>
      </c>
      <c r="D1586" t="s">
        <v>277</v>
      </c>
      <c r="E1586" t="s">
        <v>49230</v>
      </c>
      <c r="F1586" t="s">
        <v>7203</v>
      </c>
      <c r="G1586" t="s">
        <v>58303</v>
      </c>
      <c r="H1586" t="s">
        <v>7202</v>
      </c>
      <c r="I1586" t="s">
        <v>7202</v>
      </c>
      <c r="J1586" t="s">
        <v>7201</v>
      </c>
      <c r="K1586" t="s">
        <v>7200</v>
      </c>
      <c r="L1586" t="s">
        <v>7199</v>
      </c>
      <c r="M1586" t="s">
        <v>7198</v>
      </c>
      <c r="N1586" s="20">
        <v>39272</v>
      </c>
      <c r="O1586" s="20">
        <v>42167</v>
      </c>
      <c r="P1586" t="s">
        <v>4142</v>
      </c>
      <c r="Q1586">
        <v>318547920</v>
      </c>
      <c r="R1586">
        <v>31854792</v>
      </c>
      <c r="S1586">
        <v>0</v>
      </c>
      <c r="T1586">
        <v>0</v>
      </c>
      <c r="U1586" t="s">
        <v>49305</v>
      </c>
      <c r="V1586" t="s">
        <v>49240</v>
      </c>
      <c r="W1586" t="s">
        <v>49349</v>
      </c>
      <c r="X1586" t="s">
        <v>4211</v>
      </c>
      <c r="Y1586" t="s">
        <v>7037</v>
      </c>
      <c r="Z1586" t="s">
        <v>4806</v>
      </c>
      <c r="AA1586" t="s">
        <v>4157</v>
      </c>
      <c r="AB1586" t="s">
        <v>7197</v>
      </c>
      <c r="AC1586" t="s">
        <v>7196</v>
      </c>
      <c r="AD1586" t="s">
        <v>7195</v>
      </c>
      <c r="AE1586" t="s">
        <v>7194</v>
      </c>
      <c r="AF1586" t="s">
        <v>7193</v>
      </c>
      <c r="AG1586" t="s">
        <v>7192</v>
      </c>
      <c r="AH1586" t="s">
        <v>7191</v>
      </c>
      <c r="AI1586" t="s">
        <v>7201</v>
      </c>
      <c r="AJ1586" t="s">
        <v>7200</v>
      </c>
      <c r="AK1586" t="s">
        <v>58302</v>
      </c>
      <c r="AL1586" t="s">
        <v>7192</v>
      </c>
      <c r="AM1586" t="s">
        <v>7191</v>
      </c>
    </row>
    <row r="1587" spans="1:39" x14ac:dyDescent="0.25">
      <c r="A1587">
        <v>6461</v>
      </c>
      <c r="B1587" t="s">
        <v>7190</v>
      </c>
      <c r="C1587" t="s">
        <v>1479</v>
      </c>
      <c r="D1587" t="s">
        <v>157</v>
      </c>
      <c r="E1587" t="s">
        <v>49230</v>
      </c>
      <c r="F1587" t="s">
        <v>7189</v>
      </c>
      <c r="G1587" t="s">
        <v>58301</v>
      </c>
      <c r="H1587" t="s">
        <v>7188</v>
      </c>
      <c r="I1587" t="s">
        <v>7187</v>
      </c>
      <c r="J1587" t="s">
        <v>7186</v>
      </c>
      <c r="K1587" t="s">
        <v>7185</v>
      </c>
      <c r="L1587" t="s">
        <v>7184</v>
      </c>
      <c r="M1587" t="s">
        <v>7183</v>
      </c>
      <c r="N1587" s="20">
        <v>40479</v>
      </c>
      <c r="O1587" s="20">
        <v>43187</v>
      </c>
      <c r="P1587" t="s">
        <v>4142</v>
      </c>
      <c r="Q1587">
        <v>1174085000</v>
      </c>
      <c r="R1587">
        <v>117408500</v>
      </c>
      <c r="S1587">
        <v>0</v>
      </c>
      <c r="T1587">
        <v>0</v>
      </c>
      <c r="U1587" t="s">
        <v>49241</v>
      </c>
      <c r="V1587" t="s">
        <v>49240</v>
      </c>
      <c r="W1587" t="s">
        <v>49239</v>
      </c>
      <c r="X1587" t="s">
        <v>4505</v>
      </c>
      <c r="Y1587" t="s">
        <v>4159</v>
      </c>
      <c r="Z1587" t="s">
        <v>6476</v>
      </c>
      <c r="AA1587" t="s">
        <v>4157</v>
      </c>
      <c r="AB1587" t="s">
        <v>5159</v>
      </c>
      <c r="AC1587" t="s">
        <v>7182</v>
      </c>
      <c r="AD1587" t="s">
        <v>7181</v>
      </c>
      <c r="AE1587" t="s">
        <v>7180</v>
      </c>
      <c r="AF1587" t="s">
        <v>7179</v>
      </c>
      <c r="AG1587" t="s">
        <v>7178</v>
      </c>
      <c r="AH1587" t="s">
        <v>7177</v>
      </c>
      <c r="AI1587" t="s">
        <v>7186</v>
      </c>
      <c r="AJ1587" t="s">
        <v>7185</v>
      </c>
      <c r="AK1587" t="s">
        <v>7183</v>
      </c>
      <c r="AL1587" t="s">
        <v>7178</v>
      </c>
      <c r="AM1587" t="s">
        <v>7178</v>
      </c>
    </row>
    <row r="1588" spans="1:39" x14ac:dyDescent="0.25">
      <c r="A1588">
        <v>6462</v>
      </c>
      <c r="B1588" t="s">
        <v>7176</v>
      </c>
      <c r="C1588" t="s">
        <v>1480</v>
      </c>
      <c r="D1588" t="s">
        <v>277</v>
      </c>
      <c r="E1588" t="s">
        <v>49230</v>
      </c>
      <c r="F1588" t="s">
        <v>7175</v>
      </c>
      <c r="G1588" t="s">
        <v>58300</v>
      </c>
      <c r="H1588" t="s">
        <v>5657</v>
      </c>
      <c r="I1588" t="s">
        <v>5657</v>
      </c>
      <c r="J1588" t="s">
        <v>7174</v>
      </c>
      <c r="K1588" t="s">
        <v>5537</v>
      </c>
      <c r="L1588" t="s">
        <v>7173</v>
      </c>
      <c r="M1588" t="s">
        <v>7172</v>
      </c>
      <c r="N1588" s="20">
        <v>39442</v>
      </c>
      <c r="O1588" s="20">
        <v>42361</v>
      </c>
      <c r="P1588" t="s">
        <v>4142</v>
      </c>
      <c r="Q1588">
        <v>742717540</v>
      </c>
      <c r="R1588">
        <v>74271754</v>
      </c>
      <c r="S1588">
        <v>5000000</v>
      </c>
      <c r="T1588">
        <v>0</v>
      </c>
      <c r="U1588" t="s">
        <v>49305</v>
      </c>
      <c r="V1588" t="s">
        <v>49240</v>
      </c>
      <c r="W1588" t="s">
        <v>49349</v>
      </c>
      <c r="X1588" t="s">
        <v>6477</v>
      </c>
      <c r="Y1588" t="s">
        <v>4477</v>
      </c>
      <c r="Z1588" t="s">
        <v>4476</v>
      </c>
      <c r="AA1588" t="s">
        <v>4174</v>
      </c>
      <c r="AB1588" t="s">
        <v>5652</v>
      </c>
      <c r="AC1588" t="s">
        <v>5651</v>
      </c>
      <c r="AD1588" t="s">
        <v>7171</v>
      </c>
      <c r="AE1588" t="s">
        <v>7170</v>
      </c>
      <c r="AF1588" t="s">
        <v>7169</v>
      </c>
      <c r="AG1588" t="s">
        <v>7168</v>
      </c>
      <c r="AH1588" t="s">
        <v>7167</v>
      </c>
      <c r="AI1588" t="s">
        <v>7174</v>
      </c>
      <c r="AJ1588" t="s">
        <v>5537</v>
      </c>
      <c r="AK1588" t="s">
        <v>7172</v>
      </c>
      <c r="AL1588" t="s">
        <v>7168</v>
      </c>
      <c r="AM1588" t="s">
        <v>7167</v>
      </c>
    </row>
    <row r="1589" spans="1:39" x14ac:dyDescent="0.25">
      <c r="A1589">
        <v>6465</v>
      </c>
      <c r="B1589" t="s">
        <v>7166</v>
      </c>
      <c r="C1589" t="s">
        <v>1481</v>
      </c>
      <c r="D1589" t="s">
        <v>285</v>
      </c>
      <c r="E1589" t="s">
        <v>49230</v>
      </c>
      <c r="F1589" t="s">
        <v>7165</v>
      </c>
      <c r="G1589" t="s">
        <v>58299</v>
      </c>
      <c r="H1589" t="s">
        <v>7164</v>
      </c>
      <c r="I1589" t="s">
        <v>7164</v>
      </c>
      <c r="J1589" t="s">
        <v>7163</v>
      </c>
      <c r="K1589" t="s">
        <v>4248</v>
      </c>
      <c r="L1589" t="s">
        <v>5580</v>
      </c>
      <c r="M1589" t="s">
        <v>7162</v>
      </c>
      <c r="N1589" s="20">
        <v>40197</v>
      </c>
      <c r="O1589" s="20">
        <v>42328</v>
      </c>
      <c r="P1589" t="s">
        <v>4142</v>
      </c>
      <c r="Q1589">
        <v>322816750</v>
      </c>
      <c r="R1589">
        <v>32281675</v>
      </c>
      <c r="S1589">
        <v>7638590</v>
      </c>
      <c r="T1589">
        <v>0</v>
      </c>
      <c r="U1589" t="s">
        <v>49305</v>
      </c>
      <c r="V1589" t="s">
        <v>49240</v>
      </c>
      <c r="W1589" t="s">
        <v>49239</v>
      </c>
      <c r="X1589" t="s">
        <v>5506</v>
      </c>
      <c r="Y1589" t="s">
        <v>4548</v>
      </c>
      <c r="Z1589" t="s">
        <v>5505</v>
      </c>
      <c r="AA1589" t="s">
        <v>4174</v>
      </c>
      <c r="AB1589" t="s">
        <v>5999</v>
      </c>
      <c r="AC1589" t="s">
        <v>5729</v>
      </c>
      <c r="AD1589" t="s">
        <v>7160</v>
      </c>
      <c r="AE1589" t="s">
        <v>7159</v>
      </c>
      <c r="AF1589" t="s">
        <v>7158</v>
      </c>
      <c r="AG1589" t="s">
        <v>7157</v>
      </c>
      <c r="AH1589" t="s">
        <v>7156</v>
      </c>
      <c r="AI1589" t="s">
        <v>7163</v>
      </c>
      <c r="AJ1589" t="s">
        <v>4248</v>
      </c>
      <c r="AK1589" t="s">
        <v>7162</v>
      </c>
      <c r="AL1589" t="s">
        <v>7157</v>
      </c>
      <c r="AM1589" t="s">
        <v>58298</v>
      </c>
    </row>
    <row r="1590" spans="1:39" x14ac:dyDescent="0.25">
      <c r="A1590">
        <v>6469</v>
      </c>
      <c r="B1590" t="s">
        <v>7155</v>
      </c>
      <c r="C1590" t="s">
        <v>1482</v>
      </c>
      <c r="D1590" t="s">
        <v>157</v>
      </c>
      <c r="E1590" t="s">
        <v>49230</v>
      </c>
      <c r="F1590" t="s">
        <v>7154</v>
      </c>
      <c r="G1590" t="s">
        <v>58297</v>
      </c>
      <c r="H1590" t="s">
        <v>7153</v>
      </c>
      <c r="I1590" t="s">
        <v>7153</v>
      </c>
      <c r="J1590" t="s">
        <v>7152</v>
      </c>
      <c r="K1590" t="s">
        <v>4229</v>
      </c>
      <c r="L1590" t="s">
        <v>7151</v>
      </c>
      <c r="M1590" t="s">
        <v>7150</v>
      </c>
      <c r="N1590" s="20">
        <v>37026</v>
      </c>
      <c r="O1590" s="20">
        <v>42459</v>
      </c>
      <c r="P1590" t="s">
        <v>4142</v>
      </c>
      <c r="Q1590">
        <v>1106182640</v>
      </c>
      <c r="R1590">
        <v>110618264</v>
      </c>
      <c r="S1590">
        <v>0</v>
      </c>
      <c r="T1590">
        <v>0</v>
      </c>
      <c r="U1590" t="s">
        <v>49305</v>
      </c>
      <c r="V1590" t="s">
        <v>49240</v>
      </c>
      <c r="W1590" t="s">
        <v>49349</v>
      </c>
      <c r="X1590" t="s">
        <v>4549</v>
      </c>
      <c r="Y1590" t="s">
        <v>5026</v>
      </c>
      <c r="Z1590" t="s">
        <v>4656</v>
      </c>
      <c r="AA1590" t="s">
        <v>4192</v>
      </c>
      <c r="AB1590" t="s">
        <v>4546</v>
      </c>
      <c r="AC1590" t="s">
        <v>5477</v>
      </c>
      <c r="AD1590" t="s">
        <v>7149</v>
      </c>
      <c r="AE1590" t="s">
        <v>7148</v>
      </c>
      <c r="AF1590" t="s">
        <v>7147</v>
      </c>
      <c r="AG1590" t="s">
        <v>7146</v>
      </c>
      <c r="AH1590" t="s">
        <v>7145</v>
      </c>
      <c r="AI1590" t="s">
        <v>7151</v>
      </c>
      <c r="AJ1590" t="s">
        <v>5734</v>
      </c>
      <c r="AK1590" t="s">
        <v>7150</v>
      </c>
      <c r="AL1590" t="s">
        <v>7146</v>
      </c>
      <c r="AM1590" t="s">
        <v>58296</v>
      </c>
    </row>
    <row r="1591" spans="1:39" x14ac:dyDescent="0.25">
      <c r="A1591">
        <v>6470</v>
      </c>
      <c r="B1591" t="s">
        <v>7144</v>
      </c>
      <c r="C1591" t="s">
        <v>1483</v>
      </c>
      <c r="D1591" t="s">
        <v>285</v>
      </c>
      <c r="E1591" t="s">
        <v>49230</v>
      </c>
      <c r="F1591" t="s">
        <v>7143</v>
      </c>
      <c r="G1591" t="s">
        <v>58295</v>
      </c>
      <c r="H1591" t="s">
        <v>7142</v>
      </c>
      <c r="I1591" t="s">
        <v>7142</v>
      </c>
      <c r="J1591" t="s">
        <v>7142</v>
      </c>
      <c r="K1591" t="s">
        <v>4214</v>
      </c>
      <c r="L1591" t="s">
        <v>7141</v>
      </c>
      <c r="M1591" t="s">
        <v>7140</v>
      </c>
      <c r="N1591" s="20">
        <v>38153</v>
      </c>
      <c r="O1591" s="20">
        <v>42311</v>
      </c>
      <c r="P1591" t="s">
        <v>4142</v>
      </c>
      <c r="Q1591">
        <v>376941000</v>
      </c>
      <c r="R1591">
        <v>37694100</v>
      </c>
      <c r="S1591">
        <v>0</v>
      </c>
      <c r="T1591">
        <v>0</v>
      </c>
      <c r="U1591" t="s">
        <v>49305</v>
      </c>
      <c r="V1591" t="s">
        <v>49240</v>
      </c>
      <c r="W1591" t="s">
        <v>49349</v>
      </c>
      <c r="X1591" t="s">
        <v>5043</v>
      </c>
      <c r="Y1591" t="s">
        <v>7139</v>
      </c>
      <c r="Z1591" t="s">
        <v>7138</v>
      </c>
      <c r="AA1591" t="s">
        <v>4157</v>
      </c>
      <c r="AB1591" t="s">
        <v>5833</v>
      </c>
      <c r="AC1591" t="s">
        <v>4822</v>
      </c>
      <c r="AD1591" t="s">
        <v>7137</v>
      </c>
      <c r="AE1591" t="s">
        <v>7136</v>
      </c>
      <c r="AF1591" t="s">
        <v>7135</v>
      </c>
      <c r="AG1591" t="s">
        <v>7134</v>
      </c>
      <c r="AH1591" t="s">
        <v>7133</v>
      </c>
      <c r="AI1591" t="s">
        <v>7141</v>
      </c>
      <c r="AJ1591" t="s">
        <v>6586</v>
      </c>
      <c r="AK1591" t="s">
        <v>7140</v>
      </c>
      <c r="AL1591" t="s">
        <v>7134</v>
      </c>
      <c r="AM1591" t="s">
        <v>7133</v>
      </c>
    </row>
    <row r="1592" spans="1:39" x14ac:dyDescent="0.25">
      <c r="A1592">
        <v>6472</v>
      </c>
      <c r="B1592" t="s">
        <v>7132</v>
      </c>
      <c r="C1592" t="s">
        <v>1484</v>
      </c>
      <c r="D1592" t="s">
        <v>157</v>
      </c>
      <c r="E1592" t="s">
        <v>49230</v>
      </c>
      <c r="F1592" t="s">
        <v>7131</v>
      </c>
      <c r="G1592" t="s">
        <v>58294</v>
      </c>
      <c r="H1592" t="s">
        <v>7130</v>
      </c>
      <c r="I1592" t="s">
        <v>7130</v>
      </c>
      <c r="J1592" t="s">
        <v>7129</v>
      </c>
      <c r="K1592" t="s">
        <v>4229</v>
      </c>
      <c r="L1592" t="s">
        <v>7128</v>
      </c>
      <c r="M1592" t="s">
        <v>7127</v>
      </c>
      <c r="N1592" s="20">
        <v>39245</v>
      </c>
      <c r="O1592" s="20">
        <v>42844</v>
      </c>
      <c r="P1592" t="s">
        <v>4142</v>
      </c>
      <c r="Q1592">
        <v>1008308530</v>
      </c>
      <c r="R1592">
        <v>100830853</v>
      </c>
      <c r="S1592">
        <v>0</v>
      </c>
      <c r="T1592">
        <v>0</v>
      </c>
      <c r="U1592" t="s">
        <v>49305</v>
      </c>
      <c r="V1592" t="s">
        <v>49387</v>
      </c>
      <c r="W1592" t="s">
        <v>49349</v>
      </c>
      <c r="X1592" t="s">
        <v>5506</v>
      </c>
      <c r="Y1592" t="s">
        <v>5924</v>
      </c>
      <c r="Z1592" t="s">
        <v>7126</v>
      </c>
      <c r="AA1592" t="s">
        <v>4192</v>
      </c>
      <c r="AB1592" t="s">
        <v>4191</v>
      </c>
      <c r="AC1592" t="s">
        <v>4302</v>
      </c>
      <c r="AD1592" t="s">
        <v>7125</v>
      </c>
      <c r="AE1592" t="s">
        <v>7124</v>
      </c>
      <c r="AF1592" t="s">
        <v>7123</v>
      </c>
      <c r="AG1592" t="s">
        <v>7122</v>
      </c>
      <c r="AH1592" t="s">
        <v>7121</v>
      </c>
      <c r="AI1592" t="s">
        <v>7128</v>
      </c>
      <c r="AJ1592" t="s">
        <v>4248</v>
      </c>
      <c r="AK1592" t="s">
        <v>7127</v>
      </c>
      <c r="AL1592" t="s">
        <v>7122</v>
      </c>
      <c r="AM1592" t="s">
        <v>58293</v>
      </c>
    </row>
    <row r="1593" spans="1:39" x14ac:dyDescent="0.25">
      <c r="A1593">
        <v>6482</v>
      </c>
      <c r="B1593" t="s">
        <v>7120</v>
      </c>
      <c r="C1593" t="s">
        <v>1485</v>
      </c>
      <c r="D1593" t="s">
        <v>963</v>
      </c>
      <c r="E1593" t="s">
        <v>49230</v>
      </c>
      <c r="F1593" t="s">
        <v>7119</v>
      </c>
      <c r="G1593" t="s">
        <v>58292</v>
      </c>
      <c r="H1593" t="s">
        <v>7118</v>
      </c>
      <c r="I1593" t="s">
        <v>7118</v>
      </c>
      <c r="J1593" t="s">
        <v>7117</v>
      </c>
      <c r="K1593" t="s">
        <v>4431</v>
      </c>
      <c r="L1593" t="s">
        <v>7116</v>
      </c>
      <c r="M1593" t="s">
        <v>7115</v>
      </c>
      <c r="N1593" s="20">
        <v>40122</v>
      </c>
      <c r="O1593" s="20">
        <v>42534</v>
      </c>
      <c r="P1593" t="s">
        <v>4142</v>
      </c>
      <c r="Q1593">
        <v>216927760</v>
      </c>
      <c r="R1593">
        <v>21692776</v>
      </c>
      <c r="S1593">
        <v>0</v>
      </c>
      <c r="T1593">
        <v>0</v>
      </c>
      <c r="U1593" t="s">
        <v>49305</v>
      </c>
      <c r="V1593" t="s">
        <v>49240</v>
      </c>
      <c r="W1593" t="s">
        <v>49239</v>
      </c>
      <c r="X1593" t="s">
        <v>4702</v>
      </c>
      <c r="Y1593" t="s">
        <v>4353</v>
      </c>
      <c r="Z1593" t="s">
        <v>6692</v>
      </c>
      <c r="AA1593" t="s">
        <v>4242</v>
      </c>
      <c r="AB1593" t="s">
        <v>4531</v>
      </c>
      <c r="AC1593" t="s">
        <v>7113</v>
      </c>
      <c r="AD1593" t="s">
        <v>7112</v>
      </c>
      <c r="AE1593" t="s">
        <v>7111</v>
      </c>
      <c r="AF1593" t="s">
        <v>7110</v>
      </c>
      <c r="AG1593" t="s">
        <v>7109</v>
      </c>
      <c r="AH1593" t="s">
        <v>7108</v>
      </c>
      <c r="AI1593" t="s">
        <v>7117</v>
      </c>
      <c r="AJ1593" t="s">
        <v>4431</v>
      </c>
      <c r="AK1593" t="s">
        <v>58291</v>
      </c>
      <c r="AL1593" t="s">
        <v>58290</v>
      </c>
      <c r="AM1593" t="s">
        <v>58289</v>
      </c>
    </row>
    <row r="1594" spans="1:39" x14ac:dyDescent="0.25">
      <c r="A1594">
        <v>6485</v>
      </c>
      <c r="B1594" t="s">
        <v>7107</v>
      </c>
      <c r="C1594" t="s">
        <v>1486</v>
      </c>
      <c r="D1594" t="s">
        <v>277</v>
      </c>
      <c r="E1594" t="s">
        <v>49230</v>
      </c>
      <c r="F1594" t="s">
        <v>7106</v>
      </c>
      <c r="G1594" t="s">
        <v>58288</v>
      </c>
      <c r="H1594" t="s">
        <v>7105</v>
      </c>
      <c r="I1594" t="s">
        <v>7105</v>
      </c>
      <c r="J1594" t="s">
        <v>7104</v>
      </c>
      <c r="K1594" t="s">
        <v>5766</v>
      </c>
      <c r="L1594" t="s">
        <v>7103</v>
      </c>
      <c r="M1594" t="s">
        <v>7102</v>
      </c>
      <c r="N1594" s="20">
        <v>39491</v>
      </c>
      <c r="O1594" s="20">
        <v>42325</v>
      </c>
      <c r="P1594" t="s">
        <v>4142</v>
      </c>
      <c r="Q1594">
        <v>446760080</v>
      </c>
      <c r="R1594">
        <v>44676008</v>
      </c>
      <c r="S1594">
        <v>2175000</v>
      </c>
      <c r="T1594">
        <v>0</v>
      </c>
      <c r="U1594" t="s">
        <v>49305</v>
      </c>
      <c r="V1594" t="s">
        <v>49240</v>
      </c>
      <c r="W1594" t="s">
        <v>49239</v>
      </c>
      <c r="X1594" t="s">
        <v>4160</v>
      </c>
      <c r="Y1594" t="s">
        <v>5120</v>
      </c>
      <c r="Z1594" t="s">
        <v>6476</v>
      </c>
      <c r="AA1594" t="s">
        <v>4157</v>
      </c>
      <c r="AB1594" t="s">
        <v>4321</v>
      </c>
      <c r="AC1594" t="s">
        <v>4320</v>
      </c>
      <c r="AD1594" t="s">
        <v>7101</v>
      </c>
      <c r="AE1594" t="s">
        <v>7100</v>
      </c>
      <c r="AF1594" t="s">
        <v>7099</v>
      </c>
      <c r="AG1594" t="s">
        <v>7098</v>
      </c>
      <c r="AH1594" t="s">
        <v>7097</v>
      </c>
      <c r="AI1594" t="s">
        <v>7104</v>
      </c>
      <c r="AJ1594" t="s">
        <v>5766</v>
      </c>
      <c r="AK1594" t="s">
        <v>7102</v>
      </c>
      <c r="AL1594" t="s">
        <v>7098</v>
      </c>
      <c r="AM1594" t="s">
        <v>7097</v>
      </c>
    </row>
    <row r="1595" spans="1:39" x14ac:dyDescent="0.25">
      <c r="A1595">
        <v>6486</v>
      </c>
      <c r="B1595" t="s">
        <v>7096</v>
      </c>
      <c r="C1595" t="s">
        <v>1487</v>
      </c>
      <c r="D1595" t="s">
        <v>285</v>
      </c>
      <c r="E1595" t="s">
        <v>49230</v>
      </c>
      <c r="F1595" t="s">
        <v>7095</v>
      </c>
      <c r="G1595" t="s">
        <v>58287</v>
      </c>
      <c r="H1595" t="s">
        <v>7094</v>
      </c>
      <c r="I1595" t="s">
        <v>7093</v>
      </c>
      <c r="J1595" t="s">
        <v>7092</v>
      </c>
      <c r="K1595" t="s">
        <v>4229</v>
      </c>
      <c r="L1595" t="s">
        <v>7091</v>
      </c>
      <c r="M1595" t="s">
        <v>7090</v>
      </c>
      <c r="N1595" s="20">
        <v>37755</v>
      </c>
      <c r="O1595" s="20">
        <v>42626</v>
      </c>
      <c r="P1595" t="s">
        <v>4142</v>
      </c>
      <c r="Q1595">
        <v>431373180</v>
      </c>
      <c r="R1595">
        <v>43137318</v>
      </c>
      <c r="S1595">
        <v>0</v>
      </c>
      <c r="T1595">
        <v>0</v>
      </c>
      <c r="U1595" t="s">
        <v>49305</v>
      </c>
      <c r="V1595" t="s">
        <v>49240</v>
      </c>
      <c r="W1595" t="s">
        <v>49349</v>
      </c>
      <c r="X1595" t="s">
        <v>4354</v>
      </c>
      <c r="Y1595" t="s">
        <v>4353</v>
      </c>
      <c r="Z1595" t="s">
        <v>11261</v>
      </c>
      <c r="AA1595" t="s">
        <v>5411</v>
      </c>
      <c r="AB1595" t="s">
        <v>5409</v>
      </c>
      <c r="AC1595" t="s">
        <v>7089</v>
      </c>
      <c r="AD1595" t="s">
        <v>7088</v>
      </c>
      <c r="AE1595" t="s">
        <v>7087</v>
      </c>
      <c r="AF1595" t="s">
        <v>7086</v>
      </c>
      <c r="AG1595" t="s">
        <v>7085</v>
      </c>
      <c r="AH1595" t="s">
        <v>7084</v>
      </c>
      <c r="AI1595" t="s">
        <v>7092</v>
      </c>
      <c r="AJ1595" t="s">
        <v>4229</v>
      </c>
      <c r="AK1595" t="s">
        <v>7090</v>
      </c>
      <c r="AL1595" t="s">
        <v>7085</v>
      </c>
      <c r="AM1595" t="s">
        <v>58286</v>
      </c>
    </row>
    <row r="1596" spans="1:39" x14ac:dyDescent="0.25">
      <c r="A1596">
        <v>6488</v>
      </c>
      <c r="B1596" t="s">
        <v>7083</v>
      </c>
      <c r="C1596" t="s">
        <v>1488</v>
      </c>
      <c r="D1596" t="s">
        <v>277</v>
      </c>
      <c r="E1596" t="s">
        <v>49230</v>
      </c>
      <c r="F1596" t="s">
        <v>7082</v>
      </c>
      <c r="G1596" t="s">
        <v>58285</v>
      </c>
      <c r="H1596" t="s">
        <v>7081</v>
      </c>
      <c r="I1596" t="s">
        <v>7080</v>
      </c>
      <c r="J1596" t="s">
        <v>7079</v>
      </c>
      <c r="K1596" t="s">
        <v>6329</v>
      </c>
      <c r="L1596" t="s">
        <v>7078</v>
      </c>
      <c r="M1596" t="s">
        <v>7077</v>
      </c>
      <c r="N1596" s="20">
        <v>40834</v>
      </c>
      <c r="O1596" s="20">
        <v>42272</v>
      </c>
      <c r="P1596" t="s">
        <v>4142</v>
      </c>
      <c r="Q1596">
        <v>4361137250</v>
      </c>
      <c r="R1596">
        <v>436113725</v>
      </c>
      <c r="S1596">
        <v>0</v>
      </c>
      <c r="T1596">
        <v>0</v>
      </c>
      <c r="U1596" t="s">
        <v>49305</v>
      </c>
      <c r="V1596" t="s">
        <v>49387</v>
      </c>
      <c r="W1596" t="s">
        <v>49349</v>
      </c>
      <c r="X1596" t="s">
        <v>4505</v>
      </c>
      <c r="Y1596" t="s">
        <v>5279</v>
      </c>
      <c r="Z1596" t="s">
        <v>7076</v>
      </c>
      <c r="AA1596" t="s">
        <v>4242</v>
      </c>
      <c r="AB1596" t="s">
        <v>6011</v>
      </c>
      <c r="AC1596" t="s">
        <v>7075</v>
      </c>
      <c r="AD1596" t="s">
        <v>7074</v>
      </c>
      <c r="AE1596" t="s">
        <v>7073</v>
      </c>
      <c r="AF1596" t="s">
        <v>7072</v>
      </c>
      <c r="AG1596" t="s">
        <v>7071</v>
      </c>
      <c r="AH1596" t="s">
        <v>7070</v>
      </c>
      <c r="AI1596" t="s">
        <v>7079</v>
      </c>
      <c r="AJ1596" t="s">
        <v>7185</v>
      </c>
      <c r="AK1596" t="s">
        <v>7077</v>
      </c>
      <c r="AL1596" t="s">
        <v>7071</v>
      </c>
      <c r="AM1596" t="s">
        <v>7070</v>
      </c>
    </row>
    <row r="1597" spans="1:39" x14ac:dyDescent="0.25">
      <c r="A1597">
        <v>6492</v>
      </c>
      <c r="B1597" t="s">
        <v>7069</v>
      </c>
      <c r="C1597" t="s">
        <v>1489</v>
      </c>
      <c r="D1597" t="s">
        <v>157</v>
      </c>
      <c r="E1597" t="s">
        <v>49230</v>
      </c>
      <c r="F1597" t="s">
        <v>7068</v>
      </c>
      <c r="G1597" t="s">
        <v>58284</v>
      </c>
      <c r="H1597" t="s">
        <v>7067</v>
      </c>
      <c r="I1597" t="s">
        <v>7066</v>
      </c>
      <c r="J1597" t="s">
        <v>7065</v>
      </c>
      <c r="K1597" t="s">
        <v>7064</v>
      </c>
      <c r="L1597" t="s">
        <v>7063</v>
      </c>
      <c r="M1597" t="s">
        <v>7062</v>
      </c>
      <c r="N1597" s="20">
        <v>41229</v>
      </c>
      <c r="O1597" s="20">
        <v>42849</v>
      </c>
      <c r="P1597" t="s">
        <v>4142</v>
      </c>
      <c r="Q1597">
        <v>897436200</v>
      </c>
      <c r="R1597">
        <v>89743620</v>
      </c>
      <c r="S1597">
        <v>0</v>
      </c>
      <c r="T1597">
        <v>0</v>
      </c>
      <c r="U1597" t="s">
        <v>49305</v>
      </c>
      <c r="V1597" t="s">
        <v>49240</v>
      </c>
      <c r="W1597" t="s">
        <v>49239</v>
      </c>
      <c r="X1597" t="s">
        <v>5205</v>
      </c>
      <c r="Y1597" t="s">
        <v>5819</v>
      </c>
      <c r="Z1597" t="s">
        <v>4414</v>
      </c>
      <c r="AA1597" t="s">
        <v>4174</v>
      </c>
      <c r="AB1597" t="s">
        <v>6725</v>
      </c>
      <c r="AC1597" t="s">
        <v>6658</v>
      </c>
      <c r="AD1597" t="s">
        <v>7061</v>
      </c>
      <c r="AE1597" t="s">
        <v>7060</v>
      </c>
      <c r="AF1597" t="s">
        <v>7059</v>
      </c>
      <c r="AG1597" t="s">
        <v>7058</v>
      </c>
      <c r="AH1597" t="s">
        <v>7057</v>
      </c>
      <c r="AI1597" t="s">
        <v>58283</v>
      </c>
      <c r="AJ1597" t="s">
        <v>58282</v>
      </c>
      <c r="AK1597" t="s">
        <v>58281</v>
      </c>
      <c r="AL1597" t="s">
        <v>58280</v>
      </c>
      <c r="AM1597" t="s">
        <v>58279</v>
      </c>
    </row>
    <row r="1598" spans="1:39" x14ac:dyDescent="0.25">
      <c r="A1598">
        <v>6494</v>
      </c>
      <c r="B1598" t="s">
        <v>7056</v>
      </c>
      <c r="C1598" t="s">
        <v>1490</v>
      </c>
      <c r="D1598" t="s">
        <v>277</v>
      </c>
      <c r="E1598" t="s">
        <v>49230</v>
      </c>
      <c r="F1598" t="s">
        <v>7055</v>
      </c>
      <c r="G1598" t="s">
        <v>58278</v>
      </c>
      <c r="H1598" t="s">
        <v>7054</v>
      </c>
      <c r="I1598" t="s">
        <v>7054</v>
      </c>
      <c r="J1598" t="s">
        <v>7053</v>
      </c>
      <c r="K1598" t="s">
        <v>7052</v>
      </c>
      <c r="L1598" t="s">
        <v>58277</v>
      </c>
      <c r="M1598" t="s">
        <v>7051</v>
      </c>
      <c r="N1598" s="20">
        <v>39020</v>
      </c>
      <c r="O1598" s="20">
        <v>42499</v>
      </c>
      <c r="P1598" t="s">
        <v>4142</v>
      </c>
      <c r="Q1598">
        <v>315596900</v>
      </c>
      <c r="R1598">
        <v>31559690</v>
      </c>
      <c r="S1598">
        <v>0</v>
      </c>
      <c r="T1598">
        <v>0</v>
      </c>
      <c r="U1598" t="s">
        <v>49305</v>
      </c>
      <c r="V1598" t="s">
        <v>49240</v>
      </c>
      <c r="W1598" t="s">
        <v>49349</v>
      </c>
      <c r="X1598" t="s">
        <v>4177</v>
      </c>
      <c r="Y1598" t="s">
        <v>4564</v>
      </c>
      <c r="Z1598" t="s">
        <v>4175</v>
      </c>
      <c r="AA1598" t="s">
        <v>4157</v>
      </c>
      <c r="AB1598" t="s">
        <v>5975</v>
      </c>
      <c r="AC1598" t="s">
        <v>7050</v>
      </c>
      <c r="AD1598" t="s">
        <v>7049</v>
      </c>
      <c r="AE1598" t="s">
        <v>7048</v>
      </c>
      <c r="AF1598" t="s">
        <v>7047</v>
      </c>
      <c r="AG1598" t="s">
        <v>7046</v>
      </c>
      <c r="AH1598" t="s">
        <v>7045</v>
      </c>
      <c r="AI1598" t="s">
        <v>58277</v>
      </c>
      <c r="AJ1598" t="s">
        <v>21237</v>
      </c>
      <c r="AK1598" t="s">
        <v>58276</v>
      </c>
      <c r="AL1598" t="s">
        <v>7046</v>
      </c>
      <c r="AM1598" t="s">
        <v>58275</v>
      </c>
    </row>
    <row r="1599" spans="1:39" x14ac:dyDescent="0.25">
      <c r="A1599">
        <v>6496</v>
      </c>
      <c r="B1599" t="s">
        <v>7044</v>
      </c>
      <c r="C1599" t="s">
        <v>1491</v>
      </c>
      <c r="D1599" t="s">
        <v>157</v>
      </c>
      <c r="E1599" t="s">
        <v>49230</v>
      </c>
      <c r="F1599" t="s">
        <v>7043</v>
      </c>
      <c r="G1599" t="s">
        <v>58274</v>
      </c>
      <c r="H1599" t="s">
        <v>7042</v>
      </c>
      <c r="I1599" t="s">
        <v>7042</v>
      </c>
      <c r="J1599" t="s">
        <v>7041</v>
      </c>
      <c r="K1599" t="s">
        <v>7040</v>
      </c>
      <c r="L1599" t="s">
        <v>7039</v>
      </c>
      <c r="M1599" t="s">
        <v>7038</v>
      </c>
      <c r="N1599" s="20">
        <v>32345</v>
      </c>
      <c r="O1599" s="20">
        <v>42376</v>
      </c>
      <c r="P1599" t="s">
        <v>4142</v>
      </c>
      <c r="Q1599">
        <v>478322010</v>
      </c>
      <c r="R1599">
        <v>47832201</v>
      </c>
      <c r="S1599">
        <v>0</v>
      </c>
      <c r="T1599">
        <v>0</v>
      </c>
      <c r="U1599" t="s">
        <v>49305</v>
      </c>
      <c r="V1599" t="s">
        <v>49240</v>
      </c>
      <c r="W1599" t="s">
        <v>49239</v>
      </c>
      <c r="X1599" t="s">
        <v>5478</v>
      </c>
      <c r="Y1599" t="s">
        <v>7037</v>
      </c>
      <c r="Z1599" t="s">
        <v>4806</v>
      </c>
      <c r="AA1599" t="s">
        <v>4242</v>
      </c>
      <c r="AB1599" t="s">
        <v>7036</v>
      </c>
      <c r="AC1599" t="s">
        <v>5449</v>
      </c>
      <c r="AD1599" t="s">
        <v>7035</v>
      </c>
      <c r="AE1599" t="s">
        <v>7034</v>
      </c>
      <c r="AF1599" t="s">
        <v>7033</v>
      </c>
      <c r="AG1599" t="s">
        <v>7032</v>
      </c>
      <c r="AH1599" t="s">
        <v>7031</v>
      </c>
      <c r="AI1599" t="s">
        <v>7041</v>
      </c>
      <c r="AJ1599" t="s">
        <v>7040</v>
      </c>
      <c r="AK1599">
        <v>965716496</v>
      </c>
      <c r="AL1599" t="s">
        <v>7032</v>
      </c>
      <c r="AM1599" t="s">
        <v>58273</v>
      </c>
    </row>
    <row r="1600" spans="1:39" x14ac:dyDescent="0.25">
      <c r="A1600">
        <v>6499</v>
      </c>
      <c r="B1600" t="s">
        <v>7030</v>
      </c>
      <c r="C1600" t="s">
        <v>1492</v>
      </c>
      <c r="D1600" t="s">
        <v>157</v>
      </c>
      <c r="E1600" t="s">
        <v>49230</v>
      </c>
      <c r="F1600" t="s">
        <v>7029</v>
      </c>
      <c r="G1600" t="s">
        <v>58272</v>
      </c>
      <c r="H1600" t="s">
        <v>7028</v>
      </c>
      <c r="I1600" t="s">
        <v>7028</v>
      </c>
      <c r="J1600" t="s">
        <v>7027</v>
      </c>
      <c r="K1600" t="s">
        <v>4229</v>
      </c>
      <c r="L1600" t="s">
        <v>7026</v>
      </c>
      <c r="M1600" t="s">
        <v>7025</v>
      </c>
      <c r="N1600" s="20">
        <v>41265</v>
      </c>
      <c r="O1600" s="20">
        <v>42578</v>
      </c>
      <c r="P1600" t="s">
        <v>4142</v>
      </c>
      <c r="Q1600">
        <v>922448930</v>
      </c>
      <c r="R1600">
        <v>92244893</v>
      </c>
      <c r="S1600">
        <v>0</v>
      </c>
      <c r="T1600">
        <v>0</v>
      </c>
      <c r="U1600" t="s">
        <v>49305</v>
      </c>
      <c r="V1600" t="s">
        <v>49240</v>
      </c>
      <c r="W1600" t="s">
        <v>49349</v>
      </c>
      <c r="X1600" t="s">
        <v>4177</v>
      </c>
      <c r="Y1600" t="s">
        <v>4306</v>
      </c>
      <c r="Z1600" t="s">
        <v>6870</v>
      </c>
      <c r="AA1600" t="s">
        <v>4174</v>
      </c>
      <c r="AB1600" t="s">
        <v>4639</v>
      </c>
      <c r="AC1600" t="s">
        <v>6117</v>
      </c>
      <c r="AD1600" t="s">
        <v>7024</v>
      </c>
      <c r="AE1600" t="s">
        <v>7023</v>
      </c>
      <c r="AF1600" t="s">
        <v>7022</v>
      </c>
      <c r="AG1600" t="s">
        <v>7021</v>
      </c>
      <c r="AH1600" t="s">
        <v>7020</v>
      </c>
      <c r="AI1600" t="s">
        <v>7027</v>
      </c>
      <c r="AJ1600" t="s">
        <v>4229</v>
      </c>
      <c r="AK1600" t="s">
        <v>7025</v>
      </c>
      <c r="AL1600" t="s">
        <v>7021</v>
      </c>
      <c r="AM1600" t="s">
        <v>7020</v>
      </c>
    </row>
    <row r="1601" spans="1:39" x14ac:dyDescent="0.25">
      <c r="A1601">
        <v>6506</v>
      </c>
      <c r="B1601" t="s">
        <v>7019</v>
      </c>
      <c r="C1601" t="s">
        <v>1493</v>
      </c>
      <c r="D1601" t="s">
        <v>67</v>
      </c>
      <c r="E1601" t="s">
        <v>49230</v>
      </c>
      <c r="F1601" t="s">
        <v>7018</v>
      </c>
      <c r="G1601" t="s">
        <v>58271</v>
      </c>
      <c r="H1601" t="s">
        <v>7017</v>
      </c>
      <c r="I1601" t="s">
        <v>7016</v>
      </c>
      <c r="J1601" t="s">
        <v>7016</v>
      </c>
      <c r="K1601" t="s">
        <v>4145</v>
      </c>
      <c r="L1601" t="s">
        <v>7015</v>
      </c>
      <c r="M1601" t="s">
        <v>7014</v>
      </c>
      <c r="N1601" s="20">
        <v>32829</v>
      </c>
      <c r="O1601" s="20">
        <v>40666</v>
      </c>
      <c r="P1601" t="s">
        <v>4142</v>
      </c>
      <c r="Q1601">
        <v>823608260</v>
      </c>
      <c r="R1601">
        <v>82360826</v>
      </c>
      <c r="S1601">
        <v>0</v>
      </c>
      <c r="T1601">
        <v>0</v>
      </c>
      <c r="U1601" t="s">
        <v>49305</v>
      </c>
      <c r="V1601" t="s">
        <v>49240</v>
      </c>
      <c r="W1601" t="s">
        <v>49349</v>
      </c>
      <c r="X1601" t="s">
        <v>4177</v>
      </c>
      <c r="Y1601" t="s">
        <v>4306</v>
      </c>
      <c r="Z1601" t="s">
        <v>4927</v>
      </c>
      <c r="AA1601" t="s">
        <v>7013</v>
      </c>
      <c r="AB1601" t="s">
        <v>7012</v>
      </c>
      <c r="AC1601" t="s">
        <v>7011</v>
      </c>
      <c r="AD1601" t="s">
        <v>7010</v>
      </c>
      <c r="AE1601" t="s">
        <v>7009</v>
      </c>
      <c r="AF1601" t="s">
        <v>7008</v>
      </c>
      <c r="AG1601" t="s">
        <v>7007</v>
      </c>
      <c r="AH1601" t="s">
        <v>7006</v>
      </c>
      <c r="AI1601" t="s">
        <v>7015</v>
      </c>
      <c r="AJ1601" t="s">
        <v>5453</v>
      </c>
      <c r="AK1601" t="s">
        <v>58270</v>
      </c>
      <c r="AL1601" t="s">
        <v>58269</v>
      </c>
      <c r="AM1601" t="s">
        <v>58268</v>
      </c>
    </row>
    <row r="1602" spans="1:39" x14ac:dyDescent="0.25">
      <c r="A1602">
        <v>6508</v>
      </c>
      <c r="B1602" t="s">
        <v>7005</v>
      </c>
      <c r="C1602" t="s">
        <v>1494</v>
      </c>
      <c r="D1602" t="s">
        <v>910</v>
      </c>
      <c r="E1602" t="s">
        <v>49230</v>
      </c>
      <c r="F1602" t="s">
        <v>7004</v>
      </c>
      <c r="G1602" t="s">
        <v>58267</v>
      </c>
      <c r="H1602" t="s">
        <v>7003</v>
      </c>
      <c r="I1602" t="s">
        <v>7003</v>
      </c>
      <c r="J1602" t="s">
        <v>7002</v>
      </c>
      <c r="K1602" t="s">
        <v>4229</v>
      </c>
      <c r="L1602" t="s">
        <v>7001</v>
      </c>
      <c r="M1602" t="s">
        <v>7000</v>
      </c>
      <c r="N1602" s="20">
        <v>24093</v>
      </c>
      <c r="O1602" s="20">
        <v>38068</v>
      </c>
      <c r="P1602" t="s">
        <v>4142</v>
      </c>
      <c r="Q1602">
        <v>865388640</v>
      </c>
      <c r="R1602">
        <v>86538864</v>
      </c>
      <c r="S1602">
        <v>0</v>
      </c>
      <c r="T1602">
        <v>0</v>
      </c>
      <c r="U1602" t="s">
        <v>49305</v>
      </c>
      <c r="V1602" t="s">
        <v>49240</v>
      </c>
      <c r="W1602" t="s">
        <v>49349</v>
      </c>
      <c r="X1602" t="s">
        <v>4688</v>
      </c>
      <c r="Y1602" t="s">
        <v>5204</v>
      </c>
      <c r="Z1602" t="s">
        <v>4382</v>
      </c>
      <c r="AA1602" t="s">
        <v>4174</v>
      </c>
      <c r="AB1602" t="s">
        <v>4172</v>
      </c>
      <c r="AC1602" t="s">
        <v>5094</v>
      </c>
      <c r="AD1602" t="s">
        <v>6999</v>
      </c>
      <c r="AE1602" t="s">
        <v>6998</v>
      </c>
      <c r="AF1602" t="s">
        <v>6997</v>
      </c>
      <c r="AG1602" t="s">
        <v>6996</v>
      </c>
      <c r="AH1602" t="s">
        <v>6995</v>
      </c>
      <c r="AI1602" t="s">
        <v>7002</v>
      </c>
      <c r="AJ1602" t="s">
        <v>4229</v>
      </c>
      <c r="AK1602" t="s">
        <v>58266</v>
      </c>
      <c r="AL1602" t="s">
        <v>6996</v>
      </c>
      <c r="AM1602" t="s">
        <v>6995</v>
      </c>
    </row>
    <row r="1603" spans="1:39" x14ac:dyDescent="0.25">
      <c r="A1603">
        <v>6509</v>
      </c>
      <c r="B1603" t="s">
        <v>6994</v>
      </c>
      <c r="C1603" t="s">
        <v>1495</v>
      </c>
      <c r="D1603" t="s">
        <v>175</v>
      </c>
      <c r="E1603" t="s">
        <v>49230</v>
      </c>
      <c r="F1603" t="s">
        <v>6993</v>
      </c>
      <c r="G1603" t="s">
        <v>58265</v>
      </c>
      <c r="H1603" t="s">
        <v>6992</v>
      </c>
      <c r="I1603" t="s">
        <v>6992</v>
      </c>
      <c r="J1603" t="s">
        <v>6991</v>
      </c>
      <c r="K1603" t="s">
        <v>5509</v>
      </c>
      <c r="L1603" t="s">
        <v>6990</v>
      </c>
      <c r="M1603" t="s">
        <v>6989</v>
      </c>
      <c r="N1603" s="20">
        <v>27432</v>
      </c>
      <c r="O1603" s="20">
        <v>38089</v>
      </c>
      <c r="P1603" t="s">
        <v>4142</v>
      </c>
      <c r="Q1603">
        <v>1734903260</v>
      </c>
      <c r="R1603">
        <v>173490326</v>
      </c>
      <c r="S1603">
        <v>0</v>
      </c>
      <c r="T1603">
        <v>0</v>
      </c>
      <c r="U1603" t="s">
        <v>49305</v>
      </c>
      <c r="V1603" t="s">
        <v>49240</v>
      </c>
      <c r="W1603" t="s">
        <v>49349</v>
      </c>
      <c r="X1603" t="s">
        <v>4895</v>
      </c>
      <c r="Y1603" t="s">
        <v>4982</v>
      </c>
      <c r="Z1603" t="s">
        <v>4626</v>
      </c>
      <c r="AA1603" t="s">
        <v>4157</v>
      </c>
      <c r="AB1603" t="s">
        <v>5133</v>
      </c>
      <c r="AC1603" t="s">
        <v>6988</v>
      </c>
      <c r="AD1603" t="s">
        <v>6987</v>
      </c>
      <c r="AE1603" t="s">
        <v>6986</v>
      </c>
      <c r="AF1603" t="s">
        <v>6985</v>
      </c>
      <c r="AG1603" t="s">
        <v>6984</v>
      </c>
      <c r="AH1603" t="s">
        <v>6983</v>
      </c>
      <c r="AI1603" t="s">
        <v>6991</v>
      </c>
      <c r="AJ1603" t="s">
        <v>5509</v>
      </c>
      <c r="AK1603" t="s">
        <v>6989</v>
      </c>
      <c r="AL1603" t="s">
        <v>6984</v>
      </c>
      <c r="AM1603" t="s">
        <v>58264</v>
      </c>
    </row>
    <row r="1604" spans="1:39" x14ac:dyDescent="0.25">
      <c r="A1604">
        <v>6510</v>
      </c>
      <c r="B1604" t="s">
        <v>6982</v>
      </c>
      <c r="C1604" t="s">
        <v>1496</v>
      </c>
      <c r="D1604" t="s">
        <v>277</v>
      </c>
      <c r="E1604" t="s">
        <v>49230</v>
      </c>
      <c r="F1604" t="s">
        <v>6981</v>
      </c>
      <c r="G1604" t="s">
        <v>58263</v>
      </c>
      <c r="H1604" t="s">
        <v>6980</v>
      </c>
      <c r="I1604" t="s">
        <v>6979</v>
      </c>
      <c r="J1604" t="s">
        <v>6979</v>
      </c>
      <c r="K1604" t="s">
        <v>4145</v>
      </c>
      <c r="L1604" t="s">
        <v>6978</v>
      </c>
      <c r="M1604" t="s">
        <v>6977</v>
      </c>
      <c r="N1604" s="20">
        <v>38590</v>
      </c>
      <c r="O1604" s="20">
        <v>42453</v>
      </c>
      <c r="P1604" t="s">
        <v>4142</v>
      </c>
      <c r="Q1604">
        <v>327890220</v>
      </c>
      <c r="R1604">
        <v>32789022</v>
      </c>
      <c r="S1604">
        <v>0</v>
      </c>
      <c r="T1604">
        <v>0</v>
      </c>
      <c r="U1604" t="s">
        <v>49305</v>
      </c>
      <c r="V1604" t="s">
        <v>49240</v>
      </c>
      <c r="W1604" t="s">
        <v>49239</v>
      </c>
      <c r="X1604" t="s">
        <v>4549</v>
      </c>
      <c r="Y1604" t="s">
        <v>5924</v>
      </c>
      <c r="Z1604" t="s">
        <v>6976</v>
      </c>
      <c r="AA1604" t="s">
        <v>4157</v>
      </c>
      <c r="AB1604" t="s">
        <v>6772</v>
      </c>
      <c r="AC1604" t="s">
        <v>6215</v>
      </c>
      <c r="AD1604" t="s">
        <v>6975</v>
      </c>
      <c r="AE1604" t="s">
        <v>6974</v>
      </c>
      <c r="AF1604" t="s">
        <v>6973</v>
      </c>
      <c r="AG1604" t="s">
        <v>6972</v>
      </c>
      <c r="AH1604" t="s">
        <v>6971</v>
      </c>
      <c r="AI1604" t="s">
        <v>58262</v>
      </c>
      <c r="AJ1604" t="s">
        <v>7052</v>
      </c>
      <c r="AK1604" t="s">
        <v>6977</v>
      </c>
      <c r="AL1604" t="s">
        <v>58261</v>
      </c>
      <c r="AM1604" t="s">
        <v>6971</v>
      </c>
    </row>
    <row r="1605" spans="1:39" x14ac:dyDescent="0.25">
      <c r="A1605">
        <v>6512</v>
      </c>
      <c r="B1605" t="s">
        <v>6970</v>
      </c>
      <c r="C1605" t="s">
        <v>1497</v>
      </c>
      <c r="D1605" t="s">
        <v>282</v>
      </c>
      <c r="E1605" t="s">
        <v>49230</v>
      </c>
      <c r="F1605" t="s">
        <v>6969</v>
      </c>
      <c r="G1605" t="s">
        <v>58260</v>
      </c>
      <c r="H1605" t="s">
        <v>6968</v>
      </c>
      <c r="I1605" t="s">
        <v>6968</v>
      </c>
      <c r="J1605" t="s">
        <v>5208</v>
      </c>
      <c r="K1605" t="s">
        <v>4431</v>
      </c>
      <c r="L1605" t="s">
        <v>6967</v>
      </c>
      <c r="M1605" t="s">
        <v>6966</v>
      </c>
      <c r="N1605" s="20">
        <v>38804</v>
      </c>
      <c r="O1605" s="20">
        <v>42454</v>
      </c>
      <c r="P1605" t="s">
        <v>4142</v>
      </c>
      <c r="Q1605">
        <v>250000000</v>
      </c>
      <c r="R1605">
        <v>25000000</v>
      </c>
      <c r="S1605">
        <v>0</v>
      </c>
      <c r="T1605">
        <v>0</v>
      </c>
      <c r="U1605" t="s">
        <v>49241</v>
      </c>
      <c r="V1605" t="s">
        <v>49240</v>
      </c>
      <c r="W1605" t="s">
        <v>49239</v>
      </c>
      <c r="X1605" t="s">
        <v>5083</v>
      </c>
      <c r="Y1605" t="s">
        <v>4225</v>
      </c>
      <c r="Z1605" t="s">
        <v>4224</v>
      </c>
      <c r="AA1605" t="s">
        <v>4157</v>
      </c>
      <c r="AB1605" t="s">
        <v>6215</v>
      </c>
      <c r="AC1605" t="s">
        <v>4320</v>
      </c>
      <c r="AD1605" t="s">
        <v>6965</v>
      </c>
      <c r="AE1605" t="s">
        <v>6964</v>
      </c>
      <c r="AF1605" t="s">
        <v>6963</v>
      </c>
      <c r="AG1605" t="s">
        <v>6962</v>
      </c>
      <c r="AH1605" t="s">
        <v>6961</v>
      </c>
      <c r="AI1605" t="s">
        <v>5208</v>
      </c>
      <c r="AJ1605" t="s">
        <v>4431</v>
      </c>
      <c r="AK1605" t="s">
        <v>58259</v>
      </c>
      <c r="AL1605" t="s">
        <v>6962</v>
      </c>
      <c r="AM1605" t="s">
        <v>6961</v>
      </c>
    </row>
    <row r="1606" spans="1:39" x14ac:dyDescent="0.25">
      <c r="A1606">
        <v>6514</v>
      </c>
      <c r="B1606" t="s">
        <v>6960</v>
      </c>
      <c r="C1606" t="s">
        <v>6959</v>
      </c>
      <c r="D1606" t="s">
        <v>285</v>
      </c>
      <c r="E1606" t="s">
        <v>51201</v>
      </c>
      <c r="F1606" t="s">
        <v>6958</v>
      </c>
      <c r="G1606" t="s">
        <v>58258</v>
      </c>
      <c r="H1606" t="s">
        <v>6957</v>
      </c>
      <c r="I1606" t="s">
        <v>6956</v>
      </c>
      <c r="J1606" t="s">
        <v>6956</v>
      </c>
      <c r="K1606" t="s">
        <v>4145</v>
      </c>
      <c r="L1606" t="s">
        <v>6955</v>
      </c>
      <c r="M1606" t="s">
        <v>6954</v>
      </c>
      <c r="N1606" s="20">
        <v>41869</v>
      </c>
      <c r="O1606" s="20">
        <v>42340</v>
      </c>
      <c r="P1606" t="s">
        <v>4142</v>
      </c>
      <c r="Q1606">
        <v>300153820</v>
      </c>
      <c r="R1606">
        <v>30015382</v>
      </c>
      <c r="S1606">
        <v>0</v>
      </c>
      <c r="T1606">
        <v>0</v>
      </c>
      <c r="U1606" t="s">
        <v>49305</v>
      </c>
      <c r="V1606" t="s">
        <v>49240</v>
      </c>
      <c r="W1606" t="s">
        <v>49349</v>
      </c>
      <c r="X1606" t="s">
        <v>4895</v>
      </c>
      <c r="Y1606" t="s">
        <v>4894</v>
      </c>
      <c r="Z1606" t="s">
        <v>4893</v>
      </c>
      <c r="AA1606" t="s">
        <v>4157</v>
      </c>
      <c r="AB1606" t="s">
        <v>5804</v>
      </c>
      <c r="AC1606" t="s">
        <v>4562</v>
      </c>
      <c r="AD1606" t="s">
        <v>6953</v>
      </c>
      <c r="AE1606" t="s">
        <v>6952</v>
      </c>
      <c r="AF1606" t="s">
        <v>6951</v>
      </c>
      <c r="AG1606" t="s">
        <v>6950</v>
      </c>
      <c r="AH1606" t="s">
        <v>6949</v>
      </c>
      <c r="AI1606" t="s">
        <v>6956</v>
      </c>
      <c r="AJ1606" t="s">
        <v>4145</v>
      </c>
      <c r="AK1606" t="s">
        <v>6954</v>
      </c>
      <c r="AL1606" t="s">
        <v>6950</v>
      </c>
      <c r="AM1606" t="s">
        <v>6949</v>
      </c>
    </row>
    <row r="1607" spans="1:39" x14ac:dyDescent="0.25">
      <c r="A1607">
        <v>6516</v>
      </c>
      <c r="B1607" t="s">
        <v>6948</v>
      </c>
      <c r="C1607" t="s">
        <v>1498</v>
      </c>
      <c r="D1607" t="s">
        <v>364</v>
      </c>
      <c r="E1607" t="s">
        <v>49230</v>
      </c>
      <c r="F1607" t="s">
        <v>6947</v>
      </c>
      <c r="G1607" t="s">
        <v>58257</v>
      </c>
      <c r="H1607" t="s">
        <v>6946</v>
      </c>
      <c r="I1607" t="s">
        <v>6945</v>
      </c>
      <c r="J1607" t="s">
        <v>6945</v>
      </c>
      <c r="K1607" t="s">
        <v>4145</v>
      </c>
      <c r="L1607" t="s">
        <v>6944</v>
      </c>
      <c r="M1607" t="s">
        <v>6943</v>
      </c>
      <c r="N1607" s="20">
        <v>39442</v>
      </c>
      <c r="O1607" s="20">
        <v>43591</v>
      </c>
      <c r="P1607" t="s">
        <v>4142</v>
      </c>
      <c r="Q1607">
        <v>512472120</v>
      </c>
      <c r="R1607">
        <v>51247212</v>
      </c>
      <c r="S1607">
        <v>0</v>
      </c>
      <c r="T1607">
        <v>0</v>
      </c>
      <c r="U1607" t="s">
        <v>49241</v>
      </c>
      <c r="V1607" t="s">
        <v>49240</v>
      </c>
      <c r="W1607" t="s">
        <v>49239</v>
      </c>
      <c r="X1607" t="s">
        <v>6942</v>
      </c>
      <c r="Y1607" t="s">
        <v>5120</v>
      </c>
      <c r="Z1607" t="s">
        <v>6941</v>
      </c>
      <c r="AA1607" t="s">
        <v>4157</v>
      </c>
      <c r="AB1607" t="s">
        <v>6772</v>
      </c>
      <c r="AC1607" t="s">
        <v>6771</v>
      </c>
      <c r="AD1607" t="s">
        <v>6940</v>
      </c>
      <c r="AE1607" t="s">
        <v>6939</v>
      </c>
      <c r="AF1607" t="s">
        <v>6938</v>
      </c>
      <c r="AG1607" t="s">
        <v>6937</v>
      </c>
      <c r="AH1607" t="s">
        <v>6936</v>
      </c>
      <c r="AI1607" t="s">
        <v>6944</v>
      </c>
      <c r="AJ1607" t="s">
        <v>4431</v>
      </c>
      <c r="AK1607" t="s">
        <v>58256</v>
      </c>
      <c r="AL1607" t="s">
        <v>6937</v>
      </c>
      <c r="AM1607" t="s">
        <v>6936</v>
      </c>
    </row>
    <row r="1608" spans="1:39" x14ac:dyDescent="0.25">
      <c r="A1608">
        <v>6517</v>
      </c>
      <c r="B1608" t="s">
        <v>6935</v>
      </c>
      <c r="C1608" t="s">
        <v>3658</v>
      </c>
      <c r="D1608" t="s">
        <v>290</v>
      </c>
      <c r="E1608" t="s">
        <v>49230</v>
      </c>
      <c r="F1608" t="s">
        <v>6934</v>
      </c>
      <c r="G1608" t="s">
        <v>58255</v>
      </c>
      <c r="H1608" t="s">
        <v>6933</v>
      </c>
      <c r="I1608" t="s">
        <v>6932</v>
      </c>
      <c r="J1608" t="s">
        <v>6931</v>
      </c>
      <c r="K1608" t="s">
        <v>6930</v>
      </c>
      <c r="L1608" t="s">
        <v>58254</v>
      </c>
      <c r="M1608" t="s">
        <v>6929</v>
      </c>
      <c r="N1608" s="20">
        <v>25779</v>
      </c>
      <c r="O1608" s="20">
        <v>44910</v>
      </c>
      <c r="P1608" t="s">
        <v>4142</v>
      </c>
      <c r="Q1608">
        <v>305790530</v>
      </c>
      <c r="R1608">
        <v>30579053</v>
      </c>
      <c r="S1608">
        <v>0</v>
      </c>
      <c r="T1608">
        <v>0</v>
      </c>
      <c r="U1608" t="s">
        <v>49305</v>
      </c>
      <c r="V1608" t="s">
        <v>49240</v>
      </c>
      <c r="W1608" t="s">
        <v>49239</v>
      </c>
      <c r="X1608" t="s">
        <v>4245</v>
      </c>
      <c r="Y1608">
        <v>223892999</v>
      </c>
      <c r="Z1608" t="s">
        <v>4578</v>
      </c>
      <c r="AA1608" t="s">
        <v>4157</v>
      </c>
      <c r="AB1608" t="s">
        <v>5948</v>
      </c>
      <c r="AC1608" t="s">
        <v>5974</v>
      </c>
      <c r="AD1608" t="s">
        <v>6928</v>
      </c>
      <c r="AE1608" t="s">
        <v>6927</v>
      </c>
      <c r="AF1608" t="s">
        <v>6926</v>
      </c>
      <c r="AG1608" t="s">
        <v>6925</v>
      </c>
      <c r="AH1608" t="s">
        <v>6924</v>
      </c>
      <c r="AI1608" t="s">
        <v>6931</v>
      </c>
      <c r="AJ1608" t="s">
        <v>6930</v>
      </c>
      <c r="AK1608" t="s">
        <v>6929</v>
      </c>
      <c r="AL1608" t="s">
        <v>6925</v>
      </c>
      <c r="AM1608" t="s">
        <v>58253</v>
      </c>
    </row>
    <row r="1609" spans="1:39" x14ac:dyDescent="0.25">
      <c r="A1609">
        <v>6523</v>
      </c>
      <c r="B1609" t="s">
        <v>6923</v>
      </c>
      <c r="C1609" t="s">
        <v>1499</v>
      </c>
      <c r="D1609" t="s">
        <v>157</v>
      </c>
      <c r="E1609" t="s">
        <v>49230</v>
      </c>
      <c r="F1609" t="s">
        <v>6922</v>
      </c>
      <c r="G1609" t="s">
        <v>58252</v>
      </c>
      <c r="H1609" t="s">
        <v>6921</v>
      </c>
      <c r="I1609" t="s">
        <v>6919</v>
      </c>
      <c r="J1609" t="s">
        <v>6920</v>
      </c>
      <c r="K1609" t="s">
        <v>4248</v>
      </c>
      <c r="L1609" t="s">
        <v>6919</v>
      </c>
      <c r="M1609" t="s">
        <v>6918</v>
      </c>
      <c r="N1609" s="20">
        <v>37690</v>
      </c>
      <c r="O1609" s="20">
        <v>42537</v>
      </c>
      <c r="P1609" t="s">
        <v>4142</v>
      </c>
      <c r="Q1609">
        <v>450476250</v>
      </c>
      <c r="R1609">
        <v>45047625</v>
      </c>
      <c r="S1609">
        <v>0</v>
      </c>
      <c r="T1609">
        <v>0</v>
      </c>
      <c r="U1609" t="s">
        <v>49305</v>
      </c>
      <c r="V1609" t="s">
        <v>52887</v>
      </c>
      <c r="W1609" t="s">
        <v>49349</v>
      </c>
      <c r="X1609" t="s">
        <v>4628</v>
      </c>
      <c r="Y1609" t="s">
        <v>4627</v>
      </c>
      <c r="Z1609" t="s">
        <v>4893</v>
      </c>
      <c r="AA1609" t="s">
        <v>4174</v>
      </c>
      <c r="AB1609" t="s">
        <v>5999</v>
      </c>
      <c r="AC1609" t="s">
        <v>5357</v>
      </c>
      <c r="AD1609" t="s">
        <v>6917</v>
      </c>
      <c r="AE1609" t="s">
        <v>6916</v>
      </c>
      <c r="AF1609" t="s">
        <v>6915</v>
      </c>
      <c r="AG1609" t="s">
        <v>6914</v>
      </c>
      <c r="AH1609" t="s">
        <v>6913</v>
      </c>
      <c r="AI1609" t="s">
        <v>6920</v>
      </c>
      <c r="AJ1609" t="s">
        <v>4248</v>
      </c>
      <c r="AK1609" t="s">
        <v>6918</v>
      </c>
      <c r="AL1609" t="s">
        <v>6914</v>
      </c>
      <c r="AM1609" t="s">
        <v>58251</v>
      </c>
    </row>
    <row r="1610" spans="1:39" x14ac:dyDescent="0.25">
      <c r="A1610">
        <v>6527</v>
      </c>
      <c r="B1610" t="s">
        <v>6912</v>
      </c>
      <c r="C1610" t="s">
        <v>1500</v>
      </c>
      <c r="D1610" t="s">
        <v>157</v>
      </c>
      <c r="E1610" t="s">
        <v>49230</v>
      </c>
      <c r="F1610" t="s">
        <v>6911</v>
      </c>
      <c r="G1610" t="s">
        <v>58250</v>
      </c>
      <c r="H1610" t="s">
        <v>6910</v>
      </c>
      <c r="I1610" t="s">
        <v>6908</v>
      </c>
      <c r="J1610" t="s">
        <v>6909</v>
      </c>
      <c r="K1610" t="s">
        <v>4431</v>
      </c>
      <c r="L1610" t="s">
        <v>6908</v>
      </c>
      <c r="M1610" t="s">
        <v>6907</v>
      </c>
      <c r="N1610" s="20">
        <v>40112</v>
      </c>
      <c r="O1610" s="20">
        <v>43824</v>
      </c>
      <c r="P1610" t="s">
        <v>4142</v>
      </c>
      <c r="Q1610">
        <v>254585500</v>
      </c>
      <c r="R1610">
        <v>25458550</v>
      </c>
      <c r="S1610">
        <v>0</v>
      </c>
      <c r="T1610">
        <v>0</v>
      </c>
      <c r="U1610" t="s">
        <v>49305</v>
      </c>
      <c r="V1610" t="s">
        <v>49240</v>
      </c>
      <c r="W1610" t="s">
        <v>49239</v>
      </c>
      <c r="X1610" t="s">
        <v>4642</v>
      </c>
      <c r="Y1610" t="s">
        <v>5520</v>
      </c>
      <c r="Z1610" t="s">
        <v>4224</v>
      </c>
      <c r="AA1610" t="s">
        <v>4242</v>
      </c>
      <c r="AB1610" t="s">
        <v>6906</v>
      </c>
      <c r="AC1610" t="s">
        <v>6025</v>
      </c>
      <c r="AD1610" t="s">
        <v>6905</v>
      </c>
      <c r="AE1610" t="s">
        <v>6904</v>
      </c>
      <c r="AF1610" t="s">
        <v>6903</v>
      </c>
      <c r="AG1610" t="s">
        <v>6902</v>
      </c>
      <c r="AH1610" t="s">
        <v>6901</v>
      </c>
      <c r="AI1610" t="s">
        <v>6909</v>
      </c>
      <c r="AJ1610" t="s">
        <v>4431</v>
      </c>
      <c r="AK1610" t="s">
        <v>58249</v>
      </c>
      <c r="AL1610" t="s">
        <v>6902</v>
      </c>
      <c r="AM1610" t="s">
        <v>6901</v>
      </c>
    </row>
    <row r="1611" spans="1:39" x14ac:dyDescent="0.25">
      <c r="A1611">
        <v>6530</v>
      </c>
      <c r="B1611" t="s">
        <v>6900</v>
      </c>
      <c r="C1611" t="s">
        <v>1501</v>
      </c>
      <c r="D1611" t="s">
        <v>285</v>
      </c>
      <c r="E1611" t="s">
        <v>49230</v>
      </c>
      <c r="F1611" t="s">
        <v>6899</v>
      </c>
      <c r="G1611" t="s">
        <v>58248</v>
      </c>
      <c r="H1611" t="s">
        <v>6898</v>
      </c>
      <c r="I1611" t="s">
        <v>6898</v>
      </c>
      <c r="J1611" t="s">
        <v>6897</v>
      </c>
      <c r="K1611" t="s">
        <v>4734</v>
      </c>
      <c r="L1611" t="s">
        <v>6896</v>
      </c>
      <c r="M1611" t="s">
        <v>6895</v>
      </c>
      <c r="N1611" s="20">
        <v>37361</v>
      </c>
      <c r="O1611" s="20">
        <v>43123</v>
      </c>
      <c r="P1611" t="s">
        <v>4142</v>
      </c>
      <c r="Q1611">
        <v>337500000</v>
      </c>
      <c r="R1611">
        <v>33750000</v>
      </c>
      <c r="S1611">
        <v>0</v>
      </c>
      <c r="T1611">
        <v>0</v>
      </c>
      <c r="U1611" t="s">
        <v>49241</v>
      </c>
      <c r="V1611" t="s">
        <v>49240</v>
      </c>
      <c r="W1611" t="s">
        <v>49239</v>
      </c>
      <c r="X1611" t="s">
        <v>5043</v>
      </c>
      <c r="Y1611" t="s">
        <v>6894</v>
      </c>
      <c r="Z1611" t="s">
        <v>6893</v>
      </c>
      <c r="AA1611" t="s">
        <v>4157</v>
      </c>
      <c r="AB1611" t="s">
        <v>5575</v>
      </c>
      <c r="AC1611" t="s">
        <v>4729</v>
      </c>
      <c r="AD1611" t="s">
        <v>6892</v>
      </c>
      <c r="AE1611" t="s">
        <v>6891</v>
      </c>
      <c r="AF1611" t="s">
        <v>6890</v>
      </c>
      <c r="AG1611" t="s">
        <v>6889</v>
      </c>
      <c r="AH1611" t="s">
        <v>6888</v>
      </c>
      <c r="AI1611" t="s">
        <v>6897</v>
      </c>
      <c r="AJ1611" t="s">
        <v>4734</v>
      </c>
      <c r="AK1611" t="s">
        <v>6895</v>
      </c>
      <c r="AL1611" t="s">
        <v>6889</v>
      </c>
      <c r="AM1611" t="s">
        <v>6888</v>
      </c>
    </row>
    <row r="1612" spans="1:39" x14ac:dyDescent="0.25">
      <c r="A1612">
        <v>6532</v>
      </c>
      <c r="B1612" t="s">
        <v>6887</v>
      </c>
      <c r="C1612" t="s">
        <v>1502</v>
      </c>
      <c r="D1612" t="s">
        <v>277</v>
      </c>
      <c r="E1612" t="s">
        <v>49230</v>
      </c>
      <c r="F1612" t="s">
        <v>6886</v>
      </c>
      <c r="G1612" t="s">
        <v>58247</v>
      </c>
      <c r="H1612" t="s">
        <v>6885</v>
      </c>
      <c r="I1612" t="s">
        <v>6885</v>
      </c>
      <c r="J1612" t="s">
        <v>6885</v>
      </c>
      <c r="K1612" t="s">
        <v>4214</v>
      </c>
      <c r="L1612" t="s">
        <v>6884</v>
      </c>
      <c r="M1612" t="s">
        <v>6883</v>
      </c>
      <c r="N1612" s="20">
        <v>35859</v>
      </c>
      <c r="O1612" s="20">
        <v>42639</v>
      </c>
      <c r="P1612" t="s">
        <v>4142</v>
      </c>
      <c r="Q1612">
        <v>374451470</v>
      </c>
      <c r="R1612">
        <v>37445147</v>
      </c>
      <c r="S1612">
        <v>0</v>
      </c>
      <c r="T1612">
        <v>0</v>
      </c>
      <c r="U1612" t="s">
        <v>49241</v>
      </c>
      <c r="V1612" t="s">
        <v>49240</v>
      </c>
      <c r="W1612" t="s">
        <v>49349</v>
      </c>
      <c r="X1612" t="s">
        <v>4177</v>
      </c>
      <c r="Y1612" t="s">
        <v>6882</v>
      </c>
      <c r="Z1612" t="s">
        <v>4175</v>
      </c>
      <c r="AA1612" t="s">
        <v>4174</v>
      </c>
      <c r="AB1612" t="s">
        <v>4684</v>
      </c>
      <c r="AC1612" t="s">
        <v>5791</v>
      </c>
      <c r="AD1612" t="s">
        <v>6881</v>
      </c>
      <c r="AE1612" t="s">
        <v>6880</v>
      </c>
      <c r="AF1612" t="s">
        <v>6879</v>
      </c>
      <c r="AG1612" t="s">
        <v>6878</v>
      </c>
      <c r="AH1612" t="s">
        <v>6877</v>
      </c>
      <c r="AI1612" t="s">
        <v>6884</v>
      </c>
      <c r="AJ1612" t="s">
        <v>4229</v>
      </c>
      <c r="AK1612" t="s">
        <v>6883</v>
      </c>
      <c r="AL1612" t="s">
        <v>6878</v>
      </c>
      <c r="AM1612" t="s">
        <v>58246</v>
      </c>
    </row>
    <row r="1613" spans="1:39" x14ac:dyDescent="0.25">
      <c r="A1613">
        <v>6535</v>
      </c>
      <c r="B1613" t="s">
        <v>6876</v>
      </c>
      <c r="C1613" t="s">
        <v>1503</v>
      </c>
      <c r="D1613" t="s">
        <v>157</v>
      </c>
      <c r="E1613" t="s">
        <v>49230</v>
      </c>
      <c r="F1613" t="s">
        <v>6875</v>
      </c>
      <c r="G1613" t="s">
        <v>58245</v>
      </c>
      <c r="H1613" t="s">
        <v>6874</v>
      </c>
      <c r="I1613" t="s">
        <v>6874</v>
      </c>
      <c r="J1613" t="s">
        <v>6873</v>
      </c>
      <c r="K1613" t="s">
        <v>6872</v>
      </c>
      <c r="L1613" t="s">
        <v>58244</v>
      </c>
      <c r="M1613" t="s">
        <v>6871</v>
      </c>
      <c r="N1613" s="20">
        <v>36843</v>
      </c>
      <c r="O1613" s="20">
        <v>42639</v>
      </c>
      <c r="P1613" t="s">
        <v>4142</v>
      </c>
      <c r="Q1613">
        <v>1630938250</v>
      </c>
      <c r="R1613">
        <v>163093825</v>
      </c>
      <c r="S1613">
        <v>32948000</v>
      </c>
      <c r="T1613">
        <v>0</v>
      </c>
      <c r="U1613" t="s">
        <v>49305</v>
      </c>
      <c r="V1613" t="s">
        <v>49240</v>
      </c>
      <c r="W1613" t="s">
        <v>49239</v>
      </c>
      <c r="X1613" t="s">
        <v>4177</v>
      </c>
      <c r="Y1613">
        <v>27035000</v>
      </c>
      <c r="Z1613" t="s">
        <v>6870</v>
      </c>
      <c r="AA1613" t="s">
        <v>4174</v>
      </c>
      <c r="AB1613" t="s">
        <v>6658</v>
      </c>
      <c r="AC1613" t="s">
        <v>6657</v>
      </c>
      <c r="AD1613" t="s">
        <v>6869</v>
      </c>
      <c r="AE1613" t="s">
        <v>6868</v>
      </c>
      <c r="AF1613" t="s">
        <v>6867</v>
      </c>
      <c r="AG1613" t="s">
        <v>6866</v>
      </c>
      <c r="AH1613" t="s">
        <v>6865</v>
      </c>
      <c r="AI1613" t="s">
        <v>6873</v>
      </c>
      <c r="AJ1613" t="s">
        <v>6872</v>
      </c>
      <c r="AK1613" t="s">
        <v>6871</v>
      </c>
      <c r="AL1613" t="s">
        <v>6871</v>
      </c>
      <c r="AM1613" t="s">
        <v>6865</v>
      </c>
    </row>
    <row r="1614" spans="1:39" x14ac:dyDescent="0.25">
      <c r="A1614">
        <v>6538</v>
      </c>
      <c r="B1614" t="s">
        <v>6864</v>
      </c>
      <c r="C1614" t="s">
        <v>1504</v>
      </c>
      <c r="D1614" t="s">
        <v>112</v>
      </c>
      <c r="E1614" t="s">
        <v>49230</v>
      </c>
      <c r="F1614" t="s">
        <v>6863</v>
      </c>
      <c r="G1614" t="s">
        <v>58243</v>
      </c>
      <c r="H1614" t="s">
        <v>6862</v>
      </c>
      <c r="I1614" t="s">
        <v>6861</v>
      </c>
      <c r="J1614" t="s">
        <v>6860</v>
      </c>
      <c r="K1614" t="s">
        <v>4229</v>
      </c>
      <c r="L1614" t="s">
        <v>6859</v>
      </c>
      <c r="M1614" t="s">
        <v>6858</v>
      </c>
      <c r="N1614" s="20">
        <v>34425</v>
      </c>
      <c r="O1614" s="20">
        <v>42664</v>
      </c>
      <c r="P1614" t="s">
        <v>4142</v>
      </c>
      <c r="Q1614">
        <v>381870000</v>
      </c>
      <c r="R1614">
        <v>38187000</v>
      </c>
      <c r="S1614">
        <v>0</v>
      </c>
      <c r="T1614">
        <v>0</v>
      </c>
      <c r="U1614" t="s">
        <v>49305</v>
      </c>
      <c r="V1614" t="s">
        <v>49240</v>
      </c>
      <c r="W1614" t="s">
        <v>49349</v>
      </c>
      <c r="X1614" t="s">
        <v>4160</v>
      </c>
      <c r="Y1614" t="s">
        <v>4477</v>
      </c>
      <c r="Z1614" t="s">
        <v>5779</v>
      </c>
      <c r="AA1614" t="s">
        <v>4157</v>
      </c>
      <c r="AB1614" t="s">
        <v>13302</v>
      </c>
      <c r="AC1614" t="s">
        <v>4351</v>
      </c>
      <c r="AD1614" t="s">
        <v>6857</v>
      </c>
      <c r="AE1614" t="s">
        <v>6856</v>
      </c>
      <c r="AF1614" t="s">
        <v>6855</v>
      </c>
      <c r="AG1614" t="s">
        <v>6854</v>
      </c>
      <c r="AH1614" t="s">
        <v>6853</v>
      </c>
      <c r="AI1614" t="s">
        <v>6860</v>
      </c>
      <c r="AJ1614" t="s">
        <v>4229</v>
      </c>
      <c r="AK1614" t="s">
        <v>58242</v>
      </c>
      <c r="AL1614" t="s">
        <v>6854</v>
      </c>
      <c r="AM1614" t="s">
        <v>6853</v>
      </c>
    </row>
    <row r="1615" spans="1:39" x14ac:dyDescent="0.25">
      <c r="A1615">
        <v>6542</v>
      </c>
      <c r="B1615" t="s">
        <v>6852</v>
      </c>
      <c r="C1615" t="s">
        <v>1505</v>
      </c>
      <c r="D1615" t="s">
        <v>963</v>
      </c>
      <c r="E1615" t="s">
        <v>49230</v>
      </c>
      <c r="F1615" t="s">
        <v>6851</v>
      </c>
      <c r="G1615" t="s">
        <v>58241</v>
      </c>
      <c r="H1615" t="s">
        <v>6850</v>
      </c>
      <c r="I1615" t="s">
        <v>6850</v>
      </c>
      <c r="J1615" t="s">
        <v>6849</v>
      </c>
      <c r="K1615" t="s">
        <v>5378</v>
      </c>
      <c r="L1615" t="s">
        <v>6848</v>
      </c>
      <c r="M1615" t="s">
        <v>6847</v>
      </c>
      <c r="N1615" s="20">
        <v>40518</v>
      </c>
      <c r="O1615" s="20">
        <v>42621</v>
      </c>
      <c r="P1615" t="s">
        <v>4142</v>
      </c>
      <c r="Q1615">
        <v>420006300</v>
      </c>
      <c r="R1615">
        <v>42000630</v>
      </c>
      <c r="S1615">
        <v>10500000</v>
      </c>
      <c r="T1615">
        <v>0</v>
      </c>
      <c r="U1615" t="s">
        <v>49305</v>
      </c>
      <c r="V1615" t="s">
        <v>49240</v>
      </c>
      <c r="W1615" t="s">
        <v>49349</v>
      </c>
      <c r="X1615" t="s">
        <v>6477</v>
      </c>
      <c r="Y1615" t="s">
        <v>4159</v>
      </c>
      <c r="Z1615" t="s">
        <v>6846</v>
      </c>
      <c r="AA1615" t="s">
        <v>4174</v>
      </c>
      <c r="AB1615" t="s">
        <v>5080</v>
      </c>
      <c r="AC1615" t="s">
        <v>5777</v>
      </c>
      <c r="AD1615" t="s">
        <v>6845</v>
      </c>
      <c r="AE1615" t="s">
        <v>6844</v>
      </c>
      <c r="AF1615" t="s">
        <v>6843</v>
      </c>
      <c r="AG1615" t="s">
        <v>6842</v>
      </c>
      <c r="AH1615" t="s">
        <v>6841</v>
      </c>
      <c r="AI1615" t="s">
        <v>6849</v>
      </c>
      <c r="AJ1615" t="s">
        <v>5378</v>
      </c>
      <c r="AK1615" t="s">
        <v>58240</v>
      </c>
      <c r="AL1615" t="s">
        <v>6842</v>
      </c>
      <c r="AM1615" t="s">
        <v>6841</v>
      </c>
    </row>
    <row r="1616" spans="1:39" x14ac:dyDescent="0.25">
      <c r="A1616">
        <v>6546</v>
      </c>
      <c r="B1616" t="s">
        <v>6840</v>
      </c>
      <c r="C1616" t="s">
        <v>3192</v>
      </c>
      <c r="D1616" t="s">
        <v>285</v>
      </c>
      <c r="E1616" t="s">
        <v>49230</v>
      </c>
      <c r="F1616" t="s">
        <v>6839</v>
      </c>
      <c r="G1616" t="s">
        <v>58239</v>
      </c>
      <c r="H1616" t="s">
        <v>6838</v>
      </c>
      <c r="I1616" t="s">
        <v>6837</v>
      </c>
      <c r="J1616" t="s">
        <v>6837</v>
      </c>
      <c r="K1616" t="s">
        <v>4145</v>
      </c>
      <c r="L1616" t="s">
        <v>6836</v>
      </c>
      <c r="M1616" t="s">
        <v>6835</v>
      </c>
      <c r="N1616" s="20">
        <v>36874</v>
      </c>
      <c r="O1616" s="20">
        <v>44705</v>
      </c>
      <c r="P1616" t="s">
        <v>4142</v>
      </c>
      <c r="Q1616">
        <v>662269370</v>
      </c>
      <c r="R1616">
        <v>66226937</v>
      </c>
      <c r="S1616">
        <v>0</v>
      </c>
      <c r="T1616">
        <v>0</v>
      </c>
      <c r="U1616" t="s">
        <v>49305</v>
      </c>
      <c r="V1616" t="s">
        <v>49240</v>
      </c>
      <c r="W1616" t="s">
        <v>49239</v>
      </c>
      <c r="X1616" t="s">
        <v>4808</v>
      </c>
      <c r="Y1616" t="s">
        <v>5962</v>
      </c>
      <c r="Z1616" t="s">
        <v>5961</v>
      </c>
      <c r="AA1616" t="s">
        <v>4157</v>
      </c>
      <c r="AB1616" t="s">
        <v>6633</v>
      </c>
      <c r="AC1616" t="s">
        <v>6834</v>
      </c>
      <c r="AD1616" t="s">
        <v>6833</v>
      </c>
      <c r="AE1616" t="s">
        <v>6832</v>
      </c>
      <c r="AF1616" t="s">
        <v>6831</v>
      </c>
      <c r="AG1616" t="s">
        <v>6830</v>
      </c>
      <c r="AH1616" t="s">
        <v>6829</v>
      </c>
      <c r="AI1616" t="s">
        <v>6836</v>
      </c>
      <c r="AJ1616" t="s">
        <v>4431</v>
      </c>
      <c r="AK1616" t="s">
        <v>6835</v>
      </c>
      <c r="AL1616" t="s">
        <v>6830</v>
      </c>
      <c r="AM1616" t="s">
        <v>6829</v>
      </c>
    </row>
    <row r="1617" spans="1:39" x14ac:dyDescent="0.25">
      <c r="A1617">
        <v>6547</v>
      </c>
      <c r="B1617" t="s">
        <v>6828</v>
      </c>
      <c r="C1617" t="s">
        <v>1506</v>
      </c>
      <c r="D1617" t="s">
        <v>157</v>
      </c>
      <c r="E1617" t="s">
        <v>49230</v>
      </c>
      <c r="F1617" t="s">
        <v>6827</v>
      </c>
      <c r="G1617" t="s">
        <v>58238</v>
      </c>
      <c r="H1617" t="s">
        <v>6826</v>
      </c>
      <c r="I1617" t="s">
        <v>6825</v>
      </c>
      <c r="J1617" t="s">
        <v>4986</v>
      </c>
      <c r="K1617" t="s">
        <v>5509</v>
      </c>
      <c r="L1617" t="s">
        <v>6824</v>
      </c>
      <c r="M1617" t="s">
        <v>6823</v>
      </c>
      <c r="N1617" s="20">
        <v>41194</v>
      </c>
      <c r="O1617" s="20">
        <v>43207</v>
      </c>
      <c r="P1617" t="s">
        <v>4142</v>
      </c>
      <c r="Q1617">
        <v>3286080500</v>
      </c>
      <c r="R1617">
        <v>328608050</v>
      </c>
      <c r="S1617">
        <v>0</v>
      </c>
      <c r="T1617">
        <v>0</v>
      </c>
      <c r="U1617" t="s">
        <v>49305</v>
      </c>
      <c r="V1617" t="s">
        <v>49240</v>
      </c>
      <c r="W1617" t="s">
        <v>49239</v>
      </c>
      <c r="X1617" t="s">
        <v>5205</v>
      </c>
      <c r="Y1617" t="s">
        <v>5204</v>
      </c>
      <c r="Z1617" t="s">
        <v>6822</v>
      </c>
      <c r="AA1617" t="s">
        <v>4192</v>
      </c>
      <c r="AB1617" t="s">
        <v>6821</v>
      </c>
      <c r="AC1617" t="s">
        <v>6303</v>
      </c>
      <c r="AD1617" t="s">
        <v>6820</v>
      </c>
      <c r="AE1617" t="s">
        <v>6819</v>
      </c>
      <c r="AF1617" t="s">
        <v>6818</v>
      </c>
      <c r="AG1617" t="s">
        <v>6817</v>
      </c>
      <c r="AH1617" t="s">
        <v>6816</v>
      </c>
      <c r="AI1617" t="s">
        <v>58237</v>
      </c>
      <c r="AJ1617" t="s">
        <v>4431</v>
      </c>
      <c r="AK1617" t="s">
        <v>6823</v>
      </c>
      <c r="AL1617" t="s">
        <v>6817</v>
      </c>
      <c r="AM1617" t="s">
        <v>58236</v>
      </c>
    </row>
    <row r="1618" spans="1:39" x14ac:dyDescent="0.25">
      <c r="A1618">
        <v>6548</v>
      </c>
      <c r="B1618" t="s">
        <v>6815</v>
      </c>
      <c r="C1618" t="s">
        <v>1507</v>
      </c>
      <c r="D1618" t="s">
        <v>277</v>
      </c>
      <c r="E1618" t="s">
        <v>49230</v>
      </c>
      <c r="F1618" t="s">
        <v>6814</v>
      </c>
      <c r="G1618" t="s">
        <v>58235</v>
      </c>
      <c r="H1618" t="s">
        <v>6813</v>
      </c>
      <c r="I1618" t="s">
        <v>6812</v>
      </c>
      <c r="J1618" t="s">
        <v>6811</v>
      </c>
      <c r="K1618" t="s">
        <v>4403</v>
      </c>
      <c r="L1618" t="s">
        <v>6810</v>
      </c>
      <c r="M1618" t="s">
        <v>6809</v>
      </c>
      <c r="N1618" s="20">
        <v>40171</v>
      </c>
      <c r="O1618" s="20">
        <v>42626</v>
      </c>
      <c r="P1618" t="s">
        <v>6808</v>
      </c>
      <c r="Q1618">
        <v>380215480</v>
      </c>
      <c r="R1618">
        <v>950538700</v>
      </c>
      <c r="S1618">
        <v>0</v>
      </c>
      <c r="T1618">
        <v>0</v>
      </c>
      <c r="U1618" t="s">
        <v>49305</v>
      </c>
      <c r="V1618" t="s">
        <v>52887</v>
      </c>
      <c r="W1618" t="s">
        <v>49349</v>
      </c>
      <c r="X1618" t="s">
        <v>4384</v>
      </c>
      <c r="Y1618" t="s">
        <v>5204</v>
      </c>
      <c r="Z1618" t="s">
        <v>4414</v>
      </c>
      <c r="AA1618" t="s">
        <v>6807</v>
      </c>
      <c r="AB1618" t="s">
        <v>6450</v>
      </c>
      <c r="AC1618" t="s">
        <v>5008</v>
      </c>
      <c r="AD1618" t="s">
        <v>6806</v>
      </c>
      <c r="AE1618" t="s">
        <v>6805</v>
      </c>
      <c r="AF1618" t="s">
        <v>6804</v>
      </c>
      <c r="AG1618" t="s">
        <v>6803</v>
      </c>
      <c r="AH1618" t="s">
        <v>6802</v>
      </c>
      <c r="AI1618" t="s">
        <v>58234</v>
      </c>
      <c r="AJ1618" t="s">
        <v>6492</v>
      </c>
      <c r="AK1618" t="s">
        <v>58233</v>
      </c>
      <c r="AL1618" t="s">
        <v>6803</v>
      </c>
      <c r="AM1618" t="s">
        <v>6802</v>
      </c>
    </row>
    <row r="1619" spans="1:39" x14ac:dyDescent="0.25">
      <c r="A1619">
        <v>6556</v>
      </c>
      <c r="B1619" t="s">
        <v>6801</v>
      </c>
      <c r="C1619" t="s">
        <v>1508</v>
      </c>
      <c r="D1619" t="s">
        <v>290</v>
      </c>
      <c r="E1619" t="s">
        <v>49230</v>
      </c>
      <c r="F1619" t="s">
        <v>6800</v>
      </c>
      <c r="G1619" t="s">
        <v>58232</v>
      </c>
      <c r="H1619" t="s">
        <v>6799</v>
      </c>
      <c r="I1619" t="s">
        <v>6798</v>
      </c>
      <c r="J1619" t="s">
        <v>6798</v>
      </c>
      <c r="K1619" t="s">
        <v>4145</v>
      </c>
      <c r="L1619" t="s">
        <v>6797</v>
      </c>
      <c r="M1619" t="s">
        <v>6796</v>
      </c>
      <c r="N1619" s="20">
        <v>40458</v>
      </c>
      <c r="O1619" s="20">
        <v>43039</v>
      </c>
      <c r="P1619" t="s">
        <v>4142</v>
      </c>
      <c r="Q1619">
        <v>287500000</v>
      </c>
      <c r="R1619">
        <v>28750000</v>
      </c>
      <c r="S1619">
        <v>5750000</v>
      </c>
      <c r="T1619">
        <v>0</v>
      </c>
      <c r="U1619" t="s">
        <v>49305</v>
      </c>
      <c r="V1619" t="s">
        <v>49240</v>
      </c>
      <c r="W1619" t="s">
        <v>49349</v>
      </c>
      <c r="X1619" t="s">
        <v>4549</v>
      </c>
      <c r="Y1619" t="s">
        <v>4657</v>
      </c>
      <c r="Z1619" t="s">
        <v>6795</v>
      </c>
      <c r="AA1619" t="s">
        <v>4157</v>
      </c>
      <c r="AB1619" t="s">
        <v>6794</v>
      </c>
      <c r="AC1619" t="s">
        <v>4443</v>
      </c>
      <c r="AD1619" t="s">
        <v>6793</v>
      </c>
      <c r="AE1619" t="s">
        <v>6792</v>
      </c>
      <c r="AF1619" t="s">
        <v>6791</v>
      </c>
      <c r="AG1619" t="s">
        <v>6790</v>
      </c>
      <c r="AH1619" t="s">
        <v>6789</v>
      </c>
      <c r="AI1619" t="s">
        <v>6798</v>
      </c>
      <c r="AJ1619" t="s">
        <v>4145</v>
      </c>
      <c r="AK1619">
        <v>33628528</v>
      </c>
      <c r="AL1619" t="s">
        <v>6790</v>
      </c>
      <c r="AM1619" t="s">
        <v>6789</v>
      </c>
    </row>
    <row r="1620" spans="1:39" x14ac:dyDescent="0.25">
      <c r="A1620">
        <v>6560</v>
      </c>
      <c r="B1620" t="s">
        <v>6788</v>
      </c>
      <c r="C1620" t="s">
        <v>1509</v>
      </c>
      <c r="D1620" t="s">
        <v>290</v>
      </c>
      <c r="E1620" t="s">
        <v>49230</v>
      </c>
      <c r="F1620" t="s">
        <v>6787</v>
      </c>
      <c r="G1620" t="s">
        <v>58231</v>
      </c>
      <c r="H1620" t="s">
        <v>6785</v>
      </c>
      <c r="I1620" t="s">
        <v>6785</v>
      </c>
      <c r="J1620" t="s">
        <v>6786</v>
      </c>
      <c r="K1620" t="s">
        <v>4229</v>
      </c>
      <c r="L1620" t="s">
        <v>6785</v>
      </c>
      <c r="M1620" t="s">
        <v>6784</v>
      </c>
      <c r="N1620" s="20">
        <v>36438</v>
      </c>
      <c r="O1620" s="20">
        <v>42759</v>
      </c>
      <c r="P1620" t="s">
        <v>4142</v>
      </c>
      <c r="Q1620">
        <v>258747150</v>
      </c>
      <c r="R1620">
        <v>25874715</v>
      </c>
      <c r="S1620">
        <v>0</v>
      </c>
      <c r="T1620">
        <v>0</v>
      </c>
      <c r="U1620" t="s">
        <v>49241</v>
      </c>
      <c r="V1620" t="s">
        <v>49240</v>
      </c>
      <c r="W1620" t="s">
        <v>49239</v>
      </c>
      <c r="X1620" t="s">
        <v>4702</v>
      </c>
      <c r="Y1620" t="s">
        <v>4353</v>
      </c>
      <c r="Z1620" t="s">
        <v>5593</v>
      </c>
      <c r="AA1620" t="s">
        <v>4157</v>
      </c>
      <c r="AB1620" t="s">
        <v>4320</v>
      </c>
      <c r="AC1620" t="s">
        <v>5974</v>
      </c>
      <c r="AD1620" t="s">
        <v>6783</v>
      </c>
      <c r="AE1620" t="s">
        <v>6782</v>
      </c>
      <c r="AF1620" t="s">
        <v>6781</v>
      </c>
      <c r="AG1620" t="s">
        <v>6780</v>
      </c>
      <c r="AH1620" t="s">
        <v>6779</v>
      </c>
      <c r="AI1620" t="s">
        <v>6786</v>
      </c>
      <c r="AJ1620" t="s">
        <v>4229</v>
      </c>
      <c r="AK1620" t="s">
        <v>6784</v>
      </c>
      <c r="AL1620" t="s">
        <v>58230</v>
      </c>
      <c r="AM1620" t="s">
        <v>6779</v>
      </c>
    </row>
    <row r="1621" spans="1:39" x14ac:dyDescent="0.25">
      <c r="A1621">
        <v>6561</v>
      </c>
      <c r="B1621" t="s">
        <v>6778</v>
      </c>
      <c r="C1621" t="s">
        <v>1510</v>
      </c>
      <c r="D1621" t="s">
        <v>285</v>
      </c>
      <c r="E1621" t="s">
        <v>49230</v>
      </c>
      <c r="F1621" t="s">
        <v>6777</v>
      </c>
      <c r="G1621" t="s">
        <v>58229</v>
      </c>
      <c r="H1621" t="s">
        <v>6776</v>
      </c>
      <c r="I1621" t="s">
        <v>6775</v>
      </c>
      <c r="J1621" t="s">
        <v>6775</v>
      </c>
      <c r="K1621" t="s">
        <v>4145</v>
      </c>
      <c r="L1621" t="s">
        <v>6774</v>
      </c>
      <c r="M1621" t="s">
        <v>6773</v>
      </c>
      <c r="N1621" s="20">
        <v>33257</v>
      </c>
      <c r="O1621" s="20">
        <v>43256</v>
      </c>
      <c r="P1621" t="s">
        <v>4142</v>
      </c>
      <c r="Q1621">
        <v>778193700</v>
      </c>
      <c r="R1621">
        <v>77819370</v>
      </c>
      <c r="S1621">
        <v>0</v>
      </c>
      <c r="T1621">
        <v>0</v>
      </c>
      <c r="U1621" t="s">
        <v>49305</v>
      </c>
      <c r="V1621" t="s">
        <v>49240</v>
      </c>
      <c r="W1621" t="s">
        <v>49349</v>
      </c>
      <c r="X1621" t="s">
        <v>4160</v>
      </c>
      <c r="Y1621" t="s">
        <v>5120</v>
      </c>
      <c r="Z1621" t="s">
        <v>6476</v>
      </c>
      <c r="AA1621" t="s">
        <v>4157</v>
      </c>
      <c r="AB1621" t="s">
        <v>6772</v>
      </c>
      <c r="AC1621" t="s">
        <v>6771</v>
      </c>
      <c r="AD1621" t="s">
        <v>6770</v>
      </c>
      <c r="AE1621" t="s">
        <v>6769</v>
      </c>
      <c r="AF1621" t="s">
        <v>6768</v>
      </c>
      <c r="AG1621" t="s">
        <v>6767</v>
      </c>
      <c r="AH1621" t="s">
        <v>6766</v>
      </c>
      <c r="AI1621" t="s">
        <v>6775</v>
      </c>
      <c r="AJ1621" t="s">
        <v>4145</v>
      </c>
      <c r="AK1621" t="s">
        <v>6773</v>
      </c>
      <c r="AL1621" t="s">
        <v>6767</v>
      </c>
      <c r="AM1621" t="s">
        <v>6766</v>
      </c>
    </row>
    <row r="1622" spans="1:39" x14ac:dyDescent="0.25">
      <c r="A1622">
        <v>6568</v>
      </c>
      <c r="B1622" t="s">
        <v>6765</v>
      </c>
      <c r="C1622" t="s">
        <v>1511</v>
      </c>
      <c r="D1622" t="s">
        <v>277</v>
      </c>
      <c r="E1622" t="s">
        <v>49230</v>
      </c>
      <c r="F1622" t="s">
        <v>6764</v>
      </c>
      <c r="G1622" t="s">
        <v>58228</v>
      </c>
      <c r="H1622" t="s">
        <v>6763</v>
      </c>
      <c r="I1622" t="s">
        <v>6762</v>
      </c>
      <c r="J1622" t="s">
        <v>58227</v>
      </c>
      <c r="K1622" t="s">
        <v>5718</v>
      </c>
      <c r="L1622" t="s">
        <v>6761</v>
      </c>
      <c r="M1622" t="s">
        <v>6760</v>
      </c>
      <c r="N1622" s="20">
        <v>39027</v>
      </c>
      <c r="O1622" s="20">
        <v>42732</v>
      </c>
      <c r="P1622" t="s">
        <v>4142</v>
      </c>
      <c r="Q1622">
        <v>307399200</v>
      </c>
      <c r="R1622">
        <v>30739920</v>
      </c>
      <c r="S1622">
        <v>0</v>
      </c>
      <c r="T1622">
        <v>0</v>
      </c>
      <c r="U1622" t="s">
        <v>49305</v>
      </c>
      <c r="V1622" t="s">
        <v>49240</v>
      </c>
      <c r="W1622" t="s">
        <v>49349</v>
      </c>
      <c r="X1622" t="s">
        <v>4895</v>
      </c>
      <c r="Y1622" t="s">
        <v>4894</v>
      </c>
      <c r="Z1622" t="s">
        <v>4626</v>
      </c>
      <c r="AA1622" t="s">
        <v>4192</v>
      </c>
      <c r="AB1622" t="s">
        <v>6759</v>
      </c>
      <c r="AC1622" t="s">
        <v>6758</v>
      </c>
      <c r="AD1622" t="s">
        <v>6757</v>
      </c>
      <c r="AE1622" t="s">
        <v>6756</v>
      </c>
      <c r="AF1622" t="s">
        <v>6755</v>
      </c>
      <c r="AG1622" t="s">
        <v>6754</v>
      </c>
      <c r="AH1622" t="s">
        <v>6753</v>
      </c>
      <c r="AI1622" t="s">
        <v>58227</v>
      </c>
      <c r="AJ1622" t="s">
        <v>5718</v>
      </c>
      <c r="AK1622" t="s">
        <v>6760</v>
      </c>
      <c r="AL1622" t="s">
        <v>6754</v>
      </c>
      <c r="AM1622" t="s">
        <v>58226</v>
      </c>
    </row>
    <row r="1623" spans="1:39" x14ac:dyDescent="0.25">
      <c r="A1623">
        <v>6569</v>
      </c>
      <c r="B1623" t="s">
        <v>6752</v>
      </c>
      <c r="C1623" t="s">
        <v>1512</v>
      </c>
      <c r="D1623" t="s">
        <v>157</v>
      </c>
      <c r="E1623" t="s">
        <v>49230</v>
      </c>
      <c r="F1623" t="s">
        <v>58225</v>
      </c>
      <c r="G1623" t="s">
        <v>58224</v>
      </c>
      <c r="H1623" t="s">
        <v>6751</v>
      </c>
      <c r="I1623" t="s">
        <v>58223</v>
      </c>
      <c r="J1623" t="s">
        <v>6750</v>
      </c>
      <c r="K1623" t="s">
        <v>4229</v>
      </c>
      <c r="L1623" t="s">
        <v>6749</v>
      </c>
      <c r="M1623" t="s">
        <v>6748</v>
      </c>
      <c r="N1623" s="20">
        <v>40211</v>
      </c>
      <c r="O1623" s="20">
        <v>42725</v>
      </c>
      <c r="P1623" t="s">
        <v>4142</v>
      </c>
      <c r="Q1623">
        <v>335063000</v>
      </c>
      <c r="R1623">
        <v>33506300</v>
      </c>
      <c r="S1623">
        <v>0</v>
      </c>
      <c r="T1623">
        <v>0</v>
      </c>
      <c r="U1623" t="s">
        <v>49305</v>
      </c>
      <c r="V1623" t="s">
        <v>49240</v>
      </c>
      <c r="W1623" t="s">
        <v>49239</v>
      </c>
      <c r="X1623" t="s">
        <v>4549</v>
      </c>
      <c r="Y1623" t="s">
        <v>5026</v>
      </c>
      <c r="Z1623" t="s">
        <v>5505</v>
      </c>
      <c r="AA1623" t="s">
        <v>4174</v>
      </c>
      <c r="AB1623" t="s">
        <v>5636</v>
      </c>
      <c r="AC1623" t="s">
        <v>4864</v>
      </c>
      <c r="AD1623" t="s">
        <v>6747</v>
      </c>
      <c r="AE1623" t="s">
        <v>58222</v>
      </c>
      <c r="AF1623" t="s">
        <v>6746</v>
      </c>
      <c r="AG1623" t="s">
        <v>6745</v>
      </c>
      <c r="AH1623" t="s">
        <v>6744</v>
      </c>
      <c r="AI1623" t="s">
        <v>6750</v>
      </c>
      <c r="AJ1623" t="s">
        <v>4229</v>
      </c>
      <c r="AK1623" t="s">
        <v>6748</v>
      </c>
      <c r="AL1623" t="s">
        <v>6745</v>
      </c>
      <c r="AM1623" t="s">
        <v>58221</v>
      </c>
    </row>
    <row r="1624" spans="1:39" x14ac:dyDescent="0.25">
      <c r="A1624">
        <v>6570</v>
      </c>
      <c r="B1624" t="s">
        <v>6743</v>
      </c>
      <c r="C1624" t="s">
        <v>1513</v>
      </c>
      <c r="D1624" t="s">
        <v>275</v>
      </c>
      <c r="E1624" t="s">
        <v>49230</v>
      </c>
      <c r="F1624" t="s">
        <v>6742</v>
      </c>
      <c r="G1624" t="s">
        <v>58220</v>
      </c>
      <c r="H1624" t="s">
        <v>6741</v>
      </c>
      <c r="I1624" t="s">
        <v>6740</v>
      </c>
      <c r="J1624" t="s">
        <v>6740</v>
      </c>
      <c r="K1624" t="s">
        <v>4145</v>
      </c>
      <c r="L1624" t="s">
        <v>6739</v>
      </c>
      <c r="M1624" t="s">
        <v>6738</v>
      </c>
      <c r="N1624" s="20">
        <v>38098</v>
      </c>
      <c r="O1624" s="20">
        <v>43080</v>
      </c>
      <c r="P1624" t="s">
        <v>4142</v>
      </c>
      <c r="Q1624">
        <v>371191700</v>
      </c>
      <c r="R1624">
        <v>37119170</v>
      </c>
      <c r="S1624">
        <v>0</v>
      </c>
      <c r="T1624">
        <v>0</v>
      </c>
      <c r="U1624" t="s">
        <v>49305</v>
      </c>
      <c r="V1624" t="s">
        <v>49240</v>
      </c>
      <c r="W1624" t="s">
        <v>49349</v>
      </c>
      <c r="X1624" t="s">
        <v>5465</v>
      </c>
      <c r="Y1624" t="s">
        <v>4627</v>
      </c>
      <c r="Z1624" t="s">
        <v>6737</v>
      </c>
      <c r="AA1624" t="s">
        <v>4157</v>
      </c>
      <c r="AB1624" t="s">
        <v>6736</v>
      </c>
      <c r="AC1624" t="s">
        <v>4968</v>
      </c>
      <c r="AD1624" t="s">
        <v>6735</v>
      </c>
      <c r="AE1624" t="s">
        <v>6734</v>
      </c>
      <c r="AF1624" t="s">
        <v>6733</v>
      </c>
      <c r="AG1624" t="s">
        <v>6732</v>
      </c>
      <c r="AH1624" t="s">
        <v>6731</v>
      </c>
      <c r="AI1624" t="s">
        <v>6739</v>
      </c>
      <c r="AJ1624" t="s">
        <v>15861</v>
      </c>
      <c r="AK1624" t="s">
        <v>6738</v>
      </c>
      <c r="AL1624" t="s">
        <v>58219</v>
      </c>
      <c r="AM1624" t="s">
        <v>6731</v>
      </c>
    </row>
    <row r="1625" spans="1:39" x14ac:dyDescent="0.25">
      <c r="A1625">
        <v>6574</v>
      </c>
      <c r="B1625" t="s">
        <v>6730</v>
      </c>
      <c r="C1625" t="s">
        <v>1514</v>
      </c>
      <c r="D1625" t="s">
        <v>157</v>
      </c>
      <c r="E1625" t="s">
        <v>49230</v>
      </c>
      <c r="F1625" t="s">
        <v>6729</v>
      </c>
      <c r="G1625" t="s">
        <v>58218</v>
      </c>
      <c r="H1625" t="s">
        <v>6728</v>
      </c>
      <c r="I1625" t="s">
        <v>6728</v>
      </c>
      <c r="J1625" t="s">
        <v>6728</v>
      </c>
      <c r="K1625" t="s">
        <v>4214</v>
      </c>
      <c r="L1625" t="s">
        <v>58217</v>
      </c>
      <c r="M1625" t="s">
        <v>6727</v>
      </c>
      <c r="N1625" s="20">
        <v>37531</v>
      </c>
      <c r="O1625" s="20">
        <v>42982</v>
      </c>
      <c r="P1625" t="s">
        <v>4142</v>
      </c>
      <c r="Q1625">
        <v>219900000</v>
      </c>
      <c r="R1625">
        <v>21990000</v>
      </c>
      <c r="S1625">
        <v>0</v>
      </c>
      <c r="T1625">
        <v>0</v>
      </c>
      <c r="U1625" t="s">
        <v>49305</v>
      </c>
      <c r="V1625" t="s">
        <v>52887</v>
      </c>
      <c r="W1625" t="s">
        <v>49349</v>
      </c>
      <c r="X1625" t="s">
        <v>4384</v>
      </c>
      <c r="Y1625" t="s">
        <v>6726</v>
      </c>
      <c r="Z1625" t="s">
        <v>4382</v>
      </c>
      <c r="AA1625" t="s">
        <v>4174</v>
      </c>
      <c r="AB1625" t="s">
        <v>6725</v>
      </c>
      <c r="AC1625" t="s">
        <v>5636</v>
      </c>
      <c r="AD1625" t="s">
        <v>6724</v>
      </c>
      <c r="AE1625" t="s">
        <v>6723</v>
      </c>
      <c r="AF1625" t="s">
        <v>6722</v>
      </c>
      <c r="AG1625" t="s">
        <v>6721</v>
      </c>
      <c r="AH1625" t="s">
        <v>6720</v>
      </c>
      <c r="AI1625" t="s">
        <v>6728</v>
      </c>
      <c r="AJ1625" t="s">
        <v>4214</v>
      </c>
      <c r="AK1625" t="s">
        <v>6727</v>
      </c>
      <c r="AL1625" t="s">
        <v>6721</v>
      </c>
      <c r="AM1625" t="s">
        <v>6720</v>
      </c>
    </row>
    <row r="1626" spans="1:39" x14ac:dyDescent="0.25">
      <c r="A1626">
        <v>6576</v>
      </c>
      <c r="B1626" t="s">
        <v>6719</v>
      </c>
      <c r="C1626" t="s">
        <v>1515</v>
      </c>
      <c r="D1626" t="s">
        <v>157</v>
      </c>
      <c r="E1626" t="s">
        <v>49230</v>
      </c>
      <c r="F1626" t="s">
        <v>6718</v>
      </c>
      <c r="G1626" t="s">
        <v>58216</v>
      </c>
      <c r="H1626" t="s">
        <v>6717</v>
      </c>
      <c r="I1626" t="s">
        <v>6717</v>
      </c>
      <c r="J1626" t="s">
        <v>6716</v>
      </c>
      <c r="K1626" t="s">
        <v>4248</v>
      </c>
      <c r="L1626" t="s">
        <v>6715</v>
      </c>
      <c r="M1626" t="s">
        <v>6714</v>
      </c>
      <c r="N1626" s="20">
        <v>41313</v>
      </c>
      <c r="O1626" s="20">
        <v>43280</v>
      </c>
      <c r="P1626" t="s">
        <v>4142</v>
      </c>
      <c r="Q1626">
        <v>1357711420</v>
      </c>
      <c r="R1626">
        <v>135771142</v>
      </c>
      <c r="S1626">
        <v>1200000</v>
      </c>
      <c r="T1626">
        <v>0</v>
      </c>
      <c r="U1626" t="s">
        <v>49305</v>
      </c>
      <c r="V1626" t="s">
        <v>49240</v>
      </c>
      <c r="W1626" t="s">
        <v>49349</v>
      </c>
      <c r="X1626" t="s">
        <v>4895</v>
      </c>
      <c r="Y1626" t="s">
        <v>4894</v>
      </c>
      <c r="Z1626" t="s">
        <v>4893</v>
      </c>
      <c r="AA1626" t="s">
        <v>4174</v>
      </c>
      <c r="AB1626" t="s">
        <v>6658</v>
      </c>
      <c r="AC1626" t="s">
        <v>6657</v>
      </c>
      <c r="AD1626" t="s">
        <v>6713</v>
      </c>
      <c r="AE1626" t="s">
        <v>6712</v>
      </c>
      <c r="AF1626" t="s">
        <v>6711</v>
      </c>
      <c r="AG1626" t="s">
        <v>6710</v>
      </c>
      <c r="AH1626" t="s">
        <v>6709</v>
      </c>
      <c r="AI1626" t="s">
        <v>6715</v>
      </c>
      <c r="AJ1626" t="s">
        <v>58215</v>
      </c>
      <c r="AK1626" t="s">
        <v>58214</v>
      </c>
      <c r="AL1626" t="s">
        <v>58213</v>
      </c>
      <c r="AM1626" t="s">
        <v>58212</v>
      </c>
    </row>
    <row r="1627" spans="1:39" x14ac:dyDescent="0.25">
      <c r="A1627">
        <v>6577</v>
      </c>
      <c r="B1627" t="s">
        <v>6708</v>
      </c>
      <c r="C1627" t="s">
        <v>1516</v>
      </c>
      <c r="D1627" t="s">
        <v>275</v>
      </c>
      <c r="E1627" t="s">
        <v>49230</v>
      </c>
      <c r="F1627" t="s">
        <v>6707</v>
      </c>
      <c r="G1627" t="s">
        <v>58211</v>
      </c>
      <c r="H1627" t="s">
        <v>6706</v>
      </c>
      <c r="I1627" t="s">
        <v>6706</v>
      </c>
      <c r="J1627" t="s">
        <v>6706</v>
      </c>
      <c r="K1627" t="s">
        <v>4214</v>
      </c>
      <c r="L1627" t="s">
        <v>6705</v>
      </c>
      <c r="M1627" t="s">
        <v>6704</v>
      </c>
      <c r="N1627" s="20">
        <v>36675</v>
      </c>
      <c r="O1627" s="20">
        <v>42815</v>
      </c>
      <c r="P1627" t="s">
        <v>4142</v>
      </c>
      <c r="Q1627">
        <v>382548700</v>
      </c>
      <c r="R1627">
        <v>38254870</v>
      </c>
      <c r="S1627">
        <v>0</v>
      </c>
      <c r="T1627">
        <v>0</v>
      </c>
      <c r="U1627" t="s">
        <v>49305</v>
      </c>
      <c r="V1627" t="s">
        <v>49240</v>
      </c>
      <c r="W1627" t="s">
        <v>49239</v>
      </c>
      <c r="X1627" t="s">
        <v>4505</v>
      </c>
      <c r="Y1627" t="s">
        <v>4159</v>
      </c>
      <c r="Z1627" t="s">
        <v>5779</v>
      </c>
      <c r="AA1627" t="s">
        <v>4157</v>
      </c>
      <c r="AB1627" t="s">
        <v>4715</v>
      </c>
      <c r="AC1627" t="s">
        <v>4716</v>
      </c>
      <c r="AD1627" t="s">
        <v>6703</v>
      </c>
      <c r="AE1627" t="s">
        <v>6702</v>
      </c>
      <c r="AF1627" t="s">
        <v>6701</v>
      </c>
      <c r="AG1627" t="s">
        <v>6700</v>
      </c>
      <c r="AH1627" t="s">
        <v>6699</v>
      </c>
      <c r="AI1627" t="s">
        <v>6705</v>
      </c>
      <c r="AJ1627" t="s">
        <v>58210</v>
      </c>
      <c r="AK1627" t="s">
        <v>6704</v>
      </c>
      <c r="AL1627" t="s">
        <v>6700</v>
      </c>
      <c r="AM1627" t="s">
        <v>58209</v>
      </c>
    </row>
    <row r="1628" spans="1:39" x14ac:dyDescent="0.25">
      <c r="A1628">
        <v>6578</v>
      </c>
      <c r="B1628" t="s">
        <v>58208</v>
      </c>
      <c r="C1628" t="s">
        <v>1517</v>
      </c>
      <c r="D1628" t="s">
        <v>910</v>
      </c>
      <c r="E1628" t="s">
        <v>49230</v>
      </c>
      <c r="F1628" t="s">
        <v>6698</v>
      </c>
      <c r="G1628" t="s">
        <v>58207</v>
      </c>
      <c r="H1628" t="s">
        <v>6697</v>
      </c>
      <c r="I1628" t="s">
        <v>6697</v>
      </c>
      <c r="J1628" t="s">
        <v>6696</v>
      </c>
      <c r="K1628" t="s">
        <v>6695</v>
      </c>
      <c r="L1628" t="s">
        <v>6694</v>
      </c>
      <c r="M1628" t="s">
        <v>6693</v>
      </c>
      <c r="N1628" s="20">
        <v>37253</v>
      </c>
      <c r="O1628" s="20">
        <v>43361</v>
      </c>
      <c r="P1628" t="s">
        <v>4142</v>
      </c>
      <c r="Q1628">
        <v>597103190</v>
      </c>
      <c r="R1628">
        <v>59710319</v>
      </c>
      <c r="S1628">
        <v>20000000</v>
      </c>
      <c r="T1628">
        <v>0</v>
      </c>
      <c r="U1628" t="s">
        <v>49305</v>
      </c>
      <c r="V1628" t="s">
        <v>49240</v>
      </c>
      <c r="W1628" t="s">
        <v>49239</v>
      </c>
      <c r="X1628" t="s">
        <v>4702</v>
      </c>
      <c r="Y1628" t="s">
        <v>4353</v>
      </c>
      <c r="Z1628" t="s">
        <v>6692</v>
      </c>
      <c r="AA1628" t="s">
        <v>4174</v>
      </c>
      <c r="AB1628" t="s">
        <v>4173</v>
      </c>
      <c r="AC1628" t="s">
        <v>5304</v>
      </c>
      <c r="AD1628" t="s">
        <v>6691</v>
      </c>
      <c r="AE1628" t="s">
        <v>6690</v>
      </c>
      <c r="AF1628" t="s">
        <v>6689</v>
      </c>
      <c r="AG1628" t="s">
        <v>6688</v>
      </c>
      <c r="AH1628" t="s">
        <v>6687</v>
      </c>
      <c r="AI1628" t="s">
        <v>6696</v>
      </c>
      <c r="AJ1628" t="s">
        <v>6695</v>
      </c>
      <c r="AK1628" t="s">
        <v>58206</v>
      </c>
      <c r="AL1628" t="s">
        <v>58205</v>
      </c>
      <c r="AM1628" t="s">
        <v>6687</v>
      </c>
    </row>
    <row r="1629" spans="1:39" x14ac:dyDescent="0.25">
      <c r="A1629">
        <v>6584</v>
      </c>
      <c r="B1629" t="s">
        <v>6686</v>
      </c>
      <c r="C1629" t="s">
        <v>3659</v>
      </c>
      <c r="D1629" t="s">
        <v>112</v>
      </c>
      <c r="E1629" t="s">
        <v>49230</v>
      </c>
      <c r="F1629" t="s">
        <v>6685</v>
      </c>
      <c r="G1629" t="s">
        <v>58204</v>
      </c>
      <c r="H1629" t="s">
        <v>6684</v>
      </c>
      <c r="I1629" t="s">
        <v>6683</v>
      </c>
      <c r="J1629" t="s">
        <v>6683</v>
      </c>
      <c r="K1629" t="s">
        <v>4145</v>
      </c>
      <c r="L1629" t="s">
        <v>6682</v>
      </c>
      <c r="M1629" t="s">
        <v>6681</v>
      </c>
      <c r="N1629" s="20">
        <v>30852</v>
      </c>
      <c r="O1629" s="20">
        <v>45064</v>
      </c>
      <c r="P1629" t="s">
        <v>4142</v>
      </c>
      <c r="Q1629">
        <v>656426000</v>
      </c>
      <c r="R1629">
        <v>65642600</v>
      </c>
      <c r="S1629">
        <v>0</v>
      </c>
      <c r="T1629">
        <v>0</v>
      </c>
      <c r="U1629" t="s">
        <v>49305</v>
      </c>
      <c r="V1629" t="s">
        <v>49240</v>
      </c>
      <c r="W1629" t="s">
        <v>49239</v>
      </c>
      <c r="X1629" t="s">
        <v>4263</v>
      </c>
      <c r="Y1629" t="s">
        <v>4673</v>
      </c>
      <c r="Z1629" t="s">
        <v>4492</v>
      </c>
      <c r="AA1629" t="s">
        <v>4242</v>
      </c>
      <c r="AB1629" t="s">
        <v>4804</v>
      </c>
      <c r="AC1629" t="s">
        <v>5590</v>
      </c>
      <c r="AD1629" t="s">
        <v>6680</v>
      </c>
      <c r="AE1629" t="s">
        <v>6679</v>
      </c>
      <c r="AF1629" t="s">
        <v>6678</v>
      </c>
      <c r="AG1629" t="s">
        <v>6677</v>
      </c>
      <c r="AH1629" t="s">
        <v>6676</v>
      </c>
      <c r="AI1629" t="s">
        <v>6682</v>
      </c>
      <c r="AJ1629" t="s">
        <v>6424</v>
      </c>
      <c r="AK1629" t="s">
        <v>58203</v>
      </c>
      <c r="AL1629" t="s">
        <v>6677</v>
      </c>
      <c r="AM1629" t="s">
        <v>6676</v>
      </c>
    </row>
    <row r="1630" spans="1:39" x14ac:dyDescent="0.25">
      <c r="A1630">
        <v>6588</v>
      </c>
      <c r="B1630" t="s">
        <v>6675</v>
      </c>
      <c r="C1630" t="s">
        <v>2598</v>
      </c>
      <c r="D1630" t="s">
        <v>285</v>
      </c>
      <c r="E1630" t="s">
        <v>49230</v>
      </c>
      <c r="F1630" t="s">
        <v>6674</v>
      </c>
      <c r="G1630" t="s">
        <v>58202</v>
      </c>
      <c r="H1630" t="s">
        <v>6673</v>
      </c>
      <c r="I1630" t="s">
        <v>6672</v>
      </c>
      <c r="J1630" t="s">
        <v>6671</v>
      </c>
      <c r="K1630" t="s">
        <v>4229</v>
      </c>
      <c r="L1630" t="s">
        <v>6672</v>
      </c>
      <c r="M1630" t="s">
        <v>6670</v>
      </c>
      <c r="N1630" s="20">
        <v>36661</v>
      </c>
      <c r="O1630" s="20">
        <v>44013</v>
      </c>
      <c r="P1630" t="s">
        <v>4142</v>
      </c>
      <c r="Q1630">
        <v>267008250</v>
      </c>
      <c r="R1630">
        <v>26700825</v>
      </c>
      <c r="S1630">
        <v>0</v>
      </c>
      <c r="T1630">
        <v>0</v>
      </c>
      <c r="U1630" t="s">
        <v>49241</v>
      </c>
      <c r="V1630" t="s">
        <v>49240</v>
      </c>
      <c r="W1630" t="s">
        <v>49239</v>
      </c>
      <c r="X1630" t="s">
        <v>4895</v>
      </c>
      <c r="Y1630" t="s">
        <v>5010</v>
      </c>
      <c r="Z1630" t="s">
        <v>4626</v>
      </c>
      <c r="AA1630" t="s">
        <v>4242</v>
      </c>
      <c r="AB1630" t="s">
        <v>6325</v>
      </c>
      <c r="AC1630" t="s">
        <v>6669</v>
      </c>
      <c r="AD1630" t="s">
        <v>6668</v>
      </c>
      <c r="AE1630" t="s">
        <v>6667</v>
      </c>
      <c r="AF1630" t="s">
        <v>6666</v>
      </c>
      <c r="AG1630" t="s">
        <v>6665</v>
      </c>
      <c r="AH1630" t="s">
        <v>6664</v>
      </c>
      <c r="AI1630" t="s">
        <v>6671</v>
      </c>
      <c r="AJ1630" t="s">
        <v>4229</v>
      </c>
      <c r="AK1630" t="s">
        <v>6670</v>
      </c>
      <c r="AL1630" t="s">
        <v>58201</v>
      </c>
      <c r="AM1630" t="s">
        <v>58200</v>
      </c>
    </row>
    <row r="1631" spans="1:39" x14ac:dyDescent="0.25">
      <c r="A1631">
        <v>6589</v>
      </c>
      <c r="B1631" t="s">
        <v>6663</v>
      </c>
      <c r="C1631" t="s">
        <v>1518</v>
      </c>
      <c r="D1631" t="s">
        <v>157</v>
      </c>
      <c r="E1631" t="s">
        <v>49230</v>
      </c>
      <c r="F1631" t="s">
        <v>6662</v>
      </c>
      <c r="G1631" t="s">
        <v>58199</v>
      </c>
      <c r="H1631" t="s">
        <v>6661</v>
      </c>
      <c r="I1631" t="s">
        <v>6661</v>
      </c>
      <c r="J1631" t="s">
        <v>6661</v>
      </c>
      <c r="K1631" t="s">
        <v>6466</v>
      </c>
      <c r="L1631" t="s">
        <v>6660</v>
      </c>
      <c r="M1631" t="s">
        <v>6659</v>
      </c>
      <c r="N1631" s="20">
        <v>41264</v>
      </c>
      <c r="O1631" s="20">
        <v>43644</v>
      </c>
      <c r="P1631" t="s">
        <v>4142</v>
      </c>
      <c r="Q1631">
        <v>3048384540</v>
      </c>
      <c r="R1631">
        <v>304838454</v>
      </c>
      <c r="S1631">
        <v>55000000</v>
      </c>
      <c r="T1631">
        <v>0</v>
      </c>
      <c r="U1631" t="s">
        <v>49305</v>
      </c>
      <c r="V1631" t="s">
        <v>49240</v>
      </c>
      <c r="W1631" t="s">
        <v>49349</v>
      </c>
      <c r="X1631" t="s">
        <v>4263</v>
      </c>
      <c r="Y1631" t="s">
        <v>4579</v>
      </c>
      <c r="Z1631" t="s">
        <v>4261</v>
      </c>
      <c r="AA1631" t="s">
        <v>4174</v>
      </c>
      <c r="AB1631" t="s">
        <v>6658</v>
      </c>
      <c r="AC1631" t="s">
        <v>6657</v>
      </c>
      <c r="AD1631" t="s">
        <v>6656</v>
      </c>
      <c r="AE1631" t="s">
        <v>6655</v>
      </c>
      <c r="AF1631" t="s">
        <v>6654</v>
      </c>
      <c r="AG1631" t="s">
        <v>6653</v>
      </c>
      <c r="AH1631" t="s">
        <v>6652</v>
      </c>
      <c r="AI1631" t="s">
        <v>58198</v>
      </c>
      <c r="AJ1631" t="s">
        <v>4248</v>
      </c>
      <c r="AK1631" t="s">
        <v>58197</v>
      </c>
      <c r="AL1631" t="s">
        <v>6653</v>
      </c>
      <c r="AM1631" t="s">
        <v>6652</v>
      </c>
    </row>
    <row r="1632" spans="1:39" x14ac:dyDescent="0.25">
      <c r="A1632">
        <v>6590</v>
      </c>
      <c r="B1632" t="s">
        <v>6651</v>
      </c>
      <c r="C1632" t="s">
        <v>1519</v>
      </c>
      <c r="D1632" t="s">
        <v>364</v>
      </c>
      <c r="E1632" t="s">
        <v>49230</v>
      </c>
      <c r="F1632" t="s">
        <v>6650</v>
      </c>
      <c r="G1632" t="s">
        <v>58196</v>
      </c>
      <c r="H1632" t="s">
        <v>6649</v>
      </c>
      <c r="I1632" t="s">
        <v>6649</v>
      </c>
      <c r="J1632" t="s">
        <v>6648</v>
      </c>
      <c r="K1632" t="s">
        <v>6647</v>
      </c>
      <c r="L1632" t="s">
        <v>6646</v>
      </c>
      <c r="M1632">
        <v>23452366</v>
      </c>
      <c r="N1632" s="20">
        <v>36729</v>
      </c>
      <c r="O1632" s="20">
        <v>43458</v>
      </c>
      <c r="P1632" t="s">
        <v>4142</v>
      </c>
      <c r="Q1632">
        <v>212912500</v>
      </c>
      <c r="R1632">
        <v>21291250</v>
      </c>
      <c r="S1632">
        <v>0</v>
      </c>
      <c r="T1632">
        <v>0</v>
      </c>
      <c r="U1632" t="s">
        <v>49305</v>
      </c>
      <c r="V1632" t="s">
        <v>49240</v>
      </c>
      <c r="W1632" t="s">
        <v>49349</v>
      </c>
      <c r="X1632" t="s">
        <v>4177</v>
      </c>
      <c r="Y1632">
        <v>27035000</v>
      </c>
      <c r="Z1632" t="s">
        <v>6645</v>
      </c>
      <c r="AA1632" t="s">
        <v>4157</v>
      </c>
      <c r="AB1632" t="s">
        <v>4561</v>
      </c>
      <c r="AC1632" t="s">
        <v>6644</v>
      </c>
      <c r="AD1632" t="s">
        <v>6643</v>
      </c>
      <c r="AE1632" t="s">
        <v>6642</v>
      </c>
      <c r="AF1632">
        <v>23451600</v>
      </c>
      <c r="AG1632" t="s">
        <v>6641</v>
      </c>
      <c r="AH1632" t="s">
        <v>6640</v>
      </c>
      <c r="AI1632" t="s">
        <v>6648</v>
      </c>
      <c r="AJ1632" t="s">
        <v>6647</v>
      </c>
      <c r="AK1632" t="s">
        <v>58195</v>
      </c>
      <c r="AL1632" t="s">
        <v>58194</v>
      </c>
      <c r="AM1632" t="s">
        <v>14563</v>
      </c>
    </row>
    <row r="1633" spans="1:39" x14ac:dyDescent="0.25">
      <c r="A1633">
        <v>6593</v>
      </c>
      <c r="B1633" t="s">
        <v>6639</v>
      </c>
      <c r="C1633" t="s">
        <v>1520</v>
      </c>
      <c r="D1633" t="s">
        <v>364</v>
      </c>
      <c r="E1633" t="s">
        <v>49230</v>
      </c>
      <c r="F1633" t="s">
        <v>6638</v>
      </c>
      <c r="G1633" t="s">
        <v>58193</v>
      </c>
      <c r="H1633" t="s">
        <v>6637</v>
      </c>
      <c r="I1633" t="s">
        <v>6636</v>
      </c>
      <c r="J1633" t="s">
        <v>6635</v>
      </c>
      <c r="K1633" t="s">
        <v>4229</v>
      </c>
      <c r="L1633" t="s">
        <v>58192</v>
      </c>
      <c r="M1633" t="s">
        <v>6634</v>
      </c>
      <c r="N1633" s="20">
        <v>25906</v>
      </c>
      <c r="O1633" s="20">
        <v>43042</v>
      </c>
      <c r="P1633" t="s">
        <v>4142</v>
      </c>
      <c r="Q1633">
        <v>213360500</v>
      </c>
      <c r="R1633">
        <v>21336050</v>
      </c>
      <c r="S1633">
        <v>0</v>
      </c>
      <c r="T1633">
        <v>0</v>
      </c>
      <c r="U1633" t="s">
        <v>49241</v>
      </c>
      <c r="V1633" t="s">
        <v>49240</v>
      </c>
      <c r="W1633" t="s">
        <v>49239</v>
      </c>
      <c r="X1633" t="s">
        <v>4549</v>
      </c>
      <c r="Y1633" t="s">
        <v>4657</v>
      </c>
      <c r="Z1633" t="s">
        <v>4656</v>
      </c>
      <c r="AA1633" t="s">
        <v>4138</v>
      </c>
      <c r="AB1633" t="s">
        <v>7326</v>
      </c>
      <c r="AC1633" t="s">
        <v>16994</v>
      </c>
      <c r="AD1633" t="s">
        <v>6632</v>
      </c>
      <c r="AE1633" t="s">
        <v>6631</v>
      </c>
      <c r="AF1633" t="s">
        <v>6630</v>
      </c>
      <c r="AG1633" t="s">
        <v>6629</v>
      </c>
      <c r="AH1633" t="s">
        <v>6628</v>
      </c>
      <c r="AI1633" t="s">
        <v>6635</v>
      </c>
      <c r="AJ1633" t="s">
        <v>4229</v>
      </c>
      <c r="AK1633" t="s">
        <v>6634</v>
      </c>
      <c r="AL1633" t="s">
        <v>6629</v>
      </c>
      <c r="AM1633" t="s">
        <v>6628</v>
      </c>
    </row>
    <row r="1634" spans="1:39" x14ac:dyDescent="0.25">
      <c r="A1634">
        <v>6596</v>
      </c>
      <c r="B1634" t="s">
        <v>6627</v>
      </c>
      <c r="C1634" t="s">
        <v>1522</v>
      </c>
      <c r="D1634" t="s">
        <v>963</v>
      </c>
      <c r="E1634" t="s">
        <v>49230</v>
      </c>
      <c r="F1634" t="s">
        <v>6626</v>
      </c>
      <c r="G1634" t="s">
        <v>58191</v>
      </c>
      <c r="H1634" t="s">
        <v>6625</v>
      </c>
      <c r="I1634" t="s">
        <v>6625</v>
      </c>
      <c r="J1634" t="s">
        <v>6624</v>
      </c>
      <c r="K1634" t="s">
        <v>4248</v>
      </c>
      <c r="L1634" t="s">
        <v>6623</v>
      </c>
      <c r="M1634" t="s">
        <v>6622</v>
      </c>
      <c r="N1634" s="20">
        <v>38296</v>
      </c>
      <c r="O1634" s="20">
        <v>43104</v>
      </c>
      <c r="P1634" t="s">
        <v>4142</v>
      </c>
      <c r="Q1634">
        <v>300000000</v>
      </c>
      <c r="R1634">
        <v>30000000</v>
      </c>
      <c r="S1634">
        <v>0</v>
      </c>
      <c r="T1634">
        <v>0</v>
      </c>
      <c r="U1634" t="s">
        <v>49305</v>
      </c>
      <c r="V1634" t="s">
        <v>49240</v>
      </c>
      <c r="W1634" t="s">
        <v>49349</v>
      </c>
      <c r="X1634" t="s">
        <v>4195</v>
      </c>
      <c r="Y1634" t="s">
        <v>6463</v>
      </c>
      <c r="Z1634" t="s">
        <v>5936</v>
      </c>
      <c r="AA1634" t="s">
        <v>4157</v>
      </c>
      <c r="AB1634" t="s">
        <v>6621</v>
      </c>
      <c r="AC1634" t="s">
        <v>5158</v>
      </c>
      <c r="AD1634" t="s">
        <v>6620</v>
      </c>
      <c r="AE1634" t="s">
        <v>6619</v>
      </c>
      <c r="AF1634" t="s">
        <v>6618</v>
      </c>
      <c r="AG1634" t="s">
        <v>6617</v>
      </c>
      <c r="AH1634" t="s">
        <v>6616</v>
      </c>
      <c r="AI1634" t="s">
        <v>6624</v>
      </c>
      <c r="AJ1634" t="s">
        <v>4248</v>
      </c>
      <c r="AK1634" t="s">
        <v>58190</v>
      </c>
      <c r="AL1634" t="s">
        <v>58189</v>
      </c>
      <c r="AM1634" t="s">
        <v>6616</v>
      </c>
    </row>
    <row r="1635" spans="1:39" x14ac:dyDescent="0.25">
      <c r="A1635">
        <v>6603</v>
      </c>
      <c r="B1635" t="s">
        <v>6615</v>
      </c>
      <c r="C1635" t="s">
        <v>1523</v>
      </c>
      <c r="D1635" t="s">
        <v>120</v>
      </c>
      <c r="E1635" t="s">
        <v>49230</v>
      </c>
      <c r="F1635" t="s">
        <v>6614</v>
      </c>
      <c r="G1635" t="s">
        <v>58188</v>
      </c>
      <c r="H1635" t="s">
        <v>6613</v>
      </c>
      <c r="I1635" t="s">
        <v>6612</v>
      </c>
      <c r="J1635" t="s">
        <v>6611</v>
      </c>
      <c r="K1635" t="s">
        <v>6586</v>
      </c>
      <c r="L1635" t="s">
        <v>6610</v>
      </c>
      <c r="M1635" t="s">
        <v>6609</v>
      </c>
      <c r="N1635" s="20">
        <v>33436</v>
      </c>
      <c r="O1635" s="20">
        <v>38082</v>
      </c>
      <c r="P1635" t="s">
        <v>4142</v>
      </c>
      <c r="Q1635">
        <v>1569859270</v>
      </c>
      <c r="R1635">
        <v>156985927</v>
      </c>
      <c r="S1635">
        <v>0</v>
      </c>
      <c r="T1635">
        <v>0</v>
      </c>
      <c r="U1635" t="s">
        <v>49305</v>
      </c>
      <c r="V1635" t="s">
        <v>49387</v>
      </c>
      <c r="W1635" t="s">
        <v>49349</v>
      </c>
      <c r="X1635" t="s">
        <v>4895</v>
      </c>
      <c r="Y1635" t="s">
        <v>5010</v>
      </c>
      <c r="Z1635" t="s">
        <v>6608</v>
      </c>
      <c r="AA1635" t="s">
        <v>4192</v>
      </c>
      <c r="AB1635" t="s">
        <v>4190</v>
      </c>
      <c r="AC1635" t="s">
        <v>4191</v>
      </c>
      <c r="AD1635" t="s">
        <v>6607</v>
      </c>
      <c r="AE1635" t="s">
        <v>6606</v>
      </c>
      <c r="AF1635" t="s">
        <v>6605</v>
      </c>
      <c r="AG1635" t="s">
        <v>6604</v>
      </c>
      <c r="AH1635" t="s">
        <v>6603</v>
      </c>
      <c r="AI1635" t="s">
        <v>6611</v>
      </c>
      <c r="AJ1635" t="s">
        <v>6586</v>
      </c>
      <c r="AK1635" t="s">
        <v>58187</v>
      </c>
      <c r="AL1635" t="s">
        <v>58186</v>
      </c>
      <c r="AM1635" t="s">
        <v>58185</v>
      </c>
    </row>
    <row r="1636" spans="1:39" x14ac:dyDescent="0.25">
      <c r="A1636">
        <v>6609</v>
      </c>
      <c r="B1636" t="s">
        <v>6602</v>
      </c>
      <c r="C1636" t="s">
        <v>1524</v>
      </c>
      <c r="D1636" t="s">
        <v>120</v>
      </c>
      <c r="E1636" t="s">
        <v>49230</v>
      </c>
      <c r="F1636" t="s">
        <v>6601</v>
      </c>
      <c r="G1636" t="s">
        <v>58184</v>
      </c>
      <c r="H1636" t="s">
        <v>6600</v>
      </c>
      <c r="I1636" t="s">
        <v>6599</v>
      </c>
      <c r="J1636" t="s">
        <v>6599</v>
      </c>
      <c r="K1636" t="s">
        <v>4145</v>
      </c>
      <c r="L1636" t="s">
        <v>6598</v>
      </c>
      <c r="M1636" t="s">
        <v>6597</v>
      </c>
      <c r="N1636" s="20">
        <v>26138</v>
      </c>
      <c r="O1636" s="20">
        <v>37887</v>
      </c>
      <c r="P1636" t="s">
        <v>4142</v>
      </c>
      <c r="Q1636">
        <v>724562460</v>
      </c>
      <c r="R1636">
        <v>72456246</v>
      </c>
      <c r="S1636">
        <v>0</v>
      </c>
      <c r="T1636">
        <v>0</v>
      </c>
      <c r="U1636" t="s">
        <v>49305</v>
      </c>
      <c r="V1636" t="s">
        <v>49240</v>
      </c>
      <c r="W1636" t="s">
        <v>49239</v>
      </c>
      <c r="X1636" t="s">
        <v>4177</v>
      </c>
      <c r="Y1636" t="s">
        <v>4306</v>
      </c>
      <c r="Z1636" t="s">
        <v>4175</v>
      </c>
      <c r="AA1636" t="s">
        <v>4157</v>
      </c>
      <c r="AB1636" t="s">
        <v>5172</v>
      </c>
      <c r="AC1636" t="s">
        <v>4606</v>
      </c>
      <c r="AD1636" t="s">
        <v>6596</v>
      </c>
      <c r="AE1636" t="s">
        <v>6595</v>
      </c>
      <c r="AF1636" t="s">
        <v>6594</v>
      </c>
      <c r="AG1636" t="s">
        <v>6593</v>
      </c>
      <c r="AH1636" t="s">
        <v>6592</v>
      </c>
      <c r="AI1636" t="s">
        <v>6598</v>
      </c>
      <c r="AJ1636" t="s">
        <v>58183</v>
      </c>
      <c r="AK1636" t="s">
        <v>6597</v>
      </c>
      <c r="AL1636" t="s">
        <v>58182</v>
      </c>
      <c r="AM1636" t="s">
        <v>58181</v>
      </c>
    </row>
    <row r="1637" spans="1:39" x14ac:dyDescent="0.25">
      <c r="A1637">
        <v>6612</v>
      </c>
      <c r="B1637" t="s">
        <v>6591</v>
      </c>
      <c r="C1637" t="s">
        <v>1525</v>
      </c>
      <c r="D1637" t="s">
        <v>157</v>
      </c>
      <c r="E1637" t="s">
        <v>49230</v>
      </c>
      <c r="F1637" t="s">
        <v>6590</v>
      </c>
      <c r="G1637" t="s">
        <v>58180</v>
      </c>
      <c r="H1637" t="s">
        <v>6589</v>
      </c>
      <c r="I1637" t="s">
        <v>6588</v>
      </c>
      <c r="J1637" t="s">
        <v>6587</v>
      </c>
      <c r="K1637" t="s">
        <v>6586</v>
      </c>
      <c r="L1637" t="s">
        <v>6585</v>
      </c>
      <c r="M1637" t="s">
        <v>6584</v>
      </c>
      <c r="N1637" s="20">
        <v>40738</v>
      </c>
      <c r="O1637" s="20">
        <v>43299</v>
      </c>
      <c r="P1637" t="s">
        <v>4142</v>
      </c>
      <c r="Q1637">
        <v>391604000</v>
      </c>
      <c r="R1637">
        <v>39160400</v>
      </c>
      <c r="S1637">
        <v>0</v>
      </c>
      <c r="T1637">
        <v>0</v>
      </c>
      <c r="U1637" t="s">
        <v>49305</v>
      </c>
      <c r="V1637" t="s">
        <v>49240</v>
      </c>
      <c r="W1637" t="s">
        <v>49349</v>
      </c>
      <c r="X1637" t="s">
        <v>4658</v>
      </c>
      <c r="Y1637" t="s">
        <v>5026</v>
      </c>
      <c r="Z1637" t="s">
        <v>4656</v>
      </c>
      <c r="AA1637" t="s">
        <v>4242</v>
      </c>
      <c r="AB1637" t="s">
        <v>5897</v>
      </c>
      <c r="AC1637" t="s">
        <v>6583</v>
      </c>
      <c r="AD1637" t="s">
        <v>6582</v>
      </c>
      <c r="AE1637" t="s">
        <v>6581</v>
      </c>
      <c r="AF1637" t="s">
        <v>6580</v>
      </c>
      <c r="AG1637" t="s">
        <v>6579</v>
      </c>
      <c r="AH1637" t="s">
        <v>6578</v>
      </c>
      <c r="AI1637" t="s">
        <v>6587</v>
      </c>
      <c r="AJ1637" t="s">
        <v>6586</v>
      </c>
      <c r="AK1637" t="s">
        <v>6584</v>
      </c>
      <c r="AL1637" t="s">
        <v>6579</v>
      </c>
      <c r="AM1637" t="s">
        <v>6578</v>
      </c>
    </row>
    <row r="1638" spans="1:39" x14ac:dyDescent="0.25">
      <c r="A1638">
        <v>6613</v>
      </c>
      <c r="B1638" t="s">
        <v>6577</v>
      </c>
      <c r="C1638" t="s">
        <v>3660</v>
      </c>
      <c r="D1638" t="s">
        <v>282</v>
      </c>
      <c r="E1638" t="s">
        <v>49230</v>
      </c>
      <c r="F1638" t="s">
        <v>6576</v>
      </c>
      <c r="G1638" t="s">
        <v>58179</v>
      </c>
      <c r="H1638" t="s">
        <v>6575</v>
      </c>
      <c r="I1638" t="s">
        <v>6574</v>
      </c>
      <c r="J1638" t="s">
        <v>6574</v>
      </c>
      <c r="K1638" t="s">
        <v>4145</v>
      </c>
      <c r="L1638" t="s">
        <v>6573</v>
      </c>
      <c r="M1638" t="s">
        <v>6572</v>
      </c>
      <c r="N1638" s="20">
        <v>35594</v>
      </c>
      <c r="O1638" s="20">
        <v>43097</v>
      </c>
      <c r="P1638" t="s">
        <v>6176</v>
      </c>
      <c r="Q1638">
        <v>358897045</v>
      </c>
      <c r="R1638">
        <v>71779409</v>
      </c>
      <c r="S1638">
        <v>0</v>
      </c>
      <c r="T1638">
        <v>0</v>
      </c>
      <c r="U1638" t="s">
        <v>49305</v>
      </c>
      <c r="V1638" t="s">
        <v>49387</v>
      </c>
      <c r="W1638" t="s">
        <v>49349</v>
      </c>
      <c r="X1638" t="s">
        <v>4263</v>
      </c>
      <c r="Y1638" t="s">
        <v>5293</v>
      </c>
      <c r="Z1638" t="s">
        <v>6571</v>
      </c>
      <c r="AA1638" t="s">
        <v>4242</v>
      </c>
      <c r="AB1638" t="s">
        <v>5040</v>
      </c>
      <c r="AC1638" t="s">
        <v>4803</v>
      </c>
      <c r="AD1638" t="s">
        <v>6570</v>
      </c>
      <c r="AE1638" t="s">
        <v>6569</v>
      </c>
      <c r="AF1638" t="s">
        <v>6568</v>
      </c>
      <c r="AG1638" t="s">
        <v>6567</v>
      </c>
      <c r="AH1638" t="s">
        <v>6566</v>
      </c>
      <c r="AI1638" t="s">
        <v>6574</v>
      </c>
      <c r="AJ1638" t="s">
        <v>4145</v>
      </c>
      <c r="AK1638" t="s">
        <v>6572</v>
      </c>
      <c r="AL1638" t="s">
        <v>6567</v>
      </c>
      <c r="AM1638" t="s">
        <v>6566</v>
      </c>
    </row>
    <row r="1639" spans="1:39" x14ac:dyDescent="0.25">
      <c r="A1639">
        <v>6615</v>
      </c>
      <c r="B1639" t="s">
        <v>6565</v>
      </c>
      <c r="C1639" t="s">
        <v>1527</v>
      </c>
      <c r="D1639" t="s">
        <v>157</v>
      </c>
      <c r="E1639" t="s">
        <v>49230</v>
      </c>
      <c r="F1639" t="s">
        <v>6564</v>
      </c>
      <c r="G1639" t="s">
        <v>58178</v>
      </c>
      <c r="H1639" t="s">
        <v>6563</v>
      </c>
      <c r="I1639" t="s">
        <v>6562</v>
      </c>
      <c r="J1639" t="s">
        <v>6562</v>
      </c>
      <c r="K1639" t="s">
        <v>4145</v>
      </c>
      <c r="L1639" t="s">
        <v>6561</v>
      </c>
      <c r="M1639" t="s">
        <v>6560</v>
      </c>
      <c r="N1639" s="20">
        <v>41075</v>
      </c>
      <c r="O1639" s="20">
        <v>43122</v>
      </c>
      <c r="P1639" t="s">
        <v>4142</v>
      </c>
      <c r="Q1639">
        <v>213624000</v>
      </c>
      <c r="R1639">
        <v>21362400</v>
      </c>
      <c r="S1639">
        <v>0</v>
      </c>
      <c r="T1639">
        <v>0</v>
      </c>
      <c r="U1639" t="s">
        <v>49305</v>
      </c>
      <c r="V1639" t="s">
        <v>49240</v>
      </c>
      <c r="W1639" t="s">
        <v>49349</v>
      </c>
      <c r="X1639" t="s">
        <v>4195</v>
      </c>
      <c r="Y1639" t="s">
        <v>4140</v>
      </c>
      <c r="Z1639" t="s">
        <v>6559</v>
      </c>
      <c r="AA1639" t="s">
        <v>4174</v>
      </c>
      <c r="AB1639" t="s">
        <v>5999</v>
      </c>
      <c r="AC1639" t="s">
        <v>4640</v>
      </c>
      <c r="AD1639" t="s">
        <v>6558</v>
      </c>
      <c r="AE1639" t="s">
        <v>6557</v>
      </c>
      <c r="AF1639" t="s">
        <v>6556</v>
      </c>
      <c r="AG1639" t="s">
        <v>6555</v>
      </c>
      <c r="AH1639" t="s">
        <v>6554</v>
      </c>
      <c r="AI1639" t="s">
        <v>6561</v>
      </c>
      <c r="AJ1639" t="s">
        <v>5523</v>
      </c>
      <c r="AK1639" t="s">
        <v>6560</v>
      </c>
      <c r="AL1639" t="s">
        <v>6555</v>
      </c>
      <c r="AM1639" t="s">
        <v>6554</v>
      </c>
    </row>
    <row r="1640" spans="1:39" x14ac:dyDescent="0.25">
      <c r="A1640">
        <v>6616</v>
      </c>
      <c r="B1640" t="s">
        <v>6553</v>
      </c>
      <c r="C1640" t="s">
        <v>6552</v>
      </c>
      <c r="D1640" t="s">
        <v>3746</v>
      </c>
      <c r="E1640" t="s">
        <v>51201</v>
      </c>
      <c r="F1640" t="s">
        <v>6551</v>
      </c>
      <c r="G1640" t="s">
        <v>58177</v>
      </c>
      <c r="H1640" t="s">
        <v>6550</v>
      </c>
      <c r="I1640" t="s">
        <v>6549</v>
      </c>
      <c r="J1640" t="s">
        <v>6548</v>
      </c>
      <c r="K1640" t="s">
        <v>5282</v>
      </c>
      <c r="L1640" t="s">
        <v>6547</v>
      </c>
      <c r="M1640">
        <f>60-6-9873999</f>
        <v>-9873945</v>
      </c>
      <c r="N1640" s="20">
        <v>42535</v>
      </c>
      <c r="O1640" s="20">
        <v>43110</v>
      </c>
      <c r="P1640" t="s">
        <v>4142</v>
      </c>
      <c r="Q1640">
        <v>342319270</v>
      </c>
      <c r="R1640">
        <v>34231927</v>
      </c>
      <c r="S1640">
        <v>0</v>
      </c>
      <c r="T1640">
        <v>0</v>
      </c>
      <c r="U1640" t="s">
        <v>49305</v>
      </c>
      <c r="V1640" t="s">
        <v>49387</v>
      </c>
      <c r="W1640" t="s">
        <v>49239</v>
      </c>
      <c r="X1640" t="s">
        <v>4384</v>
      </c>
      <c r="Y1640" t="s">
        <v>5204</v>
      </c>
      <c r="Z1640" t="s">
        <v>4414</v>
      </c>
      <c r="AA1640" t="s">
        <v>4242</v>
      </c>
      <c r="AB1640" t="s">
        <v>5886</v>
      </c>
      <c r="AC1640" t="s">
        <v>6524</v>
      </c>
      <c r="AD1640" t="s">
        <v>6546</v>
      </c>
      <c r="AE1640" t="s">
        <v>6545</v>
      </c>
      <c r="AF1640">
        <f>60-6-9872881</f>
        <v>-9872827</v>
      </c>
      <c r="AG1640" t="s">
        <v>6544</v>
      </c>
      <c r="AH1640" t="s">
        <v>6543</v>
      </c>
      <c r="AI1640" t="s">
        <v>6548</v>
      </c>
      <c r="AJ1640" t="s">
        <v>5282</v>
      </c>
      <c r="AK1640" t="s">
        <v>58176</v>
      </c>
      <c r="AL1640" t="s">
        <v>6544</v>
      </c>
      <c r="AM1640" t="s">
        <v>58175</v>
      </c>
    </row>
    <row r="1641" spans="1:39" x14ac:dyDescent="0.25">
      <c r="A1641">
        <v>6624</v>
      </c>
      <c r="B1641" t="s">
        <v>6542</v>
      </c>
      <c r="C1641" t="s">
        <v>1528</v>
      </c>
      <c r="D1641" t="s">
        <v>3837</v>
      </c>
      <c r="E1641" t="s">
        <v>49230</v>
      </c>
      <c r="F1641" t="s">
        <v>6541</v>
      </c>
      <c r="G1641" t="s">
        <v>58174</v>
      </c>
      <c r="H1641" t="s">
        <v>6540</v>
      </c>
      <c r="I1641" t="s">
        <v>6539</v>
      </c>
      <c r="J1641" t="s">
        <v>6538</v>
      </c>
      <c r="K1641" t="s">
        <v>5453</v>
      </c>
      <c r="L1641" t="s">
        <v>6537</v>
      </c>
      <c r="M1641" t="s">
        <v>6536</v>
      </c>
      <c r="N1641" s="20">
        <v>36217</v>
      </c>
      <c r="O1641" s="20">
        <v>43613</v>
      </c>
      <c r="P1641" t="s">
        <v>4142</v>
      </c>
      <c r="Q1641">
        <v>180000000</v>
      </c>
      <c r="R1641">
        <v>18000000</v>
      </c>
      <c r="S1641">
        <v>0</v>
      </c>
      <c r="T1641">
        <v>0</v>
      </c>
      <c r="U1641" t="s">
        <v>49305</v>
      </c>
      <c r="V1641" t="s">
        <v>49240</v>
      </c>
      <c r="W1641" t="s">
        <v>49239</v>
      </c>
      <c r="X1641" t="s">
        <v>4177</v>
      </c>
      <c r="Y1641" t="s">
        <v>4747</v>
      </c>
      <c r="Z1641" t="s">
        <v>4175</v>
      </c>
      <c r="AA1641" t="s">
        <v>4192</v>
      </c>
      <c r="AB1641" t="s">
        <v>4940</v>
      </c>
      <c r="AC1641" t="s">
        <v>4941</v>
      </c>
      <c r="AD1641" t="s">
        <v>6535</v>
      </c>
      <c r="AE1641" t="s">
        <v>6534</v>
      </c>
      <c r="AF1641" t="s">
        <v>6533</v>
      </c>
      <c r="AG1641" t="s">
        <v>6532</v>
      </c>
      <c r="AH1641" t="s">
        <v>6531</v>
      </c>
      <c r="AI1641" t="s">
        <v>6537</v>
      </c>
      <c r="AJ1641" t="s">
        <v>21237</v>
      </c>
      <c r="AK1641" t="s">
        <v>6536</v>
      </c>
      <c r="AL1641" t="s">
        <v>58173</v>
      </c>
      <c r="AM1641" t="s">
        <v>6531</v>
      </c>
    </row>
    <row r="1642" spans="1:39" x14ac:dyDescent="0.25">
      <c r="A1642">
        <v>6629</v>
      </c>
      <c r="B1642" t="s">
        <v>6530</v>
      </c>
      <c r="C1642" t="s">
        <v>6529</v>
      </c>
      <c r="D1642" t="s">
        <v>3746</v>
      </c>
      <c r="E1642" t="s">
        <v>51201</v>
      </c>
      <c r="F1642" t="s">
        <v>6528</v>
      </c>
      <c r="G1642" t="s">
        <v>58172</v>
      </c>
      <c r="H1642" t="s">
        <v>6527</v>
      </c>
      <c r="I1642" t="s">
        <v>58171</v>
      </c>
      <c r="J1642" t="s">
        <v>6526</v>
      </c>
      <c r="K1642" t="s">
        <v>4248</v>
      </c>
      <c r="L1642" t="s">
        <v>58170</v>
      </c>
      <c r="M1642" t="s">
        <v>6525</v>
      </c>
      <c r="N1642" s="20">
        <v>42403</v>
      </c>
      <c r="O1642" s="20">
        <v>43622</v>
      </c>
      <c r="P1642" t="s">
        <v>4142</v>
      </c>
      <c r="Q1642">
        <v>357161660</v>
      </c>
      <c r="R1642">
        <v>35716166</v>
      </c>
      <c r="S1642">
        <v>0</v>
      </c>
      <c r="T1642">
        <v>0</v>
      </c>
      <c r="U1642" t="s">
        <v>49305</v>
      </c>
      <c r="V1642" t="s">
        <v>49387</v>
      </c>
      <c r="W1642" t="s">
        <v>49349</v>
      </c>
      <c r="X1642" t="s">
        <v>4895</v>
      </c>
      <c r="Y1642" t="s">
        <v>5010</v>
      </c>
      <c r="Z1642" t="s">
        <v>4893</v>
      </c>
      <c r="AA1642" t="s">
        <v>4242</v>
      </c>
      <c r="AB1642" t="s">
        <v>6524</v>
      </c>
      <c r="AC1642" t="s">
        <v>5887</v>
      </c>
      <c r="AD1642" t="s">
        <v>6523</v>
      </c>
      <c r="AE1642" t="s">
        <v>6522</v>
      </c>
      <c r="AF1642" t="s">
        <v>6521</v>
      </c>
      <c r="AG1642" t="s">
        <v>6520</v>
      </c>
      <c r="AH1642" t="s">
        <v>6519</v>
      </c>
      <c r="AI1642" t="s">
        <v>6526</v>
      </c>
      <c r="AJ1642" t="s">
        <v>4248</v>
      </c>
      <c r="AK1642" t="s">
        <v>6525</v>
      </c>
      <c r="AL1642" t="s">
        <v>58169</v>
      </c>
      <c r="AM1642" t="s">
        <v>6519</v>
      </c>
    </row>
    <row r="1643" spans="1:39" x14ac:dyDescent="0.25">
      <c r="A1643">
        <v>6640</v>
      </c>
      <c r="B1643" t="s">
        <v>6518</v>
      </c>
      <c r="C1643" t="s">
        <v>1529</v>
      </c>
      <c r="D1643" t="s">
        <v>277</v>
      </c>
      <c r="E1643" t="s">
        <v>49230</v>
      </c>
      <c r="F1643" t="s">
        <v>6517</v>
      </c>
      <c r="G1643" t="s">
        <v>58168</v>
      </c>
      <c r="H1643" t="s">
        <v>6516</v>
      </c>
      <c r="I1643" t="s">
        <v>6515</v>
      </c>
      <c r="J1643" t="s">
        <v>6515</v>
      </c>
      <c r="K1643" t="s">
        <v>4145</v>
      </c>
      <c r="L1643" t="s">
        <v>6514</v>
      </c>
      <c r="M1643">
        <v>22682216</v>
      </c>
      <c r="N1643" s="20">
        <v>40466</v>
      </c>
      <c r="O1643" s="20">
        <v>43396</v>
      </c>
      <c r="P1643" t="s">
        <v>4142</v>
      </c>
      <c r="Q1643">
        <v>282765000</v>
      </c>
      <c r="R1643">
        <v>28276500</v>
      </c>
      <c r="S1643">
        <v>0</v>
      </c>
      <c r="T1643">
        <v>0</v>
      </c>
      <c r="U1643" t="s">
        <v>49305</v>
      </c>
      <c r="V1643" t="s">
        <v>49240</v>
      </c>
      <c r="W1643" t="s">
        <v>49349</v>
      </c>
      <c r="X1643" t="s">
        <v>6513</v>
      </c>
      <c r="Y1643">
        <v>23892999</v>
      </c>
      <c r="Z1643" t="s">
        <v>6512</v>
      </c>
      <c r="AA1643" t="s">
        <v>4174</v>
      </c>
      <c r="AB1643" t="s">
        <v>5245</v>
      </c>
      <c r="AC1643" t="s">
        <v>5791</v>
      </c>
      <c r="AD1643" t="s">
        <v>6511</v>
      </c>
      <c r="AE1643" t="s">
        <v>6510</v>
      </c>
      <c r="AF1643">
        <v>22680665</v>
      </c>
      <c r="AG1643" t="s">
        <v>6509</v>
      </c>
      <c r="AH1643" t="s">
        <v>6508</v>
      </c>
      <c r="AI1643" t="s">
        <v>6515</v>
      </c>
      <c r="AJ1643" t="s">
        <v>4145</v>
      </c>
      <c r="AK1643">
        <v>22682216</v>
      </c>
      <c r="AL1643" t="s">
        <v>6509</v>
      </c>
      <c r="AM1643" t="s">
        <v>58167</v>
      </c>
    </row>
    <row r="1644" spans="1:39" x14ac:dyDescent="0.25">
      <c r="A1644">
        <v>6642</v>
      </c>
      <c r="B1644" t="s">
        <v>6507</v>
      </c>
      <c r="C1644" t="s">
        <v>1530</v>
      </c>
      <c r="D1644" t="s">
        <v>112</v>
      </c>
      <c r="E1644" t="s">
        <v>49230</v>
      </c>
      <c r="F1644" t="s">
        <v>6506</v>
      </c>
      <c r="G1644" t="s">
        <v>58166</v>
      </c>
      <c r="H1644" t="s">
        <v>6505</v>
      </c>
      <c r="I1644" t="s">
        <v>6505</v>
      </c>
      <c r="J1644" t="s">
        <v>6504</v>
      </c>
      <c r="K1644" t="s">
        <v>6503</v>
      </c>
      <c r="L1644" t="s">
        <v>6502</v>
      </c>
      <c r="M1644" t="s">
        <v>6501</v>
      </c>
      <c r="N1644" s="20">
        <v>36496</v>
      </c>
      <c r="O1644" s="20">
        <v>43731</v>
      </c>
      <c r="P1644" t="s">
        <v>4142</v>
      </c>
      <c r="Q1644">
        <v>373996620</v>
      </c>
      <c r="R1644">
        <v>37399662</v>
      </c>
      <c r="S1644">
        <v>0</v>
      </c>
      <c r="T1644">
        <v>0</v>
      </c>
      <c r="U1644" t="s">
        <v>49305</v>
      </c>
      <c r="V1644" t="s">
        <v>49240</v>
      </c>
      <c r="W1644" t="s">
        <v>49349</v>
      </c>
      <c r="X1644" t="s">
        <v>4688</v>
      </c>
      <c r="Y1644" t="s">
        <v>5204</v>
      </c>
      <c r="Z1644" t="s">
        <v>4382</v>
      </c>
      <c r="AA1644" t="s">
        <v>4174</v>
      </c>
      <c r="AB1644" t="s">
        <v>4625</v>
      </c>
      <c r="AC1644" t="s">
        <v>5144</v>
      </c>
      <c r="AD1644" t="s">
        <v>6500</v>
      </c>
      <c r="AE1644" t="s">
        <v>6499</v>
      </c>
      <c r="AF1644" t="s">
        <v>6498</v>
      </c>
      <c r="AG1644" t="s">
        <v>6497</v>
      </c>
      <c r="AH1644" t="s">
        <v>6496</v>
      </c>
      <c r="AI1644" t="s">
        <v>6504</v>
      </c>
      <c r="AJ1644" t="s">
        <v>6503</v>
      </c>
      <c r="AK1644" t="s">
        <v>6501</v>
      </c>
      <c r="AL1644" t="s">
        <v>6497</v>
      </c>
      <c r="AM1644" t="s">
        <v>58165</v>
      </c>
    </row>
    <row r="1645" spans="1:39" x14ac:dyDescent="0.25">
      <c r="A1645">
        <v>6643</v>
      </c>
      <c r="B1645" t="s">
        <v>49228</v>
      </c>
      <c r="C1645" t="s">
        <v>1531</v>
      </c>
      <c r="D1645" t="s">
        <v>277</v>
      </c>
      <c r="E1645" t="s">
        <v>49230</v>
      </c>
      <c r="F1645" t="s">
        <v>6495</v>
      </c>
      <c r="G1645" t="s">
        <v>58164</v>
      </c>
      <c r="H1645" t="s">
        <v>6306</v>
      </c>
      <c r="I1645" t="s">
        <v>6494</v>
      </c>
      <c r="J1645" t="s">
        <v>6493</v>
      </c>
      <c r="K1645" t="s">
        <v>6492</v>
      </c>
      <c r="L1645" t="s">
        <v>6491</v>
      </c>
      <c r="M1645" t="s">
        <v>6490</v>
      </c>
      <c r="N1645" s="20">
        <v>40837</v>
      </c>
      <c r="O1645" s="20">
        <v>43488</v>
      </c>
      <c r="P1645" t="s">
        <v>4142</v>
      </c>
      <c r="Q1645">
        <v>348658000</v>
      </c>
      <c r="R1645">
        <v>34865800</v>
      </c>
      <c r="S1645">
        <v>0</v>
      </c>
      <c r="T1645">
        <v>0</v>
      </c>
      <c r="U1645" t="s">
        <v>49305</v>
      </c>
      <c r="V1645" t="s">
        <v>49240</v>
      </c>
      <c r="W1645" t="s">
        <v>49349</v>
      </c>
      <c r="X1645" t="s">
        <v>6489</v>
      </c>
      <c r="Y1645" t="s">
        <v>4415</v>
      </c>
      <c r="Z1645" t="s">
        <v>4382</v>
      </c>
      <c r="AA1645" t="s">
        <v>4157</v>
      </c>
      <c r="AB1645" t="s">
        <v>5833</v>
      </c>
      <c r="AC1645" t="s">
        <v>6488</v>
      </c>
      <c r="AD1645" t="s">
        <v>1531</v>
      </c>
      <c r="AE1645" t="s">
        <v>6487</v>
      </c>
      <c r="AF1645" t="s">
        <v>6486</v>
      </c>
      <c r="AG1645" t="s">
        <v>6485</v>
      </c>
      <c r="AH1645" t="s">
        <v>6484</v>
      </c>
      <c r="AI1645" t="s">
        <v>6493</v>
      </c>
      <c r="AJ1645" t="s">
        <v>6492</v>
      </c>
      <c r="AK1645" t="s">
        <v>6490</v>
      </c>
      <c r="AL1645" t="s">
        <v>6485</v>
      </c>
      <c r="AM1645" t="s">
        <v>6484</v>
      </c>
    </row>
    <row r="1646" spans="1:39" x14ac:dyDescent="0.25">
      <c r="A1646">
        <v>6649</v>
      </c>
      <c r="B1646" t="s">
        <v>6483</v>
      </c>
      <c r="C1646" t="s">
        <v>1532</v>
      </c>
      <c r="D1646" t="s">
        <v>157</v>
      </c>
      <c r="E1646" t="s">
        <v>49230</v>
      </c>
      <c r="F1646" t="s">
        <v>6482</v>
      </c>
      <c r="G1646" t="s">
        <v>58163</v>
      </c>
      <c r="H1646" t="s">
        <v>6481</v>
      </c>
      <c r="I1646" t="s">
        <v>6480</v>
      </c>
      <c r="J1646" t="s">
        <v>6480</v>
      </c>
      <c r="K1646" t="s">
        <v>4145</v>
      </c>
      <c r="L1646" t="s">
        <v>6479</v>
      </c>
      <c r="M1646" t="s">
        <v>6478</v>
      </c>
      <c r="N1646" s="20">
        <v>41225</v>
      </c>
      <c r="O1646" s="20">
        <v>43621</v>
      </c>
      <c r="P1646" t="s">
        <v>4142</v>
      </c>
      <c r="Q1646">
        <v>420000000</v>
      </c>
      <c r="R1646">
        <v>42000000</v>
      </c>
      <c r="S1646">
        <v>0</v>
      </c>
      <c r="T1646">
        <v>0</v>
      </c>
      <c r="U1646" t="s">
        <v>49305</v>
      </c>
      <c r="V1646" t="s">
        <v>49240</v>
      </c>
      <c r="W1646" t="s">
        <v>49349</v>
      </c>
      <c r="X1646" t="s">
        <v>6477</v>
      </c>
      <c r="Y1646" t="s">
        <v>4159</v>
      </c>
      <c r="Z1646" t="s">
        <v>6476</v>
      </c>
      <c r="AA1646" t="s">
        <v>4242</v>
      </c>
      <c r="AB1646" t="s">
        <v>6475</v>
      </c>
      <c r="AC1646" t="s">
        <v>5040</v>
      </c>
      <c r="AD1646" t="s">
        <v>6474</v>
      </c>
      <c r="AE1646" t="s">
        <v>6473</v>
      </c>
      <c r="AF1646" t="s">
        <v>6472</v>
      </c>
      <c r="AG1646" t="s">
        <v>6471</v>
      </c>
      <c r="AH1646" t="s">
        <v>6470</v>
      </c>
      <c r="AI1646" t="s">
        <v>6480</v>
      </c>
      <c r="AJ1646" t="s">
        <v>4145</v>
      </c>
      <c r="AK1646" t="s">
        <v>6478</v>
      </c>
      <c r="AL1646" t="s">
        <v>6471</v>
      </c>
      <c r="AM1646" t="s">
        <v>49355</v>
      </c>
    </row>
    <row r="1647" spans="1:39" x14ac:dyDescent="0.25">
      <c r="A1647">
        <v>6651</v>
      </c>
      <c r="B1647" t="s">
        <v>6469</v>
      </c>
      <c r="C1647" t="s">
        <v>2599</v>
      </c>
      <c r="D1647" t="s">
        <v>277</v>
      </c>
      <c r="E1647" t="s">
        <v>49230</v>
      </c>
      <c r="F1647" t="s">
        <v>6468</v>
      </c>
      <c r="G1647" t="s">
        <v>58162</v>
      </c>
      <c r="H1647" t="s">
        <v>6467</v>
      </c>
      <c r="I1647" t="s">
        <v>6467</v>
      </c>
      <c r="J1647" t="s">
        <v>6467</v>
      </c>
      <c r="K1647" t="s">
        <v>6466</v>
      </c>
      <c r="L1647" t="s">
        <v>6465</v>
      </c>
      <c r="M1647" t="s">
        <v>6464</v>
      </c>
      <c r="N1647" s="20">
        <v>37356</v>
      </c>
      <c r="O1647" s="20">
        <v>44228</v>
      </c>
      <c r="P1647" t="s">
        <v>4142</v>
      </c>
      <c r="Q1647">
        <v>346015410</v>
      </c>
      <c r="R1647">
        <v>34601541</v>
      </c>
      <c r="S1647">
        <v>0</v>
      </c>
      <c r="T1647">
        <v>0</v>
      </c>
      <c r="U1647" t="s">
        <v>49241</v>
      </c>
      <c r="V1647" t="s">
        <v>49240</v>
      </c>
      <c r="W1647" t="s">
        <v>49349</v>
      </c>
      <c r="X1647" t="s">
        <v>4290</v>
      </c>
      <c r="Y1647" t="s">
        <v>6463</v>
      </c>
      <c r="Z1647" t="s">
        <v>4193</v>
      </c>
      <c r="AA1647" t="s">
        <v>4157</v>
      </c>
      <c r="AB1647" t="s">
        <v>5158</v>
      </c>
      <c r="AC1647" t="s">
        <v>4716</v>
      </c>
      <c r="AD1647" t="s">
        <v>6462</v>
      </c>
      <c r="AE1647" t="s">
        <v>6461</v>
      </c>
      <c r="AF1647" t="s">
        <v>6460</v>
      </c>
      <c r="AG1647" t="s">
        <v>6459</v>
      </c>
      <c r="AH1647" t="s">
        <v>6458</v>
      </c>
      <c r="AI1647" t="s">
        <v>6465</v>
      </c>
      <c r="AJ1647" t="s">
        <v>8125</v>
      </c>
      <c r="AK1647" t="s">
        <v>58161</v>
      </c>
      <c r="AL1647" t="s">
        <v>6459</v>
      </c>
      <c r="AM1647" t="s">
        <v>6458</v>
      </c>
    </row>
    <row r="1648" spans="1:39" x14ac:dyDescent="0.25">
      <c r="A1648">
        <v>6654</v>
      </c>
      <c r="B1648" t="s">
        <v>6457</v>
      </c>
      <c r="C1648" t="s">
        <v>1533</v>
      </c>
      <c r="D1648" t="s">
        <v>282</v>
      </c>
      <c r="E1648" t="s">
        <v>49230</v>
      </c>
      <c r="F1648" t="s">
        <v>6456</v>
      </c>
      <c r="G1648" t="s">
        <v>58160</v>
      </c>
      <c r="H1648" t="s">
        <v>6455</v>
      </c>
      <c r="I1648" t="s">
        <v>6454</v>
      </c>
      <c r="J1648" t="s">
        <v>6453</v>
      </c>
      <c r="K1648" t="s">
        <v>4248</v>
      </c>
      <c r="L1648" t="s">
        <v>6452</v>
      </c>
      <c r="M1648" t="s">
        <v>6451</v>
      </c>
      <c r="N1648" s="20">
        <v>41269</v>
      </c>
      <c r="O1648" s="20">
        <v>43396</v>
      </c>
      <c r="P1648" t="s">
        <v>4142</v>
      </c>
      <c r="Q1648">
        <v>369627200</v>
      </c>
      <c r="R1648">
        <v>33262720</v>
      </c>
      <c r="S1648">
        <v>0</v>
      </c>
      <c r="T1648">
        <v>3700000</v>
      </c>
      <c r="U1648" t="s">
        <v>49305</v>
      </c>
      <c r="V1648" t="s">
        <v>49240</v>
      </c>
      <c r="W1648" t="s">
        <v>49349</v>
      </c>
      <c r="X1648" t="s">
        <v>4549</v>
      </c>
      <c r="Y1648" t="s">
        <v>5026</v>
      </c>
      <c r="Z1648" t="s">
        <v>4656</v>
      </c>
      <c r="AA1648" t="s">
        <v>4157</v>
      </c>
      <c r="AB1648" t="s">
        <v>4156</v>
      </c>
      <c r="AC1648" t="s">
        <v>24301</v>
      </c>
      <c r="AD1648" t="s">
        <v>6449</v>
      </c>
      <c r="AE1648" t="s">
        <v>6448</v>
      </c>
      <c r="AF1648" t="s">
        <v>6447</v>
      </c>
      <c r="AG1648" t="s">
        <v>6446</v>
      </c>
      <c r="AH1648" t="s">
        <v>6445</v>
      </c>
      <c r="AI1648" t="s">
        <v>6453</v>
      </c>
      <c r="AJ1648" t="s">
        <v>4248</v>
      </c>
      <c r="AK1648" t="s">
        <v>58159</v>
      </c>
      <c r="AL1648" t="s">
        <v>58158</v>
      </c>
      <c r="AM1648" t="s">
        <v>6445</v>
      </c>
    </row>
    <row r="1649" spans="1:39" x14ac:dyDescent="0.25">
      <c r="A1649">
        <v>6661</v>
      </c>
      <c r="B1649" t="s">
        <v>6444</v>
      </c>
      <c r="C1649" t="s">
        <v>2600</v>
      </c>
      <c r="D1649" t="s">
        <v>157</v>
      </c>
      <c r="E1649" t="s">
        <v>49230</v>
      </c>
      <c r="F1649" t="s">
        <v>6443</v>
      </c>
      <c r="G1649" t="s">
        <v>58157</v>
      </c>
      <c r="H1649" t="s">
        <v>6442</v>
      </c>
      <c r="I1649" t="s">
        <v>6441</v>
      </c>
      <c r="J1649" t="s">
        <v>6440</v>
      </c>
      <c r="K1649" t="s">
        <v>6439</v>
      </c>
      <c r="L1649" t="s">
        <v>6438</v>
      </c>
      <c r="M1649" t="s">
        <v>6437</v>
      </c>
      <c r="N1649" s="20">
        <v>37651</v>
      </c>
      <c r="O1649" s="20">
        <v>44223</v>
      </c>
      <c r="P1649" t="s">
        <v>4142</v>
      </c>
      <c r="Q1649">
        <v>233042480</v>
      </c>
      <c r="R1649">
        <v>23304248</v>
      </c>
      <c r="S1649">
        <v>0</v>
      </c>
      <c r="T1649">
        <v>0</v>
      </c>
      <c r="U1649" t="s">
        <v>49305</v>
      </c>
      <c r="V1649" t="s">
        <v>49240</v>
      </c>
      <c r="W1649" t="s">
        <v>49349</v>
      </c>
      <c r="X1649" t="s">
        <v>6436</v>
      </c>
      <c r="Y1649" t="s">
        <v>5520</v>
      </c>
      <c r="Z1649" t="s">
        <v>6435</v>
      </c>
      <c r="AA1649" t="s">
        <v>4157</v>
      </c>
      <c r="AB1649" t="s">
        <v>6434</v>
      </c>
      <c r="AC1649" t="s">
        <v>4473</v>
      </c>
      <c r="AD1649" t="s">
        <v>6433</v>
      </c>
      <c r="AE1649" t="s">
        <v>6432</v>
      </c>
      <c r="AF1649" t="s">
        <v>6431</v>
      </c>
      <c r="AG1649" t="s">
        <v>6430</v>
      </c>
      <c r="AH1649" t="s">
        <v>58156</v>
      </c>
      <c r="AI1649" t="s">
        <v>6440</v>
      </c>
      <c r="AJ1649" t="s">
        <v>6439</v>
      </c>
      <c r="AK1649" t="s">
        <v>6437</v>
      </c>
      <c r="AL1649" t="s">
        <v>6430</v>
      </c>
      <c r="AM1649" t="s">
        <v>58156</v>
      </c>
    </row>
    <row r="1650" spans="1:39" x14ac:dyDescent="0.25">
      <c r="A1650">
        <v>6662</v>
      </c>
      <c r="B1650" t="s">
        <v>6429</v>
      </c>
      <c r="C1650" t="s">
        <v>1534</v>
      </c>
      <c r="D1650" t="s">
        <v>157</v>
      </c>
      <c r="E1650" t="s">
        <v>49230</v>
      </c>
      <c r="F1650" t="s">
        <v>6428</v>
      </c>
      <c r="G1650" t="s">
        <v>58155</v>
      </c>
      <c r="H1650" t="s">
        <v>6427</v>
      </c>
      <c r="I1650" t="s">
        <v>6426</v>
      </c>
      <c r="J1650" t="s">
        <v>6425</v>
      </c>
      <c r="K1650" t="s">
        <v>6424</v>
      </c>
      <c r="L1650" t="s">
        <v>6423</v>
      </c>
      <c r="M1650" t="s">
        <v>6422</v>
      </c>
      <c r="N1650" s="20">
        <v>37021</v>
      </c>
      <c r="O1650" s="20">
        <v>43550</v>
      </c>
      <c r="P1650" t="s">
        <v>4142</v>
      </c>
      <c r="Q1650">
        <v>256124000</v>
      </c>
      <c r="R1650">
        <v>25612400</v>
      </c>
      <c r="S1650">
        <v>0</v>
      </c>
      <c r="T1650">
        <v>0</v>
      </c>
      <c r="U1650" t="s">
        <v>49241</v>
      </c>
      <c r="V1650" t="s">
        <v>49240</v>
      </c>
      <c r="W1650" t="s">
        <v>49239</v>
      </c>
      <c r="X1650" t="s">
        <v>4983</v>
      </c>
      <c r="Y1650" t="s">
        <v>5010</v>
      </c>
      <c r="Z1650" t="s">
        <v>4893</v>
      </c>
      <c r="AA1650" t="s">
        <v>4157</v>
      </c>
      <c r="AB1650" t="s">
        <v>4715</v>
      </c>
      <c r="AC1650" t="s">
        <v>5173</v>
      </c>
      <c r="AD1650" t="s">
        <v>6421</v>
      </c>
      <c r="AE1650" t="s">
        <v>6420</v>
      </c>
      <c r="AF1650" t="s">
        <v>6419</v>
      </c>
      <c r="AG1650" t="s">
        <v>6418</v>
      </c>
      <c r="AH1650" t="s">
        <v>6417</v>
      </c>
      <c r="AI1650" t="s">
        <v>6425</v>
      </c>
      <c r="AJ1650" t="s">
        <v>6424</v>
      </c>
      <c r="AK1650" t="s">
        <v>6422</v>
      </c>
      <c r="AL1650" t="s">
        <v>6418</v>
      </c>
      <c r="AM1650" t="s">
        <v>6417</v>
      </c>
    </row>
    <row r="1651" spans="1:39" x14ac:dyDescent="0.25">
      <c r="A1651">
        <v>6664</v>
      </c>
      <c r="B1651" t="s">
        <v>6416</v>
      </c>
      <c r="C1651" t="s">
        <v>1535</v>
      </c>
      <c r="D1651" t="s">
        <v>112</v>
      </c>
      <c r="E1651" t="s">
        <v>49230</v>
      </c>
      <c r="F1651" t="s">
        <v>6415</v>
      </c>
      <c r="G1651" t="s">
        <v>58154</v>
      </c>
      <c r="H1651" t="s">
        <v>6414</v>
      </c>
      <c r="I1651" t="s">
        <v>6413</v>
      </c>
      <c r="J1651" t="s">
        <v>6412</v>
      </c>
      <c r="K1651" t="s">
        <v>4229</v>
      </c>
      <c r="L1651" t="s">
        <v>6411</v>
      </c>
      <c r="M1651" t="s">
        <v>6410</v>
      </c>
      <c r="N1651" s="20">
        <v>32897</v>
      </c>
      <c r="O1651" s="20">
        <v>43355</v>
      </c>
      <c r="P1651" t="s">
        <v>4142</v>
      </c>
      <c r="Q1651">
        <v>564133020</v>
      </c>
      <c r="R1651">
        <v>56413302</v>
      </c>
      <c r="S1651">
        <v>0</v>
      </c>
      <c r="T1651">
        <v>0</v>
      </c>
      <c r="U1651" t="s">
        <v>49305</v>
      </c>
      <c r="V1651" t="s">
        <v>49240</v>
      </c>
      <c r="W1651" t="s">
        <v>49349</v>
      </c>
      <c r="X1651" t="s">
        <v>4195</v>
      </c>
      <c r="Y1651" t="s">
        <v>4194</v>
      </c>
      <c r="Z1651" t="s">
        <v>4193</v>
      </c>
      <c r="AA1651" t="s">
        <v>4242</v>
      </c>
      <c r="AB1651" t="s">
        <v>6141</v>
      </c>
      <c r="AC1651" t="s">
        <v>5590</v>
      </c>
      <c r="AD1651" t="s">
        <v>6409</v>
      </c>
      <c r="AE1651" t="s">
        <v>6408</v>
      </c>
      <c r="AF1651" t="s">
        <v>6407</v>
      </c>
      <c r="AG1651" t="s">
        <v>6406</v>
      </c>
      <c r="AH1651" t="s">
        <v>6405</v>
      </c>
      <c r="AI1651" t="s">
        <v>6412</v>
      </c>
      <c r="AJ1651" t="s">
        <v>4229</v>
      </c>
      <c r="AK1651" t="s">
        <v>6410</v>
      </c>
      <c r="AL1651" t="s">
        <v>58153</v>
      </c>
      <c r="AM1651" t="s">
        <v>58152</v>
      </c>
    </row>
    <row r="1652" spans="1:39" x14ac:dyDescent="0.25">
      <c r="A1652">
        <v>6667</v>
      </c>
      <c r="B1652" t="s">
        <v>6404</v>
      </c>
      <c r="C1652" t="s">
        <v>1536</v>
      </c>
      <c r="D1652" t="s">
        <v>282</v>
      </c>
      <c r="E1652" t="s">
        <v>49230</v>
      </c>
      <c r="F1652" t="s">
        <v>6403</v>
      </c>
      <c r="G1652" t="s">
        <v>58151</v>
      </c>
      <c r="H1652" t="s">
        <v>6402</v>
      </c>
      <c r="I1652" t="s">
        <v>6402</v>
      </c>
      <c r="J1652" t="s">
        <v>4241</v>
      </c>
      <c r="K1652" t="s">
        <v>4229</v>
      </c>
      <c r="L1652" t="s">
        <v>6401</v>
      </c>
      <c r="M1652" t="s">
        <v>6400</v>
      </c>
      <c r="N1652" s="20">
        <v>34989</v>
      </c>
      <c r="O1652" s="20">
        <v>43417</v>
      </c>
      <c r="P1652" t="s">
        <v>4142</v>
      </c>
      <c r="Q1652">
        <v>447788780</v>
      </c>
      <c r="R1652">
        <v>44778878</v>
      </c>
      <c r="S1652">
        <v>0</v>
      </c>
      <c r="T1652">
        <v>0</v>
      </c>
      <c r="U1652" t="s">
        <v>49305</v>
      </c>
      <c r="V1652" t="s">
        <v>49240</v>
      </c>
      <c r="W1652" t="s">
        <v>49349</v>
      </c>
      <c r="X1652" t="s">
        <v>6399</v>
      </c>
      <c r="Y1652" t="s">
        <v>4824</v>
      </c>
      <c r="Z1652" t="s">
        <v>4823</v>
      </c>
      <c r="AA1652" t="s">
        <v>4157</v>
      </c>
      <c r="AB1652" t="s">
        <v>7799</v>
      </c>
      <c r="AC1652" t="s">
        <v>4591</v>
      </c>
      <c r="AD1652" t="s">
        <v>6397</v>
      </c>
      <c r="AE1652" t="s">
        <v>6396</v>
      </c>
      <c r="AF1652" t="s">
        <v>6395</v>
      </c>
      <c r="AG1652" t="s">
        <v>6394</v>
      </c>
      <c r="AH1652" t="s">
        <v>6393</v>
      </c>
      <c r="AI1652" t="s">
        <v>4241</v>
      </c>
      <c r="AJ1652" t="s">
        <v>4229</v>
      </c>
      <c r="AK1652" t="s">
        <v>6400</v>
      </c>
      <c r="AL1652" t="s">
        <v>6394</v>
      </c>
      <c r="AM1652" t="s">
        <v>6393</v>
      </c>
    </row>
    <row r="1653" spans="1:39" x14ac:dyDescent="0.25">
      <c r="A1653">
        <v>6679</v>
      </c>
      <c r="B1653" t="s">
        <v>6392</v>
      </c>
      <c r="C1653" t="s">
        <v>1537</v>
      </c>
      <c r="D1653" t="s">
        <v>277</v>
      </c>
      <c r="E1653" t="s">
        <v>49230</v>
      </c>
      <c r="F1653" t="s">
        <v>6391</v>
      </c>
      <c r="G1653" t="s">
        <v>58150</v>
      </c>
      <c r="H1653" t="s">
        <v>6390</v>
      </c>
      <c r="I1653" t="s">
        <v>6390</v>
      </c>
      <c r="J1653" t="s">
        <v>6389</v>
      </c>
      <c r="K1653" t="s">
        <v>5598</v>
      </c>
      <c r="L1653" t="s">
        <v>6388</v>
      </c>
      <c r="M1653">
        <v>35777509</v>
      </c>
      <c r="N1653" s="20">
        <v>38698</v>
      </c>
      <c r="O1653" s="20">
        <v>43594</v>
      </c>
      <c r="P1653" t="s">
        <v>4142</v>
      </c>
      <c r="Q1653">
        <v>549393350</v>
      </c>
      <c r="R1653">
        <v>54939335</v>
      </c>
      <c r="S1653">
        <v>11272000</v>
      </c>
      <c r="T1653">
        <v>0</v>
      </c>
      <c r="U1653" t="s">
        <v>49305</v>
      </c>
      <c r="V1653" t="s">
        <v>49387</v>
      </c>
      <c r="W1653" t="s">
        <v>49349</v>
      </c>
      <c r="X1653" t="s">
        <v>4290</v>
      </c>
      <c r="Y1653">
        <v>223711658</v>
      </c>
      <c r="Z1653" t="s">
        <v>6387</v>
      </c>
      <c r="AA1653" t="s">
        <v>4157</v>
      </c>
      <c r="AB1653" t="s">
        <v>4821</v>
      </c>
      <c r="AC1653" t="s">
        <v>4822</v>
      </c>
      <c r="AD1653" t="s">
        <v>6386</v>
      </c>
      <c r="AE1653" t="s">
        <v>6385</v>
      </c>
      <c r="AF1653">
        <v>35777390</v>
      </c>
      <c r="AG1653" t="s">
        <v>6384</v>
      </c>
      <c r="AH1653" t="s">
        <v>6383</v>
      </c>
      <c r="AI1653" t="s">
        <v>6389</v>
      </c>
      <c r="AJ1653" t="s">
        <v>5598</v>
      </c>
      <c r="AK1653">
        <v>35777509</v>
      </c>
      <c r="AL1653" t="s">
        <v>6384</v>
      </c>
      <c r="AM1653" t="s">
        <v>6383</v>
      </c>
    </row>
    <row r="1654" spans="1:39" x14ac:dyDescent="0.25">
      <c r="A1654">
        <v>6680</v>
      </c>
      <c r="B1654" t="s">
        <v>6382</v>
      </c>
      <c r="C1654" t="s">
        <v>1538</v>
      </c>
      <c r="D1654" t="s">
        <v>275</v>
      </c>
      <c r="E1654" t="s">
        <v>49230</v>
      </c>
      <c r="F1654" t="s">
        <v>6381</v>
      </c>
      <c r="G1654" t="s">
        <v>58149</v>
      </c>
      <c r="H1654" t="s">
        <v>6380</v>
      </c>
      <c r="I1654" t="s">
        <v>6380</v>
      </c>
      <c r="J1654" t="s">
        <v>6379</v>
      </c>
      <c r="K1654" t="s">
        <v>4431</v>
      </c>
      <c r="L1654" t="s">
        <v>6378</v>
      </c>
      <c r="M1654" t="s">
        <v>6377</v>
      </c>
      <c r="N1654" s="20">
        <v>39892</v>
      </c>
      <c r="O1654" s="20">
        <v>43724</v>
      </c>
      <c r="P1654" t="s">
        <v>4142</v>
      </c>
      <c r="Q1654">
        <v>210508670</v>
      </c>
      <c r="R1654">
        <v>21050867</v>
      </c>
      <c r="S1654">
        <v>0</v>
      </c>
      <c r="T1654">
        <v>0</v>
      </c>
      <c r="U1654" t="s">
        <v>49305</v>
      </c>
      <c r="V1654" t="s">
        <v>49240</v>
      </c>
      <c r="W1654" t="s">
        <v>49349</v>
      </c>
      <c r="X1654" t="s">
        <v>4642</v>
      </c>
      <c r="Y1654" t="s">
        <v>5520</v>
      </c>
      <c r="Z1654" t="s">
        <v>6376</v>
      </c>
      <c r="AA1654" t="s">
        <v>4242</v>
      </c>
      <c r="AB1654" t="s">
        <v>4241</v>
      </c>
      <c r="AC1654" t="s">
        <v>5229</v>
      </c>
      <c r="AD1654" t="s">
        <v>6375</v>
      </c>
      <c r="AE1654" t="s">
        <v>6374</v>
      </c>
      <c r="AF1654" t="s">
        <v>6373</v>
      </c>
      <c r="AG1654" t="s">
        <v>6372</v>
      </c>
      <c r="AH1654" t="s">
        <v>6371</v>
      </c>
      <c r="AI1654" t="s">
        <v>6379</v>
      </c>
      <c r="AJ1654" t="s">
        <v>4431</v>
      </c>
      <c r="AK1654">
        <v>905766680</v>
      </c>
      <c r="AL1654" t="s">
        <v>6372</v>
      </c>
      <c r="AM1654" t="s">
        <v>6371</v>
      </c>
    </row>
    <row r="1655" spans="1:39" x14ac:dyDescent="0.25">
      <c r="A1655">
        <v>6683</v>
      </c>
      <c r="B1655" t="s">
        <v>6370</v>
      </c>
      <c r="C1655" t="s">
        <v>1539</v>
      </c>
      <c r="D1655" t="s">
        <v>277</v>
      </c>
      <c r="E1655" t="s">
        <v>49230</v>
      </c>
      <c r="F1655" t="s">
        <v>6369</v>
      </c>
      <c r="G1655" t="s">
        <v>58148</v>
      </c>
      <c r="H1655" t="s">
        <v>6368</v>
      </c>
      <c r="I1655" t="s">
        <v>6368</v>
      </c>
      <c r="J1655" t="s">
        <v>6367</v>
      </c>
      <c r="K1655" t="s">
        <v>4431</v>
      </c>
      <c r="L1655" t="s">
        <v>58147</v>
      </c>
      <c r="M1655" t="s">
        <v>6366</v>
      </c>
      <c r="N1655" s="20">
        <v>38971</v>
      </c>
      <c r="O1655" s="20">
        <v>43578</v>
      </c>
      <c r="P1655" t="s">
        <v>4142</v>
      </c>
      <c r="Q1655">
        <v>272176610</v>
      </c>
      <c r="R1655">
        <v>27217661</v>
      </c>
      <c r="S1655">
        <v>0</v>
      </c>
      <c r="T1655">
        <v>0</v>
      </c>
      <c r="U1655" t="s">
        <v>49305</v>
      </c>
      <c r="V1655" t="s">
        <v>49240</v>
      </c>
      <c r="W1655" t="s">
        <v>49239</v>
      </c>
      <c r="X1655" t="s">
        <v>4263</v>
      </c>
      <c r="Y1655" t="s">
        <v>6365</v>
      </c>
      <c r="Z1655" t="s">
        <v>4261</v>
      </c>
      <c r="AA1655" t="s">
        <v>4157</v>
      </c>
      <c r="AB1655" t="s">
        <v>6364</v>
      </c>
      <c r="AC1655" t="s">
        <v>5068</v>
      </c>
      <c r="AD1655" t="s">
        <v>6363</v>
      </c>
      <c r="AE1655" t="s">
        <v>6362</v>
      </c>
      <c r="AF1655" t="s">
        <v>6361</v>
      </c>
      <c r="AG1655" t="s">
        <v>6360</v>
      </c>
      <c r="AH1655" t="s">
        <v>6359</v>
      </c>
      <c r="AI1655" t="s">
        <v>6367</v>
      </c>
      <c r="AJ1655" t="s">
        <v>4431</v>
      </c>
      <c r="AK1655" t="s">
        <v>58146</v>
      </c>
      <c r="AL1655" t="s">
        <v>58145</v>
      </c>
      <c r="AM1655" t="s">
        <v>6359</v>
      </c>
    </row>
    <row r="1656" spans="1:39" x14ac:dyDescent="0.25">
      <c r="A1656">
        <v>6684</v>
      </c>
      <c r="B1656" t="s">
        <v>6358</v>
      </c>
      <c r="C1656" t="s">
        <v>3193</v>
      </c>
      <c r="D1656" t="s">
        <v>277</v>
      </c>
      <c r="E1656" t="s">
        <v>49230</v>
      </c>
      <c r="F1656" t="s">
        <v>6357</v>
      </c>
      <c r="G1656" t="s">
        <v>58144</v>
      </c>
      <c r="H1656" t="s">
        <v>5657</v>
      </c>
      <c r="I1656" t="s">
        <v>6356</v>
      </c>
      <c r="J1656" t="s">
        <v>6355</v>
      </c>
      <c r="K1656" t="s">
        <v>4403</v>
      </c>
      <c r="L1656" t="s">
        <v>6355</v>
      </c>
      <c r="M1656" t="s">
        <v>6354</v>
      </c>
      <c r="N1656" s="20">
        <v>40472</v>
      </c>
      <c r="O1656" s="20">
        <v>44419</v>
      </c>
      <c r="P1656" t="s">
        <v>4142</v>
      </c>
      <c r="Q1656">
        <v>446644760</v>
      </c>
      <c r="R1656">
        <v>44664476</v>
      </c>
      <c r="S1656">
        <v>0</v>
      </c>
      <c r="T1656">
        <v>0</v>
      </c>
      <c r="U1656" t="s">
        <v>49305</v>
      </c>
      <c r="V1656" t="s">
        <v>49240</v>
      </c>
      <c r="W1656" t="s">
        <v>49239</v>
      </c>
      <c r="X1656" t="s">
        <v>4195</v>
      </c>
      <c r="Y1656" t="s">
        <v>6353</v>
      </c>
      <c r="Z1656" t="s">
        <v>4193</v>
      </c>
      <c r="AA1656" t="s">
        <v>4174</v>
      </c>
      <c r="AB1656" t="s">
        <v>6352</v>
      </c>
      <c r="AC1656" t="s">
        <v>5651</v>
      </c>
      <c r="AD1656" t="s">
        <v>6351</v>
      </c>
      <c r="AE1656" t="s">
        <v>6350</v>
      </c>
      <c r="AF1656" t="s">
        <v>6349</v>
      </c>
      <c r="AG1656" t="s">
        <v>6348</v>
      </c>
      <c r="AH1656" t="s">
        <v>6347</v>
      </c>
      <c r="AI1656" t="s">
        <v>6355</v>
      </c>
      <c r="AJ1656" t="s">
        <v>4403</v>
      </c>
      <c r="AK1656" t="s">
        <v>6354</v>
      </c>
      <c r="AL1656" t="s">
        <v>6348</v>
      </c>
      <c r="AM1656" t="s">
        <v>6347</v>
      </c>
    </row>
    <row r="1657" spans="1:39" x14ac:dyDescent="0.25">
      <c r="A1657">
        <v>6690</v>
      </c>
      <c r="B1657" t="s">
        <v>6346</v>
      </c>
      <c r="C1657" t="s">
        <v>1540</v>
      </c>
      <c r="D1657" t="s">
        <v>3814</v>
      </c>
      <c r="E1657" t="s">
        <v>49230</v>
      </c>
      <c r="F1657" t="s">
        <v>6345</v>
      </c>
      <c r="G1657" t="s">
        <v>58143</v>
      </c>
      <c r="H1657" t="s">
        <v>6157</v>
      </c>
      <c r="I1657" t="s">
        <v>6344</v>
      </c>
      <c r="J1657" t="s">
        <v>6343</v>
      </c>
      <c r="K1657" t="s">
        <v>4248</v>
      </c>
      <c r="L1657" t="s">
        <v>6342</v>
      </c>
      <c r="M1657" t="s">
        <v>6341</v>
      </c>
      <c r="N1657" s="20">
        <v>36675</v>
      </c>
      <c r="O1657" s="20">
        <v>43768</v>
      </c>
      <c r="P1657" t="s">
        <v>4142</v>
      </c>
      <c r="Q1657">
        <v>222045700</v>
      </c>
      <c r="R1657">
        <v>22204570</v>
      </c>
      <c r="S1657">
        <v>0</v>
      </c>
      <c r="T1657">
        <v>0</v>
      </c>
      <c r="U1657" t="s">
        <v>49305</v>
      </c>
      <c r="V1657" t="s">
        <v>49240</v>
      </c>
      <c r="W1657" t="s">
        <v>49349</v>
      </c>
      <c r="X1657" t="s">
        <v>4549</v>
      </c>
      <c r="Y1657" t="s">
        <v>4548</v>
      </c>
      <c r="Z1657" t="s">
        <v>4656</v>
      </c>
      <c r="AA1657" t="s">
        <v>4242</v>
      </c>
      <c r="AB1657" t="s">
        <v>6340</v>
      </c>
      <c r="AC1657" t="s">
        <v>6339</v>
      </c>
      <c r="AD1657" t="s">
        <v>6338</v>
      </c>
      <c r="AE1657" t="s">
        <v>6337</v>
      </c>
      <c r="AF1657" t="s">
        <v>6336</v>
      </c>
      <c r="AG1657" t="s">
        <v>6335</v>
      </c>
      <c r="AH1657" t="s">
        <v>6334</v>
      </c>
      <c r="AI1657" t="s">
        <v>6342</v>
      </c>
      <c r="AJ1657" t="s">
        <v>6258</v>
      </c>
      <c r="AK1657" t="s">
        <v>6341</v>
      </c>
      <c r="AL1657" t="s">
        <v>6335</v>
      </c>
      <c r="AM1657" t="s">
        <v>58142</v>
      </c>
    </row>
    <row r="1658" spans="1:39" x14ac:dyDescent="0.25">
      <c r="A1658">
        <v>6693</v>
      </c>
      <c r="B1658" t="s">
        <v>6333</v>
      </c>
      <c r="C1658" t="s">
        <v>3194</v>
      </c>
      <c r="D1658" t="s">
        <v>277</v>
      </c>
      <c r="E1658" t="s">
        <v>49230</v>
      </c>
      <c r="F1658" t="s">
        <v>6332</v>
      </c>
      <c r="G1658" t="s">
        <v>58141</v>
      </c>
      <c r="H1658" t="s">
        <v>6331</v>
      </c>
      <c r="I1658" t="s">
        <v>6331</v>
      </c>
      <c r="J1658" t="s">
        <v>6330</v>
      </c>
      <c r="K1658" t="s">
        <v>6329</v>
      </c>
      <c r="L1658" t="s">
        <v>6328</v>
      </c>
      <c r="M1658" t="s">
        <v>6327</v>
      </c>
      <c r="N1658" s="20">
        <v>39387</v>
      </c>
      <c r="O1658" s="20">
        <v>44621</v>
      </c>
      <c r="P1658" t="s">
        <v>4142</v>
      </c>
      <c r="Q1658">
        <v>457200000</v>
      </c>
      <c r="R1658">
        <v>45720000</v>
      </c>
      <c r="S1658">
        <v>0</v>
      </c>
      <c r="T1658">
        <v>0</v>
      </c>
      <c r="U1658" t="s">
        <v>49305</v>
      </c>
      <c r="V1658" t="s">
        <v>49240</v>
      </c>
      <c r="W1658" t="s">
        <v>49239</v>
      </c>
      <c r="X1658" t="s">
        <v>4160</v>
      </c>
      <c r="Y1658" t="s">
        <v>4159</v>
      </c>
      <c r="Z1658" t="s">
        <v>6326</v>
      </c>
      <c r="AA1658" t="s">
        <v>4242</v>
      </c>
      <c r="AB1658" t="s">
        <v>6325</v>
      </c>
      <c r="AC1658" t="s">
        <v>6669</v>
      </c>
      <c r="AD1658" t="s">
        <v>6324</v>
      </c>
      <c r="AE1658" t="s">
        <v>6323</v>
      </c>
      <c r="AF1658" t="s">
        <v>6322</v>
      </c>
      <c r="AG1658" t="s">
        <v>6321</v>
      </c>
      <c r="AH1658" t="s">
        <v>6320</v>
      </c>
      <c r="AI1658" t="s">
        <v>6330</v>
      </c>
      <c r="AJ1658" t="s">
        <v>6329</v>
      </c>
      <c r="AK1658" t="s">
        <v>6327</v>
      </c>
      <c r="AL1658" t="s">
        <v>6321</v>
      </c>
      <c r="AM1658" t="s">
        <v>6320</v>
      </c>
    </row>
    <row r="1659" spans="1:39" x14ac:dyDescent="0.25">
      <c r="A1659">
        <v>6697</v>
      </c>
      <c r="B1659" t="s">
        <v>6319</v>
      </c>
      <c r="C1659" t="s">
        <v>1541</v>
      </c>
      <c r="D1659" t="s">
        <v>364</v>
      </c>
      <c r="E1659" t="s">
        <v>49230</v>
      </c>
      <c r="F1659" t="s">
        <v>6318</v>
      </c>
      <c r="G1659" t="s">
        <v>58140</v>
      </c>
      <c r="H1659" t="s">
        <v>6317</v>
      </c>
      <c r="I1659" t="s">
        <v>6317</v>
      </c>
      <c r="J1659" t="s">
        <v>6316</v>
      </c>
      <c r="K1659" t="s">
        <v>4248</v>
      </c>
      <c r="L1659" t="s">
        <v>6315</v>
      </c>
      <c r="M1659">
        <v>26552525</v>
      </c>
      <c r="N1659" s="20">
        <v>33208</v>
      </c>
      <c r="O1659" s="20">
        <v>43825</v>
      </c>
      <c r="P1659" t="s">
        <v>4142</v>
      </c>
      <c r="Q1659">
        <v>273233640</v>
      </c>
      <c r="R1659">
        <v>27323364</v>
      </c>
      <c r="S1659">
        <v>0</v>
      </c>
      <c r="T1659">
        <v>0</v>
      </c>
      <c r="U1659" t="s">
        <v>49305</v>
      </c>
      <c r="V1659" t="s">
        <v>49240</v>
      </c>
      <c r="W1659" t="s">
        <v>49349</v>
      </c>
      <c r="X1659" t="s">
        <v>4549</v>
      </c>
      <c r="Y1659" t="s">
        <v>4657</v>
      </c>
      <c r="Z1659" t="s">
        <v>5505</v>
      </c>
      <c r="AA1659" t="s">
        <v>4174</v>
      </c>
      <c r="AB1659" t="s">
        <v>4640</v>
      </c>
      <c r="AC1659" t="s">
        <v>5080</v>
      </c>
      <c r="AD1659" t="s">
        <v>6314</v>
      </c>
      <c r="AE1659" t="s">
        <v>6313</v>
      </c>
      <c r="AF1659">
        <v>26551010</v>
      </c>
      <c r="AG1659" t="s">
        <v>6312</v>
      </c>
      <c r="AH1659" t="s">
        <v>6311</v>
      </c>
      <c r="AI1659" t="s">
        <v>6316</v>
      </c>
      <c r="AJ1659" t="s">
        <v>4248</v>
      </c>
      <c r="AK1659">
        <v>26552525</v>
      </c>
      <c r="AL1659" t="s">
        <v>6312</v>
      </c>
      <c r="AM1659" t="s">
        <v>58139</v>
      </c>
    </row>
    <row r="1660" spans="1:39" x14ac:dyDescent="0.25">
      <c r="A1660">
        <v>6703</v>
      </c>
      <c r="B1660" t="s">
        <v>6310</v>
      </c>
      <c r="C1660" t="s">
        <v>2601</v>
      </c>
      <c r="D1660" t="s">
        <v>157</v>
      </c>
      <c r="E1660" t="s">
        <v>49230</v>
      </c>
      <c r="F1660" t="s">
        <v>6309</v>
      </c>
      <c r="G1660" t="s">
        <v>58138</v>
      </c>
      <c r="H1660" t="s">
        <v>6308</v>
      </c>
      <c r="I1660" t="s">
        <v>6307</v>
      </c>
      <c r="J1660" t="s">
        <v>6306</v>
      </c>
      <c r="K1660" t="s">
        <v>58137</v>
      </c>
      <c r="L1660" t="s">
        <v>6305</v>
      </c>
      <c r="M1660" t="s">
        <v>6304</v>
      </c>
      <c r="N1660" s="20">
        <v>39951</v>
      </c>
      <c r="O1660" s="20">
        <v>44124</v>
      </c>
      <c r="P1660" t="s">
        <v>4142</v>
      </c>
      <c r="Q1660">
        <v>278640380</v>
      </c>
      <c r="R1660">
        <v>27864038</v>
      </c>
      <c r="S1660">
        <v>0</v>
      </c>
      <c r="T1660">
        <v>0</v>
      </c>
      <c r="U1660" t="s">
        <v>49305</v>
      </c>
      <c r="V1660" t="s">
        <v>49387</v>
      </c>
      <c r="W1660" t="s">
        <v>49349</v>
      </c>
      <c r="X1660" t="s">
        <v>4195</v>
      </c>
      <c r="Y1660" t="s">
        <v>4593</v>
      </c>
      <c r="Z1660" t="s">
        <v>4193</v>
      </c>
      <c r="AA1660" t="s">
        <v>4192</v>
      </c>
      <c r="AB1660" t="s">
        <v>6303</v>
      </c>
      <c r="AC1660" t="s">
        <v>6302</v>
      </c>
      <c r="AD1660" t="s">
        <v>6301</v>
      </c>
      <c r="AE1660" t="s">
        <v>6300</v>
      </c>
      <c r="AF1660" t="s">
        <v>6299</v>
      </c>
      <c r="AG1660" t="s">
        <v>6298</v>
      </c>
      <c r="AH1660" t="s">
        <v>6297</v>
      </c>
      <c r="AI1660" t="s">
        <v>6306</v>
      </c>
      <c r="AJ1660" t="s">
        <v>58137</v>
      </c>
      <c r="AK1660" t="s">
        <v>6304</v>
      </c>
      <c r="AL1660" t="s">
        <v>58136</v>
      </c>
      <c r="AM1660" t="s">
        <v>58135</v>
      </c>
    </row>
    <row r="1661" spans="1:39" x14ac:dyDescent="0.25">
      <c r="A1661">
        <v>6708</v>
      </c>
      <c r="B1661" t="s">
        <v>6296</v>
      </c>
      <c r="C1661" t="s">
        <v>3661</v>
      </c>
      <c r="D1661" t="s">
        <v>277</v>
      </c>
      <c r="E1661" t="s">
        <v>49230</v>
      </c>
      <c r="F1661" t="s">
        <v>6295</v>
      </c>
      <c r="G1661" t="s">
        <v>58134</v>
      </c>
      <c r="H1661" t="s">
        <v>6294</v>
      </c>
      <c r="I1661" t="s">
        <v>6294</v>
      </c>
      <c r="J1661" t="s">
        <v>6293</v>
      </c>
      <c r="K1661" t="s">
        <v>4229</v>
      </c>
      <c r="L1661" t="s">
        <v>6292</v>
      </c>
      <c r="M1661">
        <v>35775799</v>
      </c>
      <c r="N1661" s="20">
        <v>36937</v>
      </c>
      <c r="O1661" s="20">
        <v>44924</v>
      </c>
      <c r="P1661" t="s">
        <v>4142</v>
      </c>
      <c r="Q1661">
        <v>290087790</v>
      </c>
      <c r="R1661">
        <v>29008779</v>
      </c>
      <c r="S1661">
        <v>0</v>
      </c>
      <c r="T1661">
        <v>0</v>
      </c>
      <c r="U1661" t="s">
        <v>49305</v>
      </c>
      <c r="V1661" t="s">
        <v>49240</v>
      </c>
      <c r="W1661" t="s">
        <v>49349</v>
      </c>
      <c r="X1661" t="s">
        <v>4245</v>
      </c>
      <c r="Y1661" t="s">
        <v>4262</v>
      </c>
      <c r="Z1661" t="s">
        <v>6291</v>
      </c>
      <c r="AA1661" t="s">
        <v>4157</v>
      </c>
      <c r="AB1661" t="s">
        <v>4821</v>
      </c>
      <c r="AC1661" t="s">
        <v>6215</v>
      </c>
      <c r="AD1661" t="s">
        <v>6290</v>
      </c>
      <c r="AE1661" t="s">
        <v>6289</v>
      </c>
      <c r="AF1661">
        <v>35631501</v>
      </c>
      <c r="AG1661" t="s">
        <v>6288</v>
      </c>
      <c r="AH1661" t="s">
        <v>6287</v>
      </c>
      <c r="AI1661" t="s">
        <v>6293</v>
      </c>
      <c r="AJ1661" t="s">
        <v>4229</v>
      </c>
      <c r="AK1661">
        <v>35775799</v>
      </c>
      <c r="AL1661" t="s">
        <v>58133</v>
      </c>
      <c r="AM1661" t="s">
        <v>58132</v>
      </c>
    </row>
    <row r="1662" spans="1:39" x14ac:dyDescent="0.25">
      <c r="A1662">
        <v>6712</v>
      </c>
      <c r="B1662" t="s">
        <v>6286</v>
      </c>
      <c r="C1662" t="s">
        <v>2602</v>
      </c>
      <c r="D1662" t="s">
        <v>157</v>
      </c>
      <c r="E1662" t="s">
        <v>49230</v>
      </c>
      <c r="F1662" t="s">
        <v>6285</v>
      </c>
      <c r="G1662" t="s">
        <v>58131</v>
      </c>
      <c r="H1662" t="s">
        <v>6284</v>
      </c>
      <c r="I1662" t="s">
        <v>6283</v>
      </c>
      <c r="J1662" t="s">
        <v>6282</v>
      </c>
      <c r="K1662" t="s">
        <v>6281</v>
      </c>
      <c r="L1662" t="s">
        <v>6280</v>
      </c>
      <c r="M1662" t="s">
        <v>6279</v>
      </c>
      <c r="N1662" s="20">
        <v>42710</v>
      </c>
      <c r="O1662" s="20">
        <v>44204</v>
      </c>
      <c r="P1662" t="s">
        <v>4142</v>
      </c>
      <c r="Q1662">
        <v>733387300</v>
      </c>
      <c r="R1662">
        <v>73338730</v>
      </c>
      <c r="S1662">
        <v>0</v>
      </c>
      <c r="T1662">
        <v>0</v>
      </c>
      <c r="U1662" t="s">
        <v>49305</v>
      </c>
      <c r="V1662" t="s">
        <v>49240</v>
      </c>
      <c r="W1662" t="s">
        <v>49239</v>
      </c>
      <c r="X1662" t="s">
        <v>5478</v>
      </c>
      <c r="Y1662" t="s">
        <v>5962</v>
      </c>
      <c r="Z1662" t="s">
        <v>5961</v>
      </c>
      <c r="AA1662" t="s">
        <v>4192</v>
      </c>
      <c r="AB1662" t="s">
        <v>4941</v>
      </c>
      <c r="AC1662" t="s">
        <v>4303</v>
      </c>
      <c r="AD1662" t="s">
        <v>6278</v>
      </c>
      <c r="AE1662" t="s">
        <v>6277</v>
      </c>
      <c r="AF1662" t="s">
        <v>6276</v>
      </c>
      <c r="AG1662" t="s">
        <v>6275</v>
      </c>
      <c r="AH1662" t="s">
        <v>6274</v>
      </c>
      <c r="AI1662" t="s">
        <v>6280</v>
      </c>
      <c r="AJ1662" t="s">
        <v>4734</v>
      </c>
      <c r="AK1662" t="s">
        <v>6279</v>
      </c>
      <c r="AL1662" t="s">
        <v>6275</v>
      </c>
      <c r="AM1662" t="s">
        <v>6274</v>
      </c>
    </row>
    <row r="1663" spans="1:39" x14ac:dyDescent="0.25">
      <c r="A1663">
        <v>6716</v>
      </c>
      <c r="B1663" t="s">
        <v>6273</v>
      </c>
      <c r="C1663" t="s">
        <v>1542</v>
      </c>
      <c r="D1663" t="s">
        <v>277</v>
      </c>
      <c r="E1663" t="s">
        <v>49230</v>
      </c>
      <c r="F1663" t="s">
        <v>6272</v>
      </c>
      <c r="G1663" t="s">
        <v>58130</v>
      </c>
      <c r="H1663" t="s">
        <v>6271</v>
      </c>
      <c r="I1663" t="s">
        <v>6271</v>
      </c>
      <c r="J1663" t="s">
        <v>6270</v>
      </c>
      <c r="K1663" t="s">
        <v>4495</v>
      </c>
      <c r="L1663" t="s">
        <v>6269</v>
      </c>
      <c r="M1663" t="s">
        <v>6268</v>
      </c>
      <c r="N1663" s="20">
        <v>38400</v>
      </c>
      <c r="O1663" s="20">
        <v>43917</v>
      </c>
      <c r="P1663" t="s">
        <v>4142</v>
      </c>
      <c r="Q1663">
        <v>304393140</v>
      </c>
      <c r="R1663">
        <v>30439314</v>
      </c>
      <c r="S1663">
        <v>0</v>
      </c>
      <c r="T1663">
        <v>0</v>
      </c>
      <c r="U1663" t="s">
        <v>49305</v>
      </c>
      <c r="V1663" t="s">
        <v>49240</v>
      </c>
      <c r="W1663" t="s">
        <v>49349</v>
      </c>
      <c r="X1663" t="s">
        <v>4642</v>
      </c>
      <c r="Y1663" t="s">
        <v>4225</v>
      </c>
      <c r="Z1663" t="s">
        <v>6267</v>
      </c>
      <c r="AA1663" t="s">
        <v>4157</v>
      </c>
      <c r="AB1663" t="s">
        <v>6215</v>
      </c>
      <c r="AC1663" t="s">
        <v>4320</v>
      </c>
      <c r="AD1663" t="s">
        <v>6266</v>
      </c>
      <c r="AE1663" t="s">
        <v>6265</v>
      </c>
      <c r="AF1663" t="s">
        <v>6264</v>
      </c>
      <c r="AG1663" t="s">
        <v>6263</v>
      </c>
      <c r="AH1663" t="s">
        <v>6262</v>
      </c>
      <c r="AI1663" t="s">
        <v>6270</v>
      </c>
      <c r="AJ1663" t="s">
        <v>4495</v>
      </c>
      <c r="AK1663" t="s">
        <v>6268</v>
      </c>
      <c r="AL1663" t="s">
        <v>6263</v>
      </c>
      <c r="AM1663" t="s">
        <v>6262</v>
      </c>
    </row>
    <row r="1664" spans="1:39" x14ac:dyDescent="0.25">
      <c r="A1664">
        <v>6721</v>
      </c>
      <c r="B1664" t="s">
        <v>6261</v>
      </c>
      <c r="C1664" t="s">
        <v>3195</v>
      </c>
      <c r="D1664" t="s">
        <v>73</v>
      </c>
      <c r="E1664" t="s">
        <v>49230</v>
      </c>
      <c r="F1664" t="s">
        <v>6260</v>
      </c>
      <c r="G1664" t="s">
        <v>58129</v>
      </c>
      <c r="H1664" t="s">
        <v>6257</v>
      </c>
      <c r="I1664" t="s">
        <v>6257</v>
      </c>
      <c r="J1664" t="s">
        <v>6259</v>
      </c>
      <c r="K1664" t="s">
        <v>6258</v>
      </c>
      <c r="L1664" t="s">
        <v>6257</v>
      </c>
      <c r="M1664" t="s">
        <v>6256</v>
      </c>
      <c r="N1664" s="20">
        <v>39660</v>
      </c>
      <c r="O1664" s="20">
        <v>44680</v>
      </c>
      <c r="P1664" t="s">
        <v>4142</v>
      </c>
      <c r="Q1664">
        <v>225000000</v>
      </c>
      <c r="R1664">
        <v>22500000</v>
      </c>
      <c r="S1664">
        <v>0</v>
      </c>
      <c r="T1664">
        <v>0</v>
      </c>
      <c r="U1664" t="s">
        <v>49305</v>
      </c>
      <c r="V1664" t="s">
        <v>49240</v>
      </c>
      <c r="W1664" t="s">
        <v>49239</v>
      </c>
      <c r="X1664" t="s">
        <v>6255</v>
      </c>
      <c r="Y1664" t="s">
        <v>6254</v>
      </c>
      <c r="Z1664" t="s">
        <v>4823</v>
      </c>
      <c r="AA1664" t="s">
        <v>4157</v>
      </c>
      <c r="AB1664" t="s">
        <v>5216</v>
      </c>
      <c r="AC1664" t="s">
        <v>5562</v>
      </c>
      <c r="AD1664" t="s">
        <v>6253</v>
      </c>
      <c r="AE1664" t="s">
        <v>6252</v>
      </c>
      <c r="AF1664" t="s">
        <v>6251</v>
      </c>
      <c r="AG1664" t="s">
        <v>6250</v>
      </c>
      <c r="AH1664" t="s">
        <v>6249</v>
      </c>
      <c r="AI1664" t="s">
        <v>58128</v>
      </c>
      <c r="AJ1664" t="s">
        <v>4431</v>
      </c>
      <c r="AK1664" t="s">
        <v>58127</v>
      </c>
      <c r="AL1664" t="s">
        <v>6250</v>
      </c>
      <c r="AM1664" t="s">
        <v>49355</v>
      </c>
    </row>
    <row r="1665" spans="1:39" x14ac:dyDescent="0.25">
      <c r="A1665">
        <v>6727</v>
      </c>
      <c r="B1665" t="s">
        <v>6248</v>
      </c>
      <c r="C1665" t="s">
        <v>2603</v>
      </c>
      <c r="D1665" t="s">
        <v>112</v>
      </c>
      <c r="E1665" t="s">
        <v>49230</v>
      </c>
      <c r="F1665" t="s">
        <v>6247</v>
      </c>
      <c r="G1665" t="s">
        <v>58126</v>
      </c>
      <c r="H1665" t="s">
        <v>6246</v>
      </c>
      <c r="I1665" t="s">
        <v>6245</v>
      </c>
      <c r="J1665" t="s">
        <v>6244</v>
      </c>
      <c r="K1665" t="s">
        <v>6243</v>
      </c>
      <c r="L1665" t="s">
        <v>6242</v>
      </c>
      <c r="M1665" t="s">
        <v>6241</v>
      </c>
      <c r="N1665" s="20">
        <v>26966</v>
      </c>
      <c r="O1665" s="20">
        <v>44166</v>
      </c>
      <c r="P1665" t="s">
        <v>4142</v>
      </c>
      <c r="Q1665">
        <v>240503010</v>
      </c>
      <c r="R1665">
        <v>24050301</v>
      </c>
      <c r="S1665">
        <v>0</v>
      </c>
      <c r="T1665">
        <v>0</v>
      </c>
      <c r="U1665" t="s">
        <v>49305</v>
      </c>
      <c r="V1665" t="s">
        <v>49240</v>
      </c>
      <c r="W1665" t="s">
        <v>49349</v>
      </c>
      <c r="X1665" t="s">
        <v>4160</v>
      </c>
      <c r="Y1665" t="s">
        <v>5279</v>
      </c>
      <c r="Z1665" t="s">
        <v>5805</v>
      </c>
      <c r="AA1665" t="s">
        <v>4157</v>
      </c>
      <c r="AB1665" t="s">
        <v>5159</v>
      </c>
      <c r="AC1665" t="s">
        <v>5158</v>
      </c>
      <c r="AD1665" t="s">
        <v>6240</v>
      </c>
      <c r="AE1665" t="s">
        <v>6239</v>
      </c>
      <c r="AF1665" t="s">
        <v>6238</v>
      </c>
      <c r="AG1665" t="s">
        <v>6237</v>
      </c>
      <c r="AH1665" t="s">
        <v>6236</v>
      </c>
      <c r="AI1665" t="s">
        <v>6244</v>
      </c>
      <c r="AJ1665" t="s">
        <v>6243</v>
      </c>
      <c r="AK1665" t="s">
        <v>6241</v>
      </c>
      <c r="AL1665" t="s">
        <v>6237</v>
      </c>
      <c r="AM1665" t="s">
        <v>58125</v>
      </c>
    </row>
    <row r="1666" spans="1:39" x14ac:dyDescent="0.25">
      <c r="A1666">
        <v>6728</v>
      </c>
      <c r="B1666" t="s">
        <v>6235</v>
      </c>
      <c r="C1666" t="s">
        <v>2604</v>
      </c>
      <c r="D1666" t="s">
        <v>3746</v>
      </c>
      <c r="E1666" t="s">
        <v>49230</v>
      </c>
      <c r="F1666" t="s">
        <v>6234</v>
      </c>
      <c r="G1666" t="s">
        <v>58124</v>
      </c>
      <c r="H1666" t="s">
        <v>6233</v>
      </c>
      <c r="I1666" t="s">
        <v>6232</v>
      </c>
      <c r="J1666" t="s">
        <v>6232</v>
      </c>
      <c r="K1666" t="s">
        <v>4145</v>
      </c>
      <c r="L1666" t="s">
        <v>6231</v>
      </c>
      <c r="M1666" t="s">
        <v>6230</v>
      </c>
      <c r="N1666" s="20">
        <v>37273</v>
      </c>
      <c r="O1666" s="20">
        <v>44190</v>
      </c>
      <c r="P1666" t="s">
        <v>4142</v>
      </c>
      <c r="Q1666">
        <v>230000000</v>
      </c>
      <c r="R1666">
        <v>23000000</v>
      </c>
      <c r="S1666">
        <v>0</v>
      </c>
      <c r="T1666">
        <v>0</v>
      </c>
      <c r="U1666" t="s">
        <v>49305</v>
      </c>
      <c r="V1666" t="s">
        <v>49240</v>
      </c>
      <c r="W1666" t="s">
        <v>49349</v>
      </c>
      <c r="X1666" t="s">
        <v>4549</v>
      </c>
      <c r="Y1666" t="s">
        <v>5026</v>
      </c>
      <c r="Z1666" t="s">
        <v>5025</v>
      </c>
      <c r="AA1666" t="s">
        <v>4157</v>
      </c>
      <c r="AB1666" t="s">
        <v>4337</v>
      </c>
      <c r="AC1666" t="s">
        <v>6229</v>
      </c>
      <c r="AD1666" t="s">
        <v>6228</v>
      </c>
      <c r="AE1666" t="s">
        <v>6227</v>
      </c>
      <c r="AF1666" t="s">
        <v>6226</v>
      </c>
      <c r="AG1666" t="s">
        <v>6225</v>
      </c>
      <c r="AH1666" t="s">
        <v>6224</v>
      </c>
      <c r="AI1666" t="s">
        <v>6231</v>
      </c>
      <c r="AJ1666" t="s">
        <v>4431</v>
      </c>
      <c r="AK1666" t="s">
        <v>6230</v>
      </c>
      <c r="AL1666" t="s">
        <v>6225</v>
      </c>
      <c r="AM1666" t="s">
        <v>6224</v>
      </c>
    </row>
    <row r="1667" spans="1:39" x14ac:dyDescent="0.25">
      <c r="A1667">
        <v>6732</v>
      </c>
      <c r="B1667" t="s">
        <v>6223</v>
      </c>
      <c r="C1667" t="s">
        <v>2605</v>
      </c>
      <c r="D1667" t="s">
        <v>277</v>
      </c>
      <c r="E1667" t="s">
        <v>49230</v>
      </c>
      <c r="F1667" t="s">
        <v>6222</v>
      </c>
      <c r="G1667" t="s">
        <v>58123</v>
      </c>
      <c r="H1667" t="s">
        <v>6221</v>
      </c>
      <c r="I1667" t="s">
        <v>6220</v>
      </c>
      <c r="J1667" t="s">
        <v>6219</v>
      </c>
      <c r="K1667" t="s">
        <v>5766</v>
      </c>
      <c r="L1667" t="s">
        <v>6218</v>
      </c>
      <c r="M1667" t="s">
        <v>6217</v>
      </c>
      <c r="N1667" s="20">
        <v>40148</v>
      </c>
      <c r="O1667" s="20">
        <v>43990</v>
      </c>
      <c r="P1667" t="s">
        <v>4142</v>
      </c>
      <c r="Q1667">
        <v>489126180</v>
      </c>
      <c r="R1667">
        <v>48912618</v>
      </c>
      <c r="S1667">
        <v>0</v>
      </c>
      <c r="T1667">
        <v>0</v>
      </c>
      <c r="U1667" t="s">
        <v>49241</v>
      </c>
      <c r="V1667" t="s">
        <v>49240</v>
      </c>
      <c r="W1667" t="s">
        <v>49349</v>
      </c>
      <c r="X1667" t="s">
        <v>4549</v>
      </c>
      <c r="Y1667" t="s">
        <v>4657</v>
      </c>
      <c r="Z1667" t="s">
        <v>6216</v>
      </c>
      <c r="AA1667" t="s">
        <v>4157</v>
      </c>
      <c r="AB1667" t="s">
        <v>7517</v>
      </c>
      <c r="AC1667" t="s">
        <v>4821</v>
      </c>
      <c r="AD1667" t="s">
        <v>6214</v>
      </c>
      <c r="AE1667" t="s">
        <v>6213</v>
      </c>
      <c r="AF1667" t="s">
        <v>6212</v>
      </c>
      <c r="AG1667" t="s">
        <v>6211</v>
      </c>
      <c r="AH1667" t="s">
        <v>6210</v>
      </c>
      <c r="AI1667" t="s">
        <v>58122</v>
      </c>
      <c r="AJ1667" t="s">
        <v>7052</v>
      </c>
      <c r="AK1667" t="s">
        <v>6217</v>
      </c>
      <c r="AL1667" t="s">
        <v>58121</v>
      </c>
      <c r="AM1667" t="s">
        <v>6210</v>
      </c>
    </row>
    <row r="1668" spans="1:39" x14ac:dyDescent="0.25">
      <c r="A1668">
        <v>6733</v>
      </c>
      <c r="B1668" t="s">
        <v>6209</v>
      </c>
      <c r="C1668" t="s">
        <v>2606</v>
      </c>
      <c r="D1668" t="s">
        <v>157</v>
      </c>
      <c r="E1668" t="s">
        <v>49230</v>
      </c>
      <c r="F1668" t="s">
        <v>6208</v>
      </c>
      <c r="G1668" t="s">
        <v>58120</v>
      </c>
      <c r="H1668" t="s">
        <v>6206</v>
      </c>
      <c r="I1668" t="s">
        <v>6206</v>
      </c>
      <c r="J1668" t="s">
        <v>6207</v>
      </c>
      <c r="K1668" t="s">
        <v>4431</v>
      </c>
      <c r="L1668" t="s">
        <v>6206</v>
      </c>
      <c r="M1668" t="s">
        <v>6205</v>
      </c>
      <c r="N1668" s="20">
        <v>42558</v>
      </c>
      <c r="O1668" s="20">
        <v>44224</v>
      </c>
      <c r="P1668" t="s">
        <v>4142</v>
      </c>
      <c r="Q1668">
        <v>1230760260</v>
      </c>
      <c r="R1668">
        <v>123076026</v>
      </c>
      <c r="S1668">
        <v>0</v>
      </c>
      <c r="T1668">
        <v>0</v>
      </c>
      <c r="U1668" t="s">
        <v>49305</v>
      </c>
      <c r="V1668" t="s">
        <v>49240</v>
      </c>
      <c r="W1668" t="s">
        <v>49239</v>
      </c>
      <c r="X1668" t="s">
        <v>6204</v>
      </c>
      <c r="Y1668" t="s">
        <v>4564</v>
      </c>
      <c r="Z1668" t="s">
        <v>4175</v>
      </c>
      <c r="AA1668" t="s">
        <v>4174</v>
      </c>
      <c r="AB1668" t="s">
        <v>4639</v>
      </c>
      <c r="AC1668" t="s">
        <v>6203</v>
      </c>
      <c r="AD1668" t="s">
        <v>6202</v>
      </c>
      <c r="AE1668" t="s">
        <v>6201</v>
      </c>
      <c r="AF1668" t="s">
        <v>6200</v>
      </c>
      <c r="AG1668" t="s">
        <v>6199</v>
      </c>
      <c r="AH1668" t="s">
        <v>6198</v>
      </c>
      <c r="AI1668" t="s">
        <v>6207</v>
      </c>
      <c r="AJ1668" t="s">
        <v>4248</v>
      </c>
      <c r="AK1668" t="s">
        <v>6205</v>
      </c>
      <c r="AL1668" t="s">
        <v>6199</v>
      </c>
      <c r="AM1668" t="s">
        <v>6198</v>
      </c>
    </row>
    <row r="1669" spans="1:39" x14ac:dyDescent="0.25">
      <c r="A1669">
        <v>6735</v>
      </c>
      <c r="B1669" t="s">
        <v>6197</v>
      </c>
      <c r="C1669" t="s">
        <v>3196</v>
      </c>
      <c r="D1669" t="s">
        <v>282</v>
      </c>
      <c r="E1669" t="s">
        <v>49230</v>
      </c>
      <c r="F1669" t="s">
        <v>6196</v>
      </c>
      <c r="G1669" t="s">
        <v>58119</v>
      </c>
      <c r="H1669" t="s">
        <v>6195</v>
      </c>
      <c r="I1669" t="s">
        <v>6195</v>
      </c>
      <c r="J1669" t="s">
        <v>6194</v>
      </c>
      <c r="K1669" t="s">
        <v>6193</v>
      </c>
      <c r="L1669" t="s">
        <v>6192</v>
      </c>
      <c r="M1669" t="s">
        <v>6191</v>
      </c>
      <c r="N1669" s="20">
        <v>37386</v>
      </c>
      <c r="O1669" s="20">
        <v>44680</v>
      </c>
      <c r="P1669" t="s">
        <v>4142</v>
      </c>
      <c r="Q1669">
        <v>418887000</v>
      </c>
      <c r="R1669">
        <v>41888700</v>
      </c>
      <c r="S1669">
        <v>0</v>
      </c>
      <c r="T1669">
        <v>0</v>
      </c>
      <c r="U1669" t="s">
        <v>49305</v>
      </c>
      <c r="V1669" t="s">
        <v>49240</v>
      </c>
      <c r="W1669" t="s">
        <v>49239</v>
      </c>
      <c r="X1669" t="s">
        <v>4177</v>
      </c>
      <c r="Y1669" t="s">
        <v>4747</v>
      </c>
      <c r="Z1669" t="s">
        <v>4175</v>
      </c>
      <c r="AA1669" t="s">
        <v>4174</v>
      </c>
      <c r="AB1669" t="s">
        <v>6190</v>
      </c>
      <c r="AC1669" t="s">
        <v>6189</v>
      </c>
      <c r="AD1669" t="s">
        <v>6188</v>
      </c>
      <c r="AE1669" t="s">
        <v>6187</v>
      </c>
      <c r="AF1669" t="s">
        <v>6186</v>
      </c>
      <c r="AG1669" t="s">
        <v>6185</v>
      </c>
      <c r="AH1669" t="s">
        <v>6184</v>
      </c>
      <c r="AI1669" t="s">
        <v>6194</v>
      </c>
      <c r="AJ1669" t="s">
        <v>6193</v>
      </c>
      <c r="AK1669" t="s">
        <v>6191</v>
      </c>
      <c r="AL1669" t="s">
        <v>6185</v>
      </c>
      <c r="AM1669" t="s">
        <v>6184</v>
      </c>
    </row>
    <row r="1670" spans="1:39" x14ac:dyDescent="0.25">
      <c r="A1670">
        <v>6741</v>
      </c>
      <c r="B1670" t="s">
        <v>6183</v>
      </c>
      <c r="C1670" t="s">
        <v>6182</v>
      </c>
      <c r="D1670" t="s">
        <v>3814</v>
      </c>
      <c r="E1670" t="s">
        <v>51201</v>
      </c>
      <c r="F1670" t="s">
        <v>6181</v>
      </c>
      <c r="G1670" t="s">
        <v>58118</v>
      </c>
      <c r="H1670" t="s">
        <v>6180</v>
      </c>
      <c r="I1670" t="s">
        <v>6179</v>
      </c>
      <c r="J1670" t="s">
        <v>6179</v>
      </c>
      <c r="K1670" t="s">
        <v>4145</v>
      </c>
      <c r="L1670" t="s">
        <v>6178</v>
      </c>
      <c r="M1670" t="s">
        <v>6177</v>
      </c>
      <c r="N1670" s="20">
        <v>41463</v>
      </c>
      <c r="O1670" s="20">
        <v>44341</v>
      </c>
      <c r="P1670" t="s">
        <v>6176</v>
      </c>
      <c r="Q1670">
        <v>602889985</v>
      </c>
      <c r="R1670">
        <v>120577997</v>
      </c>
      <c r="S1670">
        <v>0</v>
      </c>
      <c r="T1670">
        <v>0</v>
      </c>
      <c r="U1670" t="s">
        <v>49305</v>
      </c>
      <c r="V1670" t="s">
        <v>49240</v>
      </c>
      <c r="W1670" t="s">
        <v>49349</v>
      </c>
      <c r="X1670" t="s">
        <v>4160</v>
      </c>
      <c r="Y1670" t="s">
        <v>4159</v>
      </c>
      <c r="Z1670" t="s">
        <v>4476</v>
      </c>
      <c r="AA1670" t="s">
        <v>4157</v>
      </c>
      <c r="AB1670" t="s">
        <v>4730</v>
      </c>
      <c r="AC1670" t="s">
        <v>4729</v>
      </c>
      <c r="AD1670" t="s">
        <v>6175</v>
      </c>
      <c r="AE1670" t="s">
        <v>6174</v>
      </c>
      <c r="AF1670" t="s">
        <v>6173</v>
      </c>
      <c r="AG1670" t="s">
        <v>6172</v>
      </c>
      <c r="AH1670" t="s">
        <v>6171</v>
      </c>
      <c r="AI1670" t="s">
        <v>6179</v>
      </c>
      <c r="AJ1670" t="s">
        <v>4145</v>
      </c>
      <c r="AK1670" t="s">
        <v>58117</v>
      </c>
      <c r="AL1670" t="s">
        <v>58116</v>
      </c>
      <c r="AM1670" t="s">
        <v>58115</v>
      </c>
    </row>
    <row r="1671" spans="1:39" x14ac:dyDescent="0.25">
      <c r="A1671">
        <v>6747</v>
      </c>
      <c r="B1671" t="s">
        <v>6170</v>
      </c>
      <c r="C1671" t="s">
        <v>2607</v>
      </c>
      <c r="D1671" t="s">
        <v>157</v>
      </c>
      <c r="E1671" t="s">
        <v>49230</v>
      </c>
      <c r="F1671" t="s">
        <v>6169</v>
      </c>
      <c r="G1671" t="s">
        <v>58114</v>
      </c>
      <c r="H1671" t="s">
        <v>6168</v>
      </c>
      <c r="I1671" t="s">
        <v>6168</v>
      </c>
      <c r="J1671" t="s">
        <v>6167</v>
      </c>
      <c r="K1671" t="s">
        <v>4248</v>
      </c>
      <c r="L1671" t="s">
        <v>6166</v>
      </c>
      <c r="M1671" t="s">
        <v>6165</v>
      </c>
      <c r="N1671" s="20">
        <v>27881</v>
      </c>
      <c r="O1671" s="20">
        <v>44215</v>
      </c>
      <c r="P1671" t="s">
        <v>4142</v>
      </c>
      <c r="Q1671">
        <v>241890000</v>
      </c>
      <c r="R1671">
        <v>24189000</v>
      </c>
      <c r="S1671">
        <v>0</v>
      </c>
      <c r="T1671">
        <v>0</v>
      </c>
      <c r="U1671" t="s">
        <v>49305</v>
      </c>
      <c r="V1671" t="s">
        <v>49240</v>
      </c>
      <c r="W1671" t="s">
        <v>49349</v>
      </c>
      <c r="X1671" t="s">
        <v>4384</v>
      </c>
      <c r="Y1671" t="s">
        <v>5204</v>
      </c>
      <c r="Z1671" t="s">
        <v>4382</v>
      </c>
      <c r="AA1671" t="s">
        <v>4242</v>
      </c>
      <c r="AB1671" t="s">
        <v>5897</v>
      </c>
      <c r="AC1671" t="s">
        <v>5591</v>
      </c>
      <c r="AD1671" t="s">
        <v>6164</v>
      </c>
      <c r="AE1671" t="s">
        <v>6163</v>
      </c>
      <c r="AF1671" t="s">
        <v>6162</v>
      </c>
      <c r="AG1671" t="s">
        <v>6161</v>
      </c>
      <c r="AH1671" t="s">
        <v>6160</v>
      </c>
      <c r="AI1671" t="s">
        <v>6167</v>
      </c>
      <c r="AJ1671" t="s">
        <v>4248</v>
      </c>
      <c r="AK1671" t="s">
        <v>6165</v>
      </c>
      <c r="AL1671" t="s">
        <v>6161</v>
      </c>
      <c r="AM1671" t="s">
        <v>6160</v>
      </c>
    </row>
    <row r="1672" spans="1:39" x14ac:dyDescent="0.25">
      <c r="A1672">
        <v>6751</v>
      </c>
      <c r="B1672" t="s">
        <v>6159</v>
      </c>
      <c r="C1672" t="s">
        <v>2608</v>
      </c>
      <c r="D1672" t="s">
        <v>364</v>
      </c>
      <c r="E1672" t="s">
        <v>49230</v>
      </c>
      <c r="F1672" t="s">
        <v>6158</v>
      </c>
      <c r="G1672" t="s">
        <v>58113</v>
      </c>
      <c r="H1672" t="s">
        <v>6157</v>
      </c>
      <c r="I1672" t="s">
        <v>6156</v>
      </c>
      <c r="J1672" t="s">
        <v>6156</v>
      </c>
      <c r="K1672" t="s">
        <v>4145</v>
      </c>
      <c r="L1672" t="s">
        <v>6155</v>
      </c>
      <c r="M1672" t="s">
        <v>6154</v>
      </c>
      <c r="N1672" s="20">
        <v>42991</v>
      </c>
      <c r="O1672" s="20">
        <v>44190</v>
      </c>
      <c r="P1672" t="s">
        <v>4142</v>
      </c>
      <c r="Q1672">
        <v>222000000</v>
      </c>
      <c r="R1672">
        <v>22200000</v>
      </c>
      <c r="S1672">
        <v>0</v>
      </c>
      <c r="T1672">
        <v>0</v>
      </c>
      <c r="U1672" t="s">
        <v>49305</v>
      </c>
      <c r="V1672" t="s">
        <v>49240</v>
      </c>
      <c r="W1672" t="s">
        <v>49239</v>
      </c>
      <c r="X1672" t="s">
        <v>4195</v>
      </c>
      <c r="Y1672" t="s">
        <v>4593</v>
      </c>
      <c r="Z1672" t="s">
        <v>4193</v>
      </c>
      <c r="AA1672" t="s">
        <v>4157</v>
      </c>
      <c r="AB1672" t="s">
        <v>4490</v>
      </c>
      <c r="AC1672" t="s">
        <v>6105</v>
      </c>
      <c r="AD1672" t="s">
        <v>6153</v>
      </c>
      <c r="AE1672" t="s">
        <v>6152</v>
      </c>
      <c r="AF1672" t="s">
        <v>6151</v>
      </c>
      <c r="AG1672" t="s">
        <v>6150</v>
      </c>
      <c r="AH1672" t="s">
        <v>6149</v>
      </c>
      <c r="AI1672" t="s">
        <v>6155</v>
      </c>
      <c r="AJ1672" t="s">
        <v>4248</v>
      </c>
      <c r="AK1672" t="s">
        <v>6154</v>
      </c>
      <c r="AL1672" t="s">
        <v>6150</v>
      </c>
      <c r="AM1672" t="s">
        <v>58112</v>
      </c>
    </row>
    <row r="1673" spans="1:39" x14ac:dyDescent="0.25">
      <c r="A1673">
        <v>6752</v>
      </c>
      <c r="B1673" t="s">
        <v>6148</v>
      </c>
      <c r="C1673" t="s">
        <v>2609</v>
      </c>
      <c r="D1673" t="s">
        <v>364</v>
      </c>
      <c r="E1673" t="s">
        <v>49230</v>
      </c>
      <c r="F1673" t="s">
        <v>6147</v>
      </c>
      <c r="G1673" t="s">
        <v>58111</v>
      </c>
      <c r="H1673" t="s">
        <v>6146</v>
      </c>
      <c r="I1673" t="s">
        <v>6145</v>
      </c>
      <c r="J1673" t="s">
        <v>6144</v>
      </c>
      <c r="K1673" t="s">
        <v>5766</v>
      </c>
      <c r="L1673" t="s">
        <v>6143</v>
      </c>
      <c r="M1673" t="s">
        <v>6142</v>
      </c>
      <c r="N1673" s="20">
        <v>31852</v>
      </c>
      <c r="O1673" s="20">
        <v>44175</v>
      </c>
      <c r="P1673" t="s">
        <v>4142</v>
      </c>
      <c r="Q1673">
        <v>327751300</v>
      </c>
      <c r="R1673">
        <v>32775130</v>
      </c>
      <c r="S1673">
        <v>0</v>
      </c>
      <c r="T1673">
        <v>0</v>
      </c>
      <c r="U1673" t="s">
        <v>49305</v>
      </c>
      <c r="V1673" t="s">
        <v>49240</v>
      </c>
      <c r="W1673" t="s">
        <v>49349</v>
      </c>
      <c r="X1673" t="s">
        <v>4177</v>
      </c>
      <c r="Y1673" t="s">
        <v>4306</v>
      </c>
      <c r="Z1673" t="s">
        <v>4175</v>
      </c>
      <c r="AA1673" t="s">
        <v>4242</v>
      </c>
      <c r="AB1673" t="s">
        <v>6141</v>
      </c>
      <c r="AC1673" t="s">
        <v>4804</v>
      </c>
      <c r="AD1673" t="s">
        <v>6140</v>
      </c>
      <c r="AE1673" t="s">
        <v>6139</v>
      </c>
      <c r="AF1673" t="s">
        <v>6138</v>
      </c>
      <c r="AG1673" t="s">
        <v>6137</v>
      </c>
      <c r="AH1673" t="s">
        <v>6136</v>
      </c>
      <c r="AI1673" t="s">
        <v>6144</v>
      </c>
      <c r="AJ1673" t="s">
        <v>5766</v>
      </c>
      <c r="AK1673" t="s">
        <v>58110</v>
      </c>
      <c r="AL1673" t="s">
        <v>6137</v>
      </c>
      <c r="AM1673" t="s">
        <v>58109</v>
      </c>
    </row>
    <row r="1674" spans="1:39" x14ac:dyDescent="0.25">
      <c r="A1674">
        <v>6761</v>
      </c>
      <c r="B1674" t="s">
        <v>6135</v>
      </c>
      <c r="C1674" t="s">
        <v>3197</v>
      </c>
      <c r="D1674" t="s">
        <v>112</v>
      </c>
      <c r="E1674" t="s">
        <v>49230</v>
      </c>
      <c r="F1674" t="s">
        <v>6134</v>
      </c>
      <c r="G1674" t="s">
        <v>58108</v>
      </c>
      <c r="H1674" t="s">
        <v>6133</v>
      </c>
      <c r="I1674" t="s">
        <v>6131</v>
      </c>
      <c r="J1674" t="s">
        <v>6132</v>
      </c>
      <c r="K1674" t="s">
        <v>4248</v>
      </c>
      <c r="L1674" t="s">
        <v>58107</v>
      </c>
      <c r="M1674" t="s">
        <v>6130</v>
      </c>
      <c r="N1674" s="20">
        <v>29033</v>
      </c>
      <c r="O1674" s="20">
        <v>44508</v>
      </c>
      <c r="P1674" t="s">
        <v>4142</v>
      </c>
      <c r="Q1674">
        <v>251049420</v>
      </c>
      <c r="R1674">
        <v>25104942</v>
      </c>
      <c r="S1674">
        <v>0</v>
      </c>
      <c r="T1674">
        <v>0</v>
      </c>
      <c r="U1674" t="s">
        <v>49305</v>
      </c>
      <c r="V1674" t="s">
        <v>49240</v>
      </c>
      <c r="W1674" t="s">
        <v>49239</v>
      </c>
      <c r="X1674" t="s">
        <v>4354</v>
      </c>
      <c r="Y1674" t="s">
        <v>4353</v>
      </c>
      <c r="Z1674" t="s">
        <v>5593</v>
      </c>
      <c r="AA1674" t="s">
        <v>4174</v>
      </c>
      <c r="AB1674" t="s">
        <v>5651</v>
      </c>
      <c r="AC1674" t="s">
        <v>6129</v>
      </c>
      <c r="AD1674" t="s">
        <v>6128</v>
      </c>
      <c r="AE1674" t="s">
        <v>6127</v>
      </c>
      <c r="AF1674" t="s">
        <v>6126</v>
      </c>
      <c r="AG1674" t="s">
        <v>6125</v>
      </c>
      <c r="AH1674" t="s">
        <v>6124</v>
      </c>
      <c r="AI1674" t="s">
        <v>6132</v>
      </c>
      <c r="AJ1674" t="s">
        <v>4248</v>
      </c>
      <c r="AK1674" t="s">
        <v>6130</v>
      </c>
      <c r="AL1674" t="s">
        <v>6125</v>
      </c>
      <c r="AM1674" t="s">
        <v>58106</v>
      </c>
    </row>
    <row r="1675" spans="1:39" x14ac:dyDescent="0.25">
      <c r="A1675">
        <v>6762</v>
      </c>
      <c r="B1675" t="s">
        <v>6123</v>
      </c>
      <c r="C1675" t="s">
        <v>2610</v>
      </c>
      <c r="D1675" t="s">
        <v>157</v>
      </c>
      <c r="E1675" t="s">
        <v>49230</v>
      </c>
      <c r="F1675" t="s">
        <v>6122</v>
      </c>
      <c r="G1675" t="s">
        <v>58105</v>
      </c>
      <c r="H1675" t="s">
        <v>6121</v>
      </c>
      <c r="I1675" t="s">
        <v>6121</v>
      </c>
      <c r="J1675" t="s">
        <v>6120</v>
      </c>
      <c r="K1675" t="s">
        <v>4229</v>
      </c>
      <c r="L1675" t="s">
        <v>6119</v>
      </c>
      <c r="M1675" t="s">
        <v>6118</v>
      </c>
      <c r="N1675" s="20">
        <v>38307</v>
      </c>
      <c r="O1675" s="20">
        <v>44183</v>
      </c>
      <c r="P1675" t="s">
        <v>4142</v>
      </c>
      <c r="Q1675">
        <v>258892420</v>
      </c>
      <c r="R1675">
        <v>25889242</v>
      </c>
      <c r="S1675">
        <v>0</v>
      </c>
      <c r="T1675">
        <v>0</v>
      </c>
      <c r="U1675" t="s">
        <v>49241</v>
      </c>
      <c r="V1675" t="s">
        <v>49240</v>
      </c>
      <c r="W1675" t="s">
        <v>49349</v>
      </c>
      <c r="X1675" t="s">
        <v>4895</v>
      </c>
      <c r="Y1675" t="s">
        <v>4627</v>
      </c>
      <c r="Z1675" t="s">
        <v>4626</v>
      </c>
      <c r="AA1675" t="s">
        <v>4174</v>
      </c>
      <c r="AB1675" t="s">
        <v>4639</v>
      </c>
      <c r="AC1675" t="s">
        <v>6117</v>
      </c>
      <c r="AD1675" t="s">
        <v>6116</v>
      </c>
      <c r="AE1675" t="s">
        <v>6115</v>
      </c>
      <c r="AF1675" t="s">
        <v>6114</v>
      </c>
      <c r="AG1675" t="s">
        <v>6113</v>
      </c>
      <c r="AH1675" t="s">
        <v>6112</v>
      </c>
      <c r="AI1675" t="s">
        <v>6120</v>
      </c>
      <c r="AJ1675" t="s">
        <v>4229</v>
      </c>
      <c r="AK1675" t="s">
        <v>6118</v>
      </c>
      <c r="AL1675" t="s">
        <v>6113</v>
      </c>
      <c r="AM1675" t="s">
        <v>6112</v>
      </c>
    </row>
    <row r="1676" spans="1:39" x14ac:dyDescent="0.25">
      <c r="A1676">
        <v>6763</v>
      </c>
      <c r="B1676" t="s">
        <v>6111</v>
      </c>
      <c r="C1676" t="s">
        <v>3198</v>
      </c>
      <c r="D1676" t="s">
        <v>3814</v>
      </c>
      <c r="E1676" t="s">
        <v>49230</v>
      </c>
      <c r="F1676" t="s">
        <v>6110</v>
      </c>
      <c r="G1676" t="s">
        <v>58104</v>
      </c>
      <c r="H1676" t="s">
        <v>6109</v>
      </c>
      <c r="I1676" t="s">
        <v>6108</v>
      </c>
      <c r="J1676" t="s">
        <v>6108</v>
      </c>
      <c r="K1676" t="s">
        <v>4145</v>
      </c>
      <c r="L1676" t="s">
        <v>6107</v>
      </c>
      <c r="M1676" t="s">
        <v>6106</v>
      </c>
      <c r="N1676" s="20">
        <v>35220</v>
      </c>
      <c r="O1676" s="20">
        <v>44635</v>
      </c>
      <c r="P1676" t="s">
        <v>4142</v>
      </c>
      <c r="Q1676">
        <v>184039130</v>
      </c>
      <c r="R1676">
        <v>18403913</v>
      </c>
      <c r="S1676">
        <v>0</v>
      </c>
      <c r="T1676">
        <v>0</v>
      </c>
      <c r="U1676" t="s">
        <v>49241</v>
      </c>
      <c r="V1676" t="s">
        <v>49387</v>
      </c>
      <c r="W1676" t="s">
        <v>49349</v>
      </c>
      <c r="X1676" t="s">
        <v>4895</v>
      </c>
      <c r="Y1676" t="s">
        <v>5010</v>
      </c>
      <c r="Z1676" t="s">
        <v>4893</v>
      </c>
      <c r="AA1676" t="s">
        <v>4157</v>
      </c>
      <c r="AB1676" t="s">
        <v>6105</v>
      </c>
      <c r="AC1676" t="s">
        <v>4981</v>
      </c>
      <c r="AD1676" t="s">
        <v>6104</v>
      </c>
      <c r="AE1676" t="s">
        <v>6103</v>
      </c>
      <c r="AF1676" t="s">
        <v>6102</v>
      </c>
      <c r="AG1676" t="s">
        <v>6101</v>
      </c>
      <c r="AH1676" t="s">
        <v>6100</v>
      </c>
      <c r="AI1676" t="s">
        <v>6109</v>
      </c>
      <c r="AJ1676" t="s">
        <v>4214</v>
      </c>
      <c r="AK1676" t="s">
        <v>6106</v>
      </c>
      <c r="AL1676" t="s">
        <v>6101</v>
      </c>
      <c r="AM1676" t="s">
        <v>6100</v>
      </c>
    </row>
    <row r="1677" spans="1:39" x14ac:dyDescent="0.25">
      <c r="A1677">
        <v>6767</v>
      </c>
      <c r="B1677" t="s">
        <v>6099</v>
      </c>
      <c r="C1677" t="s">
        <v>2611</v>
      </c>
      <c r="D1677" t="s">
        <v>157</v>
      </c>
      <c r="E1677" t="s">
        <v>49230</v>
      </c>
      <c r="F1677" t="s">
        <v>6098</v>
      </c>
      <c r="G1677" t="s">
        <v>58103</v>
      </c>
      <c r="H1677" t="s">
        <v>6097</v>
      </c>
      <c r="I1677" t="s">
        <v>6097</v>
      </c>
      <c r="J1677" t="s">
        <v>6096</v>
      </c>
      <c r="K1677" t="s">
        <v>4431</v>
      </c>
      <c r="L1677" t="s">
        <v>6095</v>
      </c>
      <c r="M1677" t="s">
        <v>6094</v>
      </c>
      <c r="N1677" s="20">
        <v>40176</v>
      </c>
      <c r="O1677" s="20">
        <v>44221</v>
      </c>
      <c r="P1677" t="s">
        <v>4142</v>
      </c>
      <c r="Q1677">
        <v>291090000</v>
      </c>
      <c r="R1677">
        <v>29109000</v>
      </c>
      <c r="S1677">
        <v>0</v>
      </c>
      <c r="T1677">
        <v>0</v>
      </c>
      <c r="U1677" t="s">
        <v>49305</v>
      </c>
      <c r="V1677" t="s">
        <v>49240</v>
      </c>
      <c r="W1677" t="s">
        <v>49239</v>
      </c>
      <c r="X1677" t="s">
        <v>6093</v>
      </c>
      <c r="Y1677" t="s">
        <v>4262</v>
      </c>
      <c r="Z1677" t="s">
        <v>4492</v>
      </c>
      <c r="AA1677" t="s">
        <v>4157</v>
      </c>
      <c r="AB1677" t="s">
        <v>6092</v>
      </c>
      <c r="AC1677" t="s">
        <v>6091</v>
      </c>
      <c r="AD1677" t="s">
        <v>6090</v>
      </c>
      <c r="AE1677" t="s">
        <v>6089</v>
      </c>
      <c r="AF1677" t="s">
        <v>6088</v>
      </c>
      <c r="AG1677" t="s">
        <v>6087</v>
      </c>
      <c r="AH1677" t="s">
        <v>6086</v>
      </c>
      <c r="AI1677" t="s">
        <v>6096</v>
      </c>
      <c r="AJ1677" t="s">
        <v>4431</v>
      </c>
      <c r="AK1677" t="s">
        <v>6094</v>
      </c>
      <c r="AL1677" t="s">
        <v>6087</v>
      </c>
      <c r="AM1677" t="s">
        <v>58102</v>
      </c>
    </row>
    <row r="1678" spans="1:39" x14ac:dyDescent="0.25">
      <c r="A1678">
        <v>6788</v>
      </c>
      <c r="B1678" t="s">
        <v>6085</v>
      </c>
      <c r="C1678" t="s">
        <v>3199</v>
      </c>
      <c r="D1678" t="s">
        <v>277</v>
      </c>
      <c r="E1678" t="s">
        <v>49230</v>
      </c>
      <c r="F1678" t="s">
        <v>6084</v>
      </c>
      <c r="G1678" t="s">
        <v>58101</v>
      </c>
      <c r="H1678" t="s">
        <v>6083</v>
      </c>
      <c r="I1678" t="s">
        <v>6082</v>
      </c>
      <c r="J1678" t="s">
        <v>6081</v>
      </c>
      <c r="K1678" t="s">
        <v>6080</v>
      </c>
      <c r="L1678" t="s">
        <v>6079</v>
      </c>
      <c r="M1678" t="s">
        <v>6078</v>
      </c>
      <c r="N1678" s="20">
        <v>36776</v>
      </c>
      <c r="O1678" s="20">
        <v>44468</v>
      </c>
      <c r="P1678" t="s">
        <v>4142</v>
      </c>
      <c r="Q1678">
        <v>347396830</v>
      </c>
      <c r="R1678">
        <v>34739683</v>
      </c>
      <c r="S1678">
        <v>0</v>
      </c>
      <c r="T1678">
        <v>0</v>
      </c>
      <c r="U1678" t="s">
        <v>49305</v>
      </c>
      <c r="V1678" t="s">
        <v>49240</v>
      </c>
      <c r="W1678" t="s">
        <v>49349</v>
      </c>
      <c r="X1678" t="s">
        <v>6077</v>
      </c>
      <c r="Y1678" t="s">
        <v>4353</v>
      </c>
      <c r="Z1678" t="s">
        <v>5593</v>
      </c>
      <c r="AA1678" t="s">
        <v>4174</v>
      </c>
      <c r="AB1678" t="s">
        <v>4685</v>
      </c>
      <c r="AC1678" t="s">
        <v>6076</v>
      </c>
      <c r="AD1678" t="s">
        <v>6075</v>
      </c>
      <c r="AE1678" t="s">
        <v>6074</v>
      </c>
      <c r="AF1678" t="s">
        <v>6073</v>
      </c>
      <c r="AG1678" t="s">
        <v>6072</v>
      </c>
      <c r="AH1678" t="s">
        <v>6071</v>
      </c>
      <c r="AI1678" t="s">
        <v>6081</v>
      </c>
      <c r="AJ1678" t="s">
        <v>6080</v>
      </c>
      <c r="AK1678" t="s">
        <v>6078</v>
      </c>
      <c r="AL1678" t="s">
        <v>6072</v>
      </c>
      <c r="AM1678" t="s">
        <v>49355</v>
      </c>
    </row>
    <row r="1679" spans="1:39" x14ac:dyDescent="0.25">
      <c r="A1679">
        <v>6791</v>
      </c>
      <c r="B1679" t="s">
        <v>6070</v>
      </c>
      <c r="C1679" t="s">
        <v>3662</v>
      </c>
      <c r="D1679" t="s">
        <v>364</v>
      </c>
      <c r="E1679" t="s">
        <v>49230</v>
      </c>
      <c r="F1679" t="s">
        <v>6069</v>
      </c>
      <c r="G1679" t="s">
        <v>58100</v>
      </c>
      <c r="H1679" t="s">
        <v>6068</v>
      </c>
      <c r="I1679" t="s">
        <v>6067</v>
      </c>
      <c r="J1679" t="s">
        <v>6067</v>
      </c>
      <c r="K1679" t="s">
        <v>4145</v>
      </c>
      <c r="L1679" t="s">
        <v>6066</v>
      </c>
      <c r="M1679" t="s">
        <v>6065</v>
      </c>
      <c r="N1679" s="20">
        <v>29433</v>
      </c>
      <c r="O1679" s="20">
        <v>44879</v>
      </c>
      <c r="P1679" t="s">
        <v>4142</v>
      </c>
      <c r="Q1679">
        <v>208470000</v>
      </c>
      <c r="R1679">
        <v>20847000</v>
      </c>
      <c r="S1679">
        <v>0</v>
      </c>
      <c r="T1679">
        <v>0</v>
      </c>
      <c r="U1679" t="s">
        <v>49241</v>
      </c>
      <c r="V1679" t="s">
        <v>49240</v>
      </c>
      <c r="W1679" t="s">
        <v>49349</v>
      </c>
      <c r="X1679" t="s">
        <v>4702</v>
      </c>
      <c r="Y1679" t="s">
        <v>4353</v>
      </c>
      <c r="Z1679" t="s">
        <v>5593</v>
      </c>
      <c r="AA1679" t="s">
        <v>4242</v>
      </c>
      <c r="AB1679" t="s">
        <v>6064</v>
      </c>
      <c r="AC1679" t="s">
        <v>6063</v>
      </c>
      <c r="AD1679" t="s">
        <v>6062</v>
      </c>
      <c r="AE1679" t="s">
        <v>6061</v>
      </c>
      <c r="AF1679" t="s">
        <v>6060</v>
      </c>
      <c r="AG1679" t="s">
        <v>6059</v>
      </c>
      <c r="AH1679" t="s">
        <v>6058</v>
      </c>
      <c r="AI1679" t="s">
        <v>6067</v>
      </c>
      <c r="AJ1679" t="s">
        <v>4145</v>
      </c>
      <c r="AK1679">
        <v>928576791</v>
      </c>
      <c r="AL1679" t="s">
        <v>6059</v>
      </c>
      <c r="AM1679" t="s">
        <v>58099</v>
      </c>
    </row>
    <row r="1680" spans="1:39" x14ac:dyDescent="0.25">
      <c r="A1680">
        <v>6803</v>
      </c>
      <c r="B1680" t="s">
        <v>6057</v>
      </c>
      <c r="C1680" t="s">
        <v>1543</v>
      </c>
      <c r="D1680" t="s">
        <v>3837</v>
      </c>
      <c r="E1680" t="s">
        <v>49230</v>
      </c>
      <c r="F1680" t="s">
        <v>6056</v>
      </c>
      <c r="G1680" t="s">
        <v>58098</v>
      </c>
      <c r="H1680" t="s">
        <v>6055</v>
      </c>
      <c r="I1680" t="s">
        <v>58097</v>
      </c>
      <c r="J1680" t="s">
        <v>58097</v>
      </c>
      <c r="K1680" t="s">
        <v>4145</v>
      </c>
      <c r="L1680" t="s">
        <v>6054</v>
      </c>
      <c r="M1680" t="s">
        <v>6053</v>
      </c>
      <c r="N1680" s="20">
        <v>36507</v>
      </c>
      <c r="O1680" s="20">
        <v>40325</v>
      </c>
      <c r="P1680" t="s">
        <v>4142</v>
      </c>
      <c r="Q1680">
        <v>715016220</v>
      </c>
      <c r="R1680">
        <v>71501622</v>
      </c>
      <c r="S1680">
        <v>0</v>
      </c>
      <c r="T1680">
        <v>0</v>
      </c>
      <c r="U1680" t="s">
        <v>49305</v>
      </c>
      <c r="V1680" t="s">
        <v>49240</v>
      </c>
      <c r="W1680" t="s">
        <v>49349</v>
      </c>
      <c r="X1680" t="s">
        <v>4263</v>
      </c>
      <c r="Y1680" t="s">
        <v>4579</v>
      </c>
      <c r="Z1680" t="s">
        <v>6052</v>
      </c>
      <c r="AA1680" t="s">
        <v>4174</v>
      </c>
      <c r="AB1680" t="s">
        <v>6051</v>
      </c>
      <c r="AC1680" t="s">
        <v>6050</v>
      </c>
      <c r="AD1680" t="s">
        <v>6049</v>
      </c>
      <c r="AE1680" t="s">
        <v>6048</v>
      </c>
      <c r="AF1680" t="s">
        <v>6047</v>
      </c>
      <c r="AG1680" t="s">
        <v>6046</v>
      </c>
      <c r="AH1680" t="s">
        <v>6045</v>
      </c>
      <c r="AI1680" t="s">
        <v>6054</v>
      </c>
      <c r="AJ1680" t="s">
        <v>58096</v>
      </c>
      <c r="AK1680" t="s">
        <v>58095</v>
      </c>
      <c r="AL1680" t="s">
        <v>6046</v>
      </c>
      <c r="AM1680" t="s">
        <v>6045</v>
      </c>
    </row>
    <row r="1681" spans="1:39" x14ac:dyDescent="0.25">
      <c r="A1681">
        <v>6804</v>
      </c>
      <c r="B1681" t="s">
        <v>6044</v>
      </c>
      <c r="C1681" t="s">
        <v>3201</v>
      </c>
      <c r="D1681" t="s">
        <v>3701</v>
      </c>
      <c r="E1681" t="s">
        <v>49230</v>
      </c>
      <c r="F1681" t="s">
        <v>6043</v>
      </c>
      <c r="G1681" t="s">
        <v>58094</v>
      </c>
      <c r="H1681" t="s">
        <v>6042</v>
      </c>
      <c r="I1681" t="s">
        <v>6041</v>
      </c>
      <c r="J1681" t="s">
        <v>6040</v>
      </c>
      <c r="K1681" t="s">
        <v>5598</v>
      </c>
      <c r="L1681" t="s">
        <v>6039</v>
      </c>
      <c r="M1681">
        <v>48535898</v>
      </c>
      <c r="N1681" s="20">
        <v>31411</v>
      </c>
      <c r="O1681" s="20">
        <v>44651</v>
      </c>
      <c r="P1681" t="s">
        <v>4142</v>
      </c>
      <c r="Q1681">
        <v>350000000</v>
      </c>
      <c r="R1681">
        <v>35000000</v>
      </c>
      <c r="S1681">
        <v>0</v>
      </c>
      <c r="T1681">
        <v>0</v>
      </c>
      <c r="U1681" t="s">
        <v>49241</v>
      </c>
      <c r="V1681" t="s">
        <v>49240</v>
      </c>
      <c r="W1681" t="s">
        <v>49349</v>
      </c>
      <c r="X1681" t="s">
        <v>4642</v>
      </c>
      <c r="Y1681">
        <v>233930898</v>
      </c>
      <c r="Z1681" t="s">
        <v>4224</v>
      </c>
      <c r="AA1681" t="s">
        <v>4138</v>
      </c>
      <c r="AB1681" t="s">
        <v>6038</v>
      </c>
      <c r="AC1681" t="s">
        <v>6037</v>
      </c>
      <c r="AD1681" t="s">
        <v>6036</v>
      </c>
      <c r="AE1681" t="s">
        <v>6035</v>
      </c>
      <c r="AF1681">
        <v>48531299</v>
      </c>
      <c r="AG1681" t="s">
        <v>6034</v>
      </c>
      <c r="AH1681" t="s">
        <v>6033</v>
      </c>
      <c r="AI1681" t="s">
        <v>6040</v>
      </c>
      <c r="AJ1681" t="s">
        <v>5598</v>
      </c>
      <c r="AK1681">
        <v>48535898</v>
      </c>
      <c r="AL1681" t="s">
        <v>6034</v>
      </c>
      <c r="AM1681" t="s">
        <v>6033</v>
      </c>
    </row>
    <row r="1682" spans="1:39" x14ac:dyDescent="0.25">
      <c r="A1682">
        <v>6811</v>
      </c>
      <c r="B1682" t="s">
        <v>6032</v>
      </c>
      <c r="C1682" t="s">
        <v>3663</v>
      </c>
      <c r="D1682" t="s">
        <v>3814</v>
      </c>
      <c r="E1682" t="s">
        <v>49230</v>
      </c>
      <c r="F1682" t="s">
        <v>6031</v>
      </c>
      <c r="G1682" t="s">
        <v>58093</v>
      </c>
      <c r="H1682" t="s">
        <v>6030</v>
      </c>
      <c r="I1682" t="s">
        <v>6029</v>
      </c>
      <c r="J1682" t="s">
        <v>6028</v>
      </c>
      <c r="K1682" t="s">
        <v>4248</v>
      </c>
      <c r="L1682" t="s">
        <v>6027</v>
      </c>
      <c r="M1682" t="s">
        <v>6026</v>
      </c>
      <c r="N1682" s="20">
        <v>40961</v>
      </c>
      <c r="O1682" s="20">
        <v>44782</v>
      </c>
      <c r="P1682" t="s">
        <v>4142</v>
      </c>
      <c r="Q1682">
        <v>414490000</v>
      </c>
      <c r="R1682">
        <v>41449000</v>
      </c>
      <c r="S1682">
        <v>0</v>
      </c>
      <c r="T1682">
        <v>0</v>
      </c>
      <c r="U1682" t="s">
        <v>49305</v>
      </c>
      <c r="V1682" t="s">
        <v>49240</v>
      </c>
      <c r="W1682" t="s">
        <v>49239</v>
      </c>
      <c r="X1682" t="s">
        <v>4549</v>
      </c>
      <c r="Y1682" t="s">
        <v>5924</v>
      </c>
      <c r="Z1682" t="s">
        <v>4656</v>
      </c>
      <c r="AA1682" t="s">
        <v>4242</v>
      </c>
      <c r="AB1682" t="s">
        <v>6025</v>
      </c>
      <c r="AC1682" t="s">
        <v>6024</v>
      </c>
      <c r="AD1682" t="s">
        <v>6023</v>
      </c>
      <c r="AE1682" t="s">
        <v>6022</v>
      </c>
      <c r="AF1682" t="s">
        <v>6021</v>
      </c>
      <c r="AG1682" t="s">
        <v>6020</v>
      </c>
      <c r="AH1682" t="s">
        <v>6019</v>
      </c>
      <c r="AI1682" t="s">
        <v>6027</v>
      </c>
      <c r="AJ1682" t="s">
        <v>40025</v>
      </c>
      <c r="AK1682" t="s">
        <v>58092</v>
      </c>
      <c r="AL1682" t="s">
        <v>6020</v>
      </c>
      <c r="AM1682" t="s">
        <v>6019</v>
      </c>
    </row>
    <row r="1683" spans="1:39" x14ac:dyDescent="0.25">
      <c r="A1683">
        <v>6821</v>
      </c>
      <c r="B1683" t="s">
        <v>6018</v>
      </c>
      <c r="C1683" t="s">
        <v>3664</v>
      </c>
      <c r="D1683" t="s">
        <v>112</v>
      </c>
      <c r="E1683" t="s">
        <v>49230</v>
      </c>
      <c r="F1683" t="s">
        <v>6017</v>
      </c>
      <c r="G1683" t="s">
        <v>58091</v>
      </c>
      <c r="H1683" t="s">
        <v>6016</v>
      </c>
      <c r="I1683" t="s">
        <v>6015</v>
      </c>
      <c r="J1683" t="s">
        <v>6015</v>
      </c>
      <c r="K1683" t="s">
        <v>4145</v>
      </c>
      <c r="L1683" t="s">
        <v>6014</v>
      </c>
      <c r="M1683" t="s">
        <v>6013</v>
      </c>
      <c r="N1683" s="20">
        <v>32408</v>
      </c>
      <c r="O1683" s="20">
        <v>45068</v>
      </c>
      <c r="P1683" t="s">
        <v>4142</v>
      </c>
      <c r="Q1683">
        <v>307870000</v>
      </c>
      <c r="R1683">
        <v>30787000</v>
      </c>
      <c r="S1683">
        <v>0</v>
      </c>
      <c r="T1683">
        <v>0</v>
      </c>
      <c r="U1683" t="s">
        <v>49305</v>
      </c>
      <c r="V1683" t="s">
        <v>49240</v>
      </c>
      <c r="W1683" t="s">
        <v>49349</v>
      </c>
      <c r="X1683" t="s">
        <v>4245</v>
      </c>
      <c r="Y1683" t="s">
        <v>4673</v>
      </c>
      <c r="Z1683" t="s">
        <v>4492</v>
      </c>
      <c r="AA1683" t="s">
        <v>4242</v>
      </c>
      <c r="AB1683" t="s">
        <v>6012</v>
      </c>
      <c r="AC1683" t="s">
        <v>6011</v>
      </c>
      <c r="AD1683" t="s">
        <v>6010</v>
      </c>
      <c r="AE1683" t="s">
        <v>6009</v>
      </c>
      <c r="AF1683" t="s">
        <v>6008</v>
      </c>
      <c r="AG1683" t="s">
        <v>6007</v>
      </c>
      <c r="AH1683" t="s">
        <v>6006</v>
      </c>
      <c r="AI1683" t="s">
        <v>6015</v>
      </c>
      <c r="AJ1683" t="s">
        <v>4145</v>
      </c>
      <c r="AK1683" t="s">
        <v>6013</v>
      </c>
      <c r="AL1683" t="s">
        <v>6007</v>
      </c>
      <c r="AM1683" t="s">
        <v>6006</v>
      </c>
    </row>
    <row r="1684" spans="1:39" x14ac:dyDescent="0.25">
      <c r="A1684">
        <v>6823</v>
      </c>
      <c r="B1684" t="s">
        <v>6005</v>
      </c>
      <c r="C1684" t="s">
        <v>3665</v>
      </c>
      <c r="D1684" t="s">
        <v>277</v>
      </c>
      <c r="E1684" t="s">
        <v>49230</v>
      </c>
      <c r="F1684" t="s">
        <v>6004</v>
      </c>
      <c r="G1684" t="s">
        <v>58090</v>
      </c>
      <c r="H1684" t="s">
        <v>6003</v>
      </c>
      <c r="I1684" t="s">
        <v>6003</v>
      </c>
      <c r="J1684" t="s">
        <v>6002</v>
      </c>
      <c r="K1684" t="s">
        <v>4248</v>
      </c>
      <c r="L1684" t="s">
        <v>6001</v>
      </c>
      <c r="M1684" t="s">
        <v>6000</v>
      </c>
      <c r="N1684" s="20">
        <v>41722</v>
      </c>
      <c r="O1684" s="20">
        <v>44742</v>
      </c>
      <c r="P1684" t="s">
        <v>4142</v>
      </c>
      <c r="Q1684">
        <v>222384750</v>
      </c>
      <c r="R1684">
        <v>22238475</v>
      </c>
      <c r="S1684">
        <v>0</v>
      </c>
      <c r="T1684">
        <v>0</v>
      </c>
      <c r="U1684" t="s">
        <v>49305</v>
      </c>
      <c r="V1684" t="s">
        <v>49240</v>
      </c>
      <c r="W1684" t="s">
        <v>49349</v>
      </c>
      <c r="X1684" t="s">
        <v>4895</v>
      </c>
      <c r="Y1684" t="s">
        <v>5010</v>
      </c>
      <c r="Z1684" t="s">
        <v>4893</v>
      </c>
      <c r="AA1684" t="s">
        <v>4174</v>
      </c>
      <c r="AB1684" t="s">
        <v>5999</v>
      </c>
      <c r="AC1684" t="s">
        <v>5729</v>
      </c>
      <c r="AD1684" t="s">
        <v>5998</v>
      </c>
      <c r="AE1684" t="s">
        <v>5997</v>
      </c>
      <c r="AF1684" t="s">
        <v>5996</v>
      </c>
      <c r="AG1684" t="s">
        <v>5995</v>
      </c>
      <c r="AH1684" t="s">
        <v>5994</v>
      </c>
      <c r="AI1684" t="s">
        <v>6002</v>
      </c>
      <c r="AJ1684" t="s">
        <v>4248</v>
      </c>
      <c r="AK1684" t="s">
        <v>6000</v>
      </c>
      <c r="AL1684" t="s">
        <v>58089</v>
      </c>
      <c r="AM1684" t="s">
        <v>5994</v>
      </c>
    </row>
    <row r="1685" spans="1:39" x14ac:dyDescent="0.25">
      <c r="A1685">
        <v>6829</v>
      </c>
      <c r="B1685" t="s">
        <v>5993</v>
      </c>
      <c r="C1685" t="s">
        <v>3202</v>
      </c>
      <c r="D1685" t="s">
        <v>120</v>
      </c>
      <c r="E1685" t="s">
        <v>49230</v>
      </c>
      <c r="F1685" t="s">
        <v>5992</v>
      </c>
      <c r="G1685" t="s">
        <v>58088</v>
      </c>
      <c r="H1685" t="s">
        <v>4973</v>
      </c>
      <c r="I1685" t="s">
        <v>5991</v>
      </c>
      <c r="J1685" t="s">
        <v>5990</v>
      </c>
      <c r="K1685" t="s">
        <v>4612</v>
      </c>
      <c r="L1685" t="s">
        <v>58087</v>
      </c>
      <c r="M1685" t="s">
        <v>5989</v>
      </c>
      <c r="N1685" s="20">
        <v>44032</v>
      </c>
      <c r="O1685" s="20">
        <v>44631</v>
      </c>
      <c r="P1685" t="s">
        <v>4142</v>
      </c>
      <c r="Q1685">
        <v>591690000</v>
      </c>
      <c r="R1685">
        <v>59169000</v>
      </c>
      <c r="S1685">
        <v>0</v>
      </c>
      <c r="T1685">
        <v>0</v>
      </c>
      <c r="U1685" t="s">
        <v>49241</v>
      </c>
      <c r="V1685" t="s">
        <v>49240</v>
      </c>
      <c r="W1685" t="s">
        <v>49239</v>
      </c>
      <c r="X1685" t="s">
        <v>5375</v>
      </c>
      <c r="Y1685" t="s">
        <v>4878</v>
      </c>
      <c r="Z1685" t="s">
        <v>5988</v>
      </c>
      <c r="AA1685" t="s">
        <v>4157</v>
      </c>
      <c r="AB1685" t="s">
        <v>4730</v>
      </c>
      <c r="AC1685" t="s">
        <v>4968</v>
      </c>
      <c r="AD1685" t="s">
        <v>5987</v>
      </c>
      <c r="AE1685" t="s">
        <v>5986</v>
      </c>
      <c r="AF1685" t="s">
        <v>5985</v>
      </c>
      <c r="AG1685" t="s">
        <v>5984</v>
      </c>
      <c r="AH1685" t="s">
        <v>5983</v>
      </c>
      <c r="AI1685" t="s">
        <v>5990</v>
      </c>
      <c r="AJ1685" t="s">
        <v>4612</v>
      </c>
      <c r="AK1685" t="s">
        <v>5989</v>
      </c>
      <c r="AL1685" t="s">
        <v>5984</v>
      </c>
      <c r="AM1685" t="s">
        <v>5983</v>
      </c>
    </row>
    <row r="1686" spans="1:39" x14ac:dyDescent="0.25">
      <c r="A1686">
        <v>6840</v>
      </c>
      <c r="B1686" t="s">
        <v>5982</v>
      </c>
      <c r="C1686" t="s">
        <v>3666</v>
      </c>
      <c r="D1686" t="s">
        <v>282</v>
      </c>
      <c r="E1686" t="s">
        <v>49230</v>
      </c>
      <c r="F1686" t="s">
        <v>5981</v>
      </c>
      <c r="G1686" t="s">
        <v>58086</v>
      </c>
      <c r="H1686" t="s">
        <v>5980</v>
      </c>
      <c r="I1686" t="s">
        <v>5980</v>
      </c>
      <c r="J1686" t="s">
        <v>5979</v>
      </c>
      <c r="K1686" t="s">
        <v>5978</v>
      </c>
      <c r="L1686" t="s">
        <v>5977</v>
      </c>
      <c r="M1686" t="s">
        <v>5976</v>
      </c>
      <c r="N1686" s="20">
        <v>32069</v>
      </c>
      <c r="O1686" s="20">
        <v>45009</v>
      </c>
      <c r="P1686" t="s">
        <v>4142</v>
      </c>
      <c r="Q1686">
        <v>252780000</v>
      </c>
      <c r="R1686">
        <v>25278000</v>
      </c>
      <c r="S1686">
        <v>0</v>
      </c>
      <c r="T1686">
        <v>0</v>
      </c>
      <c r="U1686" t="s">
        <v>49305</v>
      </c>
      <c r="V1686" t="s">
        <v>49240</v>
      </c>
      <c r="W1686" t="s">
        <v>49239</v>
      </c>
      <c r="X1686" t="s">
        <v>4384</v>
      </c>
      <c r="Y1686" t="s">
        <v>4415</v>
      </c>
      <c r="Z1686" t="s">
        <v>4382</v>
      </c>
      <c r="AA1686" t="s">
        <v>4157</v>
      </c>
      <c r="AB1686" t="s">
        <v>5975</v>
      </c>
      <c r="AC1686" t="s">
        <v>5974</v>
      </c>
      <c r="AD1686" t="s">
        <v>5973</v>
      </c>
      <c r="AE1686" t="s">
        <v>5972</v>
      </c>
      <c r="AF1686" t="s">
        <v>5971</v>
      </c>
      <c r="AG1686" t="s">
        <v>58085</v>
      </c>
      <c r="AH1686" t="s">
        <v>5970</v>
      </c>
      <c r="AI1686" t="s">
        <v>5979</v>
      </c>
      <c r="AJ1686" t="s">
        <v>5978</v>
      </c>
      <c r="AK1686" t="s">
        <v>5976</v>
      </c>
      <c r="AL1686" t="s">
        <v>58085</v>
      </c>
      <c r="AM1686" t="s">
        <v>5970</v>
      </c>
    </row>
    <row r="1687" spans="1:39" x14ac:dyDescent="0.25">
      <c r="A1687">
        <v>6841</v>
      </c>
      <c r="B1687" t="s">
        <v>5969</v>
      </c>
      <c r="C1687" t="s">
        <v>3667</v>
      </c>
      <c r="D1687" t="s">
        <v>157</v>
      </c>
      <c r="E1687" t="s">
        <v>49230</v>
      </c>
      <c r="F1687" t="s">
        <v>5968</v>
      </c>
      <c r="G1687" t="s">
        <v>58084</v>
      </c>
      <c r="H1687" t="s">
        <v>5967</v>
      </c>
      <c r="I1687" t="s">
        <v>5966</v>
      </c>
      <c r="J1687" t="s">
        <v>5966</v>
      </c>
      <c r="K1687" t="s">
        <v>5965</v>
      </c>
      <c r="L1687" t="s">
        <v>5964</v>
      </c>
      <c r="M1687" t="s">
        <v>5963</v>
      </c>
      <c r="N1687" s="20">
        <v>43279</v>
      </c>
      <c r="O1687" s="20">
        <v>44986</v>
      </c>
      <c r="P1687" t="s">
        <v>4142</v>
      </c>
      <c r="Q1687">
        <v>985195000</v>
      </c>
      <c r="R1687">
        <v>98519500</v>
      </c>
      <c r="S1687">
        <v>0</v>
      </c>
      <c r="T1687">
        <v>0</v>
      </c>
      <c r="U1687" t="s">
        <v>49305</v>
      </c>
      <c r="V1687" t="s">
        <v>49240</v>
      </c>
      <c r="W1687" t="s">
        <v>49239</v>
      </c>
      <c r="X1687" t="s">
        <v>5478</v>
      </c>
      <c r="Y1687" t="s">
        <v>5962</v>
      </c>
      <c r="Z1687" t="s">
        <v>5961</v>
      </c>
      <c r="AA1687" t="s">
        <v>4192</v>
      </c>
      <c r="AB1687" t="s">
        <v>4302</v>
      </c>
      <c r="AC1687" t="s">
        <v>4303</v>
      </c>
      <c r="AD1687" t="s">
        <v>5960</v>
      </c>
      <c r="AE1687" t="s">
        <v>5959</v>
      </c>
      <c r="AF1687" t="s">
        <v>5958</v>
      </c>
      <c r="AG1687" t="s">
        <v>5957</v>
      </c>
      <c r="AH1687" t="s">
        <v>5956</v>
      </c>
      <c r="AI1687" t="s">
        <v>58083</v>
      </c>
      <c r="AJ1687" t="s">
        <v>4734</v>
      </c>
      <c r="AK1687" t="s">
        <v>5963</v>
      </c>
      <c r="AL1687" t="s">
        <v>58082</v>
      </c>
      <c r="AM1687" t="s">
        <v>5956</v>
      </c>
    </row>
    <row r="1688" spans="1:39" x14ac:dyDescent="0.25">
      <c r="A1688">
        <v>6843</v>
      </c>
      <c r="B1688" t="s">
        <v>5955</v>
      </c>
      <c r="C1688" t="s">
        <v>3668</v>
      </c>
      <c r="D1688" t="s">
        <v>120</v>
      </c>
      <c r="E1688" t="s">
        <v>49230</v>
      </c>
      <c r="F1688" t="s">
        <v>5954</v>
      </c>
      <c r="G1688" t="s">
        <v>58081</v>
      </c>
      <c r="H1688" t="s">
        <v>5953</v>
      </c>
      <c r="I1688" t="s">
        <v>5953</v>
      </c>
      <c r="J1688" t="s">
        <v>5952</v>
      </c>
      <c r="K1688" t="s">
        <v>4229</v>
      </c>
      <c r="L1688" t="s">
        <v>5951</v>
      </c>
      <c r="M1688" t="s">
        <v>5950</v>
      </c>
      <c r="N1688" s="20">
        <v>28714</v>
      </c>
      <c r="O1688" s="20">
        <v>44886</v>
      </c>
      <c r="P1688" t="s">
        <v>4142</v>
      </c>
      <c r="Q1688">
        <v>333040000</v>
      </c>
      <c r="R1688">
        <v>33304000</v>
      </c>
      <c r="S1688">
        <v>0</v>
      </c>
      <c r="T1688">
        <v>0</v>
      </c>
      <c r="U1688" t="s">
        <v>49305</v>
      </c>
      <c r="V1688" t="s">
        <v>49240</v>
      </c>
      <c r="W1688" t="s">
        <v>49239</v>
      </c>
      <c r="X1688" t="s">
        <v>5205</v>
      </c>
      <c r="Y1688" t="s">
        <v>5204</v>
      </c>
      <c r="Z1688" t="s">
        <v>5949</v>
      </c>
      <c r="AA1688" t="s">
        <v>4157</v>
      </c>
      <c r="AB1688" t="s">
        <v>5948</v>
      </c>
      <c r="AC1688" t="s">
        <v>4773</v>
      </c>
      <c r="AD1688" t="s">
        <v>5947</v>
      </c>
      <c r="AE1688" t="s">
        <v>5946</v>
      </c>
      <c r="AF1688" t="s">
        <v>5945</v>
      </c>
      <c r="AG1688" t="s">
        <v>5944</v>
      </c>
      <c r="AH1688" t="s">
        <v>5943</v>
      </c>
      <c r="AI1688" t="s">
        <v>5952</v>
      </c>
      <c r="AJ1688" t="s">
        <v>4229</v>
      </c>
      <c r="AK1688" t="s">
        <v>5950</v>
      </c>
      <c r="AL1688" t="s">
        <v>5944</v>
      </c>
      <c r="AM1688" t="s">
        <v>5943</v>
      </c>
    </row>
    <row r="1689" spans="1:39" x14ac:dyDescent="0.25">
      <c r="A1689">
        <v>6846</v>
      </c>
      <c r="B1689" t="s">
        <v>5942</v>
      </c>
      <c r="C1689" t="s">
        <v>3669</v>
      </c>
      <c r="D1689" t="s">
        <v>23</v>
      </c>
      <c r="E1689" t="s">
        <v>49230</v>
      </c>
      <c r="F1689" t="s">
        <v>5941</v>
      </c>
      <c r="G1689" t="s">
        <v>58080</v>
      </c>
      <c r="H1689" t="s">
        <v>5940</v>
      </c>
      <c r="I1689" t="s">
        <v>5938</v>
      </c>
      <c r="J1689" t="s">
        <v>5939</v>
      </c>
      <c r="K1689" t="s">
        <v>5072</v>
      </c>
      <c r="L1689" t="s">
        <v>5938</v>
      </c>
      <c r="M1689" t="s">
        <v>5937</v>
      </c>
      <c r="N1689" s="20">
        <v>41108</v>
      </c>
      <c r="O1689" s="20">
        <v>45061</v>
      </c>
      <c r="P1689" t="s">
        <v>4142</v>
      </c>
      <c r="Q1689">
        <v>268328000</v>
      </c>
      <c r="R1689">
        <v>26832800</v>
      </c>
      <c r="S1689">
        <v>0</v>
      </c>
      <c r="T1689">
        <v>0</v>
      </c>
      <c r="U1689" t="s">
        <v>49305</v>
      </c>
      <c r="V1689" t="s">
        <v>49240</v>
      </c>
      <c r="W1689" t="s">
        <v>49349</v>
      </c>
      <c r="X1689" t="s">
        <v>4290</v>
      </c>
      <c r="Y1689" t="s">
        <v>4194</v>
      </c>
      <c r="Z1689" t="s">
        <v>5936</v>
      </c>
      <c r="AA1689" t="s">
        <v>4157</v>
      </c>
      <c r="AB1689" t="s">
        <v>4562</v>
      </c>
      <c r="AC1689" t="s">
        <v>5857</v>
      </c>
      <c r="AD1689" t="s">
        <v>5935</v>
      </c>
      <c r="AE1689" t="s">
        <v>5934</v>
      </c>
      <c r="AF1689" t="s">
        <v>5933</v>
      </c>
      <c r="AG1689" t="s">
        <v>5932</v>
      </c>
      <c r="AH1689" t="s">
        <v>5931</v>
      </c>
      <c r="AI1689" t="s">
        <v>5939</v>
      </c>
      <c r="AJ1689" t="s">
        <v>5072</v>
      </c>
      <c r="AK1689" t="s">
        <v>5937</v>
      </c>
      <c r="AL1689" t="s">
        <v>5932</v>
      </c>
      <c r="AM1689" t="s">
        <v>58079</v>
      </c>
    </row>
    <row r="1690" spans="1:39" x14ac:dyDescent="0.25">
      <c r="A1690">
        <v>6855</v>
      </c>
      <c r="B1690" t="s">
        <v>5930</v>
      </c>
      <c r="C1690" t="s">
        <v>3670</v>
      </c>
      <c r="D1690" t="s">
        <v>282</v>
      </c>
      <c r="E1690" t="s">
        <v>49230</v>
      </c>
      <c r="F1690" t="s">
        <v>5929</v>
      </c>
      <c r="G1690" t="s">
        <v>58078</v>
      </c>
      <c r="H1690" t="s">
        <v>5928</v>
      </c>
      <c r="I1690" t="s">
        <v>5927</v>
      </c>
      <c r="J1690" t="s">
        <v>5927</v>
      </c>
      <c r="K1690" t="s">
        <v>4145</v>
      </c>
      <c r="L1690" t="s">
        <v>5926</v>
      </c>
      <c r="M1690" t="s">
        <v>5925</v>
      </c>
      <c r="N1690" s="20">
        <v>38894</v>
      </c>
      <c r="O1690" s="20">
        <v>44840</v>
      </c>
      <c r="P1690" t="s">
        <v>4142</v>
      </c>
      <c r="Q1690">
        <v>211361050</v>
      </c>
      <c r="R1690">
        <v>21136105</v>
      </c>
      <c r="S1690">
        <v>0</v>
      </c>
      <c r="T1690">
        <v>0</v>
      </c>
      <c r="U1690" t="s">
        <v>49241</v>
      </c>
      <c r="V1690" t="s">
        <v>49240</v>
      </c>
      <c r="W1690" t="s">
        <v>49349</v>
      </c>
      <c r="X1690" t="s">
        <v>4658</v>
      </c>
      <c r="Y1690" t="s">
        <v>5924</v>
      </c>
      <c r="Z1690" t="s">
        <v>5923</v>
      </c>
      <c r="AA1690" t="s">
        <v>4192</v>
      </c>
      <c r="AB1690" t="s">
        <v>5922</v>
      </c>
      <c r="AC1690" t="s">
        <v>4940</v>
      </c>
      <c r="AD1690" t="s">
        <v>5921</v>
      </c>
      <c r="AE1690" t="s">
        <v>5920</v>
      </c>
      <c r="AF1690" t="s">
        <v>5919</v>
      </c>
      <c r="AG1690" t="s">
        <v>5918</v>
      </c>
      <c r="AH1690" t="s">
        <v>5917</v>
      </c>
      <c r="AI1690" t="s">
        <v>5927</v>
      </c>
      <c r="AJ1690" t="s">
        <v>4145</v>
      </c>
      <c r="AK1690" t="s">
        <v>5925</v>
      </c>
      <c r="AL1690" t="s">
        <v>5918</v>
      </c>
      <c r="AM1690" t="s">
        <v>5917</v>
      </c>
    </row>
    <row r="1691" spans="1:39" x14ac:dyDescent="0.25">
      <c r="A1691">
        <v>6856</v>
      </c>
      <c r="B1691" t="s">
        <v>58077</v>
      </c>
      <c r="C1691" t="s">
        <v>58076</v>
      </c>
      <c r="D1691" t="s">
        <v>963</v>
      </c>
      <c r="E1691" t="s">
        <v>49230</v>
      </c>
      <c r="F1691" t="s">
        <v>58075</v>
      </c>
      <c r="G1691" t="s">
        <v>58074</v>
      </c>
      <c r="H1691" t="s">
        <v>16036</v>
      </c>
      <c r="I1691" t="s">
        <v>58073</v>
      </c>
      <c r="J1691" t="s">
        <v>58073</v>
      </c>
      <c r="K1691" t="s">
        <v>4145</v>
      </c>
      <c r="L1691" t="s">
        <v>58068</v>
      </c>
      <c r="M1691" t="s">
        <v>58067</v>
      </c>
      <c r="N1691" s="20">
        <v>35662</v>
      </c>
      <c r="O1691" s="20">
        <v>45226</v>
      </c>
      <c r="P1691" t="s">
        <v>4142</v>
      </c>
      <c r="Q1691">
        <v>282000000</v>
      </c>
      <c r="R1691">
        <v>28200000</v>
      </c>
      <c r="S1691">
        <v>0</v>
      </c>
      <c r="T1691">
        <v>0</v>
      </c>
      <c r="U1691" t="s">
        <v>49305</v>
      </c>
      <c r="V1691" t="s">
        <v>49240</v>
      </c>
      <c r="W1691" t="s">
        <v>49239</v>
      </c>
      <c r="X1691" t="s">
        <v>4895</v>
      </c>
      <c r="Y1691" t="s">
        <v>5010</v>
      </c>
      <c r="Z1691" t="s">
        <v>4626</v>
      </c>
      <c r="AA1691" t="s">
        <v>4157</v>
      </c>
      <c r="AB1691" t="s">
        <v>9960</v>
      </c>
      <c r="AC1691" t="s">
        <v>9458</v>
      </c>
      <c r="AD1691" t="s">
        <v>58072</v>
      </c>
      <c r="AE1691" t="s">
        <v>58071</v>
      </c>
      <c r="AF1691" t="s">
        <v>58070</v>
      </c>
      <c r="AG1691" t="s">
        <v>58066</v>
      </c>
      <c r="AH1691" t="s">
        <v>58069</v>
      </c>
      <c r="AI1691" t="s">
        <v>58068</v>
      </c>
      <c r="AJ1691" t="s">
        <v>4705</v>
      </c>
      <c r="AK1691" t="s">
        <v>58067</v>
      </c>
      <c r="AL1691" t="s">
        <v>58066</v>
      </c>
      <c r="AM1691" t="s">
        <v>58065</v>
      </c>
    </row>
    <row r="1692" spans="1:39" x14ac:dyDescent="0.25">
      <c r="A1692">
        <v>6859</v>
      </c>
      <c r="B1692" t="s">
        <v>5916</v>
      </c>
      <c r="C1692" t="s">
        <v>3671</v>
      </c>
      <c r="D1692" t="s">
        <v>290</v>
      </c>
      <c r="E1692" t="s">
        <v>49230</v>
      </c>
      <c r="F1692" t="s">
        <v>5915</v>
      </c>
      <c r="G1692" t="s">
        <v>58064</v>
      </c>
      <c r="H1692" t="s">
        <v>5914</v>
      </c>
      <c r="I1692" t="s">
        <v>5914</v>
      </c>
      <c r="J1692" t="s">
        <v>5913</v>
      </c>
      <c r="K1692" t="s">
        <v>4248</v>
      </c>
      <c r="L1692" t="s">
        <v>5912</v>
      </c>
      <c r="M1692" t="s">
        <v>5911</v>
      </c>
      <c r="N1692" s="20">
        <v>37937</v>
      </c>
      <c r="O1692" s="20">
        <v>44893</v>
      </c>
      <c r="P1692" t="s">
        <v>4142</v>
      </c>
      <c r="Q1692">
        <v>388828000</v>
      </c>
      <c r="R1692">
        <v>38882800</v>
      </c>
      <c r="S1692">
        <v>0</v>
      </c>
      <c r="T1692">
        <v>0</v>
      </c>
      <c r="U1692" t="s">
        <v>49305</v>
      </c>
      <c r="V1692" t="s">
        <v>49240</v>
      </c>
      <c r="W1692" t="s">
        <v>49349</v>
      </c>
      <c r="X1692" t="s">
        <v>4195</v>
      </c>
      <c r="Y1692" t="s">
        <v>4140</v>
      </c>
      <c r="Z1692" t="s">
        <v>4193</v>
      </c>
      <c r="AA1692" t="s">
        <v>4157</v>
      </c>
      <c r="AB1692" t="s">
        <v>5910</v>
      </c>
      <c r="AC1692" t="s">
        <v>4715</v>
      </c>
      <c r="AD1692" t="s">
        <v>5909</v>
      </c>
      <c r="AE1692" t="s">
        <v>5908</v>
      </c>
      <c r="AF1692" t="s">
        <v>5907</v>
      </c>
      <c r="AG1692" t="s">
        <v>5906</v>
      </c>
      <c r="AH1692" t="s">
        <v>5905</v>
      </c>
      <c r="AI1692" t="s">
        <v>5913</v>
      </c>
      <c r="AJ1692" t="s">
        <v>4248</v>
      </c>
      <c r="AK1692" t="s">
        <v>58063</v>
      </c>
      <c r="AL1692" t="s">
        <v>5906</v>
      </c>
      <c r="AM1692" t="s">
        <v>5905</v>
      </c>
    </row>
    <row r="1693" spans="1:39" x14ac:dyDescent="0.25">
      <c r="A1693">
        <v>6865</v>
      </c>
      <c r="B1693" t="s">
        <v>5904</v>
      </c>
      <c r="C1693" t="s">
        <v>3672</v>
      </c>
      <c r="D1693" t="s">
        <v>364</v>
      </c>
      <c r="E1693" t="s">
        <v>49230</v>
      </c>
      <c r="F1693" t="s">
        <v>58062</v>
      </c>
      <c r="G1693" t="s">
        <v>58061</v>
      </c>
      <c r="H1693" t="s">
        <v>5903</v>
      </c>
      <c r="I1693" t="s">
        <v>5902</v>
      </c>
      <c r="J1693" t="s">
        <v>5901</v>
      </c>
      <c r="K1693" t="s">
        <v>4915</v>
      </c>
      <c r="L1693" t="s">
        <v>5900</v>
      </c>
      <c r="M1693" t="s">
        <v>5899</v>
      </c>
      <c r="N1693" s="20">
        <v>35943</v>
      </c>
      <c r="O1693" s="20">
        <v>44937</v>
      </c>
      <c r="P1693" t="s">
        <v>4142</v>
      </c>
      <c r="Q1693">
        <v>143650000</v>
      </c>
      <c r="R1693">
        <v>14365000</v>
      </c>
      <c r="S1693">
        <v>0</v>
      </c>
      <c r="T1693">
        <v>0</v>
      </c>
      <c r="U1693" t="s">
        <v>49241</v>
      </c>
      <c r="V1693" t="s">
        <v>49240</v>
      </c>
      <c r="W1693" t="s">
        <v>49349</v>
      </c>
      <c r="X1693" t="s">
        <v>4245</v>
      </c>
      <c r="Y1693" t="s">
        <v>5293</v>
      </c>
      <c r="Z1693" t="s">
        <v>4492</v>
      </c>
      <c r="AA1693" t="s">
        <v>4242</v>
      </c>
      <c r="AB1693" t="s">
        <v>5897</v>
      </c>
      <c r="AC1693" t="s">
        <v>5591</v>
      </c>
      <c r="AD1693" t="s">
        <v>5896</v>
      </c>
      <c r="AE1693" t="s">
        <v>58060</v>
      </c>
      <c r="AF1693" t="s">
        <v>5895</v>
      </c>
      <c r="AG1693" t="s">
        <v>5894</v>
      </c>
      <c r="AH1693" t="s">
        <v>5893</v>
      </c>
      <c r="AI1693" t="s">
        <v>5901</v>
      </c>
      <c r="AJ1693" t="s">
        <v>4915</v>
      </c>
      <c r="AK1693" t="s">
        <v>5899</v>
      </c>
      <c r="AL1693" t="s">
        <v>5894</v>
      </c>
      <c r="AM1693" t="s">
        <v>58059</v>
      </c>
    </row>
    <row r="1694" spans="1:39" x14ac:dyDescent="0.25">
      <c r="A1694">
        <v>6870</v>
      </c>
      <c r="B1694" t="s">
        <v>30579</v>
      </c>
      <c r="C1694" t="s">
        <v>58058</v>
      </c>
      <c r="D1694" t="s">
        <v>3814</v>
      </c>
      <c r="E1694" t="s">
        <v>49230</v>
      </c>
      <c r="F1694" t="s">
        <v>58057</v>
      </c>
      <c r="G1694" t="s">
        <v>58056</v>
      </c>
      <c r="H1694" t="s">
        <v>58055</v>
      </c>
      <c r="I1694" t="s">
        <v>58055</v>
      </c>
      <c r="J1694" t="s">
        <v>58054</v>
      </c>
      <c r="K1694" t="s">
        <v>5453</v>
      </c>
      <c r="L1694" t="s">
        <v>58050</v>
      </c>
      <c r="M1694" t="s">
        <v>58048</v>
      </c>
      <c r="N1694" s="20">
        <v>42458</v>
      </c>
      <c r="O1694" s="20">
        <v>45183</v>
      </c>
      <c r="P1694" t="s">
        <v>4142</v>
      </c>
      <c r="Q1694">
        <v>218000000</v>
      </c>
      <c r="R1694">
        <v>21800000</v>
      </c>
      <c r="S1694">
        <v>0</v>
      </c>
      <c r="T1694">
        <v>0</v>
      </c>
      <c r="U1694" t="s">
        <v>49305</v>
      </c>
      <c r="V1694" t="s">
        <v>49240</v>
      </c>
      <c r="W1694" t="s">
        <v>49239</v>
      </c>
      <c r="X1694" t="s">
        <v>4195</v>
      </c>
      <c r="Y1694" t="s">
        <v>4593</v>
      </c>
      <c r="Z1694" t="s">
        <v>4193</v>
      </c>
      <c r="AA1694" t="s">
        <v>4192</v>
      </c>
      <c r="AB1694" t="s">
        <v>6303</v>
      </c>
      <c r="AC1694" t="s">
        <v>5476</v>
      </c>
      <c r="AD1694" t="s">
        <v>58053</v>
      </c>
      <c r="AE1694" t="s">
        <v>58052</v>
      </c>
      <c r="AF1694" t="s">
        <v>58051</v>
      </c>
      <c r="AG1694" t="s">
        <v>58047</v>
      </c>
      <c r="AH1694" t="s">
        <v>58046</v>
      </c>
      <c r="AI1694" t="s">
        <v>58050</v>
      </c>
      <c r="AJ1694" t="s">
        <v>58049</v>
      </c>
      <c r="AK1694" t="s">
        <v>58048</v>
      </c>
      <c r="AL1694" t="s">
        <v>58047</v>
      </c>
      <c r="AM1694" t="s">
        <v>58046</v>
      </c>
    </row>
    <row r="1695" spans="1:39" x14ac:dyDescent="0.25">
      <c r="A1695">
        <v>6874</v>
      </c>
      <c r="B1695" t="s">
        <v>5892</v>
      </c>
      <c r="C1695" t="s">
        <v>3673</v>
      </c>
      <c r="D1695" t="s">
        <v>364</v>
      </c>
      <c r="E1695" t="s">
        <v>49230</v>
      </c>
      <c r="F1695" t="s">
        <v>5891</v>
      </c>
      <c r="G1695" t="s">
        <v>58045</v>
      </c>
      <c r="H1695" t="s">
        <v>5890</v>
      </c>
      <c r="I1695" t="s">
        <v>5890</v>
      </c>
      <c r="J1695" t="s">
        <v>5890</v>
      </c>
      <c r="K1695" t="s">
        <v>4145</v>
      </c>
      <c r="L1695" t="s">
        <v>5889</v>
      </c>
      <c r="M1695" t="s">
        <v>5888</v>
      </c>
      <c r="N1695" s="20">
        <v>36413</v>
      </c>
      <c r="O1695" s="20">
        <v>44909</v>
      </c>
      <c r="P1695" t="s">
        <v>4142</v>
      </c>
      <c r="Q1695">
        <v>220000000</v>
      </c>
      <c r="R1695">
        <v>22000000</v>
      </c>
      <c r="S1695">
        <v>0</v>
      </c>
      <c r="T1695">
        <v>0</v>
      </c>
      <c r="U1695" t="s">
        <v>49241</v>
      </c>
      <c r="V1695" t="s">
        <v>49240</v>
      </c>
      <c r="W1695" t="s">
        <v>49239</v>
      </c>
      <c r="X1695" t="s">
        <v>4702</v>
      </c>
      <c r="Y1695" t="s">
        <v>4353</v>
      </c>
      <c r="Z1695" t="s">
        <v>54698</v>
      </c>
      <c r="AA1695" t="s">
        <v>4242</v>
      </c>
      <c r="AB1695" t="s">
        <v>5887</v>
      </c>
      <c r="AC1695" t="s">
        <v>5886</v>
      </c>
      <c r="AD1695" t="s">
        <v>5885</v>
      </c>
      <c r="AE1695" t="s">
        <v>5884</v>
      </c>
      <c r="AF1695" t="s">
        <v>5883</v>
      </c>
      <c r="AG1695" t="s">
        <v>5882</v>
      </c>
      <c r="AH1695" t="s">
        <v>5881</v>
      </c>
      <c r="AI1695" t="s">
        <v>5890</v>
      </c>
      <c r="AJ1695" t="s">
        <v>4145</v>
      </c>
      <c r="AK1695" t="s">
        <v>5888</v>
      </c>
      <c r="AL1695" t="s">
        <v>5882</v>
      </c>
      <c r="AM1695" t="s">
        <v>58044</v>
      </c>
    </row>
    <row r="1696" spans="1:39" x14ac:dyDescent="0.25">
      <c r="A1696">
        <v>6877</v>
      </c>
      <c r="B1696" t="s">
        <v>5880</v>
      </c>
      <c r="C1696" t="s">
        <v>5879</v>
      </c>
      <c r="D1696" t="s">
        <v>282</v>
      </c>
      <c r="E1696" t="s">
        <v>49230</v>
      </c>
      <c r="F1696" t="s">
        <v>5878</v>
      </c>
      <c r="G1696" t="s">
        <v>58043</v>
      </c>
      <c r="H1696" t="s">
        <v>5877</v>
      </c>
      <c r="I1696" t="s">
        <v>5876</v>
      </c>
      <c r="J1696" t="s">
        <v>5875</v>
      </c>
      <c r="K1696" t="s">
        <v>5874</v>
      </c>
      <c r="L1696" t="s">
        <v>5873</v>
      </c>
      <c r="M1696" t="s">
        <v>5872</v>
      </c>
      <c r="N1696" s="20">
        <v>41914</v>
      </c>
      <c r="O1696" s="20">
        <v>45093</v>
      </c>
      <c r="P1696" t="s">
        <v>4142</v>
      </c>
      <c r="Q1696">
        <v>340880000</v>
      </c>
      <c r="R1696">
        <v>34088000</v>
      </c>
      <c r="S1696">
        <v>1000000</v>
      </c>
      <c r="T1696">
        <v>0</v>
      </c>
      <c r="U1696" t="s">
        <v>49241</v>
      </c>
      <c r="V1696" t="s">
        <v>49240</v>
      </c>
      <c r="W1696" t="s">
        <v>49349</v>
      </c>
      <c r="X1696" t="s">
        <v>4160</v>
      </c>
      <c r="Y1696" t="s">
        <v>4159</v>
      </c>
      <c r="Z1696" t="s">
        <v>5870</v>
      </c>
      <c r="AA1696" t="s">
        <v>4242</v>
      </c>
      <c r="AB1696" t="s">
        <v>4366</v>
      </c>
      <c r="AC1696" t="s">
        <v>4396</v>
      </c>
      <c r="AD1696" t="s">
        <v>5869</v>
      </c>
      <c r="AE1696" t="s">
        <v>5868</v>
      </c>
      <c r="AF1696" t="s">
        <v>5867</v>
      </c>
      <c r="AG1696" t="s">
        <v>5866</v>
      </c>
      <c r="AH1696" t="s">
        <v>5865</v>
      </c>
      <c r="AI1696" t="s">
        <v>5875</v>
      </c>
      <c r="AJ1696" t="s">
        <v>5874</v>
      </c>
      <c r="AK1696" t="s">
        <v>58042</v>
      </c>
      <c r="AL1696" t="s">
        <v>58041</v>
      </c>
      <c r="AM1696" t="s">
        <v>5865</v>
      </c>
    </row>
    <row r="1697" spans="1:39" x14ac:dyDescent="0.25">
      <c r="A1697">
        <v>6895</v>
      </c>
      <c r="B1697" t="s">
        <v>58040</v>
      </c>
      <c r="C1697" t="s">
        <v>58039</v>
      </c>
      <c r="D1697" t="s">
        <v>277</v>
      </c>
      <c r="E1697" t="s">
        <v>49230</v>
      </c>
      <c r="F1697" t="s">
        <v>58038</v>
      </c>
      <c r="G1697" t="s">
        <v>58037</v>
      </c>
      <c r="H1697" t="s">
        <v>15600</v>
      </c>
      <c r="I1697" t="s">
        <v>58036</v>
      </c>
      <c r="J1697" t="s">
        <v>58030</v>
      </c>
      <c r="K1697" t="s">
        <v>5766</v>
      </c>
      <c r="L1697" t="s">
        <v>58035</v>
      </c>
      <c r="M1697" t="s">
        <v>58029</v>
      </c>
      <c r="N1697" s="20">
        <v>37621</v>
      </c>
      <c r="O1697" s="20">
        <v>45160</v>
      </c>
      <c r="P1697" t="s">
        <v>4142</v>
      </c>
      <c r="Q1697">
        <v>341000000</v>
      </c>
      <c r="R1697">
        <v>34100000</v>
      </c>
      <c r="S1697">
        <v>0</v>
      </c>
      <c r="T1697">
        <v>0</v>
      </c>
      <c r="U1697" t="s">
        <v>49241</v>
      </c>
      <c r="V1697" t="s">
        <v>49240</v>
      </c>
      <c r="W1697" t="s">
        <v>49349</v>
      </c>
      <c r="X1697" t="s">
        <v>58034</v>
      </c>
      <c r="Y1697" t="s">
        <v>4225</v>
      </c>
      <c r="Z1697" t="s">
        <v>5081</v>
      </c>
      <c r="AA1697" t="s">
        <v>4174</v>
      </c>
      <c r="AB1697" t="s">
        <v>4173</v>
      </c>
      <c r="AC1697" t="s">
        <v>4172</v>
      </c>
      <c r="AD1697" t="s">
        <v>58033</v>
      </c>
      <c r="AE1697" t="s">
        <v>58032</v>
      </c>
      <c r="AF1697" t="s">
        <v>58031</v>
      </c>
      <c r="AG1697" t="s">
        <v>58028</v>
      </c>
      <c r="AH1697" t="s">
        <v>58027</v>
      </c>
      <c r="AI1697" t="s">
        <v>58030</v>
      </c>
      <c r="AJ1697" t="s">
        <v>5766</v>
      </c>
      <c r="AK1697" t="s">
        <v>58029</v>
      </c>
      <c r="AL1697" t="s">
        <v>58028</v>
      </c>
      <c r="AM1697" t="s">
        <v>58027</v>
      </c>
    </row>
    <row r="1698" spans="1:39" x14ac:dyDescent="0.25">
      <c r="A1698">
        <v>6922</v>
      </c>
      <c r="B1698" t="s">
        <v>58026</v>
      </c>
      <c r="C1698" t="s">
        <v>58025</v>
      </c>
      <c r="D1698" t="s">
        <v>275</v>
      </c>
      <c r="E1698" t="s">
        <v>49230</v>
      </c>
      <c r="F1698" t="s">
        <v>58024</v>
      </c>
      <c r="G1698" t="s">
        <v>58023</v>
      </c>
      <c r="H1698" t="s">
        <v>58022</v>
      </c>
      <c r="I1698" t="s">
        <v>58022</v>
      </c>
      <c r="J1698" t="s">
        <v>58017</v>
      </c>
      <c r="K1698" t="s">
        <v>12733</v>
      </c>
      <c r="L1698" t="s">
        <v>58021</v>
      </c>
      <c r="M1698" t="s">
        <v>58016</v>
      </c>
      <c r="N1698" s="20">
        <v>40373</v>
      </c>
      <c r="O1698" s="20">
        <v>45239</v>
      </c>
      <c r="P1698" t="s">
        <v>4142</v>
      </c>
      <c r="Q1698">
        <v>255591280</v>
      </c>
      <c r="R1698">
        <v>25559128</v>
      </c>
      <c r="S1698">
        <v>0</v>
      </c>
      <c r="T1698">
        <v>0</v>
      </c>
      <c r="U1698" t="s">
        <v>49305</v>
      </c>
      <c r="V1698" t="s">
        <v>49240</v>
      </c>
      <c r="W1698" t="s">
        <v>49349</v>
      </c>
      <c r="X1698" t="s">
        <v>7640</v>
      </c>
      <c r="Y1698" t="s">
        <v>6894</v>
      </c>
      <c r="Z1698" t="s">
        <v>10131</v>
      </c>
      <c r="AA1698" t="s">
        <v>4242</v>
      </c>
      <c r="AB1698" t="s">
        <v>4925</v>
      </c>
      <c r="AC1698" t="s">
        <v>4926</v>
      </c>
      <c r="AD1698" t="s">
        <v>58020</v>
      </c>
      <c r="AE1698" t="s">
        <v>58019</v>
      </c>
      <c r="AF1698" t="s">
        <v>58018</v>
      </c>
      <c r="AG1698" t="s">
        <v>58015</v>
      </c>
      <c r="AH1698" t="s">
        <v>58014</v>
      </c>
      <c r="AI1698" t="s">
        <v>58017</v>
      </c>
      <c r="AJ1698" t="s">
        <v>12733</v>
      </c>
      <c r="AK1698" t="s">
        <v>58016</v>
      </c>
      <c r="AL1698" t="s">
        <v>58015</v>
      </c>
      <c r="AM1698" t="s">
        <v>58014</v>
      </c>
    </row>
    <row r="1699" spans="1:39" x14ac:dyDescent="0.25">
      <c r="A1699">
        <v>7402</v>
      </c>
      <c r="B1699" t="s">
        <v>5864</v>
      </c>
      <c r="C1699" t="s">
        <v>1544</v>
      </c>
      <c r="D1699" t="s">
        <v>290</v>
      </c>
      <c r="E1699" t="s">
        <v>49230</v>
      </c>
      <c r="F1699" t="s">
        <v>5863</v>
      </c>
      <c r="G1699" t="s">
        <v>58013</v>
      </c>
      <c r="H1699" t="s">
        <v>5862</v>
      </c>
      <c r="I1699" t="s">
        <v>5862</v>
      </c>
      <c r="J1699" t="s">
        <v>5861</v>
      </c>
      <c r="K1699" t="s">
        <v>5860</v>
      </c>
      <c r="L1699" t="s">
        <v>5859</v>
      </c>
      <c r="M1699" t="s">
        <v>5858</v>
      </c>
      <c r="N1699" s="20">
        <v>37931</v>
      </c>
      <c r="O1699" s="20">
        <v>42367</v>
      </c>
      <c r="P1699" t="s">
        <v>4142</v>
      </c>
      <c r="Q1699">
        <v>348419650</v>
      </c>
      <c r="R1699">
        <v>34841965</v>
      </c>
      <c r="S1699">
        <v>0</v>
      </c>
      <c r="T1699">
        <v>0</v>
      </c>
      <c r="U1699" t="s">
        <v>49241</v>
      </c>
      <c r="V1699" t="s">
        <v>49240</v>
      </c>
      <c r="W1699" t="s">
        <v>49239</v>
      </c>
      <c r="X1699" t="s">
        <v>4549</v>
      </c>
      <c r="Y1699" t="s">
        <v>4657</v>
      </c>
      <c r="Z1699" t="s">
        <v>5025</v>
      </c>
      <c r="AA1699" t="s">
        <v>4157</v>
      </c>
      <c r="AB1699" t="s">
        <v>4561</v>
      </c>
      <c r="AC1699" t="s">
        <v>5857</v>
      </c>
      <c r="AD1699" t="s">
        <v>5856</v>
      </c>
      <c r="AE1699" t="s">
        <v>5855</v>
      </c>
      <c r="AF1699" t="s">
        <v>5854</v>
      </c>
      <c r="AG1699" t="s">
        <v>5853</v>
      </c>
      <c r="AH1699" t="s">
        <v>5852</v>
      </c>
      <c r="AI1699" t="s">
        <v>5861</v>
      </c>
      <c r="AJ1699" t="s">
        <v>5860</v>
      </c>
      <c r="AK1699" t="s">
        <v>5858</v>
      </c>
      <c r="AL1699" t="s">
        <v>58012</v>
      </c>
      <c r="AM1699" t="s">
        <v>58011</v>
      </c>
    </row>
    <row r="1700" spans="1:39" x14ac:dyDescent="0.25">
      <c r="A1700">
        <v>7556</v>
      </c>
      <c r="B1700" t="s">
        <v>5851</v>
      </c>
      <c r="C1700" t="s">
        <v>2612</v>
      </c>
      <c r="D1700" t="s">
        <v>277</v>
      </c>
      <c r="E1700" t="s">
        <v>49230</v>
      </c>
      <c r="F1700" t="s">
        <v>5850</v>
      </c>
      <c r="G1700" t="s">
        <v>58010</v>
      </c>
      <c r="H1700" t="s">
        <v>5849</v>
      </c>
      <c r="I1700" t="s">
        <v>5849</v>
      </c>
      <c r="J1700" t="s">
        <v>5848</v>
      </c>
      <c r="K1700" t="s">
        <v>4229</v>
      </c>
      <c r="L1700" t="s">
        <v>5847</v>
      </c>
      <c r="M1700" t="s">
        <v>5846</v>
      </c>
      <c r="N1700" s="20">
        <v>36356</v>
      </c>
      <c r="O1700" s="20">
        <v>44134</v>
      </c>
      <c r="P1700" t="s">
        <v>4142</v>
      </c>
      <c r="Q1700">
        <v>240541170</v>
      </c>
      <c r="R1700">
        <v>24054117</v>
      </c>
      <c r="S1700">
        <v>0</v>
      </c>
      <c r="T1700">
        <v>0</v>
      </c>
      <c r="U1700" t="s">
        <v>49305</v>
      </c>
      <c r="V1700" t="s">
        <v>49240</v>
      </c>
      <c r="W1700" t="s">
        <v>49349</v>
      </c>
      <c r="X1700" t="s">
        <v>4384</v>
      </c>
      <c r="Y1700" t="s">
        <v>5819</v>
      </c>
      <c r="Z1700" t="s">
        <v>4382</v>
      </c>
      <c r="AA1700" t="s">
        <v>4242</v>
      </c>
      <c r="AB1700" t="s">
        <v>4804</v>
      </c>
      <c r="AC1700" t="s">
        <v>5845</v>
      </c>
      <c r="AD1700" t="s">
        <v>5844</v>
      </c>
      <c r="AE1700" t="s">
        <v>5843</v>
      </c>
      <c r="AF1700" t="s">
        <v>5842</v>
      </c>
      <c r="AG1700" t="s">
        <v>5841</v>
      </c>
      <c r="AH1700" t="s">
        <v>5840</v>
      </c>
      <c r="AI1700" t="s">
        <v>5847</v>
      </c>
      <c r="AJ1700" t="s">
        <v>4431</v>
      </c>
      <c r="AK1700" t="s">
        <v>5846</v>
      </c>
      <c r="AL1700" t="s">
        <v>5841</v>
      </c>
      <c r="AM1700" t="s">
        <v>5840</v>
      </c>
    </row>
    <row r="1701" spans="1:39" x14ac:dyDescent="0.25">
      <c r="A1701">
        <v>8024</v>
      </c>
      <c r="B1701" t="s">
        <v>5839</v>
      </c>
      <c r="C1701" t="s">
        <v>1545</v>
      </c>
      <c r="D1701" t="s">
        <v>277</v>
      </c>
      <c r="E1701" t="s">
        <v>49230</v>
      </c>
      <c r="F1701" t="s">
        <v>5838</v>
      </c>
      <c r="G1701" t="s">
        <v>58009</v>
      </c>
      <c r="H1701" t="s">
        <v>5837</v>
      </c>
      <c r="I1701" t="s">
        <v>5836</v>
      </c>
      <c r="J1701" t="s">
        <v>5836</v>
      </c>
      <c r="K1701" t="s">
        <v>4145</v>
      </c>
      <c r="L1701" t="s">
        <v>5835</v>
      </c>
      <c r="M1701" t="s">
        <v>5834</v>
      </c>
      <c r="N1701" s="20">
        <v>33813</v>
      </c>
      <c r="O1701" s="20">
        <v>38985</v>
      </c>
      <c r="P1701" t="s">
        <v>4142</v>
      </c>
      <c r="Q1701">
        <v>451601000</v>
      </c>
      <c r="R1701">
        <v>45160100</v>
      </c>
      <c r="S1701">
        <v>0</v>
      </c>
      <c r="T1701">
        <v>0</v>
      </c>
      <c r="U1701" t="s">
        <v>49305</v>
      </c>
      <c r="V1701" t="s">
        <v>49240</v>
      </c>
      <c r="W1701" t="s">
        <v>49239</v>
      </c>
      <c r="X1701" t="s">
        <v>4384</v>
      </c>
      <c r="Y1701" t="s">
        <v>5204</v>
      </c>
      <c r="Z1701" t="s">
        <v>4382</v>
      </c>
      <c r="AA1701" t="s">
        <v>4157</v>
      </c>
      <c r="AB1701" t="s">
        <v>4822</v>
      </c>
      <c r="AC1701" t="s">
        <v>4320</v>
      </c>
      <c r="AD1701" t="s">
        <v>5832</v>
      </c>
      <c r="AE1701" t="s">
        <v>5831</v>
      </c>
      <c r="AF1701" t="s">
        <v>5830</v>
      </c>
      <c r="AG1701" t="s">
        <v>5829</v>
      </c>
      <c r="AH1701" t="s">
        <v>5828</v>
      </c>
      <c r="AI1701" t="s">
        <v>5835</v>
      </c>
      <c r="AJ1701" t="s">
        <v>7052</v>
      </c>
      <c r="AK1701" t="s">
        <v>58008</v>
      </c>
      <c r="AL1701" t="s">
        <v>5829</v>
      </c>
      <c r="AM1701" t="s">
        <v>58007</v>
      </c>
    </row>
    <row r="1702" spans="1:39" x14ac:dyDescent="0.25">
      <c r="A1702">
        <v>8027</v>
      </c>
      <c r="B1702" t="s">
        <v>5827</v>
      </c>
      <c r="C1702" t="s">
        <v>1546</v>
      </c>
      <c r="D1702" t="s">
        <v>120</v>
      </c>
      <c r="E1702" t="s">
        <v>49230</v>
      </c>
      <c r="F1702" t="s">
        <v>5826</v>
      </c>
      <c r="G1702" t="s">
        <v>58006</v>
      </c>
      <c r="H1702" t="s">
        <v>5825</v>
      </c>
      <c r="I1702" t="s">
        <v>5824</v>
      </c>
      <c r="J1702" t="s">
        <v>5823</v>
      </c>
      <c r="K1702" t="s">
        <v>5822</v>
      </c>
      <c r="L1702" t="s">
        <v>5821</v>
      </c>
      <c r="M1702" t="s">
        <v>5820</v>
      </c>
      <c r="N1702" s="20">
        <v>34635</v>
      </c>
      <c r="O1702" s="20">
        <v>42164</v>
      </c>
      <c r="P1702" t="s">
        <v>4142</v>
      </c>
      <c r="Q1702">
        <v>985953930</v>
      </c>
      <c r="R1702">
        <v>98595393</v>
      </c>
      <c r="S1702">
        <v>0</v>
      </c>
      <c r="T1702">
        <v>0</v>
      </c>
      <c r="U1702" t="s">
        <v>49305</v>
      </c>
      <c r="V1702" t="s">
        <v>49240</v>
      </c>
      <c r="W1702" t="s">
        <v>49349</v>
      </c>
      <c r="X1702" t="s">
        <v>4384</v>
      </c>
      <c r="Y1702" t="s">
        <v>5819</v>
      </c>
      <c r="Z1702" t="s">
        <v>5818</v>
      </c>
      <c r="AA1702" t="s">
        <v>4138</v>
      </c>
      <c r="AB1702" t="s">
        <v>5817</v>
      </c>
      <c r="AC1702" t="s">
        <v>4137</v>
      </c>
      <c r="AD1702" t="s">
        <v>5816</v>
      </c>
      <c r="AE1702" t="s">
        <v>5815</v>
      </c>
      <c r="AF1702" t="s">
        <v>5814</v>
      </c>
      <c r="AG1702" t="s">
        <v>58004</v>
      </c>
      <c r="AH1702" t="s">
        <v>5813</v>
      </c>
      <c r="AI1702" t="s">
        <v>5823</v>
      </c>
      <c r="AJ1702" t="s">
        <v>5822</v>
      </c>
      <c r="AK1702" t="s">
        <v>58005</v>
      </c>
      <c r="AL1702" t="s">
        <v>58004</v>
      </c>
      <c r="AM1702" t="s">
        <v>58003</v>
      </c>
    </row>
    <row r="1703" spans="1:39" x14ac:dyDescent="0.25">
      <c r="A1703">
        <v>8032</v>
      </c>
      <c r="B1703" t="s">
        <v>5812</v>
      </c>
      <c r="C1703" t="s">
        <v>1547</v>
      </c>
      <c r="D1703" t="s">
        <v>305</v>
      </c>
      <c r="E1703" t="s">
        <v>49230</v>
      </c>
      <c r="F1703" t="s">
        <v>5811</v>
      </c>
      <c r="G1703" t="s">
        <v>58002</v>
      </c>
      <c r="H1703" t="s">
        <v>5810</v>
      </c>
      <c r="I1703" t="s">
        <v>5809</v>
      </c>
      <c r="J1703" t="s">
        <v>5808</v>
      </c>
      <c r="K1703" t="s">
        <v>5415</v>
      </c>
      <c r="L1703" t="s">
        <v>5807</v>
      </c>
      <c r="M1703" t="s">
        <v>5806</v>
      </c>
      <c r="N1703" s="20">
        <v>32004</v>
      </c>
      <c r="O1703" s="20">
        <v>37896</v>
      </c>
      <c r="P1703" t="s">
        <v>4142</v>
      </c>
      <c r="Q1703">
        <v>518103000</v>
      </c>
      <c r="R1703">
        <v>51810300</v>
      </c>
      <c r="S1703">
        <v>0</v>
      </c>
      <c r="T1703">
        <v>0</v>
      </c>
      <c r="U1703" t="s">
        <v>49305</v>
      </c>
      <c r="V1703" t="s">
        <v>49240</v>
      </c>
      <c r="W1703" t="s">
        <v>49349</v>
      </c>
      <c r="X1703" t="s">
        <v>4160</v>
      </c>
      <c r="Y1703" t="s">
        <v>5120</v>
      </c>
      <c r="Z1703" t="s">
        <v>5805</v>
      </c>
      <c r="AA1703" t="s">
        <v>4475</v>
      </c>
      <c r="AB1703" t="s">
        <v>4591</v>
      </c>
      <c r="AC1703" t="s">
        <v>5804</v>
      </c>
      <c r="AD1703" t="s">
        <v>5803</v>
      </c>
      <c r="AE1703" t="s">
        <v>5802</v>
      </c>
      <c r="AF1703" t="s">
        <v>5801</v>
      </c>
      <c r="AG1703" t="s">
        <v>5800</v>
      </c>
      <c r="AH1703" t="s">
        <v>5799</v>
      </c>
      <c r="AI1703" t="s">
        <v>5807</v>
      </c>
      <c r="AJ1703" t="s">
        <v>58001</v>
      </c>
      <c r="AK1703" t="s">
        <v>5806</v>
      </c>
      <c r="AL1703" t="s">
        <v>5800</v>
      </c>
      <c r="AM1703" t="s">
        <v>5799</v>
      </c>
    </row>
    <row r="1704" spans="1:39" x14ac:dyDescent="0.25">
      <c r="A1704">
        <v>8034</v>
      </c>
      <c r="B1704" t="s">
        <v>5798</v>
      </c>
      <c r="C1704" t="s">
        <v>1548</v>
      </c>
      <c r="D1704" t="s">
        <v>285</v>
      </c>
      <c r="E1704" t="s">
        <v>49230</v>
      </c>
      <c r="F1704" t="s">
        <v>5797</v>
      </c>
      <c r="G1704" t="s">
        <v>58000</v>
      </c>
      <c r="H1704" t="s">
        <v>5796</v>
      </c>
      <c r="I1704" t="s">
        <v>5796</v>
      </c>
      <c r="J1704" t="s">
        <v>5795</v>
      </c>
      <c r="K1704" t="s">
        <v>4431</v>
      </c>
      <c r="L1704" t="s">
        <v>5794</v>
      </c>
      <c r="M1704" t="s">
        <v>5793</v>
      </c>
      <c r="N1704" s="20">
        <v>33714</v>
      </c>
      <c r="O1704" s="20">
        <v>38113</v>
      </c>
      <c r="P1704" t="s">
        <v>4142</v>
      </c>
      <c r="Q1704">
        <v>628737250</v>
      </c>
      <c r="R1704">
        <v>62873725</v>
      </c>
      <c r="S1704">
        <v>0</v>
      </c>
      <c r="T1704">
        <v>0</v>
      </c>
      <c r="U1704" t="s">
        <v>49305</v>
      </c>
      <c r="V1704" t="s">
        <v>49240</v>
      </c>
      <c r="W1704" t="s">
        <v>49239</v>
      </c>
      <c r="X1704" t="s">
        <v>4688</v>
      </c>
      <c r="Y1704" t="s">
        <v>5204</v>
      </c>
      <c r="Z1704" t="s">
        <v>5792</v>
      </c>
      <c r="AA1704" t="s">
        <v>4174</v>
      </c>
      <c r="AB1704" t="s">
        <v>5791</v>
      </c>
      <c r="AC1704" t="s">
        <v>4685</v>
      </c>
      <c r="AD1704" t="s">
        <v>5790</v>
      </c>
      <c r="AE1704" t="s">
        <v>5789</v>
      </c>
      <c r="AF1704" t="s">
        <v>5788</v>
      </c>
      <c r="AG1704" t="s">
        <v>5787</v>
      </c>
      <c r="AH1704" t="s">
        <v>5786</v>
      </c>
      <c r="AI1704" t="s">
        <v>5795</v>
      </c>
      <c r="AJ1704" t="s">
        <v>4431</v>
      </c>
      <c r="AK1704" t="s">
        <v>57999</v>
      </c>
      <c r="AL1704" t="s">
        <v>57998</v>
      </c>
      <c r="AM1704" t="s">
        <v>57997</v>
      </c>
    </row>
    <row r="1705" spans="1:39" x14ac:dyDescent="0.25">
      <c r="A1705">
        <v>8038</v>
      </c>
      <c r="B1705" t="s">
        <v>5785</v>
      </c>
      <c r="C1705" t="s">
        <v>1549</v>
      </c>
      <c r="D1705" t="s">
        <v>112</v>
      </c>
      <c r="E1705" t="s">
        <v>49230</v>
      </c>
      <c r="F1705" t="s">
        <v>5784</v>
      </c>
      <c r="G1705" t="s">
        <v>57996</v>
      </c>
      <c r="H1705" t="s">
        <v>5783</v>
      </c>
      <c r="I1705" t="s">
        <v>5782</v>
      </c>
      <c r="J1705" t="s">
        <v>5782</v>
      </c>
      <c r="K1705" t="s">
        <v>4145</v>
      </c>
      <c r="L1705" t="s">
        <v>5781</v>
      </c>
      <c r="M1705" t="s">
        <v>5780</v>
      </c>
      <c r="N1705" s="20">
        <v>35670</v>
      </c>
      <c r="O1705" s="20">
        <v>41599</v>
      </c>
      <c r="P1705" t="s">
        <v>4142</v>
      </c>
      <c r="Q1705">
        <v>628741900</v>
      </c>
      <c r="R1705">
        <v>62874190</v>
      </c>
      <c r="S1705">
        <v>1300000</v>
      </c>
      <c r="T1705">
        <v>0</v>
      </c>
      <c r="U1705" t="s">
        <v>49305</v>
      </c>
      <c r="V1705" t="s">
        <v>49240</v>
      </c>
      <c r="W1705" t="s">
        <v>49239</v>
      </c>
      <c r="X1705" t="s">
        <v>4478</v>
      </c>
      <c r="Y1705" t="s">
        <v>5279</v>
      </c>
      <c r="Z1705" t="s">
        <v>5779</v>
      </c>
      <c r="AA1705" t="s">
        <v>4174</v>
      </c>
      <c r="AB1705" t="s">
        <v>5778</v>
      </c>
      <c r="AC1705" t="s">
        <v>5777</v>
      </c>
      <c r="AD1705" t="s">
        <v>5776</v>
      </c>
      <c r="AE1705" t="s">
        <v>5775</v>
      </c>
      <c r="AF1705" t="s">
        <v>5774</v>
      </c>
      <c r="AG1705" t="s">
        <v>5773</v>
      </c>
      <c r="AH1705" t="s">
        <v>5772</v>
      </c>
      <c r="AI1705" t="s">
        <v>5782</v>
      </c>
      <c r="AJ1705" t="s">
        <v>4145</v>
      </c>
      <c r="AK1705" t="s">
        <v>5780</v>
      </c>
      <c r="AL1705" t="s">
        <v>5773</v>
      </c>
      <c r="AM1705" t="s">
        <v>57995</v>
      </c>
    </row>
    <row r="1706" spans="1:39" x14ac:dyDescent="0.25">
      <c r="A1706">
        <v>8040</v>
      </c>
      <c r="B1706" t="s">
        <v>5771</v>
      </c>
      <c r="C1706" t="s">
        <v>1550</v>
      </c>
      <c r="D1706" t="s">
        <v>277</v>
      </c>
      <c r="E1706" t="s">
        <v>49230</v>
      </c>
      <c r="F1706" t="s">
        <v>5770</v>
      </c>
      <c r="G1706" t="s">
        <v>57994</v>
      </c>
      <c r="H1706" t="s">
        <v>5769</v>
      </c>
      <c r="I1706" t="s">
        <v>5768</v>
      </c>
      <c r="J1706" t="s">
        <v>5767</v>
      </c>
      <c r="K1706" t="s">
        <v>5766</v>
      </c>
      <c r="L1706" t="s">
        <v>5765</v>
      </c>
      <c r="M1706" t="s">
        <v>5764</v>
      </c>
      <c r="N1706" s="20">
        <v>35630</v>
      </c>
      <c r="O1706" s="20">
        <v>39202</v>
      </c>
      <c r="P1706" t="s">
        <v>4142</v>
      </c>
      <c r="Q1706">
        <v>688500740</v>
      </c>
      <c r="R1706">
        <v>68850074</v>
      </c>
      <c r="S1706">
        <v>0</v>
      </c>
      <c r="T1706">
        <v>0</v>
      </c>
      <c r="U1706" t="s">
        <v>49241</v>
      </c>
      <c r="V1706" t="s">
        <v>49240</v>
      </c>
      <c r="W1706" t="s">
        <v>49239</v>
      </c>
      <c r="X1706" t="s">
        <v>4384</v>
      </c>
      <c r="Y1706" t="s">
        <v>5204</v>
      </c>
      <c r="Z1706" t="s">
        <v>4382</v>
      </c>
      <c r="AA1706" t="s">
        <v>4174</v>
      </c>
      <c r="AB1706" t="s">
        <v>5763</v>
      </c>
      <c r="AC1706" t="s">
        <v>4684</v>
      </c>
      <c r="AD1706" t="s">
        <v>5762</v>
      </c>
      <c r="AE1706" t="s">
        <v>5761</v>
      </c>
      <c r="AF1706" t="s">
        <v>5760</v>
      </c>
      <c r="AG1706" t="s">
        <v>5759</v>
      </c>
      <c r="AH1706" t="s">
        <v>5758</v>
      </c>
      <c r="AI1706" t="s">
        <v>5767</v>
      </c>
      <c r="AJ1706" t="s">
        <v>5766</v>
      </c>
      <c r="AK1706" t="s">
        <v>5764</v>
      </c>
      <c r="AL1706" t="s">
        <v>5759</v>
      </c>
      <c r="AM1706" t="s">
        <v>5758</v>
      </c>
    </row>
    <row r="1707" spans="1:39" x14ac:dyDescent="0.25">
      <c r="A1707">
        <v>8042</v>
      </c>
      <c r="B1707" t="s">
        <v>5757</v>
      </c>
      <c r="C1707" t="s">
        <v>1551</v>
      </c>
      <c r="D1707" t="s">
        <v>112</v>
      </c>
      <c r="E1707" t="s">
        <v>49230</v>
      </c>
      <c r="F1707" t="s">
        <v>5756</v>
      </c>
      <c r="G1707" t="s">
        <v>57993</v>
      </c>
      <c r="H1707" t="s">
        <v>5755</v>
      </c>
      <c r="I1707" t="s">
        <v>5754</v>
      </c>
      <c r="J1707" t="s">
        <v>5753</v>
      </c>
      <c r="K1707" t="s">
        <v>5752</v>
      </c>
      <c r="L1707" t="s">
        <v>5751</v>
      </c>
      <c r="M1707" t="s">
        <v>5750</v>
      </c>
      <c r="N1707" s="20">
        <v>25647</v>
      </c>
      <c r="O1707" s="20">
        <v>38068</v>
      </c>
      <c r="P1707" t="s">
        <v>4142</v>
      </c>
      <c r="Q1707">
        <v>1294625490</v>
      </c>
      <c r="R1707">
        <v>129462549</v>
      </c>
      <c r="S1707">
        <v>0</v>
      </c>
      <c r="T1707">
        <v>0</v>
      </c>
      <c r="U1707" t="s">
        <v>49305</v>
      </c>
      <c r="V1707" t="s">
        <v>49240</v>
      </c>
      <c r="W1707" t="s">
        <v>49349</v>
      </c>
      <c r="X1707" t="s">
        <v>5749</v>
      </c>
      <c r="Y1707" t="s">
        <v>5494</v>
      </c>
      <c r="Z1707" t="s">
        <v>5748</v>
      </c>
      <c r="AA1707" t="s">
        <v>5747</v>
      </c>
      <c r="AB1707" t="s">
        <v>5746</v>
      </c>
      <c r="AC1707" t="s">
        <v>5745</v>
      </c>
      <c r="AD1707" t="s">
        <v>5744</v>
      </c>
      <c r="AE1707" t="s">
        <v>5743</v>
      </c>
      <c r="AF1707" t="s">
        <v>5742</v>
      </c>
      <c r="AG1707" t="s">
        <v>5741</v>
      </c>
      <c r="AH1707" t="s">
        <v>5740</v>
      </c>
      <c r="AI1707" t="s">
        <v>5751</v>
      </c>
      <c r="AJ1707" t="s">
        <v>4248</v>
      </c>
      <c r="AK1707" t="s">
        <v>57992</v>
      </c>
      <c r="AL1707" t="s">
        <v>57991</v>
      </c>
      <c r="AM1707" t="s">
        <v>5740</v>
      </c>
    </row>
    <row r="1708" spans="1:39" x14ac:dyDescent="0.25">
      <c r="A1708">
        <v>8043</v>
      </c>
      <c r="B1708" t="s">
        <v>5739</v>
      </c>
      <c r="C1708" t="s">
        <v>1552</v>
      </c>
      <c r="D1708" t="s">
        <v>112</v>
      </c>
      <c r="E1708" t="s">
        <v>49230</v>
      </c>
      <c r="F1708" t="s">
        <v>5738</v>
      </c>
      <c r="G1708" t="s">
        <v>57990</v>
      </c>
      <c r="H1708" t="s">
        <v>5737</v>
      </c>
      <c r="I1708" t="s">
        <v>5736</v>
      </c>
      <c r="J1708" t="s">
        <v>5735</v>
      </c>
      <c r="K1708" t="s">
        <v>5734</v>
      </c>
      <c r="L1708" t="s">
        <v>5733</v>
      </c>
      <c r="M1708" t="s">
        <v>5732</v>
      </c>
      <c r="N1708" s="20">
        <v>32648</v>
      </c>
      <c r="O1708" s="20">
        <v>37918</v>
      </c>
      <c r="P1708" t="s">
        <v>4142</v>
      </c>
      <c r="Q1708">
        <v>799071700</v>
      </c>
      <c r="R1708">
        <v>79907170</v>
      </c>
      <c r="S1708">
        <v>0</v>
      </c>
      <c r="T1708">
        <v>0</v>
      </c>
      <c r="U1708" t="s">
        <v>49305</v>
      </c>
      <c r="V1708" t="s">
        <v>49240</v>
      </c>
      <c r="W1708" t="s">
        <v>49349</v>
      </c>
      <c r="X1708" t="s">
        <v>4245</v>
      </c>
      <c r="Y1708" t="s">
        <v>5731</v>
      </c>
      <c r="Z1708" t="s">
        <v>5730</v>
      </c>
      <c r="AA1708" t="s">
        <v>4174</v>
      </c>
      <c r="AB1708" t="s">
        <v>5729</v>
      </c>
      <c r="AC1708" t="s">
        <v>5357</v>
      </c>
      <c r="AD1708" t="s">
        <v>5728</v>
      </c>
      <c r="AE1708" t="s">
        <v>5727</v>
      </c>
      <c r="AF1708" t="s">
        <v>5726</v>
      </c>
      <c r="AG1708" t="s">
        <v>5725</v>
      </c>
      <c r="AH1708" t="s">
        <v>5724</v>
      </c>
      <c r="AI1708" t="s">
        <v>5735</v>
      </c>
      <c r="AJ1708" t="s">
        <v>5734</v>
      </c>
      <c r="AK1708" t="s">
        <v>57989</v>
      </c>
      <c r="AL1708" t="s">
        <v>5725</v>
      </c>
      <c r="AM1708" t="s">
        <v>57988</v>
      </c>
    </row>
    <row r="1709" spans="1:39" x14ac:dyDescent="0.25">
      <c r="A1709">
        <v>8044</v>
      </c>
      <c r="B1709" t="s">
        <v>5723</v>
      </c>
      <c r="C1709" t="s">
        <v>1553</v>
      </c>
      <c r="D1709" t="s">
        <v>3814</v>
      </c>
      <c r="E1709" t="s">
        <v>49230</v>
      </c>
      <c r="F1709" t="s">
        <v>5722</v>
      </c>
      <c r="G1709" t="s">
        <v>57987</v>
      </c>
      <c r="H1709" t="s">
        <v>5721</v>
      </c>
      <c r="I1709" t="s">
        <v>5720</v>
      </c>
      <c r="J1709" t="s">
        <v>5719</v>
      </c>
      <c r="K1709" t="s">
        <v>5718</v>
      </c>
      <c r="L1709" t="s">
        <v>5717</v>
      </c>
      <c r="M1709">
        <v>27000898</v>
      </c>
      <c r="N1709" s="20">
        <v>35990</v>
      </c>
      <c r="O1709" s="20">
        <v>38376</v>
      </c>
      <c r="P1709" t="s">
        <v>4142</v>
      </c>
      <c r="Q1709">
        <v>1441629450</v>
      </c>
      <c r="R1709">
        <v>144162945</v>
      </c>
      <c r="S1709">
        <v>9376463</v>
      </c>
      <c r="T1709">
        <v>0</v>
      </c>
      <c r="U1709" t="s">
        <v>49305</v>
      </c>
      <c r="V1709" t="s">
        <v>49240</v>
      </c>
      <c r="W1709" t="s">
        <v>49349</v>
      </c>
      <c r="X1709" t="s">
        <v>4549</v>
      </c>
      <c r="Y1709" t="s">
        <v>5716</v>
      </c>
      <c r="Z1709" t="s">
        <v>4656</v>
      </c>
      <c r="AA1709" t="s">
        <v>5592</v>
      </c>
      <c r="AB1709" t="s">
        <v>5715</v>
      </c>
      <c r="AC1709" t="s">
        <v>5714</v>
      </c>
      <c r="AD1709" t="s">
        <v>5713</v>
      </c>
      <c r="AE1709" t="s">
        <v>5712</v>
      </c>
      <c r="AF1709" t="s">
        <v>5711</v>
      </c>
      <c r="AG1709" t="s">
        <v>5710</v>
      </c>
      <c r="AH1709" t="s">
        <v>5709</v>
      </c>
      <c r="AI1709" t="s">
        <v>57986</v>
      </c>
      <c r="AJ1709" t="s">
        <v>57985</v>
      </c>
      <c r="AK1709" t="s">
        <v>57984</v>
      </c>
      <c r="AL1709" t="s">
        <v>57983</v>
      </c>
      <c r="AM1709" t="s">
        <v>57982</v>
      </c>
    </row>
    <row r="1710" spans="1:39" x14ac:dyDescent="0.25">
      <c r="A1710">
        <v>8047</v>
      </c>
      <c r="B1710" t="s">
        <v>5708</v>
      </c>
      <c r="C1710" t="s">
        <v>1554</v>
      </c>
      <c r="D1710" t="s">
        <v>282</v>
      </c>
      <c r="E1710" t="s">
        <v>49230</v>
      </c>
      <c r="F1710" t="s">
        <v>5707</v>
      </c>
      <c r="G1710" t="s">
        <v>57981</v>
      </c>
      <c r="H1710" t="s">
        <v>5706</v>
      </c>
      <c r="I1710" t="s">
        <v>5705</v>
      </c>
      <c r="J1710" t="s">
        <v>5704</v>
      </c>
      <c r="K1710" t="s">
        <v>5703</v>
      </c>
      <c r="L1710" t="s">
        <v>5702</v>
      </c>
      <c r="M1710" t="s">
        <v>5701</v>
      </c>
      <c r="N1710" s="20">
        <v>32618</v>
      </c>
      <c r="O1710" s="20">
        <v>38026</v>
      </c>
      <c r="P1710" t="s">
        <v>4142</v>
      </c>
      <c r="Q1710">
        <v>416663430</v>
      </c>
      <c r="R1710">
        <v>41666343</v>
      </c>
      <c r="S1710">
        <v>0</v>
      </c>
      <c r="T1710">
        <v>0</v>
      </c>
      <c r="U1710" t="s">
        <v>49305</v>
      </c>
      <c r="V1710" t="s">
        <v>49240</v>
      </c>
      <c r="W1710" t="s">
        <v>49239</v>
      </c>
      <c r="X1710" t="s">
        <v>4354</v>
      </c>
      <c r="Y1710" t="s">
        <v>4353</v>
      </c>
      <c r="Z1710" t="s">
        <v>5593</v>
      </c>
      <c r="AA1710" t="s">
        <v>4242</v>
      </c>
      <c r="AB1710" t="s">
        <v>5700</v>
      </c>
      <c r="AC1710" t="s">
        <v>5699</v>
      </c>
      <c r="AD1710" t="s">
        <v>5698</v>
      </c>
      <c r="AE1710" t="s">
        <v>5697</v>
      </c>
      <c r="AF1710" t="s">
        <v>5696</v>
      </c>
      <c r="AG1710" t="s">
        <v>5695</v>
      </c>
      <c r="AH1710" t="s">
        <v>5694</v>
      </c>
      <c r="AI1710" t="s">
        <v>5704</v>
      </c>
      <c r="AJ1710" t="s">
        <v>5703</v>
      </c>
      <c r="AK1710" t="s">
        <v>57980</v>
      </c>
      <c r="AL1710" t="s">
        <v>5695</v>
      </c>
      <c r="AM1710" t="s">
        <v>5694</v>
      </c>
    </row>
    <row r="1711" spans="1:39" x14ac:dyDescent="0.25">
      <c r="A1711">
        <v>8048</v>
      </c>
      <c r="B1711" t="s">
        <v>5693</v>
      </c>
      <c r="C1711" t="s">
        <v>1555</v>
      </c>
      <c r="D1711" t="s">
        <v>285</v>
      </c>
      <c r="E1711" t="s">
        <v>49230</v>
      </c>
      <c r="F1711" t="s">
        <v>5692</v>
      </c>
      <c r="G1711" t="s">
        <v>57979</v>
      </c>
      <c r="H1711" t="s">
        <v>5691</v>
      </c>
      <c r="I1711" t="s">
        <v>5690</v>
      </c>
      <c r="J1711" t="s">
        <v>5689</v>
      </c>
      <c r="K1711" t="s">
        <v>5688</v>
      </c>
      <c r="L1711" t="s">
        <v>5687</v>
      </c>
      <c r="M1711" t="s">
        <v>5686</v>
      </c>
      <c r="N1711" s="20">
        <v>29781</v>
      </c>
      <c r="O1711" s="20">
        <v>40064</v>
      </c>
      <c r="P1711" t="s">
        <v>4142</v>
      </c>
      <c r="Q1711">
        <v>561030020</v>
      </c>
      <c r="R1711">
        <v>56103002</v>
      </c>
      <c r="S1711">
        <v>0</v>
      </c>
      <c r="T1711">
        <v>0</v>
      </c>
      <c r="U1711" t="s">
        <v>49305</v>
      </c>
      <c r="V1711" t="s">
        <v>49240</v>
      </c>
      <c r="W1711" t="s">
        <v>49239</v>
      </c>
      <c r="X1711" t="s">
        <v>4478</v>
      </c>
      <c r="Y1711" t="s">
        <v>5279</v>
      </c>
      <c r="Z1711" t="s">
        <v>5685</v>
      </c>
      <c r="AA1711" t="s">
        <v>4157</v>
      </c>
      <c r="AB1711" t="s">
        <v>4606</v>
      </c>
      <c r="AC1711" t="s">
        <v>4605</v>
      </c>
      <c r="AD1711" t="s">
        <v>5684</v>
      </c>
      <c r="AE1711" t="s">
        <v>5683</v>
      </c>
      <c r="AF1711" t="s">
        <v>5682</v>
      </c>
      <c r="AG1711" t="s">
        <v>5681</v>
      </c>
      <c r="AH1711" t="s">
        <v>5680</v>
      </c>
      <c r="AI1711" t="s">
        <v>5689</v>
      </c>
      <c r="AJ1711" t="s">
        <v>5688</v>
      </c>
      <c r="AK1711" t="s">
        <v>5686</v>
      </c>
      <c r="AL1711" t="s">
        <v>57978</v>
      </c>
      <c r="AM1711" t="s">
        <v>57977</v>
      </c>
    </row>
    <row r="1712" spans="1:39" x14ac:dyDescent="0.25">
      <c r="A1712">
        <v>8049</v>
      </c>
      <c r="B1712" t="s">
        <v>5679</v>
      </c>
      <c r="C1712" t="s">
        <v>1556</v>
      </c>
      <c r="D1712" t="s">
        <v>290</v>
      </c>
      <c r="E1712" t="s">
        <v>49230</v>
      </c>
      <c r="F1712" t="s">
        <v>5678</v>
      </c>
      <c r="G1712" t="s">
        <v>57976</v>
      </c>
      <c r="H1712" t="s">
        <v>5677</v>
      </c>
      <c r="I1712" t="s">
        <v>5676</v>
      </c>
      <c r="J1712" t="s">
        <v>5675</v>
      </c>
      <c r="K1712" t="s">
        <v>4248</v>
      </c>
      <c r="L1712" t="s">
        <v>5674</v>
      </c>
      <c r="M1712" t="s">
        <v>5673</v>
      </c>
      <c r="N1712" s="20">
        <v>35871</v>
      </c>
      <c r="O1712" s="20">
        <v>38019</v>
      </c>
      <c r="P1712" t="s">
        <v>4142</v>
      </c>
      <c r="Q1712">
        <v>1182798080</v>
      </c>
      <c r="R1712">
        <v>118279808</v>
      </c>
      <c r="S1712">
        <v>0</v>
      </c>
      <c r="T1712">
        <v>0</v>
      </c>
      <c r="U1712" t="s">
        <v>49305</v>
      </c>
      <c r="V1712" t="s">
        <v>49240</v>
      </c>
      <c r="W1712" t="s">
        <v>49239</v>
      </c>
      <c r="X1712" t="s">
        <v>4384</v>
      </c>
      <c r="Y1712" t="s">
        <v>4415</v>
      </c>
      <c r="Z1712" t="s">
        <v>4382</v>
      </c>
      <c r="AA1712" t="s">
        <v>4242</v>
      </c>
      <c r="AB1712" t="s">
        <v>4955</v>
      </c>
      <c r="AC1712" t="s">
        <v>4925</v>
      </c>
      <c r="AD1712" t="s">
        <v>5672</v>
      </c>
      <c r="AE1712" t="s">
        <v>5671</v>
      </c>
      <c r="AF1712" t="s">
        <v>5670</v>
      </c>
      <c r="AG1712" t="s">
        <v>5669</v>
      </c>
      <c r="AH1712" t="s">
        <v>5668</v>
      </c>
      <c r="AI1712" t="s">
        <v>5675</v>
      </c>
      <c r="AJ1712" t="s">
        <v>4248</v>
      </c>
      <c r="AK1712" t="s">
        <v>57975</v>
      </c>
      <c r="AL1712" t="s">
        <v>57974</v>
      </c>
      <c r="AM1712" t="s">
        <v>57973</v>
      </c>
    </row>
    <row r="1713" spans="1:39" x14ac:dyDescent="0.25">
      <c r="A1713">
        <v>8050</v>
      </c>
      <c r="B1713" t="s">
        <v>5667</v>
      </c>
      <c r="C1713" t="s">
        <v>1557</v>
      </c>
      <c r="D1713" t="s">
        <v>275</v>
      </c>
      <c r="E1713" t="s">
        <v>49230</v>
      </c>
      <c r="F1713" t="s">
        <v>5666</v>
      </c>
      <c r="G1713" t="s">
        <v>57972</v>
      </c>
      <c r="H1713" t="s">
        <v>5665</v>
      </c>
      <c r="I1713" t="s">
        <v>5664</v>
      </c>
      <c r="J1713" t="s">
        <v>57969</v>
      </c>
      <c r="K1713" t="s">
        <v>57968</v>
      </c>
      <c r="L1713" t="s">
        <v>57971</v>
      </c>
      <c r="M1713">
        <v>26557588</v>
      </c>
      <c r="N1713" s="20">
        <v>36571</v>
      </c>
      <c r="O1713" s="20">
        <v>37918</v>
      </c>
      <c r="P1713" t="s">
        <v>4142</v>
      </c>
      <c r="Q1713">
        <v>1949980260</v>
      </c>
      <c r="R1713">
        <v>194998026</v>
      </c>
      <c r="S1713">
        <v>0</v>
      </c>
      <c r="T1713">
        <v>0</v>
      </c>
      <c r="U1713" t="s">
        <v>49305</v>
      </c>
      <c r="V1713" t="s">
        <v>49240</v>
      </c>
      <c r="W1713" t="s">
        <v>49349</v>
      </c>
      <c r="X1713" t="s">
        <v>4549</v>
      </c>
      <c r="Y1713">
        <v>25048125</v>
      </c>
      <c r="Z1713" t="s">
        <v>4656</v>
      </c>
      <c r="AA1713" t="s">
        <v>4475</v>
      </c>
      <c r="AB1713" t="s">
        <v>4336</v>
      </c>
      <c r="AC1713" t="s">
        <v>5663</v>
      </c>
      <c r="AD1713" t="s">
        <v>5662</v>
      </c>
      <c r="AE1713" t="s">
        <v>57970</v>
      </c>
      <c r="AF1713">
        <v>26557388</v>
      </c>
      <c r="AG1713" t="s">
        <v>5661</v>
      </c>
      <c r="AH1713" t="s">
        <v>5660</v>
      </c>
      <c r="AI1713" t="s">
        <v>57969</v>
      </c>
      <c r="AJ1713" t="s">
        <v>57968</v>
      </c>
      <c r="AK1713">
        <v>26557588</v>
      </c>
      <c r="AL1713" t="s">
        <v>57967</v>
      </c>
      <c r="AM1713" t="s">
        <v>5660</v>
      </c>
    </row>
    <row r="1714" spans="1:39" x14ac:dyDescent="0.25">
      <c r="A1714">
        <v>8054</v>
      </c>
      <c r="B1714" t="s">
        <v>5659</v>
      </c>
      <c r="C1714" t="s">
        <v>1558</v>
      </c>
      <c r="D1714" t="s">
        <v>277</v>
      </c>
      <c r="E1714" t="s">
        <v>49230</v>
      </c>
      <c r="F1714" t="s">
        <v>5658</v>
      </c>
      <c r="G1714" t="s">
        <v>57966</v>
      </c>
      <c r="H1714" t="s">
        <v>5657</v>
      </c>
      <c r="I1714" t="s">
        <v>5654</v>
      </c>
      <c r="J1714" t="s">
        <v>5656</v>
      </c>
      <c r="K1714" t="s">
        <v>5655</v>
      </c>
      <c r="L1714" t="s">
        <v>5654</v>
      </c>
      <c r="M1714" t="s">
        <v>5653</v>
      </c>
      <c r="N1714" s="20">
        <v>36487</v>
      </c>
      <c r="O1714" s="20">
        <v>38299</v>
      </c>
      <c r="P1714" t="s">
        <v>4142</v>
      </c>
      <c r="Q1714">
        <v>981565660</v>
      </c>
      <c r="R1714">
        <v>98156566</v>
      </c>
      <c r="S1714">
        <v>27041000</v>
      </c>
      <c r="T1714">
        <v>0</v>
      </c>
      <c r="U1714" t="s">
        <v>49305</v>
      </c>
      <c r="V1714" t="s">
        <v>49240</v>
      </c>
      <c r="W1714" t="s">
        <v>49349</v>
      </c>
      <c r="X1714" t="s">
        <v>4290</v>
      </c>
      <c r="Y1714" t="s">
        <v>4140</v>
      </c>
      <c r="Z1714" t="s">
        <v>4193</v>
      </c>
      <c r="AA1714" t="s">
        <v>4174</v>
      </c>
      <c r="AB1714" t="s">
        <v>5652</v>
      </c>
      <c r="AC1714" t="s">
        <v>5651</v>
      </c>
      <c r="AD1714" t="s">
        <v>5650</v>
      </c>
      <c r="AE1714" t="s">
        <v>5649</v>
      </c>
      <c r="AF1714" t="s">
        <v>5648</v>
      </c>
      <c r="AG1714" t="s">
        <v>5647</v>
      </c>
      <c r="AH1714" t="s">
        <v>5646</v>
      </c>
      <c r="AI1714" t="s">
        <v>57965</v>
      </c>
      <c r="AJ1714" t="s">
        <v>48445</v>
      </c>
      <c r="AK1714" t="s">
        <v>5653</v>
      </c>
      <c r="AL1714" t="s">
        <v>5647</v>
      </c>
      <c r="AM1714" t="s">
        <v>57964</v>
      </c>
    </row>
    <row r="1715" spans="1:39" x14ac:dyDescent="0.25">
      <c r="A1715">
        <v>8059</v>
      </c>
      <c r="B1715" t="s">
        <v>5645</v>
      </c>
      <c r="C1715" t="s">
        <v>1559</v>
      </c>
      <c r="D1715" t="s">
        <v>285</v>
      </c>
      <c r="E1715" t="s">
        <v>49230</v>
      </c>
      <c r="F1715" t="s">
        <v>5644</v>
      </c>
      <c r="G1715" t="s">
        <v>57963</v>
      </c>
      <c r="H1715" t="s">
        <v>5643</v>
      </c>
      <c r="I1715" t="s">
        <v>5642</v>
      </c>
      <c r="J1715" t="s">
        <v>5641</v>
      </c>
      <c r="K1715" t="s">
        <v>4431</v>
      </c>
      <c r="L1715" t="s">
        <v>5640</v>
      </c>
      <c r="M1715" t="s">
        <v>5639</v>
      </c>
      <c r="N1715" s="20">
        <v>35972</v>
      </c>
      <c r="O1715" s="20">
        <v>40253</v>
      </c>
      <c r="P1715" t="s">
        <v>4142</v>
      </c>
      <c r="Q1715">
        <v>1904995000</v>
      </c>
      <c r="R1715">
        <v>190499500</v>
      </c>
      <c r="S1715">
        <v>102500000</v>
      </c>
      <c r="T1715">
        <v>0</v>
      </c>
      <c r="U1715" t="s">
        <v>49305</v>
      </c>
      <c r="V1715" t="s">
        <v>49240</v>
      </c>
      <c r="W1715" t="s">
        <v>49349</v>
      </c>
      <c r="X1715" t="s">
        <v>5478</v>
      </c>
      <c r="Y1715" t="s">
        <v>5638</v>
      </c>
      <c r="Z1715" t="s">
        <v>4210</v>
      </c>
      <c r="AA1715" t="s">
        <v>4174</v>
      </c>
      <c r="AB1715" t="s">
        <v>5637</v>
      </c>
      <c r="AC1715" t="s">
        <v>5636</v>
      </c>
      <c r="AD1715" t="s">
        <v>5635</v>
      </c>
      <c r="AE1715" t="s">
        <v>5634</v>
      </c>
      <c r="AF1715" t="s">
        <v>5633</v>
      </c>
      <c r="AG1715" t="s">
        <v>5632</v>
      </c>
      <c r="AH1715" t="s">
        <v>5631</v>
      </c>
      <c r="AI1715" t="s">
        <v>5641</v>
      </c>
      <c r="AJ1715" t="s">
        <v>4431</v>
      </c>
      <c r="AK1715" t="s">
        <v>57962</v>
      </c>
      <c r="AL1715" t="s">
        <v>5632</v>
      </c>
      <c r="AM1715" t="s">
        <v>57961</v>
      </c>
    </row>
    <row r="1716" spans="1:39" x14ac:dyDescent="0.25">
      <c r="A1716">
        <v>8064</v>
      </c>
      <c r="B1716" t="s">
        <v>5630</v>
      </c>
      <c r="C1716" t="s">
        <v>1560</v>
      </c>
      <c r="D1716" t="s">
        <v>290</v>
      </c>
      <c r="E1716" t="s">
        <v>49230</v>
      </c>
      <c r="F1716" t="s">
        <v>5629</v>
      </c>
      <c r="G1716" t="s">
        <v>57960</v>
      </c>
      <c r="H1716" t="s">
        <v>5628</v>
      </c>
      <c r="I1716" t="s">
        <v>5627</v>
      </c>
      <c r="J1716" t="s">
        <v>5627</v>
      </c>
      <c r="K1716" t="s">
        <v>4145</v>
      </c>
      <c r="L1716" t="s">
        <v>5626</v>
      </c>
      <c r="M1716" t="s">
        <v>5625</v>
      </c>
      <c r="N1716" s="20">
        <v>35916</v>
      </c>
      <c r="O1716" s="20">
        <v>38985</v>
      </c>
      <c r="P1716" t="s">
        <v>4142</v>
      </c>
      <c r="Q1716">
        <v>1648178360</v>
      </c>
      <c r="R1716">
        <v>164817836</v>
      </c>
      <c r="S1716">
        <v>0</v>
      </c>
      <c r="T1716">
        <v>0</v>
      </c>
      <c r="U1716" t="s">
        <v>49305</v>
      </c>
      <c r="V1716" t="s">
        <v>49240</v>
      </c>
      <c r="W1716" t="s">
        <v>49239</v>
      </c>
      <c r="X1716" t="s">
        <v>4177</v>
      </c>
      <c r="Y1716" t="s">
        <v>4176</v>
      </c>
      <c r="Z1716" t="s">
        <v>4533</v>
      </c>
      <c r="AA1716" t="s">
        <v>4157</v>
      </c>
      <c r="AB1716" t="s">
        <v>4156</v>
      </c>
      <c r="AC1716" t="s">
        <v>5624</v>
      </c>
      <c r="AD1716" t="s">
        <v>5623</v>
      </c>
      <c r="AE1716" t="s">
        <v>5622</v>
      </c>
      <c r="AF1716" t="s">
        <v>5621</v>
      </c>
      <c r="AG1716" t="s">
        <v>5620</v>
      </c>
      <c r="AH1716" t="s">
        <v>5619</v>
      </c>
      <c r="AI1716" t="s">
        <v>5626</v>
      </c>
      <c r="AJ1716" t="s">
        <v>4495</v>
      </c>
      <c r="AK1716" t="s">
        <v>5625</v>
      </c>
      <c r="AL1716" t="s">
        <v>5620</v>
      </c>
      <c r="AM1716" t="s">
        <v>5619</v>
      </c>
    </row>
    <row r="1717" spans="1:39" x14ac:dyDescent="0.25">
      <c r="A1717">
        <v>8066</v>
      </c>
      <c r="B1717" t="s">
        <v>5618</v>
      </c>
      <c r="C1717" t="s">
        <v>1561</v>
      </c>
      <c r="D1717" t="s">
        <v>3746</v>
      </c>
      <c r="E1717" t="s">
        <v>49230</v>
      </c>
      <c r="F1717" t="s">
        <v>5617</v>
      </c>
      <c r="G1717" t="s">
        <v>57959</v>
      </c>
      <c r="H1717" t="s">
        <v>5616</v>
      </c>
      <c r="I1717" t="s">
        <v>5615</v>
      </c>
      <c r="J1717" t="s">
        <v>5614</v>
      </c>
      <c r="K1717" t="s">
        <v>4248</v>
      </c>
      <c r="L1717" t="s">
        <v>5613</v>
      </c>
      <c r="M1717" t="s">
        <v>5612</v>
      </c>
      <c r="N1717" s="20">
        <v>35418</v>
      </c>
      <c r="O1717" s="20">
        <v>38345</v>
      </c>
      <c r="P1717" t="s">
        <v>4142</v>
      </c>
      <c r="Q1717">
        <v>296423040</v>
      </c>
      <c r="R1717">
        <v>29642304</v>
      </c>
      <c r="S1717">
        <v>156000</v>
      </c>
      <c r="T1717">
        <v>0</v>
      </c>
      <c r="U1717" t="s">
        <v>49305</v>
      </c>
      <c r="V1717" t="s">
        <v>49240</v>
      </c>
      <c r="W1717" t="s">
        <v>49239</v>
      </c>
      <c r="X1717" t="s">
        <v>5611</v>
      </c>
      <c r="Y1717" t="s">
        <v>5610</v>
      </c>
      <c r="Z1717" t="s">
        <v>5609</v>
      </c>
      <c r="AA1717" t="s">
        <v>4174</v>
      </c>
      <c r="AB1717" t="s">
        <v>4518</v>
      </c>
      <c r="AC1717" t="s">
        <v>5608</v>
      </c>
      <c r="AD1717" t="s">
        <v>5607</v>
      </c>
      <c r="AE1717" t="s">
        <v>5606</v>
      </c>
      <c r="AF1717" t="s">
        <v>5605</v>
      </c>
      <c r="AG1717" t="s">
        <v>5604</v>
      </c>
      <c r="AH1717" t="s">
        <v>5603</v>
      </c>
      <c r="AI1717" t="s">
        <v>14279</v>
      </c>
      <c r="AJ1717" t="s">
        <v>4705</v>
      </c>
      <c r="AK1717" t="s">
        <v>5612</v>
      </c>
      <c r="AL1717" t="s">
        <v>57958</v>
      </c>
      <c r="AM1717" t="s">
        <v>5603</v>
      </c>
    </row>
    <row r="1718" spans="1:39" x14ac:dyDescent="0.25">
      <c r="A1718">
        <v>8067</v>
      </c>
      <c r="B1718" t="s">
        <v>5602</v>
      </c>
      <c r="C1718" t="s">
        <v>1562</v>
      </c>
      <c r="D1718" t="s">
        <v>305</v>
      </c>
      <c r="E1718" t="s">
        <v>49230</v>
      </c>
      <c r="F1718" t="s">
        <v>5601</v>
      </c>
      <c r="G1718" t="s">
        <v>57957</v>
      </c>
      <c r="H1718" t="s">
        <v>5600</v>
      </c>
      <c r="I1718" t="s">
        <v>57956</v>
      </c>
      <c r="J1718" t="s">
        <v>5599</v>
      </c>
      <c r="K1718" t="s">
        <v>5598</v>
      </c>
      <c r="L1718" t="s">
        <v>5597</v>
      </c>
      <c r="M1718" t="s">
        <v>5596</v>
      </c>
      <c r="N1718" s="20">
        <v>32591</v>
      </c>
      <c r="O1718" s="20">
        <v>38100</v>
      </c>
      <c r="P1718" t="s">
        <v>4142</v>
      </c>
      <c r="Q1718">
        <v>207000000</v>
      </c>
      <c r="R1718">
        <v>20700000</v>
      </c>
      <c r="S1718">
        <v>8590000</v>
      </c>
      <c r="T1718">
        <v>0</v>
      </c>
      <c r="U1718" t="s">
        <v>49305</v>
      </c>
      <c r="V1718" t="s">
        <v>49240</v>
      </c>
      <c r="W1718" t="s">
        <v>49349</v>
      </c>
      <c r="X1718" t="s">
        <v>5595</v>
      </c>
      <c r="Y1718" t="s">
        <v>5594</v>
      </c>
      <c r="Z1718" t="s">
        <v>5593</v>
      </c>
      <c r="AA1718" t="s">
        <v>5592</v>
      </c>
      <c r="AB1718" t="s">
        <v>5591</v>
      </c>
      <c r="AC1718" t="s">
        <v>5590</v>
      </c>
      <c r="AD1718" t="s">
        <v>5589</v>
      </c>
      <c r="AE1718" t="s">
        <v>5588</v>
      </c>
      <c r="AF1718" t="s">
        <v>5587</v>
      </c>
      <c r="AG1718" t="s">
        <v>5586</v>
      </c>
      <c r="AH1718" t="s">
        <v>5585</v>
      </c>
      <c r="AI1718" t="s">
        <v>5599</v>
      </c>
      <c r="AJ1718" t="s">
        <v>4431</v>
      </c>
      <c r="AK1718" t="s">
        <v>5596</v>
      </c>
      <c r="AL1718" t="s">
        <v>5586</v>
      </c>
      <c r="AM1718" t="s">
        <v>57955</v>
      </c>
    </row>
    <row r="1719" spans="1:39" x14ac:dyDescent="0.25">
      <c r="A1719">
        <v>8068</v>
      </c>
      <c r="B1719" t="s">
        <v>5584</v>
      </c>
      <c r="C1719" t="s">
        <v>1563</v>
      </c>
      <c r="D1719" t="s">
        <v>305</v>
      </c>
      <c r="E1719" t="s">
        <v>49230</v>
      </c>
      <c r="F1719" t="s">
        <v>5583</v>
      </c>
      <c r="G1719" t="s">
        <v>57954</v>
      </c>
      <c r="H1719" t="s">
        <v>5582</v>
      </c>
      <c r="I1719" t="s">
        <v>57953</v>
      </c>
      <c r="J1719" t="s">
        <v>5581</v>
      </c>
      <c r="K1719" t="s">
        <v>4248</v>
      </c>
      <c r="L1719" t="s">
        <v>5580</v>
      </c>
      <c r="M1719" t="s">
        <v>5579</v>
      </c>
      <c r="N1719" s="20">
        <v>35565</v>
      </c>
      <c r="O1719" s="20">
        <v>38071</v>
      </c>
      <c r="P1719" t="s">
        <v>4142</v>
      </c>
      <c r="Q1719">
        <v>807659490</v>
      </c>
      <c r="R1719">
        <v>80765949</v>
      </c>
      <c r="S1719">
        <v>36295992</v>
      </c>
      <c r="T1719">
        <v>0</v>
      </c>
      <c r="U1719" t="s">
        <v>49305</v>
      </c>
      <c r="V1719" t="s">
        <v>49240</v>
      </c>
      <c r="W1719" t="s">
        <v>49239</v>
      </c>
      <c r="X1719" t="s">
        <v>5578</v>
      </c>
      <c r="Y1719" t="s">
        <v>5577</v>
      </c>
      <c r="Z1719" t="s">
        <v>5576</v>
      </c>
      <c r="AA1719" t="s">
        <v>4242</v>
      </c>
      <c r="AB1719" t="s">
        <v>9196</v>
      </c>
      <c r="AC1719" t="s">
        <v>4413</v>
      </c>
      <c r="AD1719" t="s">
        <v>5574</v>
      </c>
      <c r="AE1719" t="s">
        <v>5573</v>
      </c>
      <c r="AF1719" t="s">
        <v>5572</v>
      </c>
      <c r="AG1719" t="s">
        <v>5571</v>
      </c>
      <c r="AH1719" t="s">
        <v>5570</v>
      </c>
      <c r="AI1719" t="s">
        <v>5581</v>
      </c>
      <c r="AJ1719" t="s">
        <v>4229</v>
      </c>
      <c r="AK1719">
        <v>22186500</v>
      </c>
      <c r="AL1719" t="s">
        <v>57952</v>
      </c>
      <c r="AM1719" t="s">
        <v>50861</v>
      </c>
    </row>
    <row r="1720" spans="1:39" x14ac:dyDescent="0.25">
      <c r="A1720">
        <v>8069</v>
      </c>
      <c r="B1720" t="s">
        <v>5569</v>
      </c>
      <c r="C1720" t="s">
        <v>1564</v>
      </c>
      <c r="D1720" t="s">
        <v>290</v>
      </c>
      <c r="E1720" t="s">
        <v>49230</v>
      </c>
      <c r="F1720" t="s">
        <v>5568</v>
      </c>
      <c r="G1720" t="s">
        <v>57951</v>
      </c>
      <c r="H1720" t="s">
        <v>5567</v>
      </c>
      <c r="I1720" t="s">
        <v>5566</v>
      </c>
      <c r="J1720" t="s">
        <v>5565</v>
      </c>
      <c r="K1720" t="s">
        <v>4248</v>
      </c>
      <c r="L1720" t="s">
        <v>5564</v>
      </c>
      <c r="M1720" t="s">
        <v>5563</v>
      </c>
      <c r="N1720" s="20">
        <v>33771</v>
      </c>
      <c r="O1720" s="20">
        <v>38076</v>
      </c>
      <c r="P1720" t="s">
        <v>4142</v>
      </c>
      <c r="Q1720">
        <v>11404047150</v>
      </c>
      <c r="R1720">
        <v>1140404715</v>
      </c>
      <c r="S1720">
        <v>60000000</v>
      </c>
      <c r="T1720">
        <v>0</v>
      </c>
      <c r="U1720" t="s">
        <v>49305</v>
      </c>
      <c r="V1720" t="s">
        <v>49240</v>
      </c>
      <c r="W1720" t="s">
        <v>49349</v>
      </c>
      <c r="X1720" t="s">
        <v>4384</v>
      </c>
      <c r="Y1720" t="s">
        <v>5204</v>
      </c>
      <c r="Z1720" t="s">
        <v>4414</v>
      </c>
      <c r="AA1720" t="s">
        <v>4157</v>
      </c>
      <c r="AB1720" t="s">
        <v>5216</v>
      </c>
      <c r="AC1720" t="s">
        <v>5562</v>
      </c>
      <c r="AD1720" t="s">
        <v>5561</v>
      </c>
      <c r="AE1720" t="s">
        <v>5560</v>
      </c>
      <c r="AF1720" t="s">
        <v>5559</v>
      </c>
      <c r="AG1720" t="s">
        <v>5558</v>
      </c>
      <c r="AH1720" t="s">
        <v>5557</v>
      </c>
      <c r="AI1720" t="s">
        <v>5565</v>
      </c>
      <c r="AJ1720" t="s">
        <v>4248</v>
      </c>
      <c r="AK1720" t="s">
        <v>5563</v>
      </c>
      <c r="AL1720" t="s">
        <v>5558</v>
      </c>
      <c r="AM1720" t="s">
        <v>57950</v>
      </c>
    </row>
    <row r="1721" spans="1:39" x14ac:dyDescent="0.25">
      <c r="A1721">
        <v>8071</v>
      </c>
      <c r="B1721" t="s">
        <v>5556</v>
      </c>
      <c r="C1721" t="s">
        <v>1565</v>
      </c>
      <c r="D1721" t="s">
        <v>112</v>
      </c>
      <c r="E1721" t="s">
        <v>49230</v>
      </c>
      <c r="F1721" t="s">
        <v>5555</v>
      </c>
      <c r="G1721" t="s">
        <v>57949</v>
      </c>
      <c r="H1721" t="s">
        <v>5553</v>
      </c>
      <c r="I1721" t="s">
        <v>5554</v>
      </c>
      <c r="J1721" t="s">
        <v>5553</v>
      </c>
      <c r="K1721" t="s">
        <v>4214</v>
      </c>
      <c r="L1721" t="s">
        <v>5552</v>
      </c>
      <c r="M1721" t="s">
        <v>5551</v>
      </c>
      <c r="N1721" s="20">
        <v>34149</v>
      </c>
      <c r="O1721" s="20">
        <v>37984</v>
      </c>
      <c r="P1721" t="s">
        <v>4142</v>
      </c>
      <c r="Q1721">
        <v>518542830</v>
      </c>
      <c r="R1721">
        <v>51854283</v>
      </c>
      <c r="S1721">
        <v>0</v>
      </c>
      <c r="T1721">
        <v>0</v>
      </c>
      <c r="U1721" t="s">
        <v>49305</v>
      </c>
      <c r="V1721" t="s">
        <v>49240</v>
      </c>
      <c r="W1721" t="s">
        <v>49349</v>
      </c>
      <c r="X1721" t="s">
        <v>4912</v>
      </c>
      <c r="Y1721" t="s">
        <v>5550</v>
      </c>
      <c r="Z1721" t="s">
        <v>5534</v>
      </c>
      <c r="AA1721" t="s">
        <v>5549</v>
      </c>
      <c r="AB1721" t="s">
        <v>5548</v>
      </c>
      <c r="AC1721" t="s">
        <v>5547</v>
      </c>
      <c r="AD1721" t="s">
        <v>5546</v>
      </c>
      <c r="AE1721" t="s">
        <v>5545</v>
      </c>
      <c r="AF1721" t="s">
        <v>5544</v>
      </c>
      <c r="AG1721" t="s">
        <v>5543</v>
      </c>
      <c r="AH1721" t="s">
        <v>5542</v>
      </c>
      <c r="AI1721" t="s">
        <v>5552</v>
      </c>
      <c r="AJ1721" t="s">
        <v>4248</v>
      </c>
      <c r="AK1721" t="s">
        <v>5551</v>
      </c>
      <c r="AL1721" t="s">
        <v>5543</v>
      </c>
      <c r="AM1721" t="s">
        <v>57948</v>
      </c>
    </row>
    <row r="1722" spans="1:39" x14ac:dyDescent="0.25">
      <c r="A1722">
        <v>8074</v>
      </c>
      <c r="B1722" t="s">
        <v>5541</v>
      </c>
      <c r="C1722" t="s">
        <v>1566</v>
      </c>
      <c r="D1722" t="s">
        <v>112</v>
      </c>
      <c r="E1722" t="s">
        <v>49230</v>
      </c>
      <c r="F1722" t="s">
        <v>5540</v>
      </c>
      <c r="G1722" t="s">
        <v>57947</v>
      </c>
      <c r="H1722" t="s">
        <v>5539</v>
      </c>
      <c r="I1722" t="s">
        <v>5539</v>
      </c>
      <c r="J1722" t="s">
        <v>5538</v>
      </c>
      <c r="K1722" t="s">
        <v>5537</v>
      </c>
      <c r="L1722" t="s">
        <v>5536</v>
      </c>
      <c r="M1722" t="s">
        <v>5535</v>
      </c>
      <c r="N1722" s="20">
        <v>35096</v>
      </c>
      <c r="O1722" s="20">
        <v>38013</v>
      </c>
      <c r="P1722" t="s">
        <v>4142</v>
      </c>
      <c r="Q1722">
        <v>809744660</v>
      </c>
      <c r="R1722">
        <v>80974466</v>
      </c>
      <c r="S1722">
        <v>0</v>
      </c>
      <c r="T1722">
        <v>0</v>
      </c>
      <c r="U1722" t="s">
        <v>49305</v>
      </c>
      <c r="V1722" t="s">
        <v>49240</v>
      </c>
      <c r="W1722" t="s">
        <v>49349</v>
      </c>
      <c r="X1722" t="s">
        <v>4912</v>
      </c>
      <c r="Y1722" t="s">
        <v>4399</v>
      </c>
      <c r="Z1722" t="s">
        <v>5534</v>
      </c>
      <c r="AA1722" t="s">
        <v>4157</v>
      </c>
      <c r="AB1722" t="s">
        <v>5533</v>
      </c>
      <c r="AC1722" t="s">
        <v>4223</v>
      </c>
      <c r="AD1722" t="s">
        <v>5532</v>
      </c>
      <c r="AE1722" t="s">
        <v>5531</v>
      </c>
      <c r="AF1722" t="s">
        <v>5530</v>
      </c>
      <c r="AG1722" t="s">
        <v>5529</v>
      </c>
      <c r="AH1722" t="s">
        <v>5528</v>
      </c>
      <c r="AI1722" t="s">
        <v>5538</v>
      </c>
      <c r="AJ1722" t="s">
        <v>5537</v>
      </c>
      <c r="AK1722" t="s">
        <v>57946</v>
      </c>
      <c r="AL1722" t="s">
        <v>5529</v>
      </c>
      <c r="AM1722" t="s">
        <v>57945</v>
      </c>
    </row>
    <row r="1723" spans="1:39" x14ac:dyDescent="0.25">
      <c r="A1723">
        <v>8076</v>
      </c>
      <c r="B1723" t="s">
        <v>5527</v>
      </c>
      <c r="C1723" t="s">
        <v>1567</v>
      </c>
      <c r="D1723" t="s">
        <v>275</v>
      </c>
      <c r="E1723" t="s">
        <v>49230</v>
      </c>
      <c r="F1723" t="s">
        <v>5526</v>
      </c>
      <c r="G1723" t="s">
        <v>57944</v>
      </c>
      <c r="H1723" t="s">
        <v>5525</v>
      </c>
      <c r="I1723" t="s">
        <v>57943</v>
      </c>
      <c r="J1723" t="s">
        <v>5524</v>
      </c>
      <c r="K1723" t="s">
        <v>5523</v>
      </c>
      <c r="L1723" t="s">
        <v>5522</v>
      </c>
      <c r="M1723" t="s">
        <v>5521</v>
      </c>
      <c r="N1723" s="20">
        <v>34716</v>
      </c>
      <c r="O1723" s="20">
        <v>37970</v>
      </c>
      <c r="P1723" t="s">
        <v>4142</v>
      </c>
      <c r="Q1723">
        <v>3046025920</v>
      </c>
      <c r="R1723">
        <v>304602592</v>
      </c>
      <c r="S1723">
        <v>0</v>
      </c>
      <c r="T1723">
        <v>0</v>
      </c>
      <c r="U1723" t="s">
        <v>49305</v>
      </c>
      <c r="V1723" t="s">
        <v>49240</v>
      </c>
      <c r="W1723" t="s">
        <v>49349</v>
      </c>
      <c r="X1723" t="s">
        <v>4642</v>
      </c>
      <c r="Y1723" t="s">
        <v>5520</v>
      </c>
      <c r="Z1723" t="s">
        <v>5519</v>
      </c>
      <c r="AA1723" t="s">
        <v>4174</v>
      </c>
      <c r="AB1723" t="s">
        <v>4640</v>
      </c>
      <c r="AC1723" t="s">
        <v>5080</v>
      </c>
      <c r="AD1723" t="s">
        <v>5518</v>
      </c>
      <c r="AE1723" t="s">
        <v>5517</v>
      </c>
      <c r="AF1723" t="s">
        <v>5516</v>
      </c>
      <c r="AG1723" t="s">
        <v>5515</v>
      </c>
      <c r="AH1723" t="s">
        <v>5514</v>
      </c>
      <c r="AI1723" t="s">
        <v>5522</v>
      </c>
      <c r="AJ1723" t="s">
        <v>6586</v>
      </c>
      <c r="AK1723" t="s">
        <v>57942</v>
      </c>
      <c r="AL1723" t="s">
        <v>57941</v>
      </c>
      <c r="AM1723" t="s">
        <v>5514</v>
      </c>
    </row>
    <row r="1724" spans="1:39" x14ac:dyDescent="0.25">
      <c r="A1724">
        <v>8077</v>
      </c>
      <c r="B1724" t="s">
        <v>5513</v>
      </c>
      <c r="C1724" t="s">
        <v>1568</v>
      </c>
      <c r="D1724" t="s">
        <v>3782</v>
      </c>
      <c r="E1724" t="s">
        <v>49230</v>
      </c>
      <c r="F1724" t="s">
        <v>5512</v>
      </c>
      <c r="G1724" t="s">
        <v>57940</v>
      </c>
      <c r="H1724" t="s">
        <v>5511</v>
      </c>
      <c r="I1724" t="s">
        <v>5511</v>
      </c>
      <c r="J1724" t="s">
        <v>5510</v>
      </c>
      <c r="K1724" t="s">
        <v>5509</v>
      </c>
      <c r="L1724" t="s">
        <v>5508</v>
      </c>
      <c r="M1724" t="s">
        <v>5507</v>
      </c>
      <c r="N1724" s="20">
        <v>34537</v>
      </c>
      <c r="O1724" s="20">
        <v>38327</v>
      </c>
      <c r="P1724" t="s">
        <v>4142</v>
      </c>
      <c r="Q1724">
        <v>219456690</v>
      </c>
      <c r="R1724">
        <v>21945669</v>
      </c>
      <c r="S1724">
        <v>11886691</v>
      </c>
      <c r="T1724">
        <v>0</v>
      </c>
      <c r="U1724" t="s">
        <v>49241</v>
      </c>
      <c r="V1724" t="s">
        <v>49240</v>
      </c>
      <c r="W1724" t="s">
        <v>49239</v>
      </c>
      <c r="X1724" t="s">
        <v>5506</v>
      </c>
      <c r="Y1724" t="s">
        <v>4548</v>
      </c>
      <c r="Z1724" t="s">
        <v>5505</v>
      </c>
      <c r="AA1724" t="s">
        <v>5493</v>
      </c>
      <c r="AB1724" t="s">
        <v>5492</v>
      </c>
      <c r="AC1724" t="s">
        <v>5491</v>
      </c>
      <c r="AD1724" t="s">
        <v>5504</v>
      </c>
      <c r="AE1724" t="s">
        <v>5503</v>
      </c>
      <c r="AF1724" t="s">
        <v>5502</v>
      </c>
      <c r="AG1724" t="s">
        <v>5501</v>
      </c>
      <c r="AH1724" t="s">
        <v>5500</v>
      </c>
      <c r="AI1724" t="s">
        <v>57939</v>
      </c>
      <c r="AJ1724" t="s">
        <v>57938</v>
      </c>
      <c r="AK1724" t="s">
        <v>57937</v>
      </c>
      <c r="AL1724" t="s">
        <v>57936</v>
      </c>
      <c r="AM1724" t="s">
        <v>57935</v>
      </c>
    </row>
    <row r="1725" spans="1:39" x14ac:dyDescent="0.25">
      <c r="A1725">
        <v>8080</v>
      </c>
      <c r="B1725" t="s">
        <v>57934</v>
      </c>
      <c r="C1725" t="s">
        <v>57933</v>
      </c>
      <c r="D1725" t="s">
        <v>57</v>
      </c>
      <c r="E1725" t="s">
        <v>49230</v>
      </c>
      <c r="F1725" t="s">
        <v>57932</v>
      </c>
      <c r="G1725" t="s">
        <v>57931</v>
      </c>
      <c r="H1725" t="s">
        <v>5499</v>
      </c>
      <c r="I1725" t="s">
        <v>5498</v>
      </c>
      <c r="J1725" t="s">
        <v>5496</v>
      </c>
      <c r="K1725" t="s">
        <v>4734</v>
      </c>
      <c r="L1725" t="s">
        <v>5497</v>
      </c>
      <c r="M1725" t="s">
        <v>5495</v>
      </c>
      <c r="N1725" s="20">
        <v>34309</v>
      </c>
      <c r="O1725" s="20">
        <v>38117</v>
      </c>
      <c r="P1725" t="s">
        <v>4142</v>
      </c>
      <c r="Q1725">
        <v>231638210</v>
      </c>
      <c r="R1725">
        <v>23163821</v>
      </c>
      <c r="S1725">
        <v>12500013</v>
      </c>
      <c r="T1725">
        <v>0</v>
      </c>
      <c r="U1725" t="s">
        <v>49305</v>
      </c>
      <c r="V1725" t="s">
        <v>49240</v>
      </c>
      <c r="W1725" t="s">
        <v>49239</v>
      </c>
      <c r="X1725" t="s">
        <v>4290</v>
      </c>
      <c r="Y1725" t="s">
        <v>5494</v>
      </c>
      <c r="Z1725" t="s">
        <v>4193</v>
      </c>
      <c r="AA1725" t="s">
        <v>5493</v>
      </c>
      <c r="AB1725" t="s">
        <v>5492</v>
      </c>
      <c r="AC1725" t="s">
        <v>57930</v>
      </c>
      <c r="AD1725" t="s">
        <v>5490</v>
      </c>
      <c r="AE1725" t="s">
        <v>5489</v>
      </c>
      <c r="AF1725" t="s">
        <v>5488</v>
      </c>
      <c r="AG1725" t="s">
        <v>5487</v>
      </c>
      <c r="AH1725" t="s">
        <v>5486</v>
      </c>
      <c r="AI1725" t="s">
        <v>5496</v>
      </c>
      <c r="AJ1725" t="s">
        <v>4734</v>
      </c>
      <c r="AK1725" t="s">
        <v>5495</v>
      </c>
      <c r="AL1725" t="s">
        <v>57929</v>
      </c>
      <c r="AM1725" t="s">
        <v>57928</v>
      </c>
    </row>
    <row r="1726" spans="1:39" x14ac:dyDescent="0.25">
      <c r="A1726">
        <v>8083</v>
      </c>
      <c r="B1726" t="s">
        <v>5485</v>
      </c>
      <c r="C1726" t="s">
        <v>1570</v>
      </c>
      <c r="D1726" t="s">
        <v>120</v>
      </c>
      <c r="E1726" t="s">
        <v>49230</v>
      </c>
      <c r="F1726" t="s">
        <v>5484</v>
      </c>
      <c r="G1726" t="s">
        <v>57927</v>
      </c>
      <c r="H1726" t="s">
        <v>5483</v>
      </c>
      <c r="I1726" t="s">
        <v>5482</v>
      </c>
      <c r="J1726" t="s">
        <v>5481</v>
      </c>
      <c r="K1726" t="s">
        <v>5480</v>
      </c>
      <c r="L1726" t="s">
        <v>5479</v>
      </c>
      <c r="M1726">
        <v>89904567</v>
      </c>
      <c r="N1726" s="20">
        <v>35744</v>
      </c>
      <c r="O1726" s="20">
        <v>38253</v>
      </c>
      <c r="P1726" t="s">
        <v>4142</v>
      </c>
      <c r="Q1726">
        <v>351331930</v>
      </c>
      <c r="R1726">
        <v>35133193</v>
      </c>
      <c r="S1726">
        <v>0</v>
      </c>
      <c r="T1726">
        <v>0</v>
      </c>
      <c r="U1726" t="s">
        <v>49241</v>
      </c>
      <c r="V1726" t="s">
        <v>49240</v>
      </c>
      <c r="W1726" t="s">
        <v>49239</v>
      </c>
      <c r="X1726" t="s">
        <v>5478</v>
      </c>
      <c r="Y1726" t="s">
        <v>4807</v>
      </c>
      <c r="Z1726" t="s">
        <v>4210</v>
      </c>
      <c r="AA1726" t="s">
        <v>4192</v>
      </c>
      <c r="AB1726" t="s">
        <v>11306</v>
      </c>
      <c r="AC1726" t="s">
        <v>5476</v>
      </c>
      <c r="AD1726" t="s">
        <v>5475</v>
      </c>
      <c r="AE1726" t="s">
        <v>5474</v>
      </c>
      <c r="AF1726">
        <v>89903120</v>
      </c>
      <c r="AG1726" t="s">
        <v>5473</v>
      </c>
      <c r="AH1726" t="s">
        <v>5472</v>
      </c>
      <c r="AI1726" t="s">
        <v>5481</v>
      </c>
      <c r="AJ1726" t="s">
        <v>5480</v>
      </c>
      <c r="AK1726" t="s">
        <v>57926</v>
      </c>
      <c r="AL1726" t="s">
        <v>57925</v>
      </c>
      <c r="AM1726" t="s">
        <v>5472</v>
      </c>
    </row>
    <row r="1727" spans="1:39" x14ac:dyDescent="0.25">
      <c r="A1727">
        <v>8084</v>
      </c>
      <c r="B1727" t="s">
        <v>5471</v>
      </c>
      <c r="C1727" t="s">
        <v>1571</v>
      </c>
      <c r="D1727" t="s">
        <v>305</v>
      </c>
      <c r="E1727" t="s">
        <v>49230</v>
      </c>
      <c r="F1727" t="s">
        <v>5470</v>
      </c>
      <c r="G1727" t="s">
        <v>57924</v>
      </c>
      <c r="H1727" t="s">
        <v>5469</v>
      </c>
      <c r="I1727" t="s">
        <v>5466</v>
      </c>
      <c r="J1727" t="s">
        <v>5468</v>
      </c>
      <c r="K1727" t="s">
        <v>5467</v>
      </c>
      <c r="L1727" t="s">
        <v>5466</v>
      </c>
      <c r="M1727">
        <v>82271166</v>
      </c>
      <c r="N1727" s="20">
        <v>34309</v>
      </c>
      <c r="O1727" s="20">
        <v>38054</v>
      </c>
      <c r="P1727" t="s">
        <v>4142</v>
      </c>
      <c r="Q1727">
        <v>695141490</v>
      </c>
      <c r="R1727">
        <v>69514149</v>
      </c>
      <c r="S1727">
        <v>29077605</v>
      </c>
      <c r="T1727">
        <v>0</v>
      </c>
      <c r="U1727" t="s">
        <v>49305</v>
      </c>
      <c r="V1727" t="s">
        <v>49240</v>
      </c>
      <c r="W1727" t="s">
        <v>49349</v>
      </c>
      <c r="X1727" t="s">
        <v>5465</v>
      </c>
      <c r="Y1727" t="s">
        <v>4982</v>
      </c>
      <c r="Z1727" t="s">
        <v>5464</v>
      </c>
      <c r="AA1727" t="s">
        <v>5463</v>
      </c>
      <c r="AB1727" t="s">
        <v>5462</v>
      </c>
      <c r="AC1727" t="s">
        <v>5461</v>
      </c>
      <c r="AD1727" t="s">
        <v>5460</v>
      </c>
      <c r="AE1727" t="s">
        <v>5459</v>
      </c>
      <c r="AF1727">
        <v>82271296</v>
      </c>
      <c r="AG1727" t="s">
        <v>5458</v>
      </c>
      <c r="AH1727" t="s">
        <v>5457</v>
      </c>
      <c r="AI1727" t="s">
        <v>57923</v>
      </c>
      <c r="AJ1727" t="s">
        <v>57922</v>
      </c>
      <c r="AK1727" t="s">
        <v>57921</v>
      </c>
      <c r="AL1727" t="s">
        <v>5458</v>
      </c>
      <c r="AM1727" t="s">
        <v>57920</v>
      </c>
    </row>
    <row r="1728" spans="1:39" x14ac:dyDescent="0.25">
      <c r="A1728">
        <v>8085</v>
      </c>
      <c r="B1728" t="s">
        <v>5456</v>
      </c>
      <c r="C1728" t="s">
        <v>1572</v>
      </c>
      <c r="D1728" t="s">
        <v>282</v>
      </c>
      <c r="E1728" t="s">
        <v>49230</v>
      </c>
      <c r="F1728" t="s">
        <v>5322</v>
      </c>
      <c r="G1728" t="s">
        <v>57919</v>
      </c>
      <c r="H1728" t="s">
        <v>5455</v>
      </c>
      <c r="I1728" t="s">
        <v>57918</v>
      </c>
      <c r="J1728" t="s">
        <v>5454</v>
      </c>
      <c r="K1728" t="s">
        <v>5453</v>
      </c>
      <c r="L1728" t="s">
        <v>5452</v>
      </c>
      <c r="M1728" t="s">
        <v>5451</v>
      </c>
      <c r="N1728" s="20">
        <v>25811</v>
      </c>
      <c r="O1728" s="20">
        <v>38047</v>
      </c>
      <c r="P1728" t="s">
        <v>4142</v>
      </c>
      <c r="Q1728">
        <v>1399830600</v>
      </c>
      <c r="R1728">
        <v>139983060</v>
      </c>
      <c r="S1728">
        <v>0</v>
      </c>
      <c r="T1728">
        <v>0</v>
      </c>
      <c r="U1728" t="s">
        <v>49305</v>
      </c>
      <c r="V1728" t="s">
        <v>49240</v>
      </c>
      <c r="W1728" t="s">
        <v>49239</v>
      </c>
      <c r="X1728" t="s">
        <v>4290</v>
      </c>
      <c r="Y1728" t="s">
        <v>4140</v>
      </c>
      <c r="Z1728" t="s">
        <v>4193</v>
      </c>
      <c r="AA1728" t="s">
        <v>4242</v>
      </c>
      <c r="AB1728" t="s">
        <v>5450</v>
      </c>
      <c r="AC1728" t="s">
        <v>5449</v>
      </c>
      <c r="AD1728" t="s">
        <v>5448</v>
      </c>
      <c r="AE1728" t="s">
        <v>5447</v>
      </c>
      <c r="AF1728" t="s">
        <v>5446</v>
      </c>
      <c r="AG1728" t="s">
        <v>5445</v>
      </c>
      <c r="AH1728" t="s">
        <v>5444</v>
      </c>
      <c r="AI1728" t="s">
        <v>5454</v>
      </c>
      <c r="AJ1728" t="s">
        <v>5453</v>
      </c>
      <c r="AK1728" t="s">
        <v>57917</v>
      </c>
      <c r="AL1728" t="s">
        <v>57916</v>
      </c>
      <c r="AM1728" t="s">
        <v>5444</v>
      </c>
    </row>
    <row r="1729" spans="1:39" x14ac:dyDescent="0.25">
      <c r="A1729">
        <v>8086</v>
      </c>
      <c r="B1729" t="s">
        <v>5443</v>
      </c>
      <c r="C1729" t="s">
        <v>1573</v>
      </c>
      <c r="D1729" t="s">
        <v>277</v>
      </c>
      <c r="E1729" t="s">
        <v>49230</v>
      </c>
      <c r="F1729" t="s">
        <v>5442</v>
      </c>
      <c r="G1729" t="s">
        <v>57915</v>
      </c>
      <c r="H1729" t="s">
        <v>5441</v>
      </c>
      <c r="I1729" t="s">
        <v>5438</v>
      </c>
      <c r="J1729" t="s">
        <v>5440</v>
      </c>
      <c r="K1729" t="s">
        <v>5439</v>
      </c>
      <c r="L1729" t="s">
        <v>5438</v>
      </c>
      <c r="M1729" t="s">
        <v>5437</v>
      </c>
      <c r="N1729" s="20">
        <v>36159</v>
      </c>
      <c r="O1729" s="20">
        <v>39965</v>
      </c>
      <c r="P1729" t="s">
        <v>4142</v>
      </c>
      <c r="Q1729">
        <v>1965161230</v>
      </c>
      <c r="R1729">
        <v>196516123</v>
      </c>
      <c r="S1729">
        <v>45000000</v>
      </c>
      <c r="T1729">
        <v>0</v>
      </c>
      <c r="U1729" t="s">
        <v>49241</v>
      </c>
      <c r="V1729" t="s">
        <v>49240</v>
      </c>
      <c r="W1729" t="s">
        <v>49239</v>
      </c>
      <c r="X1729" t="s">
        <v>4354</v>
      </c>
      <c r="Y1729" t="s">
        <v>5412</v>
      </c>
      <c r="Z1729" t="s">
        <v>4701</v>
      </c>
      <c r="AA1729" t="s">
        <v>4174</v>
      </c>
      <c r="AB1729" t="s">
        <v>5304</v>
      </c>
      <c r="AC1729" t="s">
        <v>4172</v>
      </c>
      <c r="AD1729" t="s">
        <v>5436</v>
      </c>
      <c r="AE1729" t="s">
        <v>5435</v>
      </c>
      <c r="AF1729" t="s">
        <v>5434</v>
      </c>
      <c r="AG1729" t="s">
        <v>5433</v>
      </c>
      <c r="AH1729" t="s">
        <v>5432</v>
      </c>
      <c r="AI1729" t="s">
        <v>5440</v>
      </c>
      <c r="AJ1729" t="s">
        <v>5439</v>
      </c>
      <c r="AK1729" t="s">
        <v>5437</v>
      </c>
      <c r="AL1729" t="s">
        <v>5433</v>
      </c>
      <c r="AM1729" t="s">
        <v>5432</v>
      </c>
    </row>
    <row r="1730" spans="1:39" x14ac:dyDescent="0.25">
      <c r="A1730">
        <v>8087</v>
      </c>
      <c r="B1730" t="s">
        <v>5431</v>
      </c>
      <c r="C1730" t="s">
        <v>1574</v>
      </c>
      <c r="D1730" t="s">
        <v>3837</v>
      </c>
      <c r="E1730" t="s">
        <v>49230</v>
      </c>
      <c r="F1730" t="s">
        <v>5430</v>
      </c>
      <c r="G1730" t="s">
        <v>57914</v>
      </c>
      <c r="H1730" t="s">
        <v>5429</v>
      </c>
      <c r="I1730" t="s">
        <v>5429</v>
      </c>
      <c r="J1730" t="s">
        <v>5428</v>
      </c>
      <c r="K1730" t="s">
        <v>5427</v>
      </c>
      <c r="L1730" t="s">
        <v>5426</v>
      </c>
      <c r="M1730" t="s">
        <v>5425</v>
      </c>
      <c r="N1730" s="20">
        <v>35664</v>
      </c>
      <c r="O1730" s="20">
        <v>38042</v>
      </c>
      <c r="P1730" t="s">
        <v>4142</v>
      </c>
      <c r="Q1730">
        <v>296889650</v>
      </c>
      <c r="R1730">
        <v>29688965</v>
      </c>
      <c r="S1730">
        <v>0</v>
      </c>
      <c r="T1730">
        <v>0</v>
      </c>
      <c r="U1730" t="s">
        <v>49305</v>
      </c>
      <c r="V1730" t="s">
        <v>49240</v>
      </c>
      <c r="W1730" t="s">
        <v>49239</v>
      </c>
      <c r="X1730" t="s">
        <v>4354</v>
      </c>
      <c r="Y1730" t="s">
        <v>4353</v>
      </c>
      <c r="Z1730" t="s">
        <v>4701</v>
      </c>
      <c r="AA1730" t="s">
        <v>4242</v>
      </c>
      <c r="AB1730" t="s">
        <v>4576</v>
      </c>
      <c r="AC1730" t="s">
        <v>4744</v>
      </c>
      <c r="AD1730" t="s">
        <v>5424</v>
      </c>
      <c r="AE1730" t="s">
        <v>5423</v>
      </c>
      <c r="AF1730" t="s">
        <v>5422</v>
      </c>
      <c r="AG1730" t="s">
        <v>5421</v>
      </c>
      <c r="AH1730" t="s">
        <v>5420</v>
      </c>
      <c r="AI1730" t="s">
        <v>5428</v>
      </c>
      <c r="AJ1730" t="s">
        <v>6586</v>
      </c>
      <c r="AK1730" t="s">
        <v>57913</v>
      </c>
      <c r="AL1730" t="s">
        <v>57912</v>
      </c>
      <c r="AM1730" t="s">
        <v>57911</v>
      </c>
    </row>
    <row r="1731" spans="1:39" x14ac:dyDescent="0.25">
      <c r="A1731">
        <v>8088</v>
      </c>
      <c r="B1731" t="s">
        <v>5419</v>
      </c>
      <c r="C1731" t="s">
        <v>1575</v>
      </c>
      <c r="D1731" t="s">
        <v>277</v>
      </c>
      <c r="E1731" t="s">
        <v>49230</v>
      </c>
      <c r="F1731" t="s">
        <v>5418</v>
      </c>
      <c r="G1731" t="s">
        <v>57910</v>
      </c>
      <c r="H1731" t="s">
        <v>5417</v>
      </c>
      <c r="I1731" t="s">
        <v>5417</v>
      </c>
      <c r="J1731" t="s">
        <v>5416</v>
      </c>
      <c r="K1731" t="s">
        <v>5415</v>
      </c>
      <c r="L1731" t="s">
        <v>5414</v>
      </c>
      <c r="M1731" t="s">
        <v>5413</v>
      </c>
      <c r="N1731" s="20">
        <v>34366</v>
      </c>
      <c r="O1731" s="20">
        <v>38044</v>
      </c>
      <c r="P1731" t="s">
        <v>4142</v>
      </c>
      <c r="Q1731">
        <v>609217499</v>
      </c>
      <c r="R1731">
        <v>60921749</v>
      </c>
      <c r="S1731">
        <v>0</v>
      </c>
      <c r="T1731">
        <v>0</v>
      </c>
      <c r="U1731" t="s">
        <v>49241</v>
      </c>
      <c r="V1731" t="s">
        <v>49240</v>
      </c>
      <c r="W1731" t="s">
        <v>49239</v>
      </c>
      <c r="X1731" t="s">
        <v>4354</v>
      </c>
      <c r="Y1731" t="s">
        <v>5412</v>
      </c>
      <c r="Z1731" t="s">
        <v>4444</v>
      </c>
      <c r="AA1731" t="s">
        <v>5411</v>
      </c>
      <c r="AB1731" t="s">
        <v>5410</v>
      </c>
      <c r="AC1731" t="s">
        <v>5409</v>
      </c>
      <c r="AD1731" t="s">
        <v>5408</v>
      </c>
      <c r="AE1731" t="s">
        <v>5407</v>
      </c>
      <c r="AF1731" t="s">
        <v>5406</v>
      </c>
      <c r="AG1731" t="s">
        <v>5405</v>
      </c>
      <c r="AH1731" t="s">
        <v>5404</v>
      </c>
      <c r="AI1731" t="s">
        <v>5414</v>
      </c>
      <c r="AJ1731" t="s">
        <v>25354</v>
      </c>
      <c r="AK1731" t="s">
        <v>57909</v>
      </c>
      <c r="AL1731" t="s">
        <v>57908</v>
      </c>
      <c r="AM1731" t="s">
        <v>57907</v>
      </c>
    </row>
    <row r="1732" spans="1:39" x14ac:dyDescent="0.25">
      <c r="A1732">
        <v>8089</v>
      </c>
      <c r="B1732" t="s">
        <v>5403</v>
      </c>
      <c r="C1732" t="s">
        <v>2613</v>
      </c>
      <c r="D1732" t="s">
        <v>285</v>
      </c>
      <c r="E1732" t="s">
        <v>49230</v>
      </c>
      <c r="F1732" t="s">
        <v>5402</v>
      </c>
      <c r="G1732" t="s">
        <v>57906</v>
      </c>
      <c r="H1732" t="s">
        <v>5401</v>
      </c>
      <c r="I1732" t="s">
        <v>57905</v>
      </c>
      <c r="J1732" t="s">
        <v>5400</v>
      </c>
      <c r="K1732" t="s">
        <v>4248</v>
      </c>
      <c r="L1732" t="s">
        <v>5399</v>
      </c>
      <c r="M1732">
        <v>29998261</v>
      </c>
      <c r="N1732" s="20">
        <v>32970</v>
      </c>
      <c r="O1732" s="20">
        <v>44097</v>
      </c>
      <c r="P1732" t="s">
        <v>4142</v>
      </c>
      <c r="Q1732">
        <v>586655270</v>
      </c>
      <c r="R1732">
        <v>58665527</v>
      </c>
      <c r="S1732">
        <v>0</v>
      </c>
      <c r="T1732">
        <v>0</v>
      </c>
      <c r="U1732" t="s">
        <v>49305</v>
      </c>
      <c r="V1732" t="s">
        <v>49240</v>
      </c>
      <c r="W1732" t="s">
        <v>49239</v>
      </c>
      <c r="X1732" t="s">
        <v>4609</v>
      </c>
      <c r="Y1732" t="s">
        <v>5398</v>
      </c>
      <c r="Z1732" t="s">
        <v>5397</v>
      </c>
      <c r="AA1732" t="s">
        <v>4157</v>
      </c>
      <c r="AB1732" t="s">
        <v>4909</v>
      </c>
      <c r="AC1732" t="s">
        <v>4336</v>
      </c>
      <c r="AD1732" t="s">
        <v>5396</v>
      </c>
      <c r="AE1732" t="s">
        <v>5395</v>
      </c>
      <c r="AF1732">
        <v>29998497</v>
      </c>
      <c r="AG1732" t="s">
        <v>5394</v>
      </c>
      <c r="AH1732" t="s">
        <v>5393</v>
      </c>
      <c r="AI1732" t="s">
        <v>23863</v>
      </c>
      <c r="AJ1732" t="s">
        <v>10474</v>
      </c>
      <c r="AK1732" t="s">
        <v>57904</v>
      </c>
      <c r="AL1732" t="s">
        <v>5394</v>
      </c>
      <c r="AM1732" t="s">
        <v>57903</v>
      </c>
    </row>
    <row r="1733" spans="1:39" x14ac:dyDescent="0.25">
      <c r="A1733">
        <v>8091</v>
      </c>
      <c r="B1733" t="s">
        <v>5392</v>
      </c>
      <c r="C1733" t="s">
        <v>1576</v>
      </c>
      <c r="D1733" t="s">
        <v>112</v>
      </c>
      <c r="E1733" t="s">
        <v>49230</v>
      </c>
      <c r="F1733" t="s">
        <v>5391</v>
      </c>
      <c r="G1733" t="s">
        <v>57902</v>
      </c>
      <c r="H1733" t="s">
        <v>5390</v>
      </c>
      <c r="I1733" t="s">
        <v>5390</v>
      </c>
      <c r="J1733" t="s">
        <v>5389</v>
      </c>
      <c r="K1733" t="s">
        <v>9137</v>
      </c>
      <c r="L1733" t="s">
        <v>5702</v>
      </c>
      <c r="M1733" t="s">
        <v>5388</v>
      </c>
      <c r="N1733" s="20">
        <v>33599</v>
      </c>
      <c r="O1733" s="20">
        <v>38162</v>
      </c>
      <c r="P1733" t="s">
        <v>4142</v>
      </c>
      <c r="Q1733">
        <v>479601140</v>
      </c>
      <c r="R1733">
        <v>47960114</v>
      </c>
      <c r="S1733">
        <v>0</v>
      </c>
      <c r="T1733">
        <v>0</v>
      </c>
      <c r="U1733" t="s">
        <v>49305</v>
      </c>
      <c r="V1733" t="s">
        <v>49240</v>
      </c>
      <c r="W1733" t="s">
        <v>49349</v>
      </c>
      <c r="X1733" t="s">
        <v>4290</v>
      </c>
      <c r="Y1733" t="s">
        <v>4140</v>
      </c>
      <c r="Z1733" t="s">
        <v>4368</v>
      </c>
      <c r="AA1733" t="s">
        <v>4157</v>
      </c>
      <c r="AB1733" t="s">
        <v>4822</v>
      </c>
      <c r="AC1733" t="s">
        <v>4821</v>
      </c>
      <c r="AD1733" t="s">
        <v>5387</v>
      </c>
      <c r="AE1733" t="s">
        <v>5386</v>
      </c>
      <c r="AF1733" t="s">
        <v>5385</v>
      </c>
      <c r="AG1733" t="s">
        <v>5384</v>
      </c>
      <c r="AH1733" t="s">
        <v>5383</v>
      </c>
      <c r="AI1733" t="s">
        <v>5389</v>
      </c>
      <c r="AJ1733" t="s">
        <v>9137</v>
      </c>
      <c r="AK1733" t="s">
        <v>5388</v>
      </c>
      <c r="AL1733" t="s">
        <v>57901</v>
      </c>
      <c r="AM1733" t="s">
        <v>57900</v>
      </c>
    </row>
    <row r="1734" spans="1:39" x14ac:dyDescent="0.25">
      <c r="A1734">
        <v>8092</v>
      </c>
      <c r="B1734" t="s">
        <v>5382</v>
      </c>
      <c r="C1734" t="s">
        <v>1577</v>
      </c>
      <c r="D1734" t="s">
        <v>282</v>
      </c>
      <c r="E1734" t="s">
        <v>49230</v>
      </c>
      <c r="F1734" t="s">
        <v>5381</v>
      </c>
      <c r="G1734" t="s">
        <v>57899</v>
      </c>
      <c r="H1734" t="s">
        <v>5380</v>
      </c>
      <c r="I1734" t="s">
        <v>5380</v>
      </c>
      <c r="J1734" t="s">
        <v>5379</v>
      </c>
      <c r="K1734" t="s">
        <v>5378</v>
      </c>
      <c r="L1734" t="s">
        <v>5377</v>
      </c>
      <c r="M1734" t="s">
        <v>5376</v>
      </c>
      <c r="N1734" s="20">
        <v>30847</v>
      </c>
      <c r="O1734" s="20">
        <v>38019</v>
      </c>
      <c r="P1734" t="s">
        <v>4142</v>
      </c>
      <c r="Q1734">
        <v>432006160</v>
      </c>
      <c r="R1734">
        <v>43200616</v>
      </c>
      <c r="S1734">
        <v>0</v>
      </c>
      <c r="T1734">
        <v>0</v>
      </c>
      <c r="U1734" t="s">
        <v>49305</v>
      </c>
      <c r="V1734" t="s">
        <v>49240</v>
      </c>
      <c r="W1734" t="s">
        <v>49239</v>
      </c>
      <c r="X1734" t="s">
        <v>5375</v>
      </c>
      <c r="Y1734" t="s">
        <v>5374</v>
      </c>
      <c r="Z1734" t="s">
        <v>5373</v>
      </c>
      <c r="AA1734" t="s">
        <v>4174</v>
      </c>
      <c r="AB1734" t="s">
        <v>5190</v>
      </c>
      <c r="AC1734" t="s">
        <v>5372</v>
      </c>
      <c r="AD1734" t="s">
        <v>5371</v>
      </c>
      <c r="AE1734" t="s">
        <v>5370</v>
      </c>
      <c r="AF1734" t="s">
        <v>5369</v>
      </c>
      <c r="AG1734" t="s">
        <v>5368</v>
      </c>
      <c r="AH1734" t="s">
        <v>5367</v>
      </c>
      <c r="AI1734" t="s">
        <v>5379</v>
      </c>
      <c r="AJ1734" t="s">
        <v>5378</v>
      </c>
      <c r="AK1734" t="s">
        <v>57898</v>
      </c>
      <c r="AL1734" t="s">
        <v>57897</v>
      </c>
      <c r="AM1734" t="s">
        <v>5367</v>
      </c>
    </row>
    <row r="1735" spans="1:39" x14ac:dyDescent="0.25">
      <c r="A1735">
        <v>8093</v>
      </c>
      <c r="B1735" t="s">
        <v>5366</v>
      </c>
      <c r="C1735" t="s">
        <v>1578</v>
      </c>
      <c r="D1735" t="s">
        <v>112</v>
      </c>
      <c r="E1735" t="s">
        <v>49230</v>
      </c>
      <c r="F1735" t="s">
        <v>5365</v>
      </c>
      <c r="G1735" t="s">
        <v>57896</v>
      </c>
      <c r="H1735" t="s">
        <v>5364</v>
      </c>
      <c r="I1735" t="s">
        <v>5364</v>
      </c>
      <c r="J1735" t="s">
        <v>5363</v>
      </c>
      <c r="K1735" t="s">
        <v>5362</v>
      </c>
      <c r="L1735" t="s">
        <v>5361</v>
      </c>
      <c r="M1735" t="s">
        <v>5360</v>
      </c>
      <c r="N1735" s="20">
        <v>32965</v>
      </c>
      <c r="O1735" s="20">
        <v>38352</v>
      </c>
      <c r="P1735" t="s">
        <v>4142</v>
      </c>
      <c r="Q1735">
        <v>449459450</v>
      </c>
      <c r="R1735">
        <v>44945945</v>
      </c>
      <c r="S1735">
        <v>0</v>
      </c>
      <c r="T1735">
        <v>0</v>
      </c>
      <c r="U1735" t="s">
        <v>49305</v>
      </c>
      <c r="V1735" t="s">
        <v>49240</v>
      </c>
      <c r="W1735" t="s">
        <v>49239</v>
      </c>
      <c r="X1735" t="s">
        <v>5359</v>
      </c>
      <c r="Y1735" t="s">
        <v>4878</v>
      </c>
      <c r="Z1735" t="s">
        <v>5358</v>
      </c>
      <c r="AA1735" t="s">
        <v>4174</v>
      </c>
      <c r="AB1735" t="s">
        <v>4518</v>
      </c>
      <c r="AC1735" t="s">
        <v>5357</v>
      </c>
      <c r="AD1735" t="s">
        <v>5356</v>
      </c>
      <c r="AE1735" t="s">
        <v>5355</v>
      </c>
      <c r="AF1735" t="s">
        <v>5354</v>
      </c>
      <c r="AG1735" t="s">
        <v>5353</v>
      </c>
      <c r="AH1735" t="s">
        <v>5352</v>
      </c>
      <c r="AI1735" t="s">
        <v>5361</v>
      </c>
      <c r="AJ1735" t="s">
        <v>11986</v>
      </c>
      <c r="AK1735" t="s">
        <v>5360</v>
      </c>
      <c r="AL1735" t="s">
        <v>5353</v>
      </c>
      <c r="AM1735" t="s">
        <v>57895</v>
      </c>
    </row>
    <row r="1736" spans="1:39" x14ac:dyDescent="0.25">
      <c r="A1736">
        <v>8096</v>
      </c>
      <c r="B1736" t="s">
        <v>5351</v>
      </c>
      <c r="C1736" t="s">
        <v>1579</v>
      </c>
      <c r="D1736" t="s">
        <v>305</v>
      </c>
      <c r="E1736" t="s">
        <v>49230</v>
      </c>
      <c r="F1736" t="s">
        <v>5350</v>
      </c>
      <c r="G1736" t="s">
        <v>57894</v>
      </c>
      <c r="H1736" t="s">
        <v>5349</v>
      </c>
      <c r="I1736" t="s">
        <v>5348</v>
      </c>
      <c r="J1736" t="s">
        <v>5347</v>
      </c>
      <c r="K1736" t="s">
        <v>4248</v>
      </c>
      <c r="L1736" t="s">
        <v>57893</v>
      </c>
      <c r="M1736" t="s">
        <v>5346</v>
      </c>
      <c r="N1736" s="20">
        <v>35755</v>
      </c>
      <c r="O1736" s="20">
        <v>38183</v>
      </c>
      <c r="P1736" t="s">
        <v>4142</v>
      </c>
      <c r="Q1736">
        <v>1493430660</v>
      </c>
      <c r="R1736">
        <v>149343066</v>
      </c>
      <c r="S1736">
        <v>0</v>
      </c>
      <c r="T1736">
        <v>0</v>
      </c>
      <c r="U1736" t="s">
        <v>49305</v>
      </c>
      <c r="V1736" t="s">
        <v>49240</v>
      </c>
      <c r="W1736" t="s">
        <v>49349</v>
      </c>
      <c r="X1736" t="s">
        <v>4177</v>
      </c>
      <c r="Y1736" t="s">
        <v>5160</v>
      </c>
      <c r="Z1736" t="s">
        <v>5345</v>
      </c>
      <c r="AA1736" t="s">
        <v>4174</v>
      </c>
      <c r="AB1736" t="s">
        <v>4624</v>
      </c>
      <c r="AC1736" t="s">
        <v>5144</v>
      </c>
      <c r="AD1736" t="s">
        <v>5344</v>
      </c>
      <c r="AE1736" t="s">
        <v>5343</v>
      </c>
      <c r="AF1736" t="s">
        <v>5342</v>
      </c>
      <c r="AG1736" t="s">
        <v>57891</v>
      </c>
      <c r="AH1736" t="s">
        <v>5341</v>
      </c>
      <c r="AI1736" t="s">
        <v>5347</v>
      </c>
      <c r="AJ1736" t="s">
        <v>4248</v>
      </c>
      <c r="AK1736" t="s">
        <v>57892</v>
      </c>
      <c r="AL1736" t="s">
        <v>57891</v>
      </c>
      <c r="AM1736" t="s">
        <v>57890</v>
      </c>
    </row>
    <row r="1737" spans="1:39" x14ac:dyDescent="0.25">
      <c r="A1737">
        <v>8097</v>
      </c>
      <c r="B1737" t="s">
        <v>5340</v>
      </c>
      <c r="C1737" t="s">
        <v>1580</v>
      </c>
      <c r="D1737" t="s">
        <v>285</v>
      </c>
      <c r="E1737" t="s">
        <v>49230</v>
      </c>
      <c r="F1737" t="s">
        <v>5339</v>
      </c>
      <c r="G1737" t="s">
        <v>57889</v>
      </c>
      <c r="H1737" t="s">
        <v>5338</v>
      </c>
      <c r="I1737" t="s">
        <v>5337</v>
      </c>
      <c r="J1737" t="s">
        <v>5336</v>
      </c>
      <c r="K1737" t="s">
        <v>5335</v>
      </c>
      <c r="L1737" t="s">
        <v>5334</v>
      </c>
      <c r="M1737" t="s">
        <v>5333</v>
      </c>
      <c r="N1737" s="20">
        <v>31580</v>
      </c>
      <c r="O1737" s="20">
        <v>38047</v>
      </c>
      <c r="P1737" t="s">
        <v>4142</v>
      </c>
      <c r="Q1737">
        <v>680644680</v>
      </c>
      <c r="R1737">
        <v>68064468</v>
      </c>
      <c r="S1737">
        <v>12000000</v>
      </c>
      <c r="T1737">
        <v>0</v>
      </c>
      <c r="U1737" t="s">
        <v>49305</v>
      </c>
      <c r="V1737" t="s">
        <v>49240</v>
      </c>
      <c r="W1737" t="s">
        <v>49239</v>
      </c>
      <c r="X1737" t="s">
        <v>4549</v>
      </c>
      <c r="Y1737" t="s">
        <v>5332</v>
      </c>
      <c r="Z1737" t="s">
        <v>4656</v>
      </c>
      <c r="AA1737" t="s">
        <v>5331</v>
      </c>
      <c r="AB1737" t="s">
        <v>5330</v>
      </c>
      <c r="AC1737" t="s">
        <v>5329</v>
      </c>
      <c r="AD1737" t="s">
        <v>5328</v>
      </c>
      <c r="AE1737" t="s">
        <v>5327</v>
      </c>
      <c r="AF1737" t="s">
        <v>5326</v>
      </c>
      <c r="AG1737" t="s">
        <v>5325</v>
      </c>
      <c r="AH1737" t="s">
        <v>5324</v>
      </c>
      <c r="AI1737" t="s">
        <v>5336</v>
      </c>
      <c r="AJ1737" t="s">
        <v>5335</v>
      </c>
      <c r="AK1737" t="s">
        <v>57888</v>
      </c>
      <c r="AL1737" t="s">
        <v>57887</v>
      </c>
      <c r="AM1737" t="s">
        <v>5324</v>
      </c>
    </row>
    <row r="1738" spans="1:39" x14ac:dyDescent="0.25">
      <c r="A1738">
        <v>8099</v>
      </c>
      <c r="B1738" t="s">
        <v>5323</v>
      </c>
      <c r="C1738" t="s">
        <v>1581</v>
      </c>
      <c r="D1738" t="s">
        <v>364</v>
      </c>
      <c r="E1738" t="s">
        <v>49230</v>
      </c>
      <c r="F1738" t="s">
        <v>5322</v>
      </c>
      <c r="G1738" t="s">
        <v>57886</v>
      </c>
      <c r="H1738" t="s">
        <v>5321</v>
      </c>
      <c r="I1738" t="s">
        <v>5320</v>
      </c>
      <c r="J1738" t="s">
        <v>5319</v>
      </c>
      <c r="K1738" t="s">
        <v>4248</v>
      </c>
      <c r="L1738" t="s">
        <v>5318</v>
      </c>
      <c r="M1738" t="s">
        <v>5317</v>
      </c>
      <c r="N1738" s="20">
        <v>36651</v>
      </c>
      <c r="O1738" s="20">
        <v>38075</v>
      </c>
      <c r="P1738" t="s">
        <v>4142</v>
      </c>
      <c r="Q1738">
        <v>885600000</v>
      </c>
      <c r="R1738">
        <v>88560000</v>
      </c>
      <c r="S1738">
        <v>0</v>
      </c>
      <c r="T1738">
        <v>0</v>
      </c>
      <c r="U1738" t="s">
        <v>49305</v>
      </c>
      <c r="V1738" t="s">
        <v>49240</v>
      </c>
      <c r="W1738" t="s">
        <v>49239</v>
      </c>
      <c r="X1738" t="s">
        <v>4290</v>
      </c>
      <c r="Y1738" t="s">
        <v>4140</v>
      </c>
      <c r="Z1738" t="s">
        <v>5316</v>
      </c>
      <c r="AA1738" t="s">
        <v>4242</v>
      </c>
      <c r="AB1738" t="s">
        <v>4744</v>
      </c>
      <c r="AC1738" t="s">
        <v>5315</v>
      </c>
      <c r="AD1738" t="s">
        <v>5314</v>
      </c>
      <c r="AE1738" t="s">
        <v>5313</v>
      </c>
      <c r="AF1738" t="s">
        <v>5312</v>
      </c>
      <c r="AG1738" t="s">
        <v>5311</v>
      </c>
      <c r="AH1738" t="s">
        <v>5310</v>
      </c>
      <c r="AI1738" t="s">
        <v>5319</v>
      </c>
      <c r="AJ1738" t="s">
        <v>4248</v>
      </c>
      <c r="AK1738" t="s">
        <v>57885</v>
      </c>
      <c r="AL1738" t="s">
        <v>57884</v>
      </c>
      <c r="AM1738" t="s">
        <v>57883</v>
      </c>
    </row>
    <row r="1739" spans="1:39" x14ac:dyDescent="0.25">
      <c r="A1739">
        <v>8107</v>
      </c>
      <c r="B1739" t="s">
        <v>5309</v>
      </c>
      <c r="C1739" t="s">
        <v>1582</v>
      </c>
      <c r="D1739" t="s">
        <v>120</v>
      </c>
      <c r="E1739" t="s">
        <v>49230</v>
      </c>
      <c r="F1739" t="s">
        <v>5308</v>
      </c>
      <c r="G1739" t="s">
        <v>57882</v>
      </c>
      <c r="H1739" t="s">
        <v>24126</v>
      </c>
      <c r="I1739" t="s">
        <v>57881</v>
      </c>
      <c r="J1739" t="s">
        <v>5306</v>
      </c>
      <c r="K1739" t="s">
        <v>4660</v>
      </c>
      <c r="L1739" t="s">
        <v>57880</v>
      </c>
      <c r="M1739" t="s">
        <v>5305</v>
      </c>
      <c r="N1739" s="20">
        <v>35800</v>
      </c>
      <c r="O1739" s="20">
        <v>38671</v>
      </c>
      <c r="P1739" t="s">
        <v>4142</v>
      </c>
      <c r="Q1739">
        <v>750000000</v>
      </c>
      <c r="R1739">
        <v>75000000</v>
      </c>
      <c r="S1739">
        <v>0</v>
      </c>
      <c r="T1739">
        <v>0</v>
      </c>
      <c r="U1739" t="s">
        <v>49305</v>
      </c>
      <c r="V1739" t="s">
        <v>49240</v>
      </c>
      <c r="W1739" t="s">
        <v>49349</v>
      </c>
      <c r="X1739" t="s">
        <v>4549</v>
      </c>
      <c r="Y1739" t="s">
        <v>4657</v>
      </c>
      <c r="Z1739" t="s">
        <v>4547</v>
      </c>
      <c r="AA1739" t="s">
        <v>4174</v>
      </c>
      <c r="AB1739" t="s">
        <v>5094</v>
      </c>
      <c r="AC1739" t="s">
        <v>4172</v>
      </c>
      <c r="AD1739" t="s">
        <v>5303</v>
      </c>
      <c r="AE1739" t="s">
        <v>5302</v>
      </c>
      <c r="AF1739" t="s">
        <v>5301</v>
      </c>
      <c r="AG1739" t="s">
        <v>5300</v>
      </c>
      <c r="AH1739" t="s">
        <v>5300</v>
      </c>
      <c r="AI1739" t="s">
        <v>5306</v>
      </c>
      <c r="AJ1739" t="s">
        <v>4705</v>
      </c>
      <c r="AK1739" t="s">
        <v>5305</v>
      </c>
      <c r="AL1739" t="s">
        <v>5300</v>
      </c>
      <c r="AM1739" t="s">
        <v>57879</v>
      </c>
    </row>
    <row r="1740" spans="1:39" x14ac:dyDescent="0.25">
      <c r="A1740">
        <v>8109</v>
      </c>
      <c r="B1740" t="s">
        <v>5299</v>
      </c>
      <c r="C1740" t="s">
        <v>1583</v>
      </c>
      <c r="D1740" t="s">
        <v>112</v>
      </c>
      <c r="E1740" t="s">
        <v>49230</v>
      </c>
      <c r="F1740" t="s">
        <v>5298</v>
      </c>
      <c r="G1740" t="s">
        <v>57878</v>
      </c>
      <c r="H1740" t="s">
        <v>5297</v>
      </c>
      <c r="I1740" t="s">
        <v>5297</v>
      </c>
      <c r="J1740" t="s">
        <v>5296</v>
      </c>
      <c r="K1740" t="s">
        <v>4180</v>
      </c>
      <c r="L1740" t="s">
        <v>5295</v>
      </c>
      <c r="M1740" t="s">
        <v>5294</v>
      </c>
      <c r="N1740" s="20">
        <v>33771</v>
      </c>
      <c r="O1740" s="20">
        <v>38433</v>
      </c>
      <c r="P1740" t="s">
        <v>4142</v>
      </c>
      <c r="Q1740">
        <v>792061480</v>
      </c>
      <c r="R1740">
        <v>79206148</v>
      </c>
      <c r="S1740">
        <v>0</v>
      </c>
      <c r="T1740">
        <v>0</v>
      </c>
      <c r="U1740" t="s">
        <v>49305</v>
      </c>
      <c r="V1740" t="s">
        <v>49240</v>
      </c>
      <c r="W1740" t="s">
        <v>49349</v>
      </c>
      <c r="X1740" t="s">
        <v>4245</v>
      </c>
      <c r="Y1740" t="s">
        <v>5293</v>
      </c>
      <c r="Z1740" t="s">
        <v>5292</v>
      </c>
      <c r="AA1740" t="s">
        <v>4242</v>
      </c>
      <c r="AB1740" t="s">
        <v>4532</v>
      </c>
      <c r="AC1740" t="s">
        <v>4531</v>
      </c>
      <c r="AD1740" t="s">
        <v>5291</v>
      </c>
      <c r="AE1740" t="s">
        <v>5290</v>
      </c>
      <c r="AF1740" t="s">
        <v>5289</v>
      </c>
      <c r="AG1740" t="s">
        <v>5288</v>
      </c>
      <c r="AH1740" t="s">
        <v>5287</v>
      </c>
      <c r="AI1740" t="s">
        <v>5296</v>
      </c>
      <c r="AJ1740" t="s">
        <v>4180</v>
      </c>
      <c r="AK1740" t="s">
        <v>5294</v>
      </c>
      <c r="AL1740" t="s">
        <v>5288</v>
      </c>
      <c r="AM1740" t="s">
        <v>5287</v>
      </c>
    </row>
    <row r="1741" spans="1:39" x14ac:dyDescent="0.25">
      <c r="A1741">
        <v>8111</v>
      </c>
      <c r="B1741" t="s">
        <v>5286</v>
      </c>
      <c r="C1741" t="s">
        <v>1584</v>
      </c>
      <c r="D1741" t="s">
        <v>290</v>
      </c>
      <c r="E1741" t="s">
        <v>49230</v>
      </c>
      <c r="F1741" t="s">
        <v>5285</v>
      </c>
      <c r="G1741" t="s">
        <v>57877</v>
      </c>
      <c r="H1741" t="s">
        <v>5284</v>
      </c>
      <c r="I1741" t="s">
        <v>5284</v>
      </c>
      <c r="J1741" t="s">
        <v>5283</v>
      </c>
      <c r="K1741" t="s">
        <v>5282</v>
      </c>
      <c r="L1741" t="s">
        <v>5281</v>
      </c>
      <c r="M1741" t="s">
        <v>5280</v>
      </c>
      <c r="N1741" s="20">
        <v>32686</v>
      </c>
      <c r="O1741" s="20">
        <v>38026</v>
      </c>
      <c r="P1741" t="s">
        <v>4142</v>
      </c>
      <c r="Q1741">
        <v>1091022230</v>
      </c>
      <c r="R1741">
        <v>109102223</v>
      </c>
      <c r="S1741">
        <v>0</v>
      </c>
      <c r="T1741">
        <v>0</v>
      </c>
      <c r="U1741" t="s">
        <v>49305</v>
      </c>
      <c r="V1741" t="s">
        <v>49240</v>
      </c>
      <c r="W1741" t="s">
        <v>49349</v>
      </c>
      <c r="X1741" t="s">
        <v>4160</v>
      </c>
      <c r="Y1741" t="s">
        <v>5279</v>
      </c>
      <c r="Z1741" t="s">
        <v>5278</v>
      </c>
      <c r="AA1741" t="s">
        <v>4138</v>
      </c>
      <c r="AB1741" t="s">
        <v>5277</v>
      </c>
      <c r="AC1741" t="s">
        <v>5276</v>
      </c>
      <c r="AD1741" t="s">
        <v>5275</v>
      </c>
      <c r="AE1741" t="s">
        <v>5274</v>
      </c>
      <c r="AF1741" t="s">
        <v>5273</v>
      </c>
      <c r="AG1741" t="s">
        <v>5272</v>
      </c>
      <c r="AH1741" t="s">
        <v>5271</v>
      </c>
      <c r="AI1741" t="s">
        <v>5283</v>
      </c>
      <c r="AJ1741" t="s">
        <v>5282</v>
      </c>
      <c r="AK1741" t="s">
        <v>57876</v>
      </c>
      <c r="AL1741" t="s">
        <v>5272</v>
      </c>
      <c r="AM1741" t="s">
        <v>5271</v>
      </c>
    </row>
    <row r="1742" spans="1:39" x14ac:dyDescent="0.25">
      <c r="A1742">
        <v>8121</v>
      </c>
      <c r="B1742" t="s">
        <v>5270</v>
      </c>
      <c r="C1742" t="s">
        <v>1585</v>
      </c>
      <c r="D1742" t="s">
        <v>112</v>
      </c>
      <c r="E1742" t="s">
        <v>49230</v>
      </c>
      <c r="F1742" t="s">
        <v>5269</v>
      </c>
      <c r="G1742" t="s">
        <v>57875</v>
      </c>
      <c r="H1742" t="s">
        <v>5268</v>
      </c>
      <c r="I1742" t="s">
        <v>5267</v>
      </c>
      <c r="J1742" t="s">
        <v>5266</v>
      </c>
      <c r="K1742" t="s">
        <v>5265</v>
      </c>
      <c r="L1742" t="s">
        <v>5264</v>
      </c>
      <c r="M1742" t="s">
        <v>5263</v>
      </c>
      <c r="N1742" s="20">
        <v>33486</v>
      </c>
      <c r="O1742" s="20">
        <v>38400</v>
      </c>
      <c r="P1742" t="s">
        <v>4142</v>
      </c>
      <c r="Q1742">
        <v>2129937430</v>
      </c>
      <c r="R1742">
        <v>212993743</v>
      </c>
      <c r="S1742">
        <v>0</v>
      </c>
      <c r="T1742">
        <v>0</v>
      </c>
      <c r="U1742" t="s">
        <v>49305</v>
      </c>
      <c r="V1742" t="s">
        <v>49240</v>
      </c>
      <c r="W1742" t="s">
        <v>49239</v>
      </c>
      <c r="X1742" t="s">
        <v>5262</v>
      </c>
      <c r="Y1742" t="s">
        <v>5261</v>
      </c>
      <c r="Z1742" t="s">
        <v>5260</v>
      </c>
      <c r="AA1742" t="s">
        <v>4157</v>
      </c>
      <c r="AB1742" t="s">
        <v>53453</v>
      </c>
      <c r="AC1742" t="s">
        <v>4561</v>
      </c>
      <c r="AD1742" t="s">
        <v>5258</v>
      </c>
      <c r="AE1742" t="s">
        <v>5257</v>
      </c>
      <c r="AF1742" t="s">
        <v>5256</v>
      </c>
      <c r="AG1742" t="s">
        <v>5255</v>
      </c>
      <c r="AH1742" t="s">
        <v>5254</v>
      </c>
      <c r="AI1742" t="s">
        <v>5266</v>
      </c>
      <c r="AJ1742" t="s">
        <v>20709</v>
      </c>
      <c r="AK1742" t="s">
        <v>57874</v>
      </c>
      <c r="AL1742" t="s">
        <v>5255</v>
      </c>
      <c r="AM1742" t="s">
        <v>57873</v>
      </c>
    </row>
    <row r="1743" spans="1:39" x14ac:dyDescent="0.25">
      <c r="A1743">
        <v>8147</v>
      </c>
      <c r="B1743" t="s">
        <v>5253</v>
      </c>
      <c r="C1743" t="s">
        <v>1586</v>
      </c>
      <c r="D1743" t="s">
        <v>112</v>
      </c>
      <c r="E1743" t="s">
        <v>49230</v>
      </c>
      <c r="F1743" t="s">
        <v>5252</v>
      </c>
      <c r="G1743" t="s">
        <v>57872</v>
      </c>
      <c r="H1743" t="s">
        <v>5251</v>
      </c>
      <c r="I1743" t="s">
        <v>5250</v>
      </c>
      <c r="J1743" t="s">
        <v>5249</v>
      </c>
      <c r="K1743" t="s">
        <v>4229</v>
      </c>
      <c r="L1743" t="s">
        <v>5248</v>
      </c>
      <c r="M1743" t="s">
        <v>5247</v>
      </c>
      <c r="N1743" s="20">
        <v>31706</v>
      </c>
      <c r="O1743" s="20">
        <v>41394</v>
      </c>
      <c r="P1743" t="s">
        <v>4142</v>
      </c>
      <c r="Q1743">
        <v>331805650</v>
      </c>
      <c r="R1743">
        <v>33180565</v>
      </c>
      <c r="S1743">
        <v>3009000</v>
      </c>
      <c r="T1743">
        <v>0</v>
      </c>
      <c r="U1743" t="s">
        <v>49305</v>
      </c>
      <c r="V1743" t="s">
        <v>49240</v>
      </c>
      <c r="W1743" t="s">
        <v>49239</v>
      </c>
      <c r="X1743" t="s">
        <v>4177</v>
      </c>
      <c r="Y1743" t="s">
        <v>5246</v>
      </c>
      <c r="Z1743" t="s">
        <v>4927</v>
      </c>
      <c r="AA1743" t="s">
        <v>4174</v>
      </c>
      <c r="AB1743" t="s">
        <v>5245</v>
      </c>
      <c r="AC1743" t="s">
        <v>5244</v>
      </c>
      <c r="AD1743" t="s">
        <v>5243</v>
      </c>
      <c r="AE1743" t="s">
        <v>5242</v>
      </c>
      <c r="AF1743" t="s">
        <v>5241</v>
      </c>
      <c r="AG1743" t="s">
        <v>5240</v>
      </c>
      <c r="AH1743" t="s">
        <v>5239</v>
      </c>
      <c r="AI1743" t="s">
        <v>5249</v>
      </c>
      <c r="AJ1743" t="s">
        <v>4229</v>
      </c>
      <c r="AK1743" t="s">
        <v>5247</v>
      </c>
      <c r="AL1743" t="s">
        <v>5240</v>
      </c>
      <c r="AM1743" t="s">
        <v>57871</v>
      </c>
    </row>
    <row r="1744" spans="1:39" x14ac:dyDescent="0.25">
      <c r="A1744">
        <v>8155</v>
      </c>
      <c r="B1744" t="s">
        <v>5238</v>
      </c>
      <c r="C1744" t="s">
        <v>1587</v>
      </c>
      <c r="D1744" t="s">
        <v>112</v>
      </c>
      <c r="E1744" t="s">
        <v>49230</v>
      </c>
      <c r="F1744" t="s">
        <v>5237</v>
      </c>
      <c r="G1744" t="s">
        <v>57870</v>
      </c>
      <c r="H1744" t="s">
        <v>5236</v>
      </c>
      <c r="I1744" t="s">
        <v>5235</v>
      </c>
      <c r="J1744" t="s">
        <v>5234</v>
      </c>
      <c r="K1744" t="s">
        <v>5233</v>
      </c>
      <c r="L1744" t="s">
        <v>5232</v>
      </c>
      <c r="M1744" t="s">
        <v>5231</v>
      </c>
      <c r="N1744" s="20">
        <v>34815</v>
      </c>
      <c r="O1744" s="20">
        <v>41261</v>
      </c>
      <c r="P1744" t="s">
        <v>4142</v>
      </c>
      <c r="Q1744">
        <v>512210000</v>
      </c>
      <c r="R1744">
        <v>51221000</v>
      </c>
      <c r="S1744">
        <v>0</v>
      </c>
      <c r="T1744">
        <v>0</v>
      </c>
      <c r="U1744" t="s">
        <v>49305</v>
      </c>
      <c r="V1744" t="s">
        <v>49240</v>
      </c>
      <c r="W1744" t="s">
        <v>49349</v>
      </c>
      <c r="X1744" t="s">
        <v>5230</v>
      </c>
      <c r="Y1744" t="s">
        <v>5010</v>
      </c>
      <c r="Z1744" t="s">
        <v>4626</v>
      </c>
      <c r="AA1744" t="s">
        <v>4242</v>
      </c>
      <c r="AB1744" t="s">
        <v>5229</v>
      </c>
      <c r="AC1744" t="s">
        <v>5228</v>
      </c>
      <c r="AD1744" t="s">
        <v>5227</v>
      </c>
      <c r="AE1744" t="s">
        <v>5226</v>
      </c>
      <c r="AF1744" t="s">
        <v>5225</v>
      </c>
      <c r="AG1744" t="s">
        <v>5224</v>
      </c>
      <c r="AH1744" t="s">
        <v>5223</v>
      </c>
      <c r="AI1744" t="s">
        <v>5234</v>
      </c>
      <c r="AJ1744" t="s">
        <v>5233</v>
      </c>
      <c r="AK1744" t="s">
        <v>5231</v>
      </c>
      <c r="AL1744" t="s">
        <v>5224</v>
      </c>
      <c r="AM1744" t="s">
        <v>57869</v>
      </c>
    </row>
    <row r="1745" spans="1:39" x14ac:dyDescent="0.25">
      <c r="A1745">
        <v>8171</v>
      </c>
      <c r="B1745" t="s">
        <v>5222</v>
      </c>
      <c r="C1745" t="s">
        <v>1588</v>
      </c>
      <c r="D1745" t="s">
        <v>3837</v>
      </c>
      <c r="E1745" t="s">
        <v>49230</v>
      </c>
      <c r="F1745" t="s">
        <v>5221</v>
      </c>
      <c r="G1745" t="s">
        <v>57868</v>
      </c>
      <c r="H1745" t="s">
        <v>5219</v>
      </c>
      <c r="I1745" t="s">
        <v>57867</v>
      </c>
      <c r="J1745" t="s">
        <v>5220</v>
      </c>
      <c r="K1745" t="s">
        <v>4229</v>
      </c>
      <c r="L1745" t="s">
        <v>5219</v>
      </c>
      <c r="M1745" t="s">
        <v>5218</v>
      </c>
      <c r="N1745" s="20">
        <v>30590</v>
      </c>
      <c r="O1745" s="20">
        <v>40896</v>
      </c>
      <c r="P1745" t="s">
        <v>4142</v>
      </c>
      <c r="Q1745">
        <v>772505250</v>
      </c>
      <c r="R1745">
        <v>77250525</v>
      </c>
      <c r="S1745">
        <v>0</v>
      </c>
      <c r="T1745">
        <v>0</v>
      </c>
      <c r="U1745" t="s">
        <v>49305</v>
      </c>
      <c r="V1745" t="s">
        <v>49240</v>
      </c>
      <c r="W1745" t="s">
        <v>49239</v>
      </c>
      <c r="X1745" t="s">
        <v>4290</v>
      </c>
      <c r="Y1745" t="s">
        <v>4140</v>
      </c>
      <c r="Z1745" t="s">
        <v>4193</v>
      </c>
      <c r="AA1745" t="s">
        <v>4157</v>
      </c>
      <c r="AB1745" t="s">
        <v>5217</v>
      </c>
      <c r="AC1745" t="s">
        <v>5216</v>
      </c>
      <c r="AD1745" t="s">
        <v>5215</v>
      </c>
      <c r="AE1745" t="s">
        <v>5214</v>
      </c>
      <c r="AF1745" t="s">
        <v>5213</v>
      </c>
      <c r="AG1745" t="s">
        <v>5212</v>
      </c>
      <c r="AH1745" t="s">
        <v>57866</v>
      </c>
      <c r="AI1745" t="s">
        <v>5220</v>
      </c>
      <c r="AJ1745" t="s">
        <v>4229</v>
      </c>
      <c r="AK1745" t="s">
        <v>57865</v>
      </c>
      <c r="AL1745" t="s">
        <v>57864</v>
      </c>
      <c r="AM1745" t="s">
        <v>57863</v>
      </c>
    </row>
    <row r="1746" spans="1:39" x14ac:dyDescent="0.25">
      <c r="A1746">
        <v>8176</v>
      </c>
      <c r="B1746" t="s">
        <v>5211</v>
      </c>
      <c r="C1746" t="s">
        <v>1589</v>
      </c>
      <c r="D1746" t="s">
        <v>285</v>
      </c>
      <c r="E1746" t="s">
        <v>49230</v>
      </c>
      <c r="F1746" t="s">
        <v>5210</v>
      </c>
      <c r="G1746" t="s">
        <v>57862</v>
      </c>
      <c r="H1746" t="s">
        <v>5209</v>
      </c>
      <c r="I1746" t="s">
        <v>5208</v>
      </c>
      <c r="J1746" t="s">
        <v>5208</v>
      </c>
      <c r="K1746" t="s">
        <v>4145</v>
      </c>
      <c r="L1746" t="s">
        <v>5207</v>
      </c>
      <c r="M1746" t="s">
        <v>5206</v>
      </c>
      <c r="N1746" s="20">
        <v>34768</v>
      </c>
      <c r="O1746" s="20">
        <v>41450</v>
      </c>
      <c r="P1746" t="s">
        <v>4142</v>
      </c>
      <c r="Q1746">
        <v>717010000</v>
      </c>
      <c r="R1746">
        <v>71701000</v>
      </c>
      <c r="S1746">
        <v>0</v>
      </c>
      <c r="T1746">
        <v>0</v>
      </c>
      <c r="U1746" t="s">
        <v>49305</v>
      </c>
      <c r="V1746" t="s">
        <v>49240</v>
      </c>
      <c r="W1746" t="s">
        <v>49349</v>
      </c>
      <c r="X1746" t="s">
        <v>5205</v>
      </c>
      <c r="Y1746" t="s">
        <v>5204</v>
      </c>
      <c r="Z1746" t="s">
        <v>4382</v>
      </c>
      <c r="AA1746" t="s">
        <v>4192</v>
      </c>
      <c r="AB1746" t="s">
        <v>5203</v>
      </c>
      <c r="AC1746" t="s">
        <v>5202</v>
      </c>
      <c r="AD1746" t="s">
        <v>5201</v>
      </c>
      <c r="AE1746" t="s">
        <v>5200</v>
      </c>
      <c r="AF1746" t="s">
        <v>5199</v>
      </c>
      <c r="AG1746" t="s">
        <v>5198</v>
      </c>
      <c r="AH1746" t="s">
        <v>5197</v>
      </c>
      <c r="AI1746" t="s">
        <v>5208</v>
      </c>
      <c r="AJ1746" t="s">
        <v>4145</v>
      </c>
      <c r="AK1746" t="s">
        <v>5206</v>
      </c>
      <c r="AL1746" t="s">
        <v>5198</v>
      </c>
      <c r="AM1746" t="s">
        <v>5197</v>
      </c>
    </row>
    <row r="1747" spans="1:39" x14ac:dyDescent="0.25">
      <c r="A1747">
        <v>8182</v>
      </c>
      <c r="B1747" t="s">
        <v>5196</v>
      </c>
      <c r="C1747" t="s">
        <v>1590</v>
      </c>
      <c r="D1747" t="s">
        <v>112</v>
      </c>
      <c r="E1747" t="s">
        <v>49230</v>
      </c>
      <c r="F1747" t="s">
        <v>5195</v>
      </c>
      <c r="G1747" t="s">
        <v>57861</v>
      </c>
      <c r="H1747" t="s">
        <v>5194</v>
      </c>
      <c r="I1747" t="s">
        <v>5194</v>
      </c>
      <c r="J1747" t="s">
        <v>5193</v>
      </c>
      <c r="K1747" t="s">
        <v>4495</v>
      </c>
      <c r="L1747" t="s">
        <v>5192</v>
      </c>
      <c r="M1747" t="s">
        <v>5191</v>
      </c>
      <c r="N1747" s="20">
        <v>28086</v>
      </c>
      <c r="O1747" s="20">
        <v>38862</v>
      </c>
      <c r="P1747" t="s">
        <v>4142</v>
      </c>
      <c r="Q1747">
        <v>1070412150</v>
      </c>
      <c r="R1747">
        <v>107041215</v>
      </c>
      <c r="S1747">
        <v>0</v>
      </c>
      <c r="T1747">
        <v>0</v>
      </c>
      <c r="U1747" t="s">
        <v>49305</v>
      </c>
      <c r="V1747" t="s">
        <v>49240</v>
      </c>
      <c r="W1747" t="s">
        <v>49349</v>
      </c>
      <c r="X1747" t="s">
        <v>4263</v>
      </c>
      <c r="Y1747" t="s">
        <v>4262</v>
      </c>
      <c r="Z1747" t="s">
        <v>4261</v>
      </c>
      <c r="AA1747" t="s">
        <v>4174</v>
      </c>
      <c r="AB1747" t="s">
        <v>4259</v>
      </c>
      <c r="AC1747" t="s">
        <v>5190</v>
      </c>
      <c r="AD1747" t="s">
        <v>5189</v>
      </c>
      <c r="AE1747" t="s">
        <v>5188</v>
      </c>
      <c r="AF1747" t="s">
        <v>5187</v>
      </c>
      <c r="AG1747" t="s">
        <v>5186</v>
      </c>
      <c r="AH1747" t="s">
        <v>5185</v>
      </c>
      <c r="AI1747" t="s">
        <v>5193</v>
      </c>
      <c r="AJ1747" t="s">
        <v>4495</v>
      </c>
      <c r="AK1747" t="s">
        <v>5191</v>
      </c>
      <c r="AL1747" t="s">
        <v>57860</v>
      </c>
      <c r="AM1747" t="s">
        <v>57859</v>
      </c>
    </row>
    <row r="1748" spans="1:39" x14ac:dyDescent="0.25">
      <c r="A1748">
        <v>8183</v>
      </c>
      <c r="B1748" t="s">
        <v>5184</v>
      </c>
      <c r="C1748" t="s">
        <v>1591</v>
      </c>
      <c r="D1748" t="s">
        <v>282</v>
      </c>
      <c r="E1748" t="s">
        <v>49230</v>
      </c>
      <c r="F1748" t="s">
        <v>5183</v>
      </c>
      <c r="G1748" t="s">
        <v>57858</v>
      </c>
      <c r="H1748" t="s">
        <v>5182</v>
      </c>
      <c r="I1748" t="s">
        <v>5181</v>
      </c>
      <c r="J1748" t="s">
        <v>5180</v>
      </c>
      <c r="K1748" t="s">
        <v>5179</v>
      </c>
      <c r="L1748" t="s">
        <v>5178</v>
      </c>
      <c r="M1748" t="s">
        <v>5177</v>
      </c>
      <c r="N1748" s="20">
        <v>33222</v>
      </c>
      <c r="O1748" s="20">
        <v>38441</v>
      </c>
      <c r="P1748" t="s">
        <v>4142</v>
      </c>
      <c r="Q1748">
        <v>1212510680</v>
      </c>
      <c r="R1748">
        <v>121251068</v>
      </c>
      <c r="S1748">
        <v>0</v>
      </c>
      <c r="T1748">
        <v>0</v>
      </c>
      <c r="U1748" t="s">
        <v>49305</v>
      </c>
      <c r="V1748" t="s">
        <v>49240</v>
      </c>
      <c r="W1748" t="s">
        <v>49239</v>
      </c>
      <c r="X1748" t="s">
        <v>5176</v>
      </c>
      <c r="Y1748" t="s">
        <v>5175</v>
      </c>
      <c r="Z1748" t="s">
        <v>5174</v>
      </c>
      <c r="AA1748" t="s">
        <v>4157</v>
      </c>
      <c r="AB1748" t="s">
        <v>5173</v>
      </c>
      <c r="AC1748" t="s">
        <v>5172</v>
      </c>
      <c r="AD1748" t="s">
        <v>5171</v>
      </c>
      <c r="AE1748" t="s">
        <v>5170</v>
      </c>
      <c r="AF1748" t="s">
        <v>5169</v>
      </c>
      <c r="AG1748" t="s">
        <v>5168</v>
      </c>
      <c r="AH1748" t="s">
        <v>5167</v>
      </c>
      <c r="AI1748" t="s">
        <v>5180</v>
      </c>
      <c r="AJ1748" t="s">
        <v>5179</v>
      </c>
      <c r="AK1748" t="s">
        <v>57857</v>
      </c>
      <c r="AL1748" t="s">
        <v>57856</v>
      </c>
      <c r="AM1748" t="s">
        <v>57856</v>
      </c>
    </row>
    <row r="1749" spans="1:39" x14ac:dyDescent="0.25">
      <c r="A1749">
        <v>8227</v>
      </c>
      <c r="B1749" t="s">
        <v>5166</v>
      </c>
      <c r="C1749" t="s">
        <v>3674</v>
      </c>
      <c r="D1749" t="s">
        <v>277</v>
      </c>
      <c r="E1749" t="s">
        <v>49230</v>
      </c>
      <c r="F1749" t="s">
        <v>5165</v>
      </c>
      <c r="G1749" t="s">
        <v>57855</v>
      </c>
      <c r="H1749" t="s">
        <v>5164</v>
      </c>
      <c r="I1749" t="s">
        <v>5164</v>
      </c>
      <c r="J1749" t="s">
        <v>5163</v>
      </c>
      <c r="K1749" t="s">
        <v>4431</v>
      </c>
      <c r="L1749" t="s">
        <v>5162</v>
      </c>
      <c r="M1749" t="s">
        <v>5161</v>
      </c>
      <c r="N1749" s="20">
        <v>33465</v>
      </c>
      <c r="O1749" s="20">
        <v>44915</v>
      </c>
      <c r="P1749" t="s">
        <v>4142</v>
      </c>
      <c r="Q1749">
        <v>373430000</v>
      </c>
      <c r="R1749">
        <v>37343000</v>
      </c>
      <c r="S1749">
        <v>0</v>
      </c>
      <c r="T1749">
        <v>0</v>
      </c>
      <c r="U1749" t="s">
        <v>49241</v>
      </c>
      <c r="V1749" t="s">
        <v>49240</v>
      </c>
      <c r="W1749" t="s">
        <v>49239</v>
      </c>
      <c r="X1749" t="s">
        <v>4177</v>
      </c>
      <c r="Y1749" t="s">
        <v>5160</v>
      </c>
      <c r="Z1749" t="s">
        <v>4533</v>
      </c>
      <c r="AA1749" t="s">
        <v>4157</v>
      </c>
      <c r="AB1749" t="s">
        <v>5159</v>
      </c>
      <c r="AC1749" t="s">
        <v>5158</v>
      </c>
      <c r="AD1749" t="s">
        <v>5157</v>
      </c>
      <c r="AE1749" t="s">
        <v>5156</v>
      </c>
      <c r="AF1749" t="s">
        <v>5155</v>
      </c>
      <c r="AG1749" t="s">
        <v>5154</v>
      </c>
      <c r="AH1749" t="s">
        <v>5153</v>
      </c>
      <c r="AI1749" t="s">
        <v>5163</v>
      </c>
      <c r="AJ1749" t="s">
        <v>4431</v>
      </c>
      <c r="AK1749" t="s">
        <v>5161</v>
      </c>
      <c r="AL1749" t="s">
        <v>5154</v>
      </c>
      <c r="AM1749" t="s">
        <v>5153</v>
      </c>
    </row>
    <row r="1750" spans="1:39" x14ac:dyDescent="0.25">
      <c r="A1750">
        <v>8234</v>
      </c>
      <c r="B1750" t="s">
        <v>5152</v>
      </c>
      <c r="C1750" t="s">
        <v>1592</v>
      </c>
      <c r="D1750" t="s">
        <v>275</v>
      </c>
      <c r="E1750" t="s">
        <v>49230</v>
      </c>
      <c r="F1750" t="s">
        <v>5151</v>
      </c>
      <c r="G1750" t="s">
        <v>57854</v>
      </c>
      <c r="H1750" t="s">
        <v>5150</v>
      </c>
      <c r="I1750" t="s">
        <v>5149</v>
      </c>
      <c r="J1750" t="s">
        <v>5148</v>
      </c>
      <c r="K1750" t="s">
        <v>4248</v>
      </c>
      <c r="L1750" t="s">
        <v>5147</v>
      </c>
      <c r="M1750" t="s">
        <v>5146</v>
      </c>
      <c r="N1750" s="20">
        <v>33922</v>
      </c>
      <c r="O1750" s="20">
        <v>39240</v>
      </c>
      <c r="P1750" t="s">
        <v>4142</v>
      </c>
      <c r="Q1750">
        <v>1412264720</v>
      </c>
      <c r="R1750">
        <v>141226472</v>
      </c>
      <c r="S1750">
        <v>0</v>
      </c>
      <c r="T1750">
        <v>0</v>
      </c>
      <c r="U1750" t="s">
        <v>49305</v>
      </c>
      <c r="V1750" t="s">
        <v>49240</v>
      </c>
      <c r="W1750" t="s">
        <v>49239</v>
      </c>
      <c r="X1750" t="s">
        <v>4549</v>
      </c>
      <c r="Y1750" t="s">
        <v>5026</v>
      </c>
      <c r="Z1750" t="s">
        <v>5145</v>
      </c>
      <c r="AA1750" t="s">
        <v>4174</v>
      </c>
      <c r="AB1750" t="s">
        <v>5144</v>
      </c>
      <c r="AC1750" t="s">
        <v>5143</v>
      </c>
      <c r="AD1750" t="s">
        <v>5142</v>
      </c>
      <c r="AE1750" t="s">
        <v>5141</v>
      </c>
      <c r="AF1750" t="s">
        <v>5140</v>
      </c>
      <c r="AG1750" t="s">
        <v>57852</v>
      </c>
      <c r="AH1750" t="s">
        <v>5139</v>
      </c>
      <c r="AI1750" t="s">
        <v>5148</v>
      </c>
      <c r="AJ1750" t="s">
        <v>4248</v>
      </c>
      <c r="AK1750" t="s">
        <v>57853</v>
      </c>
      <c r="AL1750" t="s">
        <v>57852</v>
      </c>
      <c r="AM1750" t="s">
        <v>5139</v>
      </c>
    </row>
    <row r="1751" spans="1:39" x14ac:dyDescent="0.25">
      <c r="A1751">
        <v>8240</v>
      </c>
      <c r="B1751" t="s">
        <v>5138</v>
      </c>
      <c r="C1751" t="s">
        <v>1593</v>
      </c>
      <c r="D1751" t="s">
        <v>290</v>
      </c>
      <c r="E1751" t="s">
        <v>49230</v>
      </c>
      <c r="F1751" t="s">
        <v>5137</v>
      </c>
      <c r="G1751" t="s">
        <v>57851</v>
      </c>
      <c r="H1751" t="s">
        <v>19584</v>
      </c>
      <c r="I1751" t="s">
        <v>5136</v>
      </c>
      <c r="J1751" t="s">
        <v>5136</v>
      </c>
      <c r="K1751" t="s">
        <v>4145</v>
      </c>
      <c r="L1751" t="s">
        <v>5135</v>
      </c>
      <c r="M1751" t="s">
        <v>5134</v>
      </c>
      <c r="N1751" s="20">
        <v>26885</v>
      </c>
      <c r="O1751" s="20">
        <v>38526</v>
      </c>
      <c r="P1751" t="s">
        <v>4142</v>
      </c>
      <c r="Q1751">
        <v>1000044140</v>
      </c>
      <c r="R1751">
        <v>100004414</v>
      </c>
      <c r="S1751">
        <v>0</v>
      </c>
      <c r="T1751">
        <v>0</v>
      </c>
      <c r="U1751" t="s">
        <v>49305</v>
      </c>
      <c r="V1751" t="s">
        <v>49240</v>
      </c>
      <c r="W1751" t="s">
        <v>49349</v>
      </c>
      <c r="X1751" t="s">
        <v>4549</v>
      </c>
      <c r="Y1751" t="s">
        <v>4548</v>
      </c>
      <c r="Z1751" t="s">
        <v>4656</v>
      </c>
      <c r="AA1751" t="s">
        <v>4157</v>
      </c>
      <c r="AB1751" t="s">
        <v>5133</v>
      </c>
      <c r="AC1751" t="s">
        <v>5132</v>
      </c>
      <c r="AD1751" t="s">
        <v>5131</v>
      </c>
      <c r="AE1751" t="s">
        <v>5130</v>
      </c>
      <c r="AF1751" t="s">
        <v>5129</v>
      </c>
      <c r="AG1751" t="s">
        <v>5128</v>
      </c>
      <c r="AH1751" t="s">
        <v>5127</v>
      </c>
      <c r="AI1751" t="s">
        <v>57850</v>
      </c>
      <c r="AJ1751" t="s">
        <v>34288</v>
      </c>
      <c r="AK1751" t="s">
        <v>57849</v>
      </c>
      <c r="AL1751" t="s">
        <v>5128</v>
      </c>
      <c r="AM1751" t="s">
        <v>57848</v>
      </c>
    </row>
    <row r="1752" spans="1:39" x14ac:dyDescent="0.25">
      <c r="A1752">
        <v>8255</v>
      </c>
      <c r="B1752" t="s">
        <v>5126</v>
      </c>
      <c r="C1752" t="s">
        <v>1594</v>
      </c>
      <c r="D1752" t="s">
        <v>120</v>
      </c>
      <c r="E1752" t="s">
        <v>49230</v>
      </c>
      <c r="F1752" t="s">
        <v>5125</v>
      </c>
      <c r="G1752" t="s">
        <v>57847</v>
      </c>
      <c r="H1752" t="s">
        <v>5124</v>
      </c>
      <c r="I1752" t="s">
        <v>5123</v>
      </c>
      <c r="J1752" t="s">
        <v>5123</v>
      </c>
      <c r="K1752" t="s">
        <v>4145</v>
      </c>
      <c r="L1752" t="s">
        <v>5122</v>
      </c>
      <c r="M1752" t="s">
        <v>5121</v>
      </c>
      <c r="N1752" s="20">
        <v>36116</v>
      </c>
      <c r="O1752" s="20">
        <v>38832</v>
      </c>
      <c r="P1752" t="s">
        <v>4142</v>
      </c>
      <c r="Q1752">
        <v>1014470000</v>
      </c>
      <c r="R1752">
        <v>101447000</v>
      </c>
      <c r="S1752">
        <v>0</v>
      </c>
      <c r="T1752">
        <v>0</v>
      </c>
      <c r="U1752" t="s">
        <v>49305</v>
      </c>
      <c r="V1752" t="s">
        <v>49240</v>
      </c>
      <c r="W1752" t="s">
        <v>49349</v>
      </c>
      <c r="X1752" t="s">
        <v>4160</v>
      </c>
      <c r="Y1752" t="s">
        <v>5120</v>
      </c>
      <c r="Z1752" t="s">
        <v>5119</v>
      </c>
      <c r="AA1752" t="s">
        <v>4475</v>
      </c>
      <c r="AB1752" t="s">
        <v>4442</v>
      </c>
      <c r="AC1752" t="s">
        <v>4490</v>
      </c>
      <c r="AD1752" t="s">
        <v>5118</v>
      </c>
      <c r="AE1752" t="s">
        <v>5117</v>
      </c>
      <c r="AF1752" t="s">
        <v>5116</v>
      </c>
      <c r="AG1752" t="s">
        <v>5115</v>
      </c>
      <c r="AH1752" t="s">
        <v>5114</v>
      </c>
      <c r="AI1752" t="s">
        <v>5123</v>
      </c>
      <c r="AJ1752" t="s">
        <v>4145</v>
      </c>
      <c r="AK1752" t="s">
        <v>5121</v>
      </c>
      <c r="AL1752" t="s">
        <v>5115</v>
      </c>
      <c r="AM1752" t="s">
        <v>5114</v>
      </c>
    </row>
    <row r="1753" spans="1:39" x14ac:dyDescent="0.25">
      <c r="A1753">
        <v>8277</v>
      </c>
      <c r="B1753" t="s">
        <v>5113</v>
      </c>
      <c r="C1753" t="s">
        <v>1595</v>
      </c>
      <c r="D1753" t="s">
        <v>277</v>
      </c>
      <c r="E1753" t="s">
        <v>49230</v>
      </c>
      <c r="F1753" t="s">
        <v>5112</v>
      </c>
      <c r="G1753" t="s">
        <v>57846</v>
      </c>
      <c r="H1753" t="s">
        <v>5111</v>
      </c>
      <c r="I1753" t="s">
        <v>5111</v>
      </c>
      <c r="J1753" t="s">
        <v>5110</v>
      </c>
      <c r="K1753" t="s">
        <v>4431</v>
      </c>
      <c r="L1753" t="s">
        <v>5109</v>
      </c>
      <c r="M1753" t="s">
        <v>5108</v>
      </c>
      <c r="N1753" s="20">
        <v>34470</v>
      </c>
      <c r="O1753" s="20">
        <v>38348</v>
      </c>
      <c r="P1753" t="s">
        <v>4142</v>
      </c>
      <c r="Q1753">
        <v>916288330</v>
      </c>
      <c r="R1753">
        <v>91628833</v>
      </c>
      <c r="S1753">
        <v>0</v>
      </c>
      <c r="T1753">
        <v>0</v>
      </c>
      <c r="U1753" t="s">
        <v>49305</v>
      </c>
      <c r="V1753" t="s">
        <v>49240</v>
      </c>
      <c r="W1753" t="s">
        <v>49349</v>
      </c>
      <c r="X1753" t="s">
        <v>4177</v>
      </c>
      <c r="Y1753" t="s">
        <v>4176</v>
      </c>
      <c r="Z1753" t="s">
        <v>4175</v>
      </c>
      <c r="AA1753" t="s">
        <v>4138</v>
      </c>
      <c r="AB1753" t="s">
        <v>4459</v>
      </c>
      <c r="AC1753" t="s">
        <v>5107</v>
      </c>
      <c r="AD1753" t="s">
        <v>5106</v>
      </c>
      <c r="AE1753" t="s">
        <v>5105</v>
      </c>
      <c r="AF1753" t="s">
        <v>5104</v>
      </c>
      <c r="AG1753" t="s">
        <v>5103</v>
      </c>
      <c r="AH1753" t="s">
        <v>5102</v>
      </c>
      <c r="AI1753" t="s">
        <v>5110</v>
      </c>
      <c r="AJ1753" t="s">
        <v>4431</v>
      </c>
      <c r="AK1753" t="s">
        <v>5108</v>
      </c>
      <c r="AL1753" t="s">
        <v>5103</v>
      </c>
      <c r="AM1753" t="s">
        <v>57845</v>
      </c>
    </row>
    <row r="1754" spans="1:39" x14ac:dyDescent="0.25">
      <c r="A1754">
        <v>8279</v>
      </c>
      <c r="B1754" t="s">
        <v>5101</v>
      </c>
      <c r="C1754" t="s">
        <v>1596</v>
      </c>
      <c r="D1754" t="s">
        <v>157</v>
      </c>
      <c r="E1754" t="s">
        <v>49230</v>
      </c>
      <c r="F1754" t="s">
        <v>5100</v>
      </c>
      <c r="G1754" t="s">
        <v>57844</v>
      </c>
      <c r="H1754" t="s">
        <v>5099</v>
      </c>
      <c r="I1754" t="s">
        <v>5099</v>
      </c>
      <c r="J1754" t="s">
        <v>5098</v>
      </c>
      <c r="K1754" t="s">
        <v>5097</v>
      </c>
      <c r="L1754" t="s">
        <v>5096</v>
      </c>
      <c r="M1754" t="s">
        <v>5095</v>
      </c>
      <c r="N1754" s="20">
        <v>36278</v>
      </c>
      <c r="O1754" s="20">
        <v>42639</v>
      </c>
      <c r="P1754" t="s">
        <v>4142</v>
      </c>
      <c r="Q1754">
        <v>271008510</v>
      </c>
      <c r="R1754">
        <v>27100851</v>
      </c>
      <c r="S1754">
        <v>0</v>
      </c>
      <c r="T1754">
        <v>0</v>
      </c>
      <c r="U1754" t="s">
        <v>49305</v>
      </c>
      <c r="V1754" t="s">
        <v>49240</v>
      </c>
      <c r="W1754" t="s">
        <v>49349</v>
      </c>
      <c r="X1754" t="s">
        <v>4565</v>
      </c>
      <c r="Y1754" t="s">
        <v>4790</v>
      </c>
      <c r="Z1754" t="s">
        <v>4175</v>
      </c>
      <c r="AA1754" t="s">
        <v>4174</v>
      </c>
      <c r="AB1754" t="s">
        <v>5094</v>
      </c>
      <c r="AC1754" t="s">
        <v>54029</v>
      </c>
      <c r="AD1754" t="s">
        <v>5093</v>
      </c>
      <c r="AE1754" t="s">
        <v>5092</v>
      </c>
      <c r="AF1754" t="s">
        <v>5091</v>
      </c>
      <c r="AG1754" t="s">
        <v>5090</v>
      </c>
      <c r="AH1754" t="s">
        <v>5089</v>
      </c>
      <c r="AI1754" t="s">
        <v>5098</v>
      </c>
      <c r="AJ1754" t="s">
        <v>5097</v>
      </c>
      <c r="AK1754" t="s">
        <v>5095</v>
      </c>
      <c r="AL1754" t="s">
        <v>57843</v>
      </c>
      <c r="AM1754" t="s">
        <v>57842</v>
      </c>
    </row>
    <row r="1755" spans="1:39" x14ac:dyDescent="0.25">
      <c r="A1755">
        <v>8284</v>
      </c>
      <c r="B1755" t="s">
        <v>5088</v>
      </c>
      <c r="C1755" t="s">
        <v>1597</v>
      </c>
      <c r="D1755" t="s">
        <v>364</v>
      </c>
      <c r="E1755" t="s">
        <v>49230</v>
      </c>
      <c r="F1755" t="s">
        <v>5087</v>
      </c>
      <c r="G1755" t="s">
        <v>57841</v>
      </c>
      <c r="H1755" t="s">
        <v>5086</v>
      </c>
      <c r="I1755" t="s">
        <v>5086</v>
      </c>
      <c r="J1755" t="s">
        <v>5085</v>
      </c>
      <c r="K1755" t="s">
        <v>4229</v>
      </c>
      <c r="L1755" t="s">
        <v>5084</v>
      </c>
      <c r="M1755" t="s">
        <v>57840</v>
      </c>
      <c r="N1755" s="20">
        <v>33388</v>
      </c>
      <c r="O1755" s="20">
        <v>43969</v>
      </c>
      <c r="P1755" t="s">
        <v>4142</v>
      </c>
      <c r="Q1755">
        <v>463420000</v>
      </c>
      <c r="R1755">
        <v>46342000</v>
      </c>
      <c r="S1755">
        <v>0</v>
      </c>
      <c r="T1755">
        <v>0</v>
      </c>
      <c r="U1755" t="s">
        <v>49241</v>
      </c>
      <c r="V1755" t="s">
        <v>49240</v>
      </c>
      <c r="W1755" t="s">
        <v>49239</v>
      </c>
      <c r="X1755" t="s">
        <v>5083</v>
      </c>
      <c r="Y1755" t="s">
        <v>4225</v>
      </c>
      <c r="Z1755" t="s">
        <v>5081</v>
      </c>
      <c r="AA1755" t="s">
        <v>4174</v>
      </c>
      <c r="AB1755" t="s">
        <v>4639</v>
      </c>
      <c r="AC1755" t="s">
        <v>5080</v>
      </c>
      <c r="AD1755" t="s">
        <v>5079</v>
      </c>
      <c r="AE1755" t="s">
        <v>5078</v>
      </c>
      <c r="AF1755" t="s">
        <v>57839</v>
      </c>
      <c r="AG1755" t="s">
        <v>5077</v>
      </c>
      <c r="AH1755" t="s">
        <v>57838</v>
      </c>
      <c r="AI1755" t="s">
        <v>5085</v>
      </c>
      <c r="AJ1755" t="s">
        <v>4229</v>
      </c>
      <c r="AK1755" t="s">
        <v>57837</v>
      </c>
      <c r="AL1755" t="s">
        <v>5077</v>
      </c>
      <c r="AM1755" t="s">
        <v>57836</v>
      </c>
    </row>
    <row r="1756" spans="1:39" x14ac:dyDescent="0.25">
      <c r="A1756">
        <v>8289</v>
      </c>
      <c r="B1756" t="s">
        <v>5076</v>
      </c>
      <c r="C1756" t="s">
        <v>1598</v>
      </c>
      <c r="D1756" t="s">
        <v>112</v>
      </c>
      <c r="E1756" t="s">
        <v>49230</v>
      </c>
      <c r="F1756" t="s">
        <v>5075</v>
      </c>
      <c r="G1756" t="s">
        <v>57835</v>
      </c>
      <c r="H1756" t="s">
        <v>5074</v>
      </c>
      <c r="I1756" t="s">
        <v>5074</v>
      </c>
      <c r="J1756" t="s">
        <v>5073</v>
      </c>
      <c r="K1756" t="s">
        <v>5072</v>
      </c>
      <c r="L1756" t="s">
        <v>5071</v>
      </c>
      <c r="M1756" t="s">
        <v>5070</v>
      </c>
      <c r="N1756" s="20">
        <v>36608</v>
      </c>
      <c r="O1756" s="20">
        <v>39562</v>
      </c>
      <c r="P1756" t="s">
        <v>4142</v>
      </c>
      <c r="Q1756">
        <v>683337650</v>
      </c>
      <c r="R1756">
        <v>68333765</v>
      </c>
      <c r="S1756">
        <v>0</v>
      </c>
      <c r="T1756">
        <v>0</v>
      </c>
      <c r="U1756" t="s">
        <v>49305</v>
      </c>
      <c r="V1756" t="s">
        <v>49240</v>
      </c>
      <c r="W1756" t="s">
        <v>49239</v>
      </c>
      <c r="X1756" t="s">
        <v>4895</v>
      </c>
      <c r="Y1756" t="s">
        <v>5069</v>
      </c>
      <c r="Z1756" t="s">
        <v>4626</v>
      </c>
      <c r="AA1756" t="s">
        <v>4157</v>
      </c>
      <c r="AB1756" t="s">
        <v>5068</v>
      </c>
      <c r="AC1756" t="s">
        <v>4760</v>
      </c>
      <c r="AD1756" t="s">
        <v>5067</v>
      </c>
      <c r="AE1756" t="s">
        <v>5066</v>
      </c>
      <c r="AF1756" t="s">
        <v>5065</v>
      </c>
      <c r="AG1756" t="s">
        <v>5064</v>
      </c>
      <c r="AH1756" t="s">
        <v>5063</v>
      </c>
      <c r="AI1756" t="s">
        <v>5073</v>
      </c>
      <c r="AJ1756" t="s">
        <v>5072</v>
      </c>
      <c r="AK1756" t="s">
        <v>5070</v>
      </c>
      <c r="AL1756" t="s">
        <v>5064</v>
      </c>
      <c r="AM1756" t="s">
        <v>57834</v>
      </c>
    </row>
    <row r="1757" spans="1:39" x14ac:dyDescent="0.25">
      <c r="A1757">
        <v>8291</v>
      </c>
      <c r="B1757" t="s">
        <v>5062</v>
      </c>
      <c r="C1757" t="s">
        <v>1599</v>
      </c>
      <c r="D1757" t="s">
        <v>112</v>
      </c>
      <c r="E1757" t="s">
        <v>49230</v>
      </c>
      <c r="F1757" t="s">
        <v>5061</v>
      </c>
      <c r="G1757" t="s">
        <v>57833</v>
      </c>
      <c r="H1757" t="s">
        <v>4615</v>
      </c>
      <c r="I1757" t="s">
        <v>4615</v>
      </c>
      <c r="J1757" t="s">
        <v>4611</v>
      </c>
      <c r="K1757" t="s">
        <v>5060</v>
      </c>
      <c r="L1757" t="s">
        <v>5059</v>
      </c>
      <c r="M1757" t="s">
        <v>5058</v>
      </c>
      <c r="N1757" s="20">
        <v>35767</v>
      </c>
      <c r="O1757" s="20">
        <v>40876</v>
      </c>
      <c r="P1757" t="s">
        <v>4142</v>
      </c>
      <c r="Q1757">
        <v>473120000</v>
      </c>
      <c r="R1757">
        <v>47312000</v>
      </c>
      <c r="S1757">
        <v>9300000</v>
      </c>
      <c r="T1757">
        <v>0</v>
      </c>
      <c r="U1757" t="s">
        <v>49241</v>
      </c>
      <c r="V1757" t="s">
        <v>49240</v>
      </c>
      <c r="W1757" t="s">
        <v>49239</v>
      </c>
      <c r="X1757" t="s">
        <v>4895</v>
      </c>
      <c r="Y1757" t="s">
        <v>5057</v>
      </c>
      <c r="Z1757" t="s">
        <v>5056</v>
      </c>
      <c r="AA1757" t="s">
        <v>4157</v>
      </c>
      <c r="AB1757" t="s">
        <v>4606</v>
      </c>
      <c r="AC1757" t="s">
        <v>4605</v>
      </c>
      <c r="AD1757" t="s">
        <v>5055</v>
      </c>
      <c r="AE1757" t="s">
        <v>5054</v>
      </c>
      <c r="AF1757" t="s">
        <v>5053</v>
      </c>
      <c r="AG1757" t="s">
        <v>5052</v>
      </c>
      <c r="AH1757" t="s">
        <v>5051</v>
      </c>
      <c r="AI1757" t="s">
        <v>4611</v>
      </c>
      <c r="AJ1757" t="s">
        <v>5060</v>
      </c>
      <c r="AK1757" t="s">
        <v>57832</v>
      </c>
      <c r="AL1757" t="s">
        <v>5052</v>
      </c>
      <c r="AM1757" t="s">
        <v>5051</v>
      </c>
    </row>
    <row r="1758" spans="1:39" x14ac:dyDescent="0.25">
      <c r="A1758">
        <v>8299</v>
      </c>
      <c r="B1758" t="s">
        <v>5050</v>
      </c>
      <c r="C1758" t="s">
        <v>1600</v>
      </c>
      <c r="D1758" t="s">
        <v>277</v>
      </c>
      <c r="E1758" t="s">
        <v>49230</v>
      </c>
      <c r="F1758" t="s">
        <v>5049</v>
      </c>
      <c r="G1758" t="s">
        <v>57831</v>
      </c>
      <c r="H1758" t="s">
        <v>5048</v>
      </c>
      <c r="I1758" t="s">
        <v>57830</v>
      </c>
      <c r="J1758" t="s">
        <v>5047</v>
      </c>
      <c r="K1758" t="s">
        <v>5046</v>
      </c>
      <c r="L1758" t="s">
        <v>5045</v>
      </c>
      <c r="M1758" t="s">
        <v>5044</v>
      </c>
      <c r="N1758" s="20">
        <v>36838</v>
      </c>
      <c r="O1758" s="20">
        <v>38327</v>
      </c>
      <c r="P1758" t="s">
        <v>4142</v>
      </c>
      <c r="Q1758">
        <v>2014184930</v>
      </c>
      <c r="R1758">
        <v>201418493</v>
      </c>
      <c r="S1758">
        <v>0</v>
      </c>
      <c r="T1758">
        <v>0</v>
      </c>
      <c r="U1758" t="s">
        <v>49305</v>
      </c>
      <c r="V1758" t="s">
        <v>49387</v>
      </c>
      <c r="W1758" t="s">
        <v>49349</v>
      </c>
      <c r="X1758" t="s">
        <v>5043</v>
      </c>
      <c r="Y1758" t="s">
        <v>5042</v>
      </c>
      <c r="Z1758" t="s">
        <v>5041</v>
      </c>
      <c r="AA1758" t="s">
        <v>4242</v>
      </c>
      <c r="AB1758" t="s">
        <v>5040</v>
      </c>
      <c r="AC1758" t="s">
        <v>5039</v>
      </c>
      <c r="AD1758" t="s">
        <v>5038</v>
      </c>
      <c r="AE1758" t="s">
        <v>5037</v>
      </c>
      <c r="AF1758" t="s">
        <v>5036</v>
      </c>
      <c r="AG1758" t="s">
        <v>5035</v>
      </c>
      <c r="AH1758" t="s">
        <v>5034</v>
      </c>
      <c r="AI1758" t="s">
        <v>5047</v>
      </c>
      <c r="AJ1758" t="s">
        <v>5046</v>
      </c>
      <c r="AK1758" t="s">
        <v>57829</v>
      </c>
      <c r="AL1758" t="s">
        <v>5035</v>
      </c>
      <c r="AM1758" t="s">
        <v>5034</v>
      </c>
    </row>
    <row r="1759" spans="1:39" x14ac:dyDescent="0.25">
      <c r="A1759">
        <v>8342</v>
      </c>
      <c r="B1759" t="s">
        <v>5033</v>
      </c>
      <c r="C1759" t="s">
        <v>1601</v>
      </c>
      <c r="D1759" t="s">
        <v>73</v>
      </c>
      <c r="E1759" t="s">
        <v>49230</v>
      </c>
      <c r="F1759" t="s">
        <v>5032</v>
      </c>
      <c r="G1759" t="s">
        <v>57828</v>
      </c>
      <c r="H1759" t="s">
        <v>5031</v>
      </c>
      <c r="I1759" t="s">
        <v>5028</v>
      </c>
      <c r="J1759" t="s">
        <v>5030</v>
      </c>
      <c r="K1759" t="s">
        <v>5029</v>
      </c>
      <c r="L1759" t="s">
        <v>5028</v>
      </c>
      <c r="M1759" t="s">
        <v>5027</v>
      </c>
      <c r="N1759" s="20">
        <v>31901</v>
      </c>
      <c r="O1759" s="20">
        <v>43062</v>
      </c>
      <c r="P1759" t="s">
        <v>4142</v>
      </c>
      <c r="Q1759">
        <v>335366920</v>
      </c>
      <c r="R1759">
        <v>33536692</v>
      </c>
      <c r="S1759">
        <v>0</v>
      </c>
      <c r="T1759">
        <v>0</v>
      </c>
      <c r="U1759" t="s">
        <v>49305</v>
      </c>
      <c r="V1759" t="s">
        <v>49240</v>
      </c>
      <c r="W1759" t="s">
        <v>49239</v>
      </c>
      <c r="X1759" t="s">
        <v>4549</v>
      </c>
      <c r="Y1759" t="s">
        <v>5026</v>
      </c>
      <c r="Z1759" t="s">
        <v>5025</v>
      </c>
      <c r="AA1759" t="s">
        <v>4157</v>
      </c>
      <c r="AB1759" t="s">
        <v>5024</v>
      </c>
      <c r="AC1759" t="s">
        <v>5023</v>
      </c>
      <c r="AD1759" t="s">
        <v>5022</v>
      </c>
      <c r="AE1759" t="s">
        <v>5021</v>
      </c>
      <c r="AF1759" t="s">
        <v>5020</v>
      </c>
      <c r="AG1759" t="s">
        <v>5019</v>
      </c>
      <c r="AH1759" t="s">
        <v>5018</v>
      </c>
      <c r="AI1759" t="s">
        <v>5030</v>
      </c>
      <c r="AJ1759" t="s">
        <v>5029</v>
      </c>
      <c r="AK1759" t="s">
        <v>5027</v>
      </c>
      <c r="AL1759" t="s">
        <v>57827</v>
      </c>
      <c r="AM1759" t="s">
        <v>57826</v>
      </c>
    </row>
    <row r="1760" spans="1:39" x14ac:dyDescent="0.25">
      <c r="A1760">
        <v>8349</v>
      </c>
      <c r="B1760" t="s">
        <v>5017</v>
      </c>
      <c r="C1760" t="s">
        <v>1602</v>
      </c>
      <c r="D1760" t="s">
        <v>224</v>
      </c>
      <c r="E1760" t="s">
        <v>49230</v>
      </c>
      <c r="F1760" t="s">
        <v>5016</v>
      </c>
      <c r="G1760" t="s">
        <v>57825</v>
      </c>
      <c r="H1760" t="s">
        <v>5015</v>
      </c>
      <c r="I1760" t="s">
        <v>5014</v>
      </c>
      <c r="J1760" t="s">
        <v>5013</v>
      </c>
      <c r="K1760" t="s">
        <v>4229</v>
      </c>
      <c r="L1760" t="s">
        <v>5012</v>
      </c>
      <c r="M1760" t="s">
        <v>5011</v>
      </c>
      <c r="N1760" s="20">
        <v>31147</v>
      </c>
      <c r="O1760" s="20">
        <v>38786</v>
      </c>
      <c r="P1760" t="s">
        <v>4142</v>
      </c>
      <c r="Q1760">
        <v>1602448800</v>
      </c>
      <c r="R1760">
        <v>150244880</v>
      </c>
      <c r="S1760">
        <v>0</v>
      </c>
      <c r="T1760">
        <v>10000000</v>
      </c>
      <c r="U1760" t="s">
        <v>49305</v>
      </c>
      <c r="V1760" t="s">
        <v>49240</v>
      </c>
      <c r="W1760" t="s">
        <v>49349</v>
      </c>
      <c r="X1760" t="s">
        <v>4895</v>
      </c>
      <c r="Y1760" t="s">
        <v>5010</v>
      </c>
      <c r="Z1760" t="s">
        <v>4893</v>
      </c>
      <c r="AA1760" t="s">
        <v>4157</v>
      </c>
      <c r="AB1760" t="s">
        <v>5009</v>
      </c>
      <c r="AC1760" t="s">
        <v>5008</v>
      </c>
      <c r="AD1760" t="s">
        <v>5007</v>
      </c>
      <c r="AE1760" t="s">
        <v>5006</v>
      </c>
      <c r="AF1760" t="s">
        <v>5005</v>
      </c>
      <c r="AG1760" t="s">
        <v>5004</v>
      </c>
      <c r="AH1760" t="s">
        <v>5003</v>
      </c>
      <c r="AI1760" t="s">
        <v>5013</v>
      </c>
      <c r="AJ1760" t="s">
        <v>4229</v>
      </c>
      <c r="AK1760" t="s">
        <v>57824</v>
      </c>
      <c r="AL1760" t="s">
        <v>5004</v>
      </c>
      <c r="AM1760" t="s">
        <v>57823</v>
      </c>
    </row>
    <row r="1761" spans="1:39" x14ac:dyDescent="0.25">
      <c r="A1761">
        <v>8354</v>
      </c>
      <c r="B1761" t="s">
        <v>5002</v>
      </c>
      <c r="C1761" t="s">
        <v>1603</v>
      </c>
      <c r="D1761" t="s">
        <v>73</v>
      </c>
      <c r="E1761" t="s">
        <v>49230</v>
      </c>
      <c r="F1761" t="s">
        <v>5001</v>
      </c>
      <c r="G1761" t="s">
        <v>57822</v>
      </c>
      <c r="H1761" t="s">
        <v>5000</v>
      </c>
      <c r="I1761" t="s">
        <v>4999</v>
      </c>
      <c r="J1761" t="s">
        <v>4998</v>
      </c>
      <c r="K1761" t="s">
        <v>4403</v>
      </c>
      <c r="L1761" t="s">
        <v>4997</v>
      </c>
      <c r="M1761" t="s">
        <v>4996</v>
      </c>
      <c r="N1761" s="20">
        <v>33787</v>
      </c>
      <c r="O1761" s="20">
        <v>38092</v>
      </c>
      <c r="P1761" t="s">
        <v>4142</v>
      </c>
      <c r="Q1761">
        <v>785322630</v>
      </c>
      <c r="R1761">
        <v>78532263</v>
      </c>
      <c r="S1761">
        <v>0</v>
      </c>
      <c r="T1761">
        <v>0</v>
      </c>
      <c r="U1761" t="s">
        <v>49305</v>
      </c>
      <c r="V1761" t="s">
        <v>49240</v>
      </c>
      <c r="W1761" t="s">
        <v>49239</v>
      </c>
      <c r="X1761" t="s">
        <v>4549</v>
      </c>
      <c r="Y1761">
        <v>225048125</v>
      </c>
      <c r="Z1761" t="s">
        <v>4656</v>
      </c>
      <c r="AA1761" t="s">
        <v>4242</v>
      </c>
      <c r="AB1761" t="s">
        <v>4803</v>
      </c>
      <c r="AC1761" t="s">
        <v>4531</v>
      </c>
      <c r="AD1761" t="s">
        <v>4994</v>
      </c>
      <c r="AE1761" t="s">
        <v>4993</v>
      </c>
      <c r="AF1761" t="s">
        <v>4992</v>
      </c>
      <c r="AG1761" t="s">
        <v>4991</v>
      </c>
      <c r="AH1761" t="s">
        <v>4990</v>
      </c>
      <c r="AI1761" t="s">
        <v>4998</v>
      </c>
      <c r="AJ1761" t="s">
        <v>4403</v>
      </c>
      <c r="AK1761" t="s">
        <v>4996</v>
      </c>
      <c r="AL1761" t="s">
        <v>57821</v>
      </c>
      <c r="AM1761" t="s">
        <v>4990</v>
      </c>
    </row>
    <row r="1762" spans="1:39" x14ac:dyDescent="0.25">
      <c r="A1762">
        <v>8358</v>
      </c>
      <c r="B1762" t="s">
        <v>4989</v>
      </c>
      <c r="C1762" t="s">
        <v>1604</v>
      </c>
      <c r="D1762" t="s">
        <v>112</v>
      </c>
      <c r="E1762" t="s">
        <v>49230</v>
      </c>
      <c r="F1762" t="s">
        <v>4988</v>
      </c>
      <c r="G1762" t="s">
        <v>57820</v>
      </c>
      <c r="H1762" t="s">
        <v>4987</v>
      </c>
      <c r="I1762" t="s">
        <v>4986</v>
      </c>
      <c r="J1762" t="s">
        <v>4986</v>
      </c>
      <c r="K1762" t="s">
        <v>4145</v>
      </c>
      <c r="L1762" t="s">
        <v>4985</v>
      </c>
      <c r="M1762" t="s">
        <v>4984</v>
      </c>
      <c r="N1762" s="20">
        <v>35937</v>
      </c>
      <c r="O1762" s="20">
        <v>40448</v>
      </c>
      <c r="P1762" t="s">
        <v>4142</v>
      </c>
      <c r="Q1762">
        <v>2525880000</v>
      </c>
      <c r="R1762">
        <v>252588000</v>
      </c>
      <c r="S1762">
        <v>0</v>
      </c>
      <c r="T1762">
        <v>0</v>
      </c>
      <c r="U1762" t="s">
        <v>49305</v>
      </c>
      <c r="V1762" t="s">
        <v>49240</v>
      </c>
      <c r="W1762" t="s">
        <v>49239</v>
      </c>
      <c r="X1762" t="s">
        <v>4983</v>
      </c>
      <c r="Y1762" t="s">
        <v>4982</v>
      </c>
      <c r="Z1762" t="s">
        <v>4893</v>
      </c>
      <c r="AA1762" t="s">
        <v>4157</v>
      </c>
      <c r="AB1762" t="s">
        <v>4491</v>
      </c>
      <c r="AC1762" t="s">
        <v>4981</v>
      </c>
      <c r="AD1762" t="s">
        <v>4980</v>
      </c>
      <c r="AE1762" t="s">
        <v>4979</v>
      </c>
      <c r="AF1762" t="s">
        <v>4978</v>
      </c>
      <c r="AG1762" t="s">
        <v>4977</v>
      </c>
      <c r="AH1762" t="s">
        <v>4976</v>
      </c>
      <c r="AI1762" t="s">
        <v>4986</v>
      </c>
      <c r="AJ1762" t="s">
        <v>4145</v>
      </c>
      <c r="AK1762" t="s">
        <v>4984</v>
      </c>
      <c r="AL1762" t="s">
        <v>4977</v>
      </c>
      <c r="AM1762" t="s">
        <v>57819</v>
      </c>
    </row>
    <row r="1763" spans="1:39" x14ac:dyDescent="0.25">
      <c r="A1763">
        <v>8383</v>
      </c>
      <c r="B1763" t="s">
        <v>4975</v>
      </c>
      <c r="C1763" t="s">
        <v>1605</v>
      </c>
      <c r="D1763" t="s">
        <v>282</v>
      </c>
      <c r="E1763" t="s">
        <v>49230</v>
      </c>
      <c r="F1763" t="s">
        <v>4974</v>
      </c>
      <c r="G1763" t="s">
        <v>57818</v>
      </c>
      <c r="H1763" t="s">
        <v>4973</v>
      </c>
      <c r="I1763" t="s">
        <v>4973</v>
      </c>
      <c r="J1763" t="s">
        <v>57817</v>
      </c>
      <c r="K1763" t="s">
        <v>4431</v>
      </c>
      <c r="L1763" t="s">
        <v>4972</v>
      </c>
      <c r="M1763" t="s">
        <v>4971</v>
      </c>
      <c r="N1763" s="20">
        <v>30069</v>
      </c>
      <c r="O1763" s="20">
        <v>38240</v>
      </c>
      <c r="P1763" t="s">
        <v>4142</v>
      </c>
      <c r="Q1763">
        <v>1137604820</v>
      </c>
      <c r="R1763">
        <v>113760482</v>
      </c>
      <c r="S1763">
        <v>0</v>
      </c>
      <c r="T1763">
        <v>0</v>
      </c>
      <c r="U1763" t="s">
        <v>49305</v>
      </c>
      <c r="V1763" t="s">
        <v>49240</v>
      </c>
      <c r="W1763" t="s">
        <v>49239</v>
      </c>
      <c r="X1763" t="s">
        <v>4879</v>
      </c>
      <c r="Y1763" t="s">
        <v>4970</v>
      </c>
      <c r="Z1763" t="s">
        <v>4969</v>
      </c>
      <c r="AA1763" t="s">
        <v>4157</v>
      </c>
      <c r="AB1763" t="s">
        <v>4730</v>
      </c>
      <c r="AC1763" t="s">
        <v>4968</v>
      </c>
      <c r="AD1763" t="s">
        <v>4967</v>
      </c>
      <c r="AE1763" t="s">
        <v>4966</v>
      </c>
      <c r="AF1763" t="s">
        <v>4965</v>
      </c>
      <c r="AG1763" t="s">
        <v>4964</v>
      </c>
      <c r="AH1763" t="s">
        <v>4963</v>
      </c>
      <c r="AI1763" t="s">
        <v>4972</v>
      </c>
      <c r="AJ1763" t="s">
        <v>4403</v>
      </c>
      <c r="AK1763" t="s">
        <v>57816</v>
      </c>
      <c r="AL1763" t="s">
        <v>4964</v>
      </c>
      <c r="AM1763" t="s">
        <v>4963</v>
      </c>
    </row>
    <row r="1764" spans="1:39" x14ac:dyDescent="0.25">
      <c r="A1764">
        <v>8390</v>
      </c>
      <c r="B1764" t="s">
        <v>4962</v>
      </c>
      <c r="C1764" t="s">
        <v>1606</v>
      </c>
      <c r="D1764" t="s">
        <v>3837</v>
      </c>
      <c r="E1764" t="s">
        <v>49230</v>
      </c>
      <c r="F1764" t="s">
        <v>4961</v>
      </c>
      <c r="G1764" t="s">
        <v>57815</v>
      </c>
      <c r="H1764" t="s">
        <v>4960</v>
      </c>
      <c r="I1764" t="s">
        <v>4959</v>
      </c>
      <c r="J1764" t="s">
        <v>4958</v>
      </c>
      <c r="K1764" t="s">
        <v>4229</v>
      </c>
      <c r="L1764" t="s">
        <v>4957</v>
      </c>
      <c r="M1764" t="s">
        <v>4956</v>
      </c>
      <c r="N1764" s="20">
        <v>35530</v>
      </c>
      <c r="O1764" s="20">
        <v>39589</v>
      </c>
      <c r="P1764" t="s">
        <v>4142</v>
      </c>
      <c r="Q1764">
        <v>960061280</v>
      </c>
      <c r="R1764">
        <v>96006128</v>
      </c>
      <c r="S1764">
        <v>0</v>
      </c>
      <c r="T1764">
        <v>0</v>
      </c>
      <c r="U1764" t="s">
        <v>49305</v>
      </c>
      <c r="V1764" t="s">
        <v>49240</v>
      </c>
      <c r="W1764" t="s">
        <v>49239</v>
      </c>
      <c r="X1764" t="s">
        <v>4195</v>
      </c>
      <c r="Y1764" t="s">
        <v>4140</v>
      </c>
      <c r="Z1764" t="s">
        <v>4193</v>
      </c>
      <c r="AA1764" t="s">
        <v>4242</v>
      </c>
      <c r="AB1764" t="s">
        <v>9570</v>
      </c>
      <c r="AC1764" t="s">
        <v>57814</v>
      </c>
      <c r="AD1764" t="s">
        <v>4954</v>
      </c>
      <c r="AE1764" t="s">
        <v>4953</v>
      </c>
      <c r="AF1764" t="s">
        <v>4952</v>
      </c>
      <c r="AG1764" t="s">
        <v>4951</v>
      </c>
      <c r="AH1764" t="s">
        <v>4950</v>
      </c>
      <c r="AI1764" t="s">
        <v>4958</v>
      </c>
      <c r="AJ1764" t="s">
        <v>4229</v>
      </c>
      <c r="AK1764" t="s">
        <v>57813</v>
      </c>
      <c r="AL1764" t="s">
        <v>4951</v>
      </c>
      <c r="AM1764" t="s">
        <v>4950</v>
      </c>
    </row>
    <row r="1765" spans="1:39" x14ac:dyDescent="0.25">
      <c r="A1765">
        <v>8401</v>
      </c>
      <c r="B1765" t="s">
        <v>4949</v>
      </c>
      <c r="C1765" t="s">
        <v>1607</v>
      </c>
      <c r="D1765" t="s">
        <v>73</v>
      </c>
      <c r="E1765" t="s">
        <v>49230</v>
      </c>
      <c r="F1765" t="s">
        <v>4948</v>
      </c>
      <c r="G1765" t="s">
        <v>57812</v>
      </c>
      <c r="H1765" t="s">
        <v>4947</v>
      </c>
      <c r="I1765" t="s">
        <v>4946</v>
      </c>
      <c r="J1765" t="s">
        <v>4945</v>
      </c>
      <c r="K1765" t="s">
        <v>4944</v>
      </c>
      <c r="L1765" t="s">
        <v>4943</v>
      </c>
      <c r="M1765" t="s">
        <v>4942</v>
      </c>
      <c r="N1765" s="20">
        <v>36612</v>
      </c>
      <c r="O1765" s="20">
        <v>40266</v>
      </c>
      <c r="P1765" t="s">
        <v>4142</v>
      </c>
      <c r="Q1765">
        <v>600416800</v>
      </c>
      <c r="R1765">
        <v>60041680</v>
      </c>
      <c r="S1765">
        <v>0</v>
      </c>
      <c r="T1765">
        <v>0</v>
      </c>
      <c r="U1765" t="s">
        <v>49305</v>
      </c>
      <c r="V1765" t="s">
        <v>49240</v>
      </c>
      <c r="W1765" t="s">
        <v>49349</v>
      </c>
      <c r="X1765" t="s">
        <v>4290</v>
      </c>
      <c r="Y1765" t="s">
        <v>4140</v>
      </c>
      <c r="Z1765" t="s">
        <v>4193</v>
      </c>
      <c r="AA1765" t="s">
        <v>4192</v>
      </c>
      <c r="AB1765" t="s">
        <v>4941</v>
      </c>
      <c r="AC1765" t="s">
        <v>4940</v>
      </c>
      <c r="AD1765" t="s">
        <v>4939</v>
      </c>
      <c r="AE1765" t="s">
        <v>4938</v>
      </c>
      <c r="AF1765" t="s">
        <v>4937</v>
      </c>
      <c r="AG1765" t="s">
        <v>4936</v>
      </c>
      <c r="AH1765" t="s">
        <v>4935</v>
      </c>
      <c r="AI1765" t="s">
        <v>4945</v>
      </c>
      <c r="AJ1765" t="s">
        <v>4944</v>
      </c>
      <c r="AK1765" t="s">
        <v>4942</v>
      </c>
      <c r="AL1765" t="s">
        <v>57811</v>
      </c>
      <c r="AM1765" t="s">
        <v>57810</v>
      </c>
    </row>
    <row r="1766" spans="1:39" x14ac:dyDescent="0.25">
      <c r="A1766">
        <v>8403</v>
      </c>
      <c r="B1766" t="s">
        <v>4934</v>
      </c>
      <c r="C1766" t="s">
        <v>1608</v>
      </c>
      <c r="D1766" t="s">
        <v>157</v>
      </c>
      <c r="E1766" t="s">
        <v>49230</v>
      </c>
      <c r="F1766" t="s">
        <v>4933</v>
      </c>
      <c r="G1766" t="s">
        <v>57809</v>
      </c>
      <c r="H1766" t="s">
        <v>4932</v>
      </c>
      <c r="I1766" t="s">
        <v>4931</v>
      </c>
      <c r="J1766" t="s">
        <v>4930</v>
      </c>
      <c r="K1766" t="s">
        <v>4229</v>
      </c>
      <c r="L1766" t="s">
        <v>4929</v>
      </c>
      <c r="M1766" t="s">
        <v>4928</v>
      </c>
      <c r="N1766" s="20">
        <v>37929</v>
      </c>
      <c r="O1766" s="20">
        <v>40603</v>
      </c>
      <c r="P1766" t="s">
        <v>4142</v>
      </c>
      <c r="Q1766">
        <v>1260442700</v>
      </c>
      <c r="R1766">
        <v>126044270</v>
      </c>
      <c r="S1766">
        <v>0</v>
      </c>
      <c r="T1766">
        <v>0</v>
      </c>
      <c r="U1766" t="s">
        <v>49305</v>
      </c>
      <c r="V1766" t="s">
        <v>49240</v>
      </c>
      <c r="W1766" t="s">
        <v>49239</v>
      </c>
      <c r="X1766" t="s">
        <v>4177</v>
      </c>
      <c r="Y1766" t="s">
        <v>4747</v>
      </c>
      <c r="Z1766" t="s">
        <v>4927</v>
      </c>
      <c r="AA1766" t="s">
        <v>4242</v>
      </c>
      <c r="AB1766" t="s">
        <v>4926</v>
      </c>
      <c r="AC1766" t="s">
        <v>4925</v>
      </c>
      <c r="AD1766" t="s">
        <v>4924</v>
      </c>
      <c r="AE1766" t="s">
        <v>4923</v>
      </c>
      <c r="AF1766" t="s">
        <v>4922</v>
      </c>
      <c r="AG1766" t="s">
        <v>4921</v>
      </c>
      <c r="AH1766" t="s">
        <v>4920</v>
      </c>
      <c r="AI1766" t="s">
        <v>4930</v>
      </c>
      <c r="AJ1766" t="s">
        <v>4229</v>
      </c>
      <c r="AK1766" t="s">
        <v>4928</v>
      </c>
      <c r="AL1766" t="s">
        <v>57808</v>
      </c>
      <c r="AM1766" t="s">
        <v>57807</v>
      </c>
    </row>
    <row r="1767" spans="1:39" x14ac:dyDescent="0.25">
      <c r="A1767">
        <v>8409</v>
      </c>
      <c r="B1767" t="s">
        <v>4919</v>
      </c>
      <c r="C1767" t="s">
        <v>1609</v>
      </c>
      <c r="D1767" t="s">
        <v>157</v>
      </c>
      <c r="E1767" t="s">
        <v>49230</v>
      </c>
      <c r="F1767" t="s">
        <v>4918</v>
      </c>
      <c r="G1767" t="s">
        <v>57806</v>
      </c>
      <c r="H1767" t="s">
        <v>4917</v>
      </c>
      <c r="I1767" t="s">
        <v>4917</v>
      </c>
      <c r="J1767" t="s">
        <v>4916</v>
      </c>
      <c r="K1767" t="s">
        <v>4915</v>
      </c>
      <c r="L1767" t="s">
        <v>4914</v>
      </c>
      <c r="M1767" t="s">
        <v>4913</v>
      </c>
      <c r="N1767" s="20">
        <v>32161</v>
      </c>
      <c r="O1767" s="20">
        <v>41603</v>
      </c>
      <c r="P1767" t="s">
        <v>4142</v>
      </c>
      <c r="Q1767">
        <v>320000000</v>
      </c>
      <c r="R1767">
        <v>32000000</v>
      </c>
      <c r="S1767">
        <v>0</v>
      </c>
      <c r="T1767">
        <v>0</v>
      </c>
      <c r="U1767" t="s">
        <v>49305</v>
      </c>
      <c r="V1767" t="s">
        <v>49240</v>
      </c>
      <c r="W1767" t="s">
        <v>49239</v>
      </c>
      <c r="X1767" t="s">
        <v>4912</v>
      </c>
      <c r="Y1767" t="s">
        <v>4911</v>
      </c>
      <c r="Z1767" t="s">
        <v>4910</v>
      </c>
      <c r="AA1767" t="s">
        <v>4475</v>
      </c>
      <c r="AB1767" t="s">
        <v>4909</v>
      </c>
      <c r="AC1767" t="s">
        <v>4908</v>
      </c>
      <c r="AD1767" t="s">
        <v>4907</v>
      </c>
      <c r="AE1767" t="s">
        <v>4906</v>
      </c>
      <c r="AF1767" t="s">
        <v>4905</v>
      </c>
      <c r="AG1767" t="s">
        <v>4904</v>
      </c>
      <c r="AH1767" t="s">
        <v>4903</v>
      </c>
      <c r="AI1767" t="s">
        <v>4916</v>
      </c>
      <c r="AJ1767" t="s">
        <v>4915</v>
      </c>
      <c r="AK1767" t="s">
        <v>4913</v>
      </c>
      <c r="AL1767" t="s">
        <v>57805</v>
      </c>
      <c r="AM1767" t="s">
        <v>4903</v>
      </c>
    </row>
    <row r="1768" spans="1:39" x14ac:dyDescent="0.25">
      <c r="A1768">
        <v>8410</v>
      </c>
      <c r="B1768" t="s">
        <v>4902</v>
      </c>
      <c r="C1768" t="s">
        <v>1610</v>
      </c>
      <c r="D1768" t="s">
        <v>275</v>
      </c>
      <c r="E1768" t="s">
        <v>49230</v>
      </c>
      <c r="F1768" t="s">
        <v>4901</v>
      </c>
      <c r="G1768" t="s">
        <v>57804</v>
      </c>
      <c r="H1768" t="s">
        <v>4900</v>
      </c>
      <c r="I1768" t="s">
        <v>4899</v>
      </c>
      <c r="J1768" t="s">
        <v>4898</v>
      </c>
      <c r="K1768" t="s">
        <v>4431</v>
      </c>
      <c r="L1768" t="s">
        <v>4897</v>
      </c>
      <c r="M1768" t="s">
        <v>4896</v>
      </c>
      <c r="N1768" s="20">
        <v>26550</v>
      </c>
      <c r="O1768" s="20">
        <v>40597</v>
      </c>
      <c r="P1768" t="s">
        <v>4142</v>
      </c>
      <c r="Q1768">
        <v>365892000</v>
      </c>
      <c r="R1768">
        <v>36589200</v>
      </c>
      <c r="S1768">
        <v>0</v>
      </c>
      <c r="T1768">
        <v>0</v>
      </c>
      <c r="U1768" t="s">
        <v>49241</v>
      </c>
      <c r="V1768" t="s">
        <v>49240</v>
      </c>
      <c r="W1768" t="s">
        <v>49349</v>
      </c>
      <c r="X1768" t="s">
        <v>4895</v>
      </c>
      <c r="Y1768" t="s">
        <v>4894</v>
      </c>
      <c r="Z1768" t="s">
        <v>4893</v>
      </c>
      <c r="AA1768" t="s">
        <v>4242</v>
      </c>
      <c r="AB1768" t="s">
        <v>4367</v>
      </c>
      <c r="AC1768" t="s">
        <v>4892</v>
      </c>
      <c r="AD1768" t="s">
        <v>4891</v>
      </c>
      <c r="AE1768" t="s">
        <v>4890</v>
      </c>
      <c r="AF1768" t="s">
        <v>4889</v>
      </c>
      <c r="AG1768" t="s">
        <v>4888</v>
      </c>
      <c r="AH1768" t="s">
        <v>4887</v>
      </c>
      <c r="AI1768" t="s">
        <v>57803</v>
      </c>
      <c r="AJ1768" t="s">
        <v>24066</v>
      </c>
      <c r="AK1768" t="s">
        <v>4896</v>
      </c>
      <c r="AL1768" t="s">
        <v>4888</v>
      </c>
      <c r="AM1768" t="s">
        <v>57802</v>
      </c>
    </row>
    <row r="1769" spans="1:39" x14ac:dyDescent="0.25">
      <c r="A1769">
        <v>8415</v>
      </c>
      <c r="B1769" t="s">
        <v>4886</v>
      </c>
      <c r="C1769" t="s">
        <v>1611</v>
      </c>
      <c r="D1769" t="s">
        <v>224</v>
      </c>
      <c r="E1769" t="s">
        <v>49230</v>
      </c>
      <c r="F1769" t="s">
        <v>4885</v>
      </c>
      <c r="G1769" t="s">
        <v>57801</v>
      </c>
      <c r="H1769" t="s">
        <v>4884</v>
      </c>
      <c r="I1769" t="s">
        <v>4883</v>
      </c>
      <c r="J1769" t="s">
        <v>4882</v>
      </c>
      <c r="K1769" t="s">
        <v>4229</v>
      </c>
      <c r="L1769" t="s">
        <v>4881</v>
      </c>
      <c r="M1769" t="s">
        <v>4880</v>
      </c>
      <c r="N1769" s="20">
        <v>39275</v>
      </c>
      <c r="O1769" s="20">
        <v>42620</v>
      </c>
      <c r="P1769" t="s">
        <v>4142</v>
      </c>
      <c r="Q1769">
        <v>10315000000</v>
      </c>
      <c r="R1769">
        <v>1031500000</v>
      </c>
      <c r="S1769">
        <v>0</v>
      </c>
      <c r="T1769">
        <v>0</v>
      </c>
      <c r="U1769" t="s">
        <v>49305</v>
      </c>
      <c r="V1769" t="s">
        <v>49240</v>
      </c>
      <c r="W1769" t="s">
        <v>49239</v>
      </c>
      <c r="X1769" t="s">
        <v>4879</v>
      </c>
      <c r="Y1769" t="s">
        <v>4878</v>
      </c>
      <c r="Z1769" t="s">
        <v>4877</v>
      </c>
      <c r="AA1769" t="s">
        <v>4157</v>
      </c>
      <c r="AB1769" t="s">
        <v>4155</v>
      </c>
      <c r="AC1769" t="s">
        <v>4223</v>
      </c>
      <c r="AD1769" t="s">
        <v>4876</v>
      </c>
      <c r="AE1769" t="s">
        <v>4875</v>
      </c>
      <c r="AF1769" t="s">
        <v>4874</v>
      </c>
      <c r="AG1769" t="s">
        <v>4873</v>
      </c>
      <c r="AH1769" t="s">
        <v>4872</v>
      </c>
      <c r="AI1769" t="s">
        <v>4882</v>
      </c>
      <c r="AJ1769" t="s">
        <v>4229</v>
      </c>
      <c r="AK1769" t="s">
        <v>57800</v>
      </c>
      <c r="AL1769" t="s">
        <v>4873</v>
      </c>
      <c r="AM1769" t="s">
        <v>4872</v>
      </c>
    </row>
    <row r="1770" spans="1:39" x14ac:dyDescent="0.25">
      <c r="A1770">
        <v>8416</v>
      </c>
      <c r="B1770" t="s">
        <v>4871</v>
      </c>
      <c r="C1770" t="s">
        <v>1612</v>
      </c>
      <c r="D1770" t="s">
        <v>364</v>
      </c>
      <c r="E1770" t="s">
        <v>49230</v>
      </c>
      <c r="F1770" t="s">
        <v>4870</v>
      </c>
      <c r="G1770" t="s">
        <v>57799</v>
      </c>
      <c r="H1770" t="s">
        <v>4869</v>
      </c>
      <c r="I1770" t="s">
        <v>4868</v>
      </c>
      <c r="J1770" t="s">
        <v>4868</v>
      </c>
      <c r="K1770" t="s">
        <v>4145</v>
      </c>
      <c r="L1770" t="s">
        <v>4867</v>
      </c>
      <c r="M1770" t="s">
        <v>4866</v>
      </c>
      <c r="N1770" s="20">
        <v>38540</v>
      </c>
      <c r="O1770" s="20">
        <v>41171</v>
      </c>
      <c r="P1770" t="s">
        <v>4142</v>
      </c>
      <c r="Q1770">
        <v>282107100</v>
      </c>
      <c r="R1770">
        <v>28210710</v>
      </c>
      <c r="S1770">
        <v>0</v>
      </c>
      <c r="T1770">
        <v>0</v>
      </c>
      <c r="U1770" t="s">
        <v>49305</v>
      </c>
      <c r="V1770" t="s">
        <v>49240</v>
      </c>
      <c r="W1770" t="s">
        <v>49239</v>
      </c>
      <c r="X1770" t="s">
        <v>4177</v>
      </c>
      <c r="Y1770" t="s">
        <v>4747</v>
      </c>
      <c r="Z1770" t="s">
        <v>4175</v>
      </c>
      <c r="AA1770" t="s">
        <v>4174</v>
      </c>
      <c r="AB1770" t="s">
        <v>4865</v>
      </c>
      <c r="AC1770" t="s">
        <v>4864</v>
      </c>
      <c r="AD1770" t="s">
        <v>4863</v>
      </c>
      <c r="AE1770" t="s">
        <v>4862</v>
      </c>
      <c r="AF1770" t="s">
        <v>4861</v>
      </c>
      <c r="AG1770" t="s">
        <v>4860</v>
      </c>
      <c r="AH1770" t="s">
        <v>4859</v>
      </c>
      <c r="AI1770" t="s">
        <v>57798</v>
      </c>
      <c r="AJ1770" t="s">
        <v>6492</v>
      </c>
      <c r="AK1770" t="s">
        <v>57797</v>
      </c>
      <c r="AL1770" t="s">
        <v>57796</v>
      </c>
      <c r="AM1770" t="s">
        <v>57795</v>
      </c>
    </row>
    <row r="1771" spans="1:39" x14ac:dyDescent="0.25">
      <c r="A1771">
        <v>8418</v>
      </c>
      <c r="B1771" t="s">
        <v>4858</v>
      </c>
      <c r="C1771" t="s">
        <v>4857</v>
      </c>
      <c r="D1771" t="s">
        <v>73</v>
      </c>
      <c r="E1771" t="s">
        <v>51201</v>
      </c>
      <c r="F1771" t="s">
        <v>4856</v>
      </c>
      <c r="G1771" t="s">
        <v>57794</v>
      </c>
      <c r="H1771" t="s">
        <v>4855</v>
      </c>
      <c r="I1771" t="s">
        <v>4855</v>
      </c>
      <c r="J1771" t="s">
        <v>4854</v>
      </c>
      <c r="K1771" t="s">
        <v>4853</v>
      </c>
      <c r="L1771" t="s">
        <v>4852</v>
      </c>
      <c r="M1771" t="s">
        <v>4851</v>
      </c>
      <c r="N1771" s="20">
        <v>40219</v>
      </c>
      <c r="O1771" s="20">
        <v>40883</v>
      </c>
      <c r="P1771" t="s">
        <v>4142</v>
      </c>
      <c r="Q1771">
        <v>783590000</v>
      </c>
      <c r="R1771">
        <v>78359000</v>
      </c>
      <c r="S1771">
        <v>10364000</v>
      </c>
      <c r="T1771">
        <v>0</v>
      </c>
      <c r="U1771" t="s">
        <v>49305</v>
      </c>
      <c r="V1771" t="s">
        <v>49240</v>
      </c>
      <c r="W1771" t="s">
        <v>49239</v>
      </c>
      <c r="X1771" t="s">
        <v>4850</v>
      </c>
      <c r="Y1771" t="s">
        <v>4849</v>
      </c>
      <c r="Z1771" t="s">
        <v>4261</v>
      </c>
      <c r="AA1771" t="s">
        <v>4157</v>
      </c>
      <c r="AB1771" t="s">
        <v>4350</v>
      </c>
      <c r="AC1771" t="s">
        <v>4716</v>
      </c>
      <c r="AD1771" t="s">
        <v>4848</v>
      </c>
      <c r="AE1771" t="s">
        <v>4847</v>
      </c>
      <c r="AF1771" t="s">
        <v>4846</v>
      </c>
      <c r="AG1771" t="s">
        <v>4845</v>
      </c>
      <c r="AH1771" t="s">
        <v>4844</v>
      </c>
      <c r="AI1771" t="s">
        <v>4854</v>
      </c>
      <c r="AJ1771" t="s">
        <v>4853</v>
      </c>
      <c r="AK1771" t="s">
        <v>57793</v>
      </c>
      <c r="AL1771" t="s">
        <v>57792</v>
      </c>
      <c r="AM1771" t="s">
        <v>57791</v>
      </c>
    </row>
    <row r="1772" spans="1:39" x14ac:dyDescent="0.25">
      <c r="A1772">
        <v>8420</v>
      </c>
      <c r="B1772" t="s">
        <v>4843</v>
      </c>
      <c r="C1772" t="s">
        <v>1613</v>
      </c>
      <c r="D1772" t="s">
        <v>3701</v>
      </c>
      <c r="E1772" t="s">
        <v>49230</v>
      </c>
      <c r="F1772" t="s">
        <v>4842</v>
      </c>
      <c r="G1772" t="s">
        <v>57790</v>
      </c>
      <c r="H1772" t="s">
        <v>4841</v>
      </c>
      <c r="I1772" t="s">
        <v>4840</v>
      </c>
      <c r="J1772" t="s">
        <v>4840</v>
      </c>
      <c r="K1772" t="s">
        <v>4145</v>
      </c>
      <c r="L1772" t="s">
        <v>57789</v>
      </c>
      <c r="M1772" t="s">
        <v>4839</v>
      </c>
      <c r="N1772" s="20">
        <v>38926</v>
      </c>
      <c r="O1772" s="20">
        <v>41953</v>
      </c>
      <c r="P1772" t="s">
        <v>4142</v>
      </c>
      <c r="Q1772">
        <v>547207190</v>
      </c>
      <c r="R1772">
        <v>54720719</v>
      </c>
      <c r="S1772">
        <v>0</v>
      </c>
      <c r="T1772">
        <v>0</v>
      </c>
      <c r="U1772" t="s">
        <v>49241</v>
      </c>
      <c r="V1772" t="s">
        <v>49240</v>
      </c>
      <c r="W1772" t="s">
        <v>49349</v>
      </c>
      <c r="X1772" t="s">
        <v>4658</v>
      </c>
      <c r="Y1772" t="s">
        <v>4657</v>
      </c>
      <c r="Z1772" t="s">
        <v>4838</v>
      </c>
      <c r="AA1772" t="s">
        <v>4174</v>
      </c>
      <c r="AB1772" t="s">
        <v>4260</v>
      </c>
      <c r="AC1772" t="s">
        <v>4259</v>
      </c>
      <c r="AD1772" t="s">
        <v>4837</v>
      </c>
      <c r="AE1772" t="s">
        <v>4836</v>
      </c>
      <c r="AF1772" t="s">
        <v>4835</v>
      </c>
      <c r="AG1772" t="s">
        <v>4834</v>
      </c>
      <c r="AH1772" t="s">
        <v>4833</v>
      </c>
      <c r="AI1772" t="s">
        <v>57789</v>
      </c>
      <c r="AJ1772" t="s">
        <v>6930</v>
      </c>
      <c r="AK1772" t="s">
        <v>57788</v>
      </c>
      <c r="AL1772" t="s">
        <v>57787</v>
      </c>
      <c r="AM1772" t="s">
        <v>4833</v>
      </c>
    </row>
    <row r="1773" spans="1:39" x14ac:dyDescent="0.25">
      <c r="A1773">
        <v>8421</v>
      </c>
      <c r="B1773" t="s">
        <v>4832</v>
      </c>
      <c r="C1773" t="s">
        <v>1614</v>
      </c>
      <c r="D1773" t="s">
        <v>73</v>
      </c>
      <c r="E1773" t="s">
        <v>49230</v>
      </c>
      <c r="F1773" t="s">
        <v>4831</v>
      </c>
      <c r="G1773" t="s">
        <v>57786</v>
      </c>
      <c r="H1773" t="s">
        <v>4830</v>
      </c>
      <c r="I1773" t="s">
        <v>4829</v>
      </c>
      <c r="J1773" t="s">
        <v>4828</v>
      </c>
      <c r="K1773" t="s">
        <v>4248</v>
      </c>
      <c r="L1773" t="s">
        <v>4827</v>
      </c>
      <c r="M1773" t="s">
        <v>4826</v>
      </c>
      <c r="N1773" s="20">
        <v>38286</v>
      </c>
      <c r="O1773" s="20">
        <v>41236</v>
      </c>
      <c r="P1773" t="s">
        <v>4142</v>
      </c>
      <c r="Q1773">
        <v>548171400</v>
      </c>
      <c r="R1773">
        <v>54817140</v>
      </c>
      <c r="S1773">
        <v>0</v>
      </c>
      <c r="T1773">
        <v>0</v>
      </c>
      <c r="U1773" t="s">
        <v>49305</v>
      </c>
      <c r="V1773" t="s">
        <v>49240</v>
      </c>
      <c r="W1773" t="s">
        <v>49239</v>
      </c>
      <c r="X1773" t="s">
        <v>4825</v>
      </c>
      <c r="Y1773" t="s">
        <v>4824</v>
      </c>
      <c r="Z1773" t="s">
        <v>4823</v>
      </c>
      <c r="AA1773" t="s">
        <v>4157</v>
      </c>
      <c r="AB1773" t="s">
        <v>4822</v>
      </c>
      <c r="AC1773" t="s">
        <v>4821</v>
      </c>
      <c r="AD1773" t="s">
        <v>4820</v>
      </c>
      <c r="AE1773" t="s">
        <v>4819</v>
      </c>
      <c r="AF1773" t="s">
        <v>4818</v>
      </c>
      <c r="AG1773" t="s">
        <v>4817</v>
      </c>
      <c r="AH1773" t="s">
        <v>4816</v>
      </c>
      <c r="AI1773" t="s">
        <v>4828</v>
      </c>
      <c r="AJ1773" t="s">
        <v>4248</v>
      </c>
      <c r="AK1773" t="s">
        <v>4826</v>
      </c>
      <c r="AL1773" t="s">
        <v>4817</v>
      </c>
      <c r="AM1773" t="s">
        <v>4816</v>
      </c>
    </row>
    <row r="1774" spans="1:39" x14ac:dyDescent="0.25">
      <c r="A1774">
        <v>8423</v>
      </c>
      <c r="B1774" t="s">
        <v>4815</v>
      </c>
      <c r="C1774" t="s">
        <v>4814</v>
      </c>
      <c r="D1774" t="s">
        <v>3837</v>
      </c>
      <c r="E1774" t="s">
        <v>51201</v>
      </c>
      <c r="F1774" t="s">
        <v>4813</v>
      </c>
      <c r="G1774" t="s">
        <v>57785</v>
      </c>
      <c r="H1774" t="s">
        <v>4812</v>
      </c>
      <c r="I1774" t="s">
        <v>4811</v>
      </c>
      <c r="J1774" t="s">
        <v>4811</v>
      </c>
      <c r="K1774" t="s">
        <v>4145</v>
      </c>
      <c r="L1774" t="s">
        <v>4810</v>
      </c>
      <c r="M1774" t="s">
        <v>4809</v>
      </c>
      <c r="N1774" s="20">
        <v>40120</v>
      </c>
      <c r="O1774" s="20">
        <v>40982</v>
      </c>
      <c r="P1774" t="s">
        <v>4142</v>
      </c>
      <c r="Q1774">
        <v>260705310</v>
      </c>
      <c r="R1774">
        <v>26070531</v>
      </c>
      <c r="S1774">
        <v>0</v>
      </c>
      <c r="T1774">
        <v>0</v>
      </c>
      <c r="U1774" t="s">
        <v>49305</v>
      </c>
      <c r="V1774" t="s">
        <v>49240</v>
      </c>
      <c r="W1774" t="s">
        <v>49239</v>
      </c>
      <c r="X1774" t="s">
        <v>4808</v>
      </c>
      <c r="Y1774" t="s">
        <v>4807</v>
      </c>
      <c r="Z1774" t="s">
        <v>4806</v>
      </c>
      <c r="AA1774" t="s">
        <v>4805</v>
      </c>
      <c r="AB1774" t="s">
        <v>4804</v>
      </c>
      <c r="AC1774" t="s">
        <v>4803</v>
      </c>
      <c r="AD1774" t="s">
        <v>4802</v>
      </c>
      <c r="AE1774" t="s">
        <v>4801</v>
      </c>
      <c r="AF1774" t="s">
        <v>4800</v>
      </c>
      <c r="AG1774" t="s">
        <v>4799</v>
      </c>
      <c r="AH1774" t="s">
        <v>4798</v>
      </c>
      <c r="AI1774" t="s">
        <v>57784</v>
      </c>
      <c r="AJ1774" t="s">
        <v>4248</v>
      </c>
      <c r="AK1774" t="s">
        <v>57783</v>
      </c>
      <c r="AL1774" t="s">
        <v>4799</v>
      </c>
      <c r="AM1774" t="s">
        <v>4798</v>
      </c>
    </row>
    <row r="1775" spans="1:39" x14ac:dyDescent="0.25">
      <c r="A1775">
        <v>8424</v>
      </c>
      <c r="B1775" t="s">
        <v>4797</v>
      </c>
      <c r="C1775" t="s">
        <v>1615</v>
      </c>
      <c r="D1775" t="s">
        <v>57</v>
      </c>
      <c r="E1775" t="s">
        <v>49230</v>
      </c>
      <c r="F1775" t="s">
        <v>4796</v>
      </c>
      <c r="G1775" t="s">
        <v>57782</v>
      </c>
      <c r="H1775" t="s">
        <v>4795</v>
      </c>
      <c r="I1775" t="s">
        <v>4794</v>
      </c>
      <c r="J1775" t="s">
        <v>4793</v>
      </c>
      <c r="K1775" t="s">
        <v>4180</v>
      </c>
      <c r="L1775" t="s">
        <v>4792</v>
      </c>
      <c r="M1775" t="s">
        <v>4791</v>
      </c>
      <c r="N1775" s="20">
        <v>29920</v>
      </c>
      <c r="O1775" s="20">
        <v>41261</v>
      </c>
      <c r="P1775" t="s">
        <v>4142</v>
      </c>
      <c r="Q1775">
        <v>360543680</v>
      </c>
      <c r="R1775">
        <v>36054368</v>
      </c>
      <c r="S1775">
        <v>0</v>
      </c>
      <c r="T1775">
        <v>0</v>
      </c>
      <c r="U1775" t="s">
        <v>49305</v>
      </c>
      <c r="V1775" t="s">
        <v>49240</v>
      </c>
      <c r="W1775" t="s">
        <v>49239</v>
      </c>
      <c r="X1775" t="s">
        <v>4177</v>
      </c>
      <c r="Y1775" t="s">
        <v>4790</v>
      </c>
      <c r="Z1775" t="s">
        <v>4175</v>
      </c>
      <c r="AA1775" t="s">
        <v>4192</v>
      </c>
      <c r="AB1775" t="s">
        <v>4789</v>
      </c>
      <c r="AC1775" t="s">
        <v>4788</v>
      </c>
      <c r="AD1775" t="s">
        <v>4787</v>
      </c>
      <c r="AE1775" t="s">
        <v>4786</v>
      </c>
      <c r="AF1775" t="s">
        <v>4785</v>
      </c>
      <c r="AG1775" t="s">
        <v>4784</v>
      </c>
      <c r="AH1775" t="s">
        <v>4783</v>
      </c>
      <c r="AI1775" t="s">
        <v>4793</v>
      </c>
      <c r="AJ1775" t="s">
        <v>4180</v>
      </c>
      <c r="AK1775" t="s">
        <v>4791</v>
      </c>
      <c r="AL1775" t="s">
        <v>57781</v>
      </c>
      <c r="AM1775" t="s">
        <v>57780</v>
      </c>
    </row>
    <row r="1776" spans="1:39" x14ac:dyDescent="0.25">
      <c r="A1776">
        <v>8426</v>
      </c>
      <c r="B1776" t="s">
        <v>4782</v>
      </c>
      <c r="C1776" t="s">
        <v>4781</v>
      </c>
      <c r="D1776" t="s">
        <v>73</v>
      </c>
      <c r="E1776" t="s">
        <v>51201</v>
      </c>
      <c r="F1776" t="s">
        <v>4780</v>
      </c>
      <c r="G1776" t="s">
        <v>57779</v>
      </c>
      <c r="H1776" t="s">
        <v>4778</v>
      </c>
      <c r="I1776" t="s">
        <v>4779</v>
      </c>
      <c r="J1776" t="s">
        <v>4778</v>
      </c>
      <c r="K1776" t="s">
        <v>4214</v>
      </c>
      <c r="L1776" t="s">
        <v>4777</v>
      </c>
      <c r="M1776" t="s">
        <v>4776</v>
      </c>
      <c r="N1776" s="20">
        <v>40410</v>
      </c>
      <c r="O1776" s="20">
        <v>40890</v>
      </c>
      <c r="P1776" t="s">
        <v>4142</v>
      </c>
      <c r="Q1776">
        <v>502425000</v>
      </c>
      <c r="R1776">
        <v>50242500</v>
      </c>
      <c r="S1776">
        <v>0</v>
      </c>
      <c r="T1776">
        <v>0</v>
      </c>
      <c r="U1776" t="s">
        <v>49305</v>
      </c>
      <c r="V1776" t="s">
        <v>49387</v>
      </c>
      <c r="W1776" t="s">
        <v>49239</v>
      </c>
      <c r="X1776" t="s">
        <v>4775</v>
      </c>
      <c r="Y1776" t="s">
        <v>4579</v>
      </c>
      <c r="Z1776" t="s">
        <v>4774</v>
      </c>
      <c r="AA1776" t="s">
        <v>4157</v>
      </c>
      <c r="AB1776" t="s">
        <v>4350</v>
      </c>
      <c r="AC1776" t="s">
        <v>4773</v>
      </c>
      <c r="AD1776" t="s">
        <v>4772</v>
      </c>
      <c r="AE1776" t="s">
        <v>4771</v>
      </c>
      <c r="AF1776" t="s">
        <v>4770</v>
      </c>
      <c r="AG1776" t="s">
        <v>4769</v>
      </c>
      <c r="AH1776" t="s">
        <v>4768</v>
      </c>
      <c r="AI1776" t="s">
        <v>4777</v>
      </c>
      <c r="AJ1776" t="s">
        <v>57778</v>
      </c>
      <c r="AK1776" t="s">
        <v>57777</v>
      </c>
      <c r="AL1776" t="s">
        <v>57776</v>
      </c>
      <c r="AM1776" t="s">
        <v>57775</v>
      </c>
    </row>
    <row r="1777" spans="1:39" x14ac:dyDescent="0.25">
      <c r="A1777">
        <v>8431</v>
      </c>
      <c r="B1777" t="s">
        <v>4767</v>
      </c>
      <c r="C1777" t="s">
        <v>1616</v>
      </c>
      <c r="D1777" t="s">
        <v>282</v>
      </c>
      <c r="E1777" t="s">
        <v>49230</v>
      </c>
      <c r="F1777" t="s">
        <v>4766</v>
      </c>
      <c r="G1777" t="s">
        <v>57774</v>
      </c>
      <c r="H1777" t="s">
        <v>4764</v>
      </c>
      <c r="I1777" t="s">
        <v>4765</v>
      </c>
      <c r="J1777" t="s">
        <v>4764</v>
      </c>
      <c r="K1777" t="s">
        <v>4214</v>
      </c>
      <c r="L1777" t="s">
        <v>4763</v>
      </c>
      <c r="M1777" t="s">
        <v>4762</v>
      </c>
      <c r="N1777" s="20">
        <v>39715</v>
      </c>
      <c r="O1777" s="20">
        <v>42093</v>
      </c>
      <c r="P1777" t="s">
        <v>4142</v>
      </c>
      <c r="Q1777">
        <v>443914820</v>
      </c>
      <c r="R1777">
        <v>44391482</v>
      </c>
      <c r="S1777">
        <v>0</v>
      </c>
      <c r="T1777">
        <v>0</v>
      </c>
      <c r="U1777" t="s">
        <v>49305</v>
      </c>
      <c r="V1777" t="s">
        <v>49387</v>
      </c>
      <c r="W1777" t="s">
        <v>49349</v>
      </c>
      <c r="X1777" t="s">
        <v>4263</v>
      </c>
      <c r="Y1777" t="s">
        <v>4673</v>
      </c>
      <c r="Z1777" t="s">
        <v>4761</v>
      </c>
      <c r="AA1777" t="s">
        <v>4157</v>
      </c>
      <c r="AB1777" t="s">
        <v>4760</v>
      </c>
      <c r="AC1777" t="s">
        <v>4759</v>
      </c>
      <c r="AD1777" t="s">
        <v>4758</v>
      </c>
      <c r="AE1777" t="s">
        <v>4757</v>
      </c>
      <c r="AF1777" t="s">
        <v>4756</v>
      </c>
      <c r="AG1777" t="s">
        <v>4755</v>
      </c>
      <c r="AH1777" t="s">
        <v>4754</v>
      </c>
      <c r="AI1777" t="s">
        <v>4763</v>
      </c>
      <c r="AJ1777" t="s">
        <v>6586</v>
      </c>
      <c r="AK1777">
        <v>27926918</v>
      </c>
      <c r="AL1777" t="s">
        <v>4755</v>
      </c>
      <c r="AM1777" t="s">
        <v>4754</v>
      </c>
    </row>
    <row r="1778" spans="1:39" x14ac:dyDescent="0.25">
      <c r="A1778">
        <v>8432</v>
      </c>
      <c r="B1778" t="s">
        <v>4753</v>
      </c>
      <c r="C1778" t="s">
        <v>1617</v>
      </c>
      <c r="D1778" t="s">
        <v>157</v>
      </c>
      <c r="E1778" t="s">
        <v>49230</v>
      </c>
      <c r="F1778" t="s">
        <v>4752</v>
      </c>
      <c r="G1778" t="s">
        <v>57773</v>
      </c>
      <c r="H1778" t="s">
        <v>4751</v>
      </c>
      <c r="I1778" t="s">
        <v>4750</v>
      </c>
      <c r="J1778" t="s">
        <v>4750</v>
      </c>
      <c r="K1778" t="s">
        <v>4145</v>
      </c>
      <c r="L1778" t="s">
        <v>4749</v>
      </c>
      <c r="M1778" t="s">
        <v>4748</v>
      </c>
      <c r="N1778" s="20">
        <v>40422</v>
      </c>
      <c r="O1778" s="20">
        <v>41029</v>
      </c>
      <c r="P1778" t="s">
        <v>4142</v>
      </c>
      <c r="Q1778">
        <v>383981400</v>
      </c>
      <c r="R1778">
        <v>38398140</v>
      </c>
      <c r="S1778">
        <v>0</v>
      </c>
      <c r="T1778">
        <v>0</v>
      </c>
      <c r="U1778" t="s">
        <v>49241</v>
      </c>
      <c r="V1778" t="s">
        <v>49240</v>
      </c>
      <c r="W1778" t="s">
        <v>49239</v>
      </c>
      <c r="X1778" t="s">
        <v>4177</v>
      </c>
      <c r="Y1778" t="s">
        <v>4747</v>
      </c>
      <c r="Z1778" t="s">
        <v>4746</v>
      </c>
      <c r="AA1778" t="s">
        <v>4242</v>
      </c>
      <c r="AB1778" t="s">
        <v>4745</v>
      </c>
      <c r="AC1778" t="s">
        <v>4744</v>
      </c>
      <c r="AD1778" t="s">
        <v>4743</v>
      </c>
      <c r="AE1778" t="s">
        <v>4742</v>
      </c>
      <c r="AF1778" t="s">
        <v>4741</v>
      </c>
      <c r="AG1778" t="s">
        <v>4740</v>
      </c>
      <c r="AH1778" t="s">
        <v>4739</v>
      </c>
      <c r="AI1778" t="s">
        <v>57772</v>
      </c>
      <c r="AJ1778" t="s">
        <v>4403</v>
      </c>
      <c r="AK1778" t="s">
        <v>4748</v>
      </c>
      <c r="AL1778" t="s">
        <v>57771</v>
      </c>
      <c r="AM1778" t="s">
        <v>57770</v>
      </c>
    </row>
    <row r="1779" spans="1:39" x14ac:dyDescent="0.25">
      <c r="A1779">
        <v>8433</v>
      </c>
      <c r="B1779" t="s">
        <v>4738</v>
      </c>
      <c r="C1779" t="s">
        <v>1618</v>
      </c>
      <c r="D1779" t="s">
        <v>3746</v>
      </c>
      <c r="E1779" t="s">
        <v>49230</v>
      </c>
      <c r="F1779" t="s">
        <v>4737</v>
      </c>
      <c r="G1779" t="s">
        <v>57769</v>
      </c>
      <c r="H1779" t="s">
        <v>4736</v>
      </c>
      <c r="I1779" t="s">
        <v>4736</v>
      </c>
      <c r="J1779" t="s">
        <v>4735</v>
      </c>
      <c r="K1779" t="s">
        <v>4734</v>
      </c>
      <c r="L1779" t="s">
        <v>4733</v>
      </c>
      <c r="M1779" t="s">
        <v>4732</v>
      </c>
      <c r="N1779" s="20">
        <v>31134</v>
      </c>
      <c r="O1779" s="20">
        <v>41262</v>
      </c>
      <c r="P1779" t="s">
        <v>4142</v>
      </c>
      <c r="Q1779">
        <v>520816000</v>
      </c>
      <c r="R1779">
        <v>52081600</v>
      </c>
      <c r="S1779">
        <v>0</v>
      </c>
      <c r="T1779">
        <v>0</v>
      </c>
      <c r="U1779" t="s">
        <v>49305</v>
      </c>
      <c r="V1779" t="s">
        <v>49240</v>
      </c>
      <c r="W1779" t="s">
        <v>49349</v>
      </c>
      <c r="X1779" t="s">
        <v>4354</v>
      </c>
      <c r="Y1779" t="s">
        <v>4353</v>
      </c>
      <c r="Z1779" t="s">
        <v>4731</v>
      </c>
      <c r="AA1779" t="s">
        <v>4157</v>
      </c>
      <c r="AB1779" t="s">
        <v>4730</v>
      </c>
      <c r="AC1779" t="s">
        <v>4729</v>
      </c>
      <c r="AD1779" t="s">
        <v>4728</v>
      </c>
      <c r="AE1779" t="s">
        <v>4727</v>
      </c>
      <c r="AF1779" t="s">
        <v>4726</v>
      </c>
      <c r="AG1779" t="s">
        <v>4725</v>
      </c>
      <c r="AH1779" t="s">
        <v>4724</v>
      </c>
      <c r="AI1779" t="s">
        <v>4735</v>
      </c>
      <c r="AJ1779" t="s">
        <v>4734</v>
      </c>
      <c r="AK1779" t="s">
        <v>57768</v>
      </c>
      <c r="AL1779" t="s">
        <v>4725</v>
      </c>
      <c r="AM1779" t="s">
        <v>4725</v>
      </c>
    </row>
    <row r="1780" spans="1:39" x14ac:dyDescent="0.25">
      <c r="A1780">
        <v>8435</v>
      </c>
      <c r="B1780" t="s">
        <v>4723</v>
      </c>
      <c r="C1780" t="s">
        <v>1619</v>
      </c>
      <c r="D1780" t="s">
        <v>73</v>
      </c>
      <c r="E1780" t="s">
        <v>49230</v>
      </c>
      <c r="F1780" t="s">
        <v>4722</v>
      </c>
      <c r="G1780" t="s">
        <v>57767</v>
      </c>
      <c r="H1780" t="s">
        <v>4721</v>
      </c>
      <c r="I1780" t="s">
        <v>4721</v>
      </c>
      <c r="J1780" t="s">
        <v>4720</v>
      </c>
      <c r="K1780" t="s">
        <v>4229</v>
      </c>
      <c r="L1780" t="s">
        <v>4719</v>
      </c>
      <c r="M1780" t="s">
        <v>4718</v>
      </c>
      <c r="N1780" s="20">
        <v>28369</v>
      </c>
      <c r="O1780" s="20">
        <v>41271</v>
      </c>
      <c r="P1780" t="s">
        <v>4142</v>
      </c>
      <c r="Q1780">
        <v>317004500</v>
      </c>
      <c r="R1780">
        <v>31700450</v>
      </c>
      <c r="S1780">
        <v>0</v>
      </c>
      <c r="T1780">
        <v>0</v>
      </c>
      <c r="U1780" t="s">
        <v>49305</v>
      </c>
      <c r="V1780" t="s">
        <v>49240</v>
      </c>
      <c r="W1780" t="s">
        <v>49349</v>
      </c>
      <c r="X1780" t="s">
        <v>4400</v>
      </c>
      <c r="Y1780" t="s">
        <v>4399</v>
      </c>
      <c r="Z1780" t="s">
        <v>4717</v>
      </c>
      <c r="AA1780" t="s">
        <v>4157</v>
      </c>
      <c r="AB1780" t="s">
        <v>4716</v>
      </c>
      <c r="AC1780" t="s">
        <v>4715</v>
      </c>
      <c r="AD1780" t="s">
        <v>4714</v>
      </c>
      <c r="AE1780" t="s">
        <v>4713</v>
      </c>
      <c r="AF1780" t="s">
        <v>4712</v>
      </c>
      <c r="AG1780" t="s">
        <v>4711</v>
      </c>
      <c r="AH1780" t="s">
        <v>4710</v>
      </c>
      <c r="AI1780" t="s">
        <v>4720</v>
      </c>
      <c r="AJ1780" t="s">
        <v>4229</v>
      </c>
      <c r="AK1780" t="s">
        <v>4718</v>
      </c>
      <c r="AL1780" t="s">
        <v>57766</v>
      </c>
      <c r="AM1780" t="s">
        <v>57765</v>
      </c>
    </row>
    <row r="1781" spans="1:39" x14ac:dyDescent="0.25">
      <c r="A1781">
        <v>8436</v>
      </c>
      <c r="B1781" t="s">
        <v>4709</v>
      </c>
      <c r="C1781" t="s">
        <v>1620</v>
      </c>
      <c r="D1781" t="s">
        <v>157</v>
      </c>
      <c r="E1781" t="s">
        <v>49230</v>
      </c>
      <c r="F1781" t="s">
        <v>4708</v>
      </c>
      <c r="G1781" t="s">
        <v>57764</v>
      </c>
      <c r="H1781" t="s">
        <v>4707</v>
      </c>
      <c r="I1781" t="s">
        <v>4707</v>
      </c>
      <c r="J1781" t="s">
        <v>4706</v>
      </c>
      <c r="K1781" t="s">
        <v>4705</v>
      </c>
      <c r="L1781" t="s">
        <v>4704</v>
      </c>
      <c r="M1781" t="s">
        <v>4703</v>
      </c>
      <c r="N1781" s="20">
        <v>29455</v>
      </c>
      <c r="O1781" s="20">
        <v>41529</v>
      </c>
      <c r="P1781" t="s">
        <v>4142</v>
      </c>
      <c r="Q1781">
        <v>1182608300</v>
      </c>
      <c r="R1781">
        <v>118260830</v>
      </c>
      <c r="S1781">
        <v>0</v>
      </c>
      <c r="T1781">
        <v>0</v>
      </c>
      <c r="U1781" t="s">
        <v>49305</v>
      </c>
      <c r="V1781" t="s">
        <v>49240</v>
      </c>
      <c r="W1781" t="s">
        <v>49239</v>
      </c>
      <c r="X1781" t="s">
        <v>4702</v>
      </c>
      <c r="Y1781" t="s">
        <v>4353</v>
      </c>
      <c r="Z1781" t="s">
        <v>4701</v>
      </c>
      <c r="AA1781" t="s">
        <v>4174</v>
      </c>
      <c r="AB1781" t="s">
        <v>4700</v>
      </c>
      <c r="AC1781" t="s">
        <v>4640</v>
      </c>
      <c r="AD1781" t="s">
        <v>4699</v>
      </c>
      <c r="AE1781" t="s">
        <v>4698</v>
      </c>
      <c r="AF1781" t="s">
        <v>4697</v>
      </c>
      <c r="AG1781" t="s">
        <v>4696</v>
      </c>
      <c r="AH1781" t="s">
        <v>4695</v>
      </c>
      <c r="AI1781" t="s">
        <v>4706</v>
      </c>
      <c r="AJ1781" t="s">
        <v>4705</v>
      </c>
      <c r="AK1781" t="s">
        <v>4703</v>
      </c>
      <c r="AL1781" t="s">
        <v>4696</v>
      </c>
      <c r="AM1781" t="s">
        <v>57763</v>
      </c>
    </row>
    <row r="1782" spans="1:39" x14ac:dyDescent="0.25">
      <c r="A1782">
        <v>8437</v>
      </c>
      <c r="B1782" t="s">
        <v>4694</v>
      </c>
      <c r="C1782" t="s">
        <v>4693</v>
      </c>
      <c r="D1782" t="s">
        <v>73</v>
      </c>
      <c r="E1782" t="s">
        <v>51201</v>
      </c>
      <c r="F1782" t="s">
        <v>4692</v>
      </c>
      <c r="G1782" t="s">
        <v>57762</v>
      </c>
      <c r="H1782" t="s">
        <v>4691</v>
      </c>
      <c r="I1782" t="s">
        <v>4691</v>
      </c>
      <c r="J1782" t="s">
        <v>4690</v>
      </c>
      <c r="K1782" t="s">
        <v>4248</v>
      </c>
      <c r="L1782" t="s">
        <v>4689</v>
      </c>
      <c r="M1782">
        <v>7562616948</v>
      </c>
      <c r="N1782" s="20">
        <v>39590</v>
      </c>
      <c r="O1782" s="20">
        <v>42130</v>
      </c>
      <c r="P1782" t="s">
        <v>4142</v>
      </c>
      <c r="Q1782">
        <v>478510700</v>
      </c>
      <c r="R1782">
        <v>47851070</v>
      </c>
      <c r="S1782">
        <v>0</v>
      </c>
      <c r="T1782">
        <v>0</v>
      </c>
      <c r="U1782" t="s">
        <v>49305</v>
      </c>
      <c r="V1782" t="s">
        <v>49240</v>
      </c>
      <c r="W1782" t="s">
        <v>49239</v>
      </c>
      <c r="X1782" t="s">
        <v>4688</v>
      </c>
      <c r="Y1782" t="s">
        <v>4687</v>
      </c>
      <c r="Z1782" t="s">
        <v>4686</v>
      </c>
      <c r="AA1782" t="s">
        <v>4174</v>
      </c>
      <c r="AB1782" t="s">
        <v>4685</v>
      </c>
      <c r="AC1782" t="s">
        <v>4684</v>
      </c>
      <c r="AD1782" t="s">
        <v>4683</v>
      </c>
      <c r="AE1782" t="s">
        <v>4682</v>
      </c>
      <c r="AF1782">
        <v>7562616945</v>
      </c>
      <c r="AG1782" t="s">
        <v>4681</v>
      </c>
      <c r="AH1782" t="s">
        <v>4680</v>
      </c>
      <c r="AI1782" t="s">
        <v>57761</v>
      </c>
      <c r="AJ1782" t="s">
        <v>6586</v>
      </c>
      <c r="AK1782" t="s">
        <v>57760</v>
      </c>
      <c r="AL1782" t="s">
        <v>57759</v>
      </c>
      <c r="AM1782" t="s">
        <v>4680</v>
      </c>
    </row>
    <row r="1783" spans="1:39" x14ac:dyDescent="0.25">
      <c r="A1783">
        <v>8440</v>
      </c>
      <c r="B1783" t="s">
        <v>4679</v>
      </c>
      <c r="C1783" t="s">
        <v>1621</v>
      </c>
      <c r="D1783" t="s">
        <v>3837</v>
      </c>
      <c r="E1783" t="s">
        <v>49230</v>
      </c>
      <c r="F1783" t="s">
        <v>4678</v>
      </c>
      <c r="G1783" t="s">
        <v>57758</v>
      </c>
      <c r="H1783" t="s">
        <v>4677</v>
      </c>
      <c r="I1783" t="s">
        <v>4676</v>
      </c>
      <c r="J1783" t="s">
        <v>4676</v>
      </c>
      <c r="K1783" t="s">
        <v>4145</v>
      </c>
      <c r="L1783" t="s">
        <v>4675</v>
      </c>
      <c r="M1783" t="s">
        <v>4674</v>
      </c>
      <c r="N1783" s="20">
        <v>36012</v>
      </c>
      <c r="O1783" s="20">
        <v>43187</v>
      </c>
      <c r="P1783" t="s">
        <v>4142</v>
      </c>
      <c r="Q1783">
        <v>380002250</v>
      </c>
      <c r="R1783">
        <v>38000225</v>
      </c>
      <c r="S1783">
        <v>0</v>
      </c>
      <c r="T1783">
        <v>0</v>
      </c>
      <c r="U1783" t="s">
        <v>49305</v>
      </c>
      <c r="V1783" t="s">
        <v>49240</v>
      </c>
      <c r="W1783" t="s">
        <v>49239</v>
      </c>
      <c r="X1783" t="s">
        <v>4245</v>
      </c>
      <c r="Y1783" t="s">
        <v>4673</v>
      </c>
      <c r="Z1783" t="s">
        <v>4261</v>
      </c>
      <c r="AA1783" t="s">
        <v>4242</v>
      </c>
      <c r="AB1783" t="s">
        <v>4672</v>
      </c>
      <c r="AC1783" t="s">
        <v>4671</v>
      </c>
      <c r="AD1783" t="s">
        <v>4670</v>
      </c>
      <c r="AE1783" t="s">
        <v>4669</v>
      </c>
      <c r="AF1783" t="s">
        <v>4668</v>
      </c>
      <c r="AG1783" t="s">
        <v>57757</v>
      </c>
      <c r="AH1783" t="s">
        <v>4667</v>
      </c>
      <c r="AI1783" t="s">
        <v>4676</v>
      </c>
      <c r="AJ1783" t="s">
        <v>4145</v>
      </c>
      <c r="AK1783" t="s">
        <v>4674</v>
      </c>
      <c r="AL1783" t="s">
        <v>57757</v>
      </c>
      <c r="AM1783" t="s">
        <v>4667</v>
      </c>
    </row>
    <row r="1784" spans="1:39" x14ac:dyDescent="0.25">
      <c r="A1784">
        <v>8444</v>
      </c>
      <c r="B1784" t="s">
        <v>4666</v>
      </c>
      <c r="C1784" t="s">
        <v>4665</v>
      </c>
      <c r="D1784" t="s">
        <v>73</v>
      </c>
      <c r="E1784" t="s">
        <v>51201</v>
      </c>
      <c r="F1784" t="s">
        <v>4664</v>
      </c>
      <c r="G1784" t="s">
        <v>57756</v>
      </c>
      <c r="H1784" t="s">
        <v>4663</v>
      </c>
      <c r="I1784" t="s">
        <v>4662</v>
      </c>
      <c r="J1784" t="s">
        <v>4661</v>
      </c>
      <c r="K1784" t="s">
        <v>4660</v>
      </c>
      <c r="L1784" t="s">
        <v>4659</v>
      </c>
      <c r="M1784">
        <v>6674328955</v>
      </c>
      <c r="N1784" s="20">
        <v>40557</v>
      </c>
      <c r="O1784" s="20">
        <v>42304</v>
      </c>
      <c r="P1784" t="s">
        <v>4142</v>
      </c>
      <c r="Q1784">
        <v>897668450</v>
      </c>
      <c r="R1784">
        <v>89766845</v>
      </c>
      <c r="S1784">
        <v>0</v>
      </c>
      <c r="T1784">
        <v>0</v>
      </c>
      <c r="U1784" t="s">
        <v>49305</v>
      </c>
      <c r="V1784" t="s">
        <v>49387</v>
      </c>
      <c r="W1784" t="s">
        <v>49349</v>
      </c>
      <c r="X1784" t="s">
        <v>4658</v>
      </c>
      <c r="Y1784" t="s">
        <v>4657</v>
      </c>
      <c r="Z1784" t="s">
        <v>4656</v>
      </c>
      <c r="AA1784" t="s">
        <v>4242</v>
      </c>
      <c r="AB1784" t="s">
        <v>4655</v>
      </c>
      <c r="AC1784" t="s">
        <v>4654</v>
      </c>
      <c r="AD1784" t="s">
        <v>4653</v>
      </c>
      <c r="AE1784" t="s">
        <v>4652</v>
      </c>
      <c r="AF1784">
        <v>6674268782</v>
      </c>
      <c r="AG1784" t="s">
        <v>4651</v>
      </c>
      <c r="AH1784" t="s">
        <v>4650</v>
      </c>
      <c r="AI1784" t="s">
        <v>57755</v>
      </c>
      <c r="AJ1784" t="s">
        <v>57754</v>
      </c>
      <c r="AK1784" t="s">
        <v>57753</v>
      </c>
      <c r="AL1784" t="s">
        <v>57752</v>
      </c>
      <c r="AM1784" t="s">
        <v>57751</v>
      </c>
    </row>
    <row r="1785" spans="1:39" x14ac:dyDescent="0.25">
      <c r="A1785">
        <v>8446</v>
      </c>
      <c r="B1785" t="s">
        <v>4649</v>
      </c>
      <c r="C1785" t="s">
        <v>1622</v>
      </c>
      <c r="D1785" t="s">
        <v>963</v>
      </c>
      <c r="E1785" t="s">
        <v>49230</v>
      </c>
      <c r="F1785" t="s">
        <v>4648</v>
      </c>
      <c r="G1785" t="s">
        <v>57750</v>
      </c>
      <c r="H1785" t="s">
        <v>4647</v>
      </c>
      <c r="I1785" t="s">
        <v>4646</v>
      </c>
      <c r="J1785" t="s">
        <v>4645</v>
      </c>
      <c r="K1785" t="s">
        <v>4229</v>
      </c>
      <c r="L1785" t="s">
        <v>4644</v>
      </c>
      <c r="M1785" t="s">
        <v>4643</v>
      </c>
      <c r="N1785" s="20">
        <v>36281</v>
      </c>
      <c r="O1785" s="20">
        <v>41627</v>
      </c>
      <c r="P1785" t="s">
        <v>4142</v>
      </c>
      <c r="Q1785">
        <v>529144050</v>
      </c>
      <c r="R1785">
        <v>52914405</v>
      </c>
      <c r="S1785">
        <v>0</v>
      </c>
      <c r="T1785">
        <v>0</v>
      </c>
      <c r="U1785" t="s">
        <v>49305</v>
      </c>
      <c r="V1785" t="s">
        <v>49387</v>
      </c>
      <c r="W1785" t="s">
        <v>49349</v>
      </c>
      <c r="X1785" t="s">
        <v>4642</v>
      </c>
      <c r="Y1785" t="s">
        <v>4641</v>
      </c>
      <c r="Z1785" t="s">
        <v>4224</v>
      </c>
      <c r="AA1785" t="s">
        <v>4174</v>
      </c>
      <c r="AB1785" t="s">
        <v>4640</v>
      </c>
      <c r="AC1785" t="s">
        <v>4639</v>
      </c>
      <c r="AD1785" t="s">
        <v>4638</v>
      </c>
      <c r="AE1785" t="s">
        <v>4637</v>
      </c>
      <c r="AF1785" t="s">
        <v>4636</v>
      </c>
      <c r="AG1785" t="s">
        <v>4635</v>
      </c>
      <c r="AH1785" t="s">
        <v>4634</v>
      </c>
      <c r="AI1785" t="s">
        <v>4645</v>
      </c>
      <c r="AJ1785" t="s">
        <v>4229</v>
      </c>
      <c r="AK1785" t="s">
        <v>57749</v>
      </c>
      <c r="AL1785" t="s">
        <v>57748</v>
      </c>
      <c r="AM1785" t="s">
        <v>57747</v>
      </c>
    </row>
    <row r="1786" spans="1:39" x14ac:dyDescent="0.25">
      <c r="A1786">
        <v>8450</v>
      </c>
      <c r="B1786" t="s">
        <v>4633</v>
      </c>
      <c r="C1786" t="s">
        <v>1623</v>
      </c>
      <c r="D1786" t="s">
        <v>963</v>
      </c>
      <c r="E1786" t="s">
        <v>49230</v>
      </c>
      <c r="F1786" t="s">
        <v>4632</v>
      </c>
      <c r="G1786" t="s">
        <v>57746</v>
      </c>
      <c r="H1786" t="s">
        <v>4631</v>
      </c>
      <c r="I1786" t="s">
        <v>4630</v>
      </c>
      <c r="J1786" t="s">
        <v>4631</v>
      </c>
      <c r="K1786" t="s">
        <v>4214</v>
      </c>
      <c r="L1786" t="s">
        <v>4630</v>
      </c>
      <c r="M1786" t="s">
        <v>4629</v>
      </c>
      <c r="N1786" s="20">
        <v>35248</v>
      </c>
      <c r="O1786" s="20">
        <v>41919</v>
      </c>
      <c r="P1786" t="s">
        <v>4142</v>
      </c>
      <c r="Q1786">
        <v>513099470</v>
      </c>
      <c r="R1786">
        <v>51309947</v>
      </c>
      <c r="S1786">
        <v>0</v>
      </c>
      <c r="T1786">
        <v>0</v>
      </c>
      <c r="U1786" t="s">
        <v>49305</v>
      </c>
      <c r="V1786" t="s">
        <v>49240</v>
      </c>
      <c r="W1786" t="s">
        <v>49349</v>
      </c>
      <c r="X1786" t="s">
        <v>4628</v>
      </c>
      <c r="Y1786" t="s">
        <v>4627</v>
      </c>
      <c r="Z1786" t="s">
        <v>4626</v>
      </c>
      <c r="AA1786" t="s">
        <v>4174</v>
      </c>
      <c r="AB1786" t="s">
        <v>4625</v>
      </c>
      <c r="AC1786" t="s">
        <v>4624</v>
      </c>
      <c r="AD1786" t="s">
        <v>4623</v>
      </c>
      <c r="AE1786" t="s">
        <v>4622</v>
      </c>
      <c r="AF1786" t="s">
        <v>4621</v>
      </c>
      <c r="AG1786" t="s">
        <v>4620</v>
      </c>
      <c r="AH1786" t="s">
        <v>4619</v>
      </c>
      <c r="AI1786" t="s">
        <v>57745</v>
      </c>
      <c r="AJ1786" t="s">
        <v>4403</v>
      </c>
      <c r="AK1786" t="s">
        <v>57744</v>
      </c>
      <c r="AL1786" t="s">
        <v>4620</v>
      </c>
      <c r="AM1786" t="s">
        <v>57743</v>
      </c>
    </row>
    <row r="1787" spans="1:39" x14ac:dyDescent="0.25">
      <c r="A1787">
        <v>8455</v>
      </c>
      <c r="B1787" t="s">
        <v>4618</v>
      </c>
      <c r="C1787" t="s">
        <v>4617</v>
      </c>
      <c r="D1787" t="s">
        <v>282</v>
      </c>
      <c r="E1787" t="s">
        <v>51201</v>
      </c>
      <c r="F1787" t="s">
        <v>4616</v>
      </c>
      <c r="G1787" t="s">
        <v>57742</v>
      </c>
      <c r="H1787" t="s">
        <v>4615</v>
      </c>
      <c r="I1787" t="s">
        <v>4614</v>
      </c>
      <c r="J1787" t="s">
        <v>4613</v>
      </c>
      <c r="K1787" t="s">
        <v>4612</v>
      </c>
      <c r="L1787" t="s">
        <v>4611</v>
      </c>
      <c r="M1787" t="s">
        <v>4610</v>
      </c>
      <c r="N1787" s="20">
        <v>41646</v>
      </c>
      <c r="O1787" s="20">
        <v>42377</v>
      </c>
      <c r="P1787" t="s">
        <v>4142</v>
      </c>
      <c r="Q1787">
        <v>252190560</v>
      </c>
      <c r="R1787">
        <v>25219056</v>
      </c>
      <c r="S1787">
        <v>0</v>
      </c>
      <c r="T1787">
        <v>0</v>
      </c>
      <c r="U1787" t="s">
        <v>49305</v>
      </c>
      <c r="V1787" t="s">
        <v>49240</v>
      </c>
      <c r="W1787" t="s">
        <v>49349</v>
      </c>
      <c r="X1787" t="s">
        <v>4609</v>
      </c>
      <c r="Y1787" t="s">
        <v>4608</v>
      </c>
      <c r="Z1787" t="s">
        <v>4607</v>
      </c>
      <c r="AA1787" t="s">
        <v>4157</v>
      </c>
      <c r="AB1787" t="s">
        <v>4606</v>
      </c>
      <c r="AC1787" t="s">
        <v>4605</v>
      </c>
      <c r="AD1787" t="s">
        <v>4604</v>
      </c>
      <c r="AE1787" t="s">
        <v>4603</v>
      </c>
      <c r="AF1787">
        <v>0</v>
      </c>
      <c r="AG1787" t="s">
        <v>4602</v>
      </c>
      <c r="AH1787" t="s">
        <v>4601</v>
      </c>
      <c r="AI1787" t="s">
        <v>4613</v>
      </c>
      <c r="AJ1787" t="s">
        <v>4612</v>
      </c>
      <c r="AK1787" t="s">
        <v>4610</v>
      </c>
      <c r="AL1787" t="s">
        <v>57741</v>
      </c>
      <c r="AM1787" t="s">
        <v>57740</v>
      </c>
    </row>
    <row r="1788" spans="1:39" x14ac:dyDescent="0.25">
      <c r="A1788">
        <v>8472</v>
      </c>
      <c r="B1788" t="s">
        <v>4600</v>
      </c>
      <c r="C1788" t="s">
        <v>1624</v>
      </c>
      <c r="D1788" t="s">
        <v>3814</v>
      </c>
      <c r="E1788" t="s">
        <v>49230</v>
      </c>
      <c r="F1788" t="s">
        <v>57739</v>
      </c>
      <c r="G1788" t="s">
        <v>57738</v>
      </c>
      <c r="H1788" t="s">
        <v>4599</v>
      </c>
      <c r="I1788" t="s">
        <v>4598</v>
      </c>
      <c r="J1788" t="s">
        <v>4598</v>
      </c>
      <c r="K1788" t="s">
        <v>4145</v>
      </c>
      <c r="L1788" t="s">
        <v>4596</v>
      </c>
      <c r="M1788" t="s">
        <v>4595</v>
      </c>
      <c r="N1788" s="20">
        <v>40371</v>
      </c>
      <c r="O1788" s="20">
        <v>42380</v>
      </c>
      <c r="P1788" t="s">
        <v>4142</v>
      </c>
      <c r="Q1788">
        <v>177358000</v>
      </c>
      <c r="R1788">
        <v>17735800</v>
      </c>
      <c r="S1788">
        <v>0</v>
      </c>
      <c r="T1788">
        <v>0</v>
      </c>
      <c r="U1788" t="s">
        <v>49305</v>
      </c>
      <c r="V1788" t="s">
        <v>49240</v>
      </c>
      <c r="W1788" t="s">
        <v>49349</v>
      </c>
      <c r="X1788" t="s">
        <v>4594</v>
      </c>
      <c r="Y1788" t="s">
        <v>4593</v>
      </c>
      <c r="Z1788" t="s">
        <v>4592</v>
      </c>
      <c r="AA1788" t="s">
        <v>4157</v>
      </c>
      <c r="AB1788" t="s">
        <v>4591</v>
      </c>
      <c r="AC1788" t="s">
        <v>4562</v>
      </c>
      <c r="AD1788" t="s">
        <v>4590</v>
      </c>
      <c r="AE1788" t="s">
        <v>57737</v>
      </c>
      <c r="AF1788" t="s">
        <v>4589</v>
      </c>
      <c r="AG1788" t="s">
        <v>4588</v>
      </c>
      <c r="AH1788" t="s">
        <v>4587</v>
      </c>
      <c r="AI1788" t="s">
        <v>4597</v>
      </c>
      <c r="AJ1788" t="s">
        <v>4229</v>
      </c>
      <c r="AK1788" t="s">
        <v>57736</v>
      </c>
      <c r="AL1788" t="s">
        <v>4588</v>
      </c>
      <c r="AM1788" t="s">
        <v>57735</v>
      </c>
    </row>
    <row r="1789" spans="1:39" x14ac:dyDescent="0.25">
      <c r="A1789">
        <v>8477</v>
      </c>
      <c r="B1789" t="s">
        <v>4570</v>
      </c>
      <c r="C1789" t="s">
        <v>1626</v>
      </c>
      <c r="D1789" t="s">
        <v>3814</v>
      </c>
      <c r="E1789" t="s">
        <v>49230</v>
      </c>
      <c r="F1789" t="s">
        <v>4569</v>
      </c>
      <c r="G1789" t="s">
        <v>57734</v>
      </c>
      <c r="H1789" t="s">
        <v>4568</v>
      </c>
      <c r="I1789" t="s">
        <v>4568</v>
      </c>
      <c r="J1789" t="s">
        <v>4568</v>
      </c>
      <c r="K1789" t="s">
        <v>4214</v>
      </c>
      <c r="L1789" t="s">
        <v>4567</v>
      </c>
      <c r="M1789" t="s">
        <v>4566</v>
      </c>
      <c r="N1789" s="20">
        <v>41032</v>
      </c>
      <c r="O1789" s="20">
        <v>42674</v>
      </c>
      <c r="P1789" t="s">
        <v>4142</v>
      </c>
      <c r="Q1789">
        <v>340928380</v>
      </c>
      <c r="R1789">
        <v>34092838</v>
      </c>
      <c r="S1789">
        <v>0</v>
      </c>
      <c r="T1789">
        <v>0</v>
      </c>
      <c r="U1789" t="s">
        <v>49305</v>
      </c>
      <c r="V1789" t="s">
        <v>49240</v>
      </c>
      <c r="W1789" t="s">
        <v>49239</v>
      </c>
      <c r="X1789" t="s">
        <v>4565</v>
      </c>
      <c r="Y1789" t="s">
        <v>4564</v>
      </c>
      <c r="Z1789" t="s">
        <v>4563</v>
      </c>
      <c r="AA1789" t="s">
        <v>4157</v>
      </c>
      <c r="AB1789" t="s">
        <v>4561</v>
      </c>
      <c r="AC1789" t="s">
        <v>4562</v>
      </c>
      <c r="AD1789" t="s">
        <v>4560</v>
      </c>
      <c r="AE1789" t="s">
        <v>4559</v>
      </c>
      <c r="AF1789" t="s">
        <v>4558</v>
      </c>
      <c r="AG1789" t="s">
        <v>4557</v>
      </c>
      <c r="AH1789" t="s">
        <v>4556</v>
      </c>
      <c r="AI1789" t="s">
        <v>4567</v>
      </c>
      <c r="AJ1789" t="s">
        <v>4248</v>
      </c>
      <c r="AK1789" t="s">
        <v>57733</v>
      </c>
      <c r="AL1789" t="s">
        <v>4557</v>
      </c>
      <c r="AM1789" t="s">
        <v>2738</v>
      </c>
    </row>
    <row r="1790" spans="1:39" x14ac:dyDescent="0.25">
      <c r="A1790">
        <v>8489</v>
      </c>
      <c r="B1790" t="s">
        <v>4555</v>
      </c>
      <c r="C1790" t="s">
        <v>1627</v>
      </c>
      <c r="D1790" t="s">
        <v>73</v>
      </c>
      <c r="E1790" t="s">
        <v>49230</v>
      </c>
      <c r="F1790" t="s">
        <v>4554</v>
      </c>
      <c r="G1790" t="s">
        <v>57732</v>
      </c>
      <c r="H1790" t="s">
        <v>4553</v>
      </c>
      <c r="I1790" t="s">
        <v>4552</v>
      </c>
      <c r="J1790" t="s">
        <v>4552</v>
      </c>
      <c r="K1790" t="s">
        <v>4145</v>
      </c>
      <c r="L1790" t="s">
        <v>4551</v>
      </c>
      <c r="M1790" t="s">
        <v>4550</v>
      </c>
      <c r="N1790" s="20">
        <v>39020</v>
      </c>
      <c r="O1790" s="20">
        <v>42852</v>
      </c>
      <c r="P1790" t="s">
        <v>4142</v>
      </c>
      <c r="Q1790">
        <v>377524140</v>
      </c>
      <c r="R1790">
        <v>37752414</v>
      </c>
      <c r="S1790">
        <v>0</v>
      </c>
      <c r="T1790">
        <v>0</v>
      </c>
      <c r="U1790" t="s">
        <v>49305</v>
      </c>
      <c r="V1790" t="s">
        <v>49240</v>
      </c>
      <c r="W1790" t="s">
        <v>49239</v>
      </c>
      <c r="X1790" t="s">
        <v>4549</v>
      </c>
      <c r="Y1790" t="s">
        <v>4548</v>
      </c>
      <c r="Z1790" t="s">
        <v>4547</v>
      </c>
      <c r="AA1790" t="s">
        <v>4192</v>
      </c>
      <c r="AB1790" t="s">
        <v>4546</v>
      </c>
      <c r="AC1790" t="s">
        <v>4545</v>
      </c>
      <c r="AD1790" t="s">
        <v>4544</v>
      </c>
      <c r="AE1790" t="s">
        <v>4543</v>
      </c>
      <c r="AF1790" t="s">
        <v>4542</v>
      </c>
      <c r="AG1790" t="s">
        <v>4541</v>
      </c>
      <c r="AH1790" t="s">
        <v>4540</v>
      </c>
      <c r="AI1790" t="s">
        <v>4552</v>
      </c>
      <c r="AJ1790" t="s">
        <v>4145</v>
      </c>
      <c r="AK1790" t="s">
        <v>4550</v>
      </c>
      <c r="AL1790" t="s">
        <v>4541</v>
      </c>
      <c r="AM1790" t="s">
        <v>2738</v>
      </c>
    </row>
    <row r="1791" spans="1:39" x14ac:dyDescent="0.25">
      <c r="A1791">
        <v>8905</v>
      </c>
      <c r="B1791" t="s">
        <v>4539</v>
      </c>
      <c r="C1791" t="s">
        <v>1628</v>
      </c>
      <c r="D1791" t="s">
        <v>73</v>
      </c>
      <c r="E1791" t="s">
        <v>49230</v>
      </c>
      <c r="F1791" t="s">
        <v>4538</v>
      </c>
      <c r="G1791" t="s">
        <v>57731</v>
      </c>
      <c r="H1791" t="s">
        <v>4537</v>
      </c>
      <c r="I1791" t="s">
        <v>4536</v>
      </c>
      <c r="J1791" t="s">
        <v>4536</v>
      </c>
      <c r="K1791" t="s">
        <v>4145</v>
      </c>
      <c r="L1791" t="s">
        <v>4535</v>
      </c>
      <c r="M1791" t="s">
        <v>4534</v>
      </c>
      <c r="N1791" s="20">
        <v>33023</v>
      </c>
      <c r="O1791" s="20">
        <v>35095</v>
      </c>
      <c r="P1791" t="s">
        <v>4142</v>
      </c>
      <c r="Q1791">
        <v>1194400000</v>
      </c>
      <c r="R1791">
        <v>119440000</v>
      </c>
      <c r="S1791">
        <v>0</v>
      </c>
      <c r="T1791">
        <v>0</v>
      </c>
      <c r="U1791" t="s">
        <v>49305</v>
      </c>
      <c r="V1791" t="s">
        <v>49240</v>
      </c>
      <c r="W1791" t="s">
        <v>49239</v>
      </c>
      <c r="X1791" t="s">
        <v>4177</v>
      </c>
      <c r="Y1791" t="s">
        <v>4306</v>
      </c>
      <c r="Z1791" t="s">
        <v>4533</v>
      </c>
      <c r="AA1791" t="s">
        <v>4242</v>
      </c>
      <c r="AB1791" t="s">
        <v>4532</v>
      </c>
      <c r="AC1791" t="s">
        <v>4531</v>
      </c>
      <c r="AD1791" t="s">
        <v>4530</v>
      </c>
      <c r="AE1791" t="s">
        <v>4529</v>
      </c>
      <c r="AF1791" t="s">
        <v>4528</v>
      </c>
      <c r="AG1791" t="s">
        <v>4527</v>
      </c>
      <c r="AH1791" t="s">
        <v>4526</v>
      </c>
      <c r="AI1791" t="s">
        <v>4535</v>
      </c>
      <c r="AJ1791" t="s">
        <v>57730</v>
      </c>
      <c r="AK1791" t="s">
        <v>4534</v>
      </c>
      <c r="AL1791" t="s">
        <v>57729</v>
      </c>
      <c r="AM1791" t="s">
        <v>4526</v>
      </c>
    </row>
    <row r="1792" spans="1:39" x14ac:dyDescent="0.25">
      <c r="A1792">
        <v>8906</v>
      </c>
      <c r="B1792" t="s">
        <v>4525</v>
      </c>
      <c r="C1792" t="s">
        <v>1629</v>
      </c>
      <c r="D1792" t="s">
        <v>73</v>
      </c>
      <c r="E1792" t="s">
        <v>49230</v>
      </c>
      <c r="F1792" t="s">
        <v>4524</v>
      </c>
      <c r="G1792" t="s">
        <v>57728</v>
      </c>
      <c r="H1792" t="s">
        <v>4523</v>
      </c>
      <c r="I1792" t="s">
        <v>4523</v>
      </c>
      <c r="J1792" t="s">
        <v>4522</v>
      </c>
      <c r="K1792" t="s">
        <v>4229</v>
      </c>
      <c r="L1792" t="s">
        <v>4521</v>
      </c>
      <c r="M1792" t="s">
        <v>4520</v>
      </c>
      <c r="N1792" s="20">
        <v>25050</v>
      </c>
      <c r="O1792" s="20">
        <v>35178</v>
      </c>
      <c r="P1792" t="s">
        <v>4142</v>
      </c>
      <c r="Q1792">
        <v>340373700</v>
      </c>
      <c r="R1792">
        <v>34037370</v>
      </c>
      <c r="S1792">
        <v>0</v>
      </c>
      <c r="T1792">
        <v>0</v>
      </c>
      <c r="U1792" t="s">
        <v>49241</v>
      </c>
      <c r="V1792" t="s">
        <v>49240</v>
      </c>
      <c r="W1792" t="s">
        <v>49349</v>
      </c>
      <c r="X1792" t="s">
        <v>4290</v>
      </c>
      <c r="Y1792" t="s">
        <v>4519</v>
      </c>
      <c r="Z1792" t="s">
        <v>4193</v>
      </c>
      <c r="AA1792" t="s">
        <v>4174</v>
      </c>
      <c r="AB1792" t="s">
        <v>4518</v>
      </c>
      <c r="AC1792" t="s">
        <v>4517</v>
      </c>
      <c r="AD1792" t="s">
        <v>4516</v>
      </c>
      <c r="AE1792" t="s">
        <v>4515</v>
      </c>
      <c r="AF1792" t="s">
        <v>4514</v>
      </c>
      <c r="AG1792" t="s">
        <v>4513</v>
      </c>
      <c r="AH1792" t="s">
        <v>4512</v>
      </c>
      <c r="AI1792" t="s">
        <v>4522</v>
      </c>
      <c r="AJ1792" t="s">
        <v>4229</v>
      </c>
      <c r="AK1792" t="s">
        <v>4520</v>
      </c>
      <c r="AL1792" t="s">
        <v>57727</v>
      </c>
      <c r="AM1792" t="s">
        <v>4512</v>
      </c>
    </row>
    <row r="1793" spans="1:39" x14ac:dyDescent="0.25">
      <c r="A1793">
        <v>8908</v>
      </c>
      <c r="B1793" t="s">
        <v>4511</v>
      </c>
      <c r="C1793" t="s">
        <v>1630</v>
      </c>
      <c r="D1793" t="s">
        <v>462</v>
      </c>
      <c r="E1793" t="s">
        <v>49230</v>
      </c>
      <c r="F1793" t="s">
        <v>4510</v>
      </c>
      <c r="G1793" t="s">
        <v>57726</v>
      </c>
      <c r="H1793" t="s">
        <v>4509</v>
      </c>
      <c r="I1793" t="s">
        <v>4508</v>
      </c>
      <c r="J1793" t="s">
        <v>4508</v>
      </c>
      <c r="K1793" t="s">
        <v>4145</v>
      </c>
      <c r="L1793" t="s">
        <v>4507</v>
      </c>
      <c r="M1793" t="s">
        <v>4506</v>
      </c>
      <c r="N1793" s="20">
        <v>31518</v>
      </c>
      <c r="O1793" s="20">
        <v>35475</v>
      </c>
      <c r="P1793" t="s">
        <v>4142</v>
      </c>
      <c r="Q1793">
        <v>2834706420</v>
      </c>
      <c r="R1793">
        <v>283470642</v>
      </c>
      <c r="S1793">
        <v>0</v>
      </c>
      <c r="T1793">
        <v>0</v>
      </c>
      <c r="U1793" t="s">
        <v>49305</v>
      </c>
      <c r="V1793" t="s">
        <v>49240</v>
      </c>
      <c r="W1793" t="s">
        <v>49349</v>
      </c>
      <c r="X1793" t="s">
        <v>4505</v>
      </c>
      <c r="Y1793" t="s">
        <v>4477</v>
      </c>
      <c r="Z1793" t="s">
        <v>4476</v>
      </c>
      <c r="AA1793" t="s">
        <v>4192</v>
      </c>
      <c r="AB1793" t="s">
        <v>4289</v>
      </c>
      <c r="AC1793" t="s">
        <v>4190</v>
      </c>
      <c r="AD1793" t="s">
        <v>4504</v>
      </c>
      <c r="AE1793" t="s">
        <v>4503</v>
      </c>
      <c r="AF1793" t="s">
        <v>4502</v>
      </c>
      <c r="AG1793" t="s">
        <v>4501</v>
      </c>
      <c r="AH1793" t="s">
        <v>4500</v>
      </c>
      <c r="AI1793" t="s">
        <v>57725</v>
      </c>
      <c r="AJ1793" t="s">
        <v>4403</v>
      </c>
      <c r="AK1793" t="s">
        <v>4506</v>
      </c>
      <c r="AL1793" t="s">
        <v>4501</v>
      </c>
      <c r="AM1793" t="s">
        <v>57724</v>
      </c>
    </row>
    <row r="1794" spans="1:39" x14ac:dyDescent="0.25">
      <c r="A1794">
        <v>8916</v>
      </c>
      <c r="B1794" t="s">
        <v>4499</v>
      </c>
      <c r="C1794" t="s">
        <v>1631</v>
      </c>
      <c r="D1794" t="s">
        <v>73</v>
      </c>
      <c r="E1794" t="s">
        <v>49230</v>
      </c>
      <c r="F1794" t="s">
        <v>4498</v>
      </c>
      <c r="G1794" t="s">
        <v>57723</v>
      </c>
      <c r="H1794" t="s">
        <v>4497</v>
      </c>
      <c r="I1794" t="s">
        <v>4497</v>
      </c>
      <c r="J1794" t="s">
        <v>4496</v>
      </c>
      <c r="K1794" t="s">
        <v>4495</v>
      </c>
      <c r="L1794" t="s">
        <v>4494</v>
      </c>
      <c r="M1794" t="s">
        <v>4493</v>
      </c>
      <c r="N1794" s="20">
        <v>24155</v>
      </c>
      <c r="O1794" s="20">
        <v>36270</v>
      </c>
      <c r="P1794" t="s">
        <v>4142</v>
      </c>
      <c r="Q1794">
        <v>1507518310</v>
      </c>
      <c r="R1794">
        <v>149957260</v>
      </c>
      <c r="S1794">
        <v>0</v>
      </c>
      <c r="T1794">
        <v>794571</v>
      </c>
      <c r="U1794" t="s">
        <v>49305</v>
      </c>
      <c r="V1794" t="s">
        <v>49240</v>
      </c>
      <c r="W1794" t="s">
        <v>49349</v>
      </c>
      <c r="X1794" t="s">
        <v>4245</v>
      </c>
      <c r="Y1794" t="s">
        <v>4262</v>
      </c>
      <c r="Z1794" t="s">
        <v>4492</v>
      </c>
      <c r="AA1794" t="s">
        <v>4157</v>
      </c>
      <c r="AB1794" t="s">
        <v>4491</v>
      </c>
      <c r="AC1794" t="s">
        <v>4490</v>
      </c>
      <c r="AD1794" t="s">
        <v>4489</v>
      </c>
      <c r="AE1794" t="s">
        <v>4488</v>
      </c>
      <c r="AF1794" t="s">
        <v>4487</v>
      </c>
      <c r="AG1794" t="s">
        <v>4486</v>
      </c>
      <c r="AH1794" t="s">
        <v>4485</v>
      </c>
      <c r="AI1794" t="s">
        <v>4496</v>
      </c>
      <c r="AJ1794" t="s">
        <v>4495</v>
      </c>
      <c r="AK1794" t="s">
        <v>4493</v>
      </c>
      <c r="AL1794" t="s">
        <v>4486</v>
      </c>
      <c r="AM1794" t="s">
        <v>57722</v>
      </c>
    </row>
    <row r="1795" spans="1:39" x14ac:dyDescent="0.25">
      <c r="A1795">
        <v>8917</v>
      </c>
      <c r="B1795" t="s">
        <v>4484</v>
      </c>
      <c r="C1795" t="s">
        <v>1632</v>
      </c>
      <c r="D1795" t="s">
        <v>462</v>
      </c>
      <c r="E1795" t="s">
        <v>49230</v>
      </c>
      <c r="F1795" t="s">
        <v>4483</v>
      </c>
      <c r="G1795" t="s">
        <v>57721</v>
      </c>
      <c r="H1795" t="s">
        <v>4482</v>
      </c>
      <c r="I1795" t="s">
        <v>4481</v>
      </c>
      <c r="J1795" t="s">
        <v>57254</v>
      </c>
      <c r="K1795" t="s">
        <v>57254</v>
      </c>
      <c r="L1795" t="s">
        <v>57720</v>
      </c>
      <c r="M1795" t="s">
        <v>4479</v>
      </c>
      <c r="N1795" s="20">
        <v>31418</v>
      </c>
      <c r="O1795" s="20">
        <v>36286</v>
      </c>
      <c r="P1795" t="s">
        <v>4142</v>
      </c>
      <c r="Q1795">
        <v>1626524590</v>
      </c>
      <c r="R1795">
        <v>162652459</v>
      </c>
      <c r="S1795">
        <v>0</v>
      </c>
      <c r="T1795">
        <v>0</v>
      </c>
      <c r="U1795" t="s">
        <v>49305</v>
      </c>
      <c r="V1795" t="s">
        <v>49240</v>
      </c>
      <c r="W1795" t="s">
        <v>49239</v>
      </c>
      <c r="X1795" t="s">
        <v>4478</v>
      </c>
      <c r="Y1795" t="s">
        <v>4477</v>
      </c>
      <c r="Z1795" t="s">
        <v>4476</v>
      </c>
      <c r="AA1795" t="s">
        <v>4475</v>
      </c>
      <c r="AB1795" t="s">
        <v>4474</v>
      </c>
      <c r="AC1795" t="s">
        <v>4473</v>
      </c>
      <c r="AD1795" t="s">
        <v>4472</v>
      </c>
      <c r="AE1795" t="s">
        <v>4471</v>
      </c>
      <c r="AF1795" t="s">
        <v>4470</v>
      </c>
      <c r="AG1795" t="s">
        <v>4469</v>
      </c>
      <c r="AH1795" t="s">
        <v>4468</v>
      </c>
      <c r="AI1795" t="s">
        <v>4480</v>
      </c>
      <c r="AJ1795" t="s">
        <v>4229</v>
      </c>
      <c r="AK1795" t="s">
        <v>57719</v>
      </c>
      <c r="AL1795" t="s">
        <v>4469</v>
      </c>
      <c r="AM1795" t="s">
        <v>4468</v>
      </c>
    </row>
    <row r="1796" spans="1:39" x14ac:dyDescent="0.25">
      <c r="A1796">
        <v>8921</v>
      </c>
      <c r="B1796" t="s">
        <v>4467</v>
      </c>
      <c r="C1796" t="s">
        <v>1633</v>
      </c>
      <c r="D1796" t="s">
        <v>73</v>
      </c>
      <c r="E1796" t="s">
        <v>49230</v>
      </c>
      <c r="F1796" t="s">
        <v>4466</v>
      </c>
      <c r="G1796" t="s">
        <v>57718</v>
      </c>
      <c r="H1796" t="s">
        <v>4465</v>
      </c>
      <c r="I1796" t="s">
        <v>4465</v>
      </c>
      <c r="J1796" t="s">
        <v>4464</v>
      </c>
      <c r="K1796" t="s">
        <v>4463</v>
      </c>
      <c r="L1796" t="s">
        <v>4462</v>
      </c>
      <c r="M1796" t="s">
        <v>4461</v>
      </c>
      <c r="N1796" s="20">
        <v>28474</v>
      </c>
      <c r="O1796" s="20">
        <v>36606</v>
      </c>
      <c r="P1796" t="s">
        <v>4142</v>
      </c>
      <c r="Q1796">
        <v>465921590</v>
      </c>
      <c r="R1796">
        <v>46592159</v>
      </c>
      <c r="S1796">
        <v>0</v>
      </c>
      <c r="T1796">
        <v>0</v>
      </c>
      <c r="U1796" t="s">
        <v>49305</v>
      </c>
      <c r="V1796" t="s">
        <v>49240</v>
      </c>
      <c r="W1796" t="s">
        <v>49349</v>
      </c>
      <c r="X1796" t="s">
        <v>4384</v>
      </c>
      <c r="Y1796" t="s">
        <v>4415</v>
      </c>
      <c r="Z1796" t="s">
        <v>4460</v>
      </c>
      <c r="AA1796" t="s">
        <v>4138</v>
      </c>
      <c r="AB1796" t="s">
        <v>4459</v>
      </c>
      <c r="AC1796" t="s">
        <v>4458</v>
      </c>
      <c r="AD1796" t="s">
        <v>4457</v>
      </c>
      <c r="AE1796" t="s">
        <v>4456</v>
      </c>
      <c r="AF1796" t="s">
        <v>4455</v>
      </c>
      <c r="AG1796" t="s">
        <v>4454</v>
      </c>
      <c r="AH1796" t="s">
        <v>4453</v>
      </c>
      <c r="AI1796" t="s">
        <v>4462</v>
      </c>
      <c r="AJ1796" t="s">
        <v>5453</v>
      </c>
      <c r="AK1796" t="s">
        <v>4461</v>
      </c>
      <c r="AL1796" t="s">
        <v>4454</v>
      </c>
      <c r="AM1796" t="s">
        <v>4453</v>
      </c>
    </row>
    <row r="1797" spans="1:39" x14ac:dyDescent="0.25">
      <c r="A1797">
        <v>8923</v>
      </c>
      <c r="B1797" t="s">
        <v>4452</v>
      </c>
      <c r="C1797" t="s">
        <v>1634</v>
      </c>
      <c r="D1797" t="s">
        <v>963</v>
      </c>
      <c r="E1797" t="s">
        <v>49230</v>
      </c>
      <c r="F1797" t="s">
        <v>4451</v>
      </c>
      <c r="G1797" t="s">
        <v>57717</v>
      </c>
      <c r="H1797" t="s">
        <v>4450</v>
      </c>
      <c r="I1797" t="s">
        <v>4450</v>
      </c>
      <c r="J1797" t="s">
        <v>4449</v>
      </c>
      <c r="K1797" t="s">
        <v>4448</v>
      </c>
      <c r="L1797" t="s">
        <v>4447</v>
      </c>
      <c r="M1797" t="s">
        <v>4446</v>
      </c>
      <c r="N1797" s="20">
        <v>31356</v>
      </c>
      <c r="O1797" s="20">
        <v>36521</v>
      </c>
      <c r="P1797" t="s">
        <v>4142</v>
      </c>
      <c r="Q1797">
        <v>303758000</v>
      </c>
      <c r="R1797">
        <v>30375800</v>
      </c>
      <c r="S1797">
        <v>0</v>
      </c>
      <c r="T1797">
        <v>0</v>
      </c>
      <c r="U1797" t="s">
        <v>49305</v>
      </c>
      <c r="V1797" t="s">
        <v>49240</v>
      </c>
      <c r="W1797" t="s">
        <v>49239</v>
      </c>
      <c r="X1797" t="s">
        <v>4354</v>
      </c>
      <c r="Y1797" t="s">
        <v>4445</v>
      </c>
      <c r="Z1797" t="s">
        <v>4444</v>
      </c>
      <c r="AA1797" t="s">
        <v>4157</v>
      </c>
      <c r="AB1797" t="s">
        <v>4443</v>
      </c>
      <c r="AC1797" t="s">
        <v>4442</v>
      </c>
      <c r="AD1797" t="s">
        <v>4441</v>
      </c>
      <c r="AE1797" t="s">
        <v>4440</v>
      </c>
      <c r="AF1797" t="s">
        <v>4439</v>
      </c>
      <c r="AG1797" t="s">
        <v>4438</v>
      </c>
      <c r="AH1797" t="s">
        <v>4437</v>
      </c>
      <c r="AI1797" t="s">
        <v>4449</v>
      </c>
      <c r="AJ1797" t="s">
        <v>4448</v>
      </c>
      <c r="AK1797" t="s">
        <v>57716</v>
      </c>
      <c r="AL1797" t="s">
        <v>4438</v>
      </c>
      <c r="AM1797" t="s">
        <v>4437</v>
      </c>
    </row>
    <row r="1798" spans="1:39" x14ac:dyDescent="0.25">
      <c r="A1798">
        <v>8924</v>
      </c>
      <c r="B1798" t="s">
        <v>4436</v>
      </c>
      <c r="C1798" t="s">
        <v>1635</v>
      </c>
      <c r="D1798" t="s">
        <v>3701</v>
      </c>
      <c r="E1798" t="s">
        <v>49230</v>
      </c>
      <c r="F1798" t="s">
        <v>4435</v>
      </c>
      <c r="G1798" t="s">
        <v>57715</v>
      </c>
      <c r="H1798" t="s">
        <v>4434</v>
      </c>
      <c r="I1798" t="s">
        <v>4433</v>
      </c>
      <c r="J1798" t="s">
        <v>4432</v>
      </c>
      <c r="K1798" t="s">
        <v>4431</v>
      </c>
      <c r="L1798" t="s">
        <v>4430</v>
      </c>
      <c r="M1798" t="s">
        <v>4429</v>
      </c>
      <c r="N1798" s="20">
        <v>32342</v>
      </c>
      <c r="O1798" s="20">
        <v>36565</v>
      </c>
      <c r="P1798" t="s">
        <v>4142</v>
      </c>
      <c r="Q1798">
        <v>838000000</v>
      </c>
      <c r="R1798">
        <v>83800000</v>
      </c>
      <c r="S1798">
        <v>0</v>
      </c>
      <c r="T1798">
        <v>0</v>
      </c>
      <c r="U1798" t="s">
        <v>49305</v>
      </c>
      <c r="V1798" t="s">
        <v>49240</v>
      </c>
      <c r="W1798" t="s">
        <v>49349</v>
      </c>
      <c r="X1798" t="s">
        <v>4245</v>
      </c>
      <c r="Y1798" t="s">
        <v>4262</v>
      </c>
      <c r="Z1798" t="s">
        <v>4261</v>
      </c>
      <c r="AA1798" t="s">
        <v>4192</v>
      </c>
      <c r="AB1798" t="s">
        <v>4428</v>
      </c>
      <c r="AC1798" t="s">
        <v>4427</v>
      </c>
      <c r="AD1798" t="s">
        <v>4426</v>
      </c>
      <c r="AE1798" t="s">
        <v>4425</v>
      </c>
      <c r="AF1798" t="s">
        <v>4424</v>
      </c>
      <c r="AG1798" t="s">
        <v>4423</v>
      </c>
      <c r="AH1798" t="s">
        <v>4422</v>
      </c>
      <c r="AI1798" t="s">
        <v>4432</v>
      </c>
      <c r="AJ1798" t="s">
        <v>4431</v>
      </c>
      <c r="AK1798" t="s">
        <v>57714</v>
      </c>
      <c r="AL1798" t="s">
        <v>57713</v>
      </c>
      <c r="AM1798" t="s">
        <v>57712</v>
      </c>
    </row>
    <row r="1799" spans="1:39" x14ac:dyDescent="0.25">
      <c r="A1799">
        <v>8927</v>
      </c>
      <c r="B1799" t="s">
        <v>4421</v>
      </c>
      <c r="C1799" t="s">
        <v>1636</v>
      </c>
      <c r="D1799" t="s">
        <v>462</v>
      </c>
      <c r="E1799" t="s">
        <v>49230</v>
      </c>
      <c r="F1799" t="s">
        <v>4420</v>
      </c>
      <c r="G1799" t="s">
        <v>57711</v>
      </c>
      <c r="H1799" t="s">
        <v>4419</v>
      </c>
      <c r="I1799" t="s">
        <v>4418</v>
      </c>
      <c r="J1799" t="s">
        <v>4418</v>
      </c>
      <c r="K1799" t="s">
        <v>4145</v>
      </c>
      <c r="L1799" t="s">
        <v>4417</v>
      </c>
      <c r="M1799" t="s">
        <v>4416</v>
      </c>
      <c r="N1799" s="20">
        <v>32493</v>
      </c>
      <c r="O1799" s="20">
        <v>36832</v>
      </c>
      <c r="P1799" t="s">
        <v>4142</v>
      </c>
      <c r="Q1799">
        <v>3194004540</v>
      </c>
      <c r="R1799">
        <v>319400454</v>
      </c>
      <c r="S1799">
        <v>0</v>
      </c>
      <c r="T1799">
        <v>0</v>
      </c>
      <c r="U1799" t="s">
        <v>49305</v>
      </c>
      <c r="V1799" t="s">
        <v>49240</v>
      </c>
      <c r="W1799" t="s">
        <v>49239</v>
      </c>
      <c r="X1799" t="s">
        <v>4384</v>
      </c>
      <c r="Y1799" t="s">
        <v>4415</v>
      </c>
      <c r="Z1799" t="s">
        <v>4414</v>
      </c>
      <c r="AA1799" t="s">
        <v>4242</v>
      </c>
      <c r="AB1799" t="s">
        <v>4413</v>
      </c>
      <c r="AC1799" t="s">
        <v>4396</v>
      </c>
      <c r="AD1799" t="s">
        <v>4412</v>
      </c>
      <c r="AE1799" t="s">
        <v>4411</v>
      </c>
      <c r="AF1799" t="s">
        <v>4410</v>
      </c>
      <c r="AG1799" t="s">
        <v>57710</v>
      </c>
      <c r="AH1799" t="s">
        <v>4409</v>
      </c>
      <c r="AI1799" t="s">
        <v>4417</v>
      </c>
      <c r="AJ1799" t="s">
        <v>11368</v>
      </c>
      <c r="AK1799" t="s">
        <v>4416</v>
      </c>
      <c r="AL1799" t="s">
        <v>57709</v>
      </c>
      <c r="AM1799" t="s">
        <v>4409</v>
      </c>
    </row>
    <row r="1800" spans="1:39" x14ac:dyDescent="0.25">
      <c r="A1800">
        <v>8928</v>
      </c>
      <c r="B1800" t="s">
        <v>4408</v>
      </c>
      <c r="C1800" t="s">
        <v>1637</v>
      </c>
      <c r="D1800" t="s">
        <v>3701</v>
      </c>
      <c r="E1800" t="s">
        <v>49230</v>
      </c>
      <c r="F1800" t="s">
        <v>4407</v>
      </c>
      <c r="G1800" t="s">
        <v>57708</v>
      </c>
      <c r="H1800" t="s">
        <v>4406</v>
      </c>
      <c r="I1800" t="s">
        <v>4405</v>
      </c>
      <c r="J1800" t="s">
        <v>4404</v>
      </c>
      <c r="K1800" t="s">
        <v>4403</v>
      </c>
      <c r="L1800" t="s">
        <v>4402</v>
      </c>
      <c r="M1800" t="s">
        <v>4401</v>
      </c>
      <c r="N1800" s="20">
        <v>26840</v>
      </c>
      <c r="O1800" s="20">
        <v>36924</v>
      </c>
      <c r="P1800" t="s">
        <v>4142</v>
      </c>
      <c r="Q1800">
        <v>508540150</v>
      </c>
      <c r="R1800">
        <v>50854015</v>
      </c>
      <c r="S1800">
        <v>0</v>
      </c>
      <c r="T1800">
        <v>0</v>
      </c>
      <c r="U1800" t="s">
        <v>49305</v>
      </c>
      <c r="V1800" t="s">
        <v>49240</v>
      </c>
      <c r="W1800" t="s">
        <v>49349</v>
      </c>
      <c r="X1800" t="s">
        <v>4400</v>
      </c>
      <c r="Y1800" t="s">
        <v>4399</v>
      </c>
      <c r="Z1800" t="s">
        <v>4398</v>
      </c>
      <c r="AA1800" t="s">
        <v>4242</v>
      </c>
      <c r="AB1800" t="s">
        <v>4397</v>
      </c>
      <c r="AC1800" t="s">
        <v>4396</v>
      </c>
      <c r="AD1800" t="s">
        <v>4395</v>
      </c>
      <c r="AE1800" t="s">
        <v>4394</v>
      </c>
      <c r="AF1800" t="s">
        <v>4393</v>
      </c>
      <c r="AG1800" t="s">
        <v>4392</v>
      </c>
      <c r="AH1800" t="s">
        <v>4391</v>
      </c>
      <c r="AI1800" t="s">
        <v>4404</v>
      </c>
      <c r="AJ1800" t="s">
        <v>4403</v>
      </c>
      <c r="AK1800" t="s">
        <v>57707</v>
      </c>
      <c r="AL1800" t="s">
        <v>4392</v>
      </c>
      <c r="AM1800" t="s">
        <v>4391</v>
      </c>
    </row>
    <row r="1801" spans="1:39" x14ac:dyDescent="0.25">
      <c r="A1801">
        <v>8929</v>
      </c>
      <c r="B1801" t="s">
        <v>4390</v>
      </c>
      <c r="C1801" t="s">
        <v>1638</v>
      </c>
      <c r="D1801" t="s">
        <v>73</v>
      </c>
      <c r="E1801" t="s">
        <v>49230</v>
      </c>
      <c r="F1801" t="s">
        <v>4389</v>
      </c>
      <c r="G1801" t="s">
        <v>57706</v>
      </c>
      <c r="H1801" t="s">
        <v>4388</v>
      </c>
      <c r="I1801" t="s">
        <v>4388</v>
      </c>
      <c r="J1801" t="s">
        <v>4387</v>
      </c>
      <c r="K1801" t="s">
        <v>4180</v>
      </c>
      <c r="L1801" t="s">
        <v>4386</v>
      </c>
      <c r="M1801" t="s">
        <v>4385</v>
      </c>
      <c r="N1801" s="20">
        <v>28366</v>
      </c>
      <c r="O1801" s="20">
        <v>36860</v>
      </c>
      <c r="P1801" t="s">
        <v>4142</v>
      </c>
      <c r="Q1801">
        <v>505808620</v>
      </c>
      <c r="R1801">
        <v>50580862</v>
      </c>
      <c r="S1801">
        <v>0</v>
      </c>
      <c r="T1801">
        <v>0</v>
      </c>
      <c r="U1801" t="s">
        <v>49305</v>
      </c>
      <c r="V1801" t="s">
        <v>49240</v>
      </c>
      <c r="W1801" t="s">
        <v>49349</v>
      </c>
      <c r="X1801" t="s">
        <v>4384</v>
      </c>
      <c r="Y1801" t="s">
        <v>4383</v>
      </c>
      <c r="Z1801" t="s">
        <v>4382</v>
      </c>
      <c r="AA1801" t="s">
        <v>4277</v>
      </c>
      <c r="AB1801" t="s">
        <v>4381</v>
      </c>
      <c r="AC1801" t="s">
        <v>4380</v>
      </c>
      <c r="AD1801" t="s">
        <v>4379</v>
      </c>
      <c r="AE1801" t="s">
        <v>4378</v>
      </c>
      <c r="AF1801" t="s">
        <v>4377</v>
      </c>
      <c r="AG1801" t="s">
        <v>4376</v>
      </c>
      <c r="AH1801" t="s">
        <v>4375</v>
      </c>
      <c r="AI1801" t="s">
        <v>4386</v>
      </c>
      <c r="AJ1801" t="s">
        <v>57705</v>
      </c>
      <c r="AK1801" t="s">
        <v>57704</v>
      </c>
      <c r="AL1801" t="s">
        <v>57703</v>
      </c>
      <c r="AM1801" t="s">
        <v>57702</v>
      </c>
    </row>
    <row r="1802" spans="1:39" x14ac:dyDescent="0.25">
      <c r="A1802">
        <v>8930</v>
      </c>
      <c r="B1802" t="s">
        <v>4374</v>
      </c>
      <c r="C1802" t="s">
        <v>1639</v>
      </c>
      <c r="D1802" t="s">
        <v>224</v>
      </c>
      <c r="E1802" t="s">
        <v>49230</v>
      </c>
      <c r="F1802" t="s">
        <v>4373</v>
      </c>
      <c r="G1802" t="s">
        <v>57701</v>
      </c>
      <c r="H1802" t="s">
        <v>4372</v>
      </c>
      <c r="I1802" t="s">
        <v>4372</v>
      </c>
      <c r="J1802" t="s">
        <v>4371</v>
      </c>
      <c r="K1802" t="s">
        <v>4229</v>
      </c>
      <c r="L1802" t="s">
        <v>4370</v>
      </c>
      <c r="M1802" t="s">
        <v>4369</v>
      </c>
      <c r="N1802" s="20">
        <v>30169</v>
      </c>
      <c r="O1802" s="20">
        <v>36866</v>
      </c>
      <c r="P1802" t="s">
        <v>4142</v>
      </c>
      <c r="Q1802">
        <v>818094060</v>
      </c>
      <c r="R1802">
        <v>81809406</v>
      </c>
      <c r="S1802">
        <v>0</v>
      </c>
      <c r="T1802">
        <v>0</v>
      </c>
      <c r="U1802" t="s">
        <v>49241</v>
      </c>
      <c r="V1802" t="s">
        <v>49240</v>
      </c>
      <c r="W1802" t="s">
        <v>49349</v>
      </c>
      <c r="X1802" t="s">
        <v>4290</v>
      </c>
      <c r="Y1802" t="s">
        <v>4140</v>
      </c>
      <c r="Z1802" t="s">
        <v>4368</v>
      </c>
      <c r="AA1802" t="s">
        <v>4242</v>
      </c>
      <c r="AB1802" t="s">
        <v>4367</v>
      </c>
      <c r="AC1802" t="s">
        <v>4366</v>
      </c>
      <c r="AD1802" t="s">
        <v>4365</v>
      </c>
      <c r="AE1802" t="s">
        <v>4364</v>
      </c>
      <c r="AF1802" t="s">
        <v>4363</v>
      </c>
      <c r="AG1802" t="s">
        <v>4362</v>
      </c>
      <c r="AH1802" t="s">
        <v>4361</v>
      </c>
      <c r="AI1802" t="s">
        <v>4370</v>
      </c>
      <c r="AJ1802" t="s">
        <v>57700</v>
      </c>
      <c r="AK1802" t="s">
        <v>57699</v>
      </c>
      <c r="AL1802" t="s">
        <v>57698</v>
      </c>
      <c r="AM1802" t="s">
        <v>57697</v>
      </c>
    </row>
    <row r="1803" spans="1:39" x14ac:dyDescent="0.25">
      <c r="A1803">
        <v>8931</v>
      </c>
      <c r="B1803" t="s">
        <v>4360</v>
      </c>
      <c r="C1803" t="s">
        <v>1640</v>
      </c>
      <c r="D1803" t="s">
        <v>462</v>
      </c>
      <c r="E1803" t="s">
        <v>49230</v>
      </c>
      <c r="F1803" t="s">
        <v>4359</v>
      </c>
      <c r="G1803" t="s">
        <v>57696</v>
      </c>
      <c r="H1803" t="s">
        <v>4358</v>
      </c>
      <c r="I1803" t="s">
        <v>4357</v>
      </c>
      <c r="J1803" t="s">
        <v>4357</v>
      </c>
      <c r="K1803" t="s">
        <v>4145</v>
      </c>
      <c r="L1803" t="s">
        <v>4356</v>
      </c>
      <c r="M1803" t="s">
        <v>4355</v>
      </c>
      <c r="N1803" s="20">
        <v>34195</v>
      </c>
      <c r="O1803" s="20">
        <v>37021</v>
      </c>
      <c r="P1803" t="s">
        <v>4142</v>
      </c>
      <c r="Q1803">
        <v>1222548620</v>
      </c>
      <c r="R1803">
        <v>122254862</v>
      </c>
      <c r="S1803">
        <v>0</v>
      </c>
      <c r="T1803">
        <v>0</v>
      </c>
      <c r="U1803" t="s">
        <v>49305</v>
      </c>
      <c r="V1803" t="s">
        <v>49240</v>
      </c>
      <c r="W1803" t="s">
        <v>49239</v>
      </c>
      <c r="X1803" t="s">
        <v>4354</v>
      </c>
      <c r="Y1803" t="s">
        <v>4353</v>
      </c>
      <c r="Z1803" t="s">
        <v>4352</v>
      </c>
      <c r="AA1803" t="s">
        <v>4157</v>
      </c>
      <c r="AB1803" t="s">
        <v>4351</v>
      </c>
      <c r="AC1803" t="s">
        <v>4350</v>
      </c>
      <c r="AD1803" t="s">
        <v>4349</v>
      </c>
      <c r="AE1803" t="s">
        <v>4348</v>
      </c>
      <c r="AF1803" t="s">
        <v>4347</v>
      </c>
      <c r="AG1803" t="s">
        <v>4346</v>
      </c>
      <c r="AH1803" t="s">
        <v>4345</v>
      </c>
      <c r="AI1803" t="s">
        <v>4356</v>
      </c>
      <c r="AJ1803" t="s">
        <v>4612</v>
      </c>
      <c r="AK1803" t="s">
        <v>57695</v>
      </c>
      <c r="AL1803" t="s">
        <v>4346</v>
      </c>
      <c r="AM1803" t="s">
        <v>57694</v>
      </c>
    </row>
    <row r="1804" spans="1:39" x14ac:dyDescent="0.25">
      <c r="A1804">
        <v>8932</v>
      </c>
      <c r="B1804" t="s">
        <v>4344</v>
      </c>
      <c r="C1804" t="s">
        <v>4121</v>
      </c>
      <c r="D1804" t="s">
        <v>73</v>
      </c>
      <c r="E1804" t="s">
        <v>49230</v>
      </c>
      <c r="F1804" t="s">
        <v>4343</v>
      </c>
      <c r="G1804" t="s">
        <v>57693</v>
      </c>
      <c r="H1804" t="s">
        <v>4342</v>
      </c>
      <c r="I1804" t="s">
        <v>4341</v>
      </c>
      <c r="J1804" t="s">
        <v>4340</v>
      </c>
      <c r="K1804" t="s">
        <v>4248</v>
      </c>
      <c r="L1804" t="s">
        <v>4339</v>
      </c>
      <c r="M1804" t="s">
        <v>4338</v>
      </c>
      <c r="N1804" s="20">
        <v>28539</v>
      </c>
      <c r="O1804" s="20">
        <v>36979</v>
      </c>
      <c r="P1804" t="s">
        <v>4142</v>
      </c>
      <c r="Q1804">
        <v>666100920</v>
      </c>
      <c r="R1804">
        <v>66610092</v>
      </c>
      <c r="S1804">
        <v>11000000</v>
      </c>
      <c r="T1804">
        <v>0</v>
      </c>
      <c r="U1804" t="s">
        <v>49305</v>
      </c>
      <c r="V1804" t="s">
        <v>49240</v>
      </c>
      <c r="W1804" t="s">
        <v>49239</v>
      </c>
      <c r="X1804" t="s">
        <v>4290</v>
      </c>
      <c r="Y1804" t="s">
        <v>4140</v>
      </c>
      <c r="Z1804" t="s">
        <v>4193</v>
      </c>
      <c r="AA1804" t="s">
        <v>4157</v>
      </c>
      <c r="AB1804" t="s">
        <v>4337</v>
      </c>
      <c r="AC1804" t="s">
        <v>4336</v>
      </c>
      <c r="AD1804" t="s">
        <v>4335</v>
      </c>
      <c r="AE1804" t="s">
        <v>4334</v>
      </c>
      <c r="AF1804" t="s">
        <v>4333</v>
      </c>
      <c r="AG1804" t="s">
        <v>57691</v>
      </c>
      <c r="AH1804" t="s">
        <v>57692</v>
      </c>
      <c r="AI1804" t="s">
        <v>4340</v>
      </c>
      <c r="AJ1804" t="s">
        <v>4248</v>
      </c>
      <c r="AK1804" t="s">
        <v>4338</v>
      </c>
      <c r="AL1804" t="s">
        <v>57691</v>
      </c>
      <c r="AM1804" t="s">
        <v>57690</v>
      </c>
    </row>
    <row r="1805" spans="1:39" x14ac:dyDescent="0.25">
      <c r="A1805">
        <v>8933</v>
      </c>
      <c r="B1805" t="s">
        <v>4332</v>
      </c>
      <c r="C1805" t="s">
        <v>1642</v>
      </c>
      <c r="D1805" t="s">
        <v>3701</v>
      </c>
      <c r="E1805" t="s">
        <v>49230</v>
      </c>
      <c r="F1805" t="s">
        <v>4331</v>
      </c>
      <c r="G1805" t="s">
        <v>57689</v>
      </c>
      <c r="H1805" t="s">
        <v>4330</v>
      </c>
      <c r="I1805" t="s">
        <v>4329</v>
      </c>
      <c r="J1805" t="s">
        <v>4328</v>
      </c>
      <c r="K1805" t="s">
        <v>4327</v>
      </c>
      <c r="L1805" t="s">
        <v>4326</v>
      </c>
      <c r="M1805" t="s">
        <v>4325</v>
      </c>
      <c r="N1805" s="20">
        <v>29480</v>
      </c>
      <c r="O1805" s="20">
        <v>36978</v>
      </c>
      <c r="P1805" t="s">
        <v>4142</v>
      </c>
      <c r="Q1805">
        <v>3017243050</v>
      </c>
      <c r="R1805">
        <v>301724305</v>
      </c>
      <c r="S1805">
        <v>108000000</v>
      </c>
      <c r="T1805">
        <v>0</v>
      </c>
      <c r="U1805" t="s">
        <v>49305</v>
      </c>
      <c r="V1805" t="s">
        <v>49240</v>
      </c>
      <c r="W1805" t="s">
        <v>49239</v>
      </c>
      <c r="X1805" t="s">
        <v>4324</v>
      </c>
      <c r="Y1805" t="s">
        <v>4323</v>
      </c>
      <c r="Z1805" t="s">
        <v>4322</v>
      </c>
      <c r="AA1805" t="s">
        <v>4157</v>
      </c>
      <c r="AB1805" t="s">
        <v>4321</v>
      </c>
      <c r="AC1805" t="s">
        <v>4320</v>
      </c>
      <c r="AD1805" t="s">
        <v>4319</v>
      </c>
      <c r="AE1805" t="s">
        <v>4318</v>
      </c>
      <c r="AF1805" t="s">
        <v>4317</v>
      </c>
      <c r="AG1805" t="s">
        <v>4316</v>
      </c>
      <c r="AH1805" t="s">
        <v>4315</v>
      </c>
      <c r="AI1805" t="s">
        <v>4328</v>
      </c>
      <c r="AJ1805" t="s">
        <v>4229</v>
      </c>
      <c r="AK1805" t="s">
        <v>4325</v>
      </c>
      <c r="AL1805" t="s">
        <v>57688</v>
      </c>
      <c r="AM1805" t="s">
        <v>4315</v>
      </c>
    </row>
    <row r="1806" spans="1:39" x14ac:dyDescent="0.25">
      <c r="A1806">
        <v>8935</v>
      </c>
      <c r="B1806" t="s">
        <v>4314</v>
      </c>
      <c r="C1806" t="s">
        <v>1644</v>
      </c>
      <c r="D1806" t="s">
        <v>73</v>
      </c>
      <c r="E1806" t="s">
        <v>49230</v>
      </c>
      <c r="F1806" t="s">
        <v>4313</v>
      </c>
      <c r="G1806" t="s">
        <v>57687</v>
      </c>
      <c r="H1806" t="s">
        <v>4312</v>
      </c>
      <c r="I1806" t="s">
        <v>4311</v>
      </c>
      <c r="J1806" t="s">
        <v>4310</v>
      </c>
      <c r="K1806" t="s">
        <v>4309</v>
      </c>
      <c r="L1806" t="s">
        <v>4308</v>
      </c>
      <c r="M1806" t="s">
        <v>4307</v>
      </c>
      <c r="N1806" s="20">
        <v>30306</v>
      </c>
      <c r="O1806" s="20">
        <v>37341</v>
      </c>
      <c r="P1806" t="s">
        <v>4142</v>
      </c>
      <c r="Q1806">
        <v>979950000</v>
      </c>
      <c r="R1806">
        <v>97995000</v>
      </c>
      <c r="S1806">
        <v>11461800</v>
      </c>
      <c r="T1806">
        <v>0</v>
      </c>
      <c r="U1806" t="s">
        <v>49305</v>
      </c>
      <c r="V1806" t="s">
        <v>49240</v>
      </c>
      <c r="W1806" t="s">
        <v>49239</v>
      </c>
      <c r="X1806" t="s">
        <v>4177</v>
      </c>
      <c r="Y1806" t="s">
        <v>4306</v>
      </c>
      <c r="Z1806" t="s">
        <v>4305</v>
      </c>
      <c r="AA1806" t="s">
        <v>4304</v>
      </c>
      <c r="AB1806" t="s">
        <v>4303</v>
      </c>
      <c r="AC1806" t="s">
        <v>4302</v>
      </c>
      <c r="AD1806" t="s">
        <v>4301</v>
      </c>
      <c r="AE1806" t="s">
        <v>4300</v>
      </c>
      <c r="AF1806" t="s">
        <v>4299</v>
      </c>
      <c r="AG1806" t="s">
        <v>4298</v>
      </c>
      <c r="AH1806" t="s">
        <v>4297</v>
      </c>
      <c r="AI1806" t="s">
        <v>4310</v>
      </c>
      <c r="AJ1806" t="s">
        <v>57686</v>
      </c>
      <c r="AK1806" t="s">
        <v>57685</v>
      </c>
      <c r="AL1806" t="s">
        <v>57684</v>
      </c>
      <c r="AM1806" t="s">
        <v>57683</v>
      </c>
    </row>
    <row r="1807" spans="1:39" x14ac:dyDescent="0.25">
      <c r="A1807">
        <v>8936</v>
      </c>
      <c r="B1807" t="s">
        <v>4296</v>
      </c>
      <c r="C1807" t="s">
        <v>1645</v>
      </c>
      <c r="D1807" t="s">
        <v>73</v>
      </c>
      <c r="E1807" t="s">
        <v>49230</v>
      </c>
      <c r="F1807" t="s">
        <v>4295</v>
      </c>
      <c r="G1807" t="s">
        <v>57682</v>
      </c>
      <c r="H1807" t="s">
        <v>4294</v>
      </c>
      <c r="I1807" t="s">
        <v>4294</v>
      </c>
      <c r="J1807" t="s">
        <v>4293</v>
      </c>
      <c r="K1807" t="s">
        <v>4229</v>
      </c>
      <c r="L1807" t="s">
        <v>4292</v>
      </c>
      <c r="M1807" t="s">
        <v>4291</v>
      </c>
      <c r="N1807" s="20">
        <v>28686</v>
      </c>
      <c r="O1807" s="20">
        <v>37508</v>
      </c>
      <c r="P1807" t="s">
        <v>4142</v>
      </c>
      <c r="Q1807">
        <v>2480781570</v>
      </c>
      <c r="R1807">
        <v>248078157</v>
      </c>
      <c r="S1807">
        <v>0</v>
      </c>
      <c r="T1807">
        <v>0</v>
      </c>
      <c r="U1807" t="s">
        <v>49305</v>
      </c>
      <c r="V1807" t="s">
        <v>49240</v>
      </c>
      <c r="W1807" t="s">
        <v>49349</v>
      </c>
      <c r="X1807" t="s">
        <v>4290</v>
      </c>
      <c r="Y1807" t="s">
        <v>4194</v>
      </c>
      <c r="Z1807" t="s">
        <v>4193</v>
      </c>
      <c r="AA1807" t="s">
        <v>4192</v>
      </c>
      <c r="AB1807" t="s">
        <v>4191</v>
      </c>
      <c r="AC1807" t="s">
        <v>4289</v>
      </c>
      <c r="AD1807" t="s">
        <v>4288</v>
      </c>
      <c r="AE1807" t="s">
        <v>4287</v>
      </c>
      <c r="AF1807" t="s">
        <v>4286</v>
      </c>
      <c r="AG1807" t="s">
        <v>4285</v>
      </c>
      <c r="AH1807" t="s">
        <v>4284</v>
      </c>
      <c r="AI1807" t="s">
        <v>4292</v>
      </c>
      <c r="AJ1807" t="s">
        <v>6930</v>
      </c>
      <c r="AK1807" t="s">
        <v>57681</v>
      </c>
      <c r="AL1807" t="s">
        <v>4285</v>
      </c>
      <c r="AM1807" t="s">
        <v>57680</v>
      </c>
    </row>
    <row r="1808" spans="1:39" x14ac:dyDescent="0.25">
      <c r="A1808">
        <v>8937</v>
      </c>
      <c r="B1808" t="s">
        <v>4283</v>
      </c>
      <c r="C1808" t="s">
        <v>1646</v>
      </c>
      <c r="D1808" t="s">
        <v>73</v>
      </c>
      <c r="E1808" t="s">
        <v>49230</v>
      </c>
      <c r="F1808" t="s">
        <v>4282</v>
      </c>
      <c r="G1808" t="s">
        <v>57679</v>
      </c>
      <c r="H1808" t="s">
        <v>4281</v>
      </c>
      <c r="I1808" t="s">
        <v>4280</v>
      </c>
      <c r="J1808" t="s">
        <v>4280</v>
      </c>
      <c r="K1808" t="s">
        <v>4145</v>
      </c>
      <c r="L1808" t="s">
        <v>4279</v>
      </c>
      <c r="M1808" t="s">
        <v>4278</v>
      </c>
      <c r="N1808" s="20">
        <v>27676</v>
      </c>
      <c r="O1808" s="20">
        <v>37558</v>
      </c>
      <c r="P1808" t="s">
        <v>4142</v>
      </c>
      <c r="Q1808">
        <v>724788000</v>
      </c>
      <c r="R1808">
        <v>72478800</v>
      </c>
      <c r="S1808">
        <v>0</v>
      </c>
      <c r="T1808">
        <v>0</v>
      </c>
      <c r="U1808" t="s">
        <v>49305</v>
      </c>
      <c r="V1808" t="s">
        <v>49240</v>
      </c>
      <c r="W1808" t="s">
        <v>49349</v>
      </c>
      <c r="X1808" t="s">
        <v>4195</v>
      </c>
      <c r="Y1808" t="s">
        <v>4140</v>
      </c>
      <c r="Z1808" t="s">
        <v>4193</v>
      </c>
      <c r="AA1808" t="s">
        <v>4277</v>
      </c>
      <c r="AB1808" t="s">
        <v>4276</v>
      </c>
      <c r="AC1808" t="s">
        <v>4275</v>
      </c>
      <c r="AD1808" t="s">
        <v>4274</v>
      </c>
      <c r="AE1808" t="s">
        <v>4273</v>
      </c>
      <c r="AF1808" t="s">
        <v>4272</v>
      </c>
      <c r="AG1808" t="s">
        <v>4271</v>
      </c>
      <c r="AH1808" t="s">
        <v>4270</v>
      </c>
      <c r="AI1808" t="s">
        <v>4280</v>
      </c>
      <c r="AJ1808" t="s">
        <v>4145</v>
      </c>
      <c r="AK1808" t="s">
        <v>57678</v>
      </c>
      <c r="AL1808" t="s">
        <v>4271</v>
      </c>
      <c r="AM1808" t="s">
        <v>4270</v>
      </c>
    </row>
    <row r="1809" spans="1:39" x14ac:dyDescent="0.25">
      <c r="A1809">
        <v>8938</v>
      </c>
      <c r="B1809" t="s">
        <v>4269</v>
      </c>
      <c r="C1809" t="s">
        <v>1647</v>
      </c>
      <c r="D1809" t="s">
        <v>3701</v>
      </c>
      <c r="E1809" t="s">
        <v>49230</v>
      </c>
      <c r="F1809" t="s">
        <v>4268</v>
      </c>
      <c r="G1809" t="s">
        <v>57677</v>
      </c>
      <c r="H1809" t="s">
        <v>4267</v>
      </c>
      <c r="I1809" t="s">
        <v>4266</v>
      </c>
      <c r="J1809" t="s">
        <v>4266</v>
      </c>
      <c r="K1809" t="s">
        <v>4145</v>
      </c>
      <c r="L1809" t="s">
        <v>4265</v>
      </c>
      <c r="M1809" t="s">
        <v>4264</v>
      </c>
      <c r="N1809" s="20">
        <v>31978</v>
      </c>
      <c r="O1809" s="20">
        <v>37592</v>
      </c>
      <c r="P1809" t="s">
        <v>4142</v>
      </c>
      <c r="Q1809">
        <v>1402002720</v>
      </c>
      <c r="R1809">
        <v>140200272</v>
      </c>
      <c r="S1809">
        <v>0</v>
      </c>
      <c r="T1809">
        <v>0</v>
      </c>
      <c r="U1809" t="s">
        <v>49305</v>
      </c>
      <c r="V1809" t="s">
        <v>49240</v>
      </c>
      <c r="W1809" t="s">
        <v>49349</v>
      </c>
      <c r="X1809" t="s">
        <v>4263</v>
      </c>
      <c r="Y1809" t="s">
        <v>4262</v>
      </c>
      <c r="Z1809" t="s">
        <v>4261</v>
      </c>
      <c r="AA1809" t="s">
        <v>4174</v>
      </c>
      <c r="AB1809" t="s">
        <v>4260</v>
      </c>
      <c r="AC1809" t="s">
        <v>4259</v>
      </c>
      <c r="AD1809" t="s">
        <v>4258</v>
      </c>
      <c r="AE1809" t="s">
        <v>4257</v>
      </c>
      <c r="AF1809" t="s">
        <v>4256</v>
      </c>
      <c r="AG1809" t="s">
        <v>4255</v>
      </c>
      <c r="AH1809" t="s">
        <v>4254</v>
      </c>
      <c r="AI1809" t="s">
        <v>4265</v>
      </c>
      <c r="AJ1809" t="s">
        <v>4431</v>
      </c>
      <c r="AK1809" t="s">
        <v>57676</v>
      </c>
      <c r="AL1809" t="s">
        <v>57675</v>
      </c>
      <c r="AM1809" t="s">
        <v>4254</v>
      </c>
    </row>
    <row r="1810" spans="1:39" x14ac:dyDescent="0.25">
      <c r="A1810">
        <v>8941</v>
      </c>
      <c r="B1810" t="s">
        <v>4253</v>
      </c>
      <c r="C1810" t="s">
        <v>1648</v>
      </c>
      <c r="D1810" t="s">
        <v>3746</v>
      </c>
      <c r="E1810" t="s">
        <v>49230</v>
      </c>
      <c r="F1810" t="s">
        <v>4252</v>
      </c>
      <c r="G1810" t="s">
        <v>57674</v>
      </c>
      <c r="H1810" t="s">
        <v>4251</v>
      </c>
      <c r="I1810" t="s">
        <v>4250</v>
      </c>
      <c r="J1810" t="s">
        <v>4249</v>
      </c>
      <c r="K1810" t="s">
        <v>4248</v>
      </c>
      <c r="L1810" t="s">
        <v>4247</v>
      </c>
      <c r="M1810" t="s">
        <v>4246</v>
      </c>
      <c r="N1810" s="20">
        <v>27845</v>
      </c>
      <c r="O1810" s="20">
        <v>37641</v>
      </c>
      <c r="P1810" t="s">
        <v>4142</v>
      </c>
      <c r="Q1810">
        <v>304104970</v>
      </c>
      <c r="R1810">
        <v>30410497</v>
      </c>
      <c r="S1810">
        <v>15118296</v>
      </c>
      <c r="T1810">
        <v>0</v>
      </c>
      <c r="U1810" t="s">
        <v>49305</v>
      </c>
      <c r="V1810" t="s">
        <v>49387</v>
      </c>
      <c r="W1810" t="s">
        <v>49349</v>
      </c>
      <c r="X1810" t="s">
        <v>4245</v>
      </c>
      <c r="Y1810" t="s">
        <v>4244</v>
      </c>
      <c r="Z1810" t="s">
        <v>4243</v>
      </c>
      <c r="AA1810" t="s">
        <v>4242</v>
      </c>
      <c r="AB1810" t="s">
        <v>4241</v>
      </c>
      <c r="AC1810" t="s">
        <v>4240</v>
      </c>
      <c r="AD1810" t="s">
        <v>4239</v>
      </c>
      <c r="AE1810" t="s">
        <v>4238</v>
      </c>
      <c r="AF1810" t="s">
        <v>4237</v>
      </c>
      <c r="AG1810" t="s">
        <v>4236</v>
      </c>
      <c r="AH1810" t="s">
        <v>4235</v>
      </c>
      <c r="AI1810" t="s">
        <v>4249</v>
      </c>
      <c r="AJ1810" t="s">
        <v>4248</v>
      </c>
      <c r="AK1810" t="s">
        <v>57673</v>
      </c>
      <c r="AL1810" t="s">
        <v>57672</v>
      </c>
      <c r="AM1810" t="s">
        <v>4235</v>
      </c>
    </row>
    <row r="1811" spans="1:39" x14ac:dyDescent="0.25">
      <c r="A1811">
        <v>8942</v>
      </c>
      <c r="B1811" t="s">
        <v>4234</v>
      </c>
      <c r="C1811" t="s">
        <v>1649</v>
      </c>
      <c r="D1811" t="s">
        <v>73</v>
      </c>
      <c r="E1811" t="s">
        <v>49230</v>
      </c>
      <c r="F1811" t="s">
        <v>4233</v>
      </c>
      <c r="G1811" t="s">
        <v>57671</v>
      </c>
      <c r="H1811" t="s">
        <v>4232</v>
      </c>
      <c r="I1811" t="s">
        <v>4231</v>
      </c>
      <c r="J1811" t="s">
        <v>4230</v>
      </c>
      <c r="K1811" t="s">
        <v>4229</v>
      </c>
      <c r="L1811" t="s">
        <v>4228</v>
      </c>
      <c r="M1811" t="s">
        <v>4227</v>
      </c>
      <c r="N1811" s="20">
        <v>34586</v>
      </c>
      <c r="O1811" s="20">
        <v>37757</v>
      </c>
      <c r="P1811" t="s">
        <v>4142</v>
      </c>
      <c r="Q1811">
        <v>1824240880</v>
      </c>
      <c r="R1811">
        <v>182424088</v>
      </c>
      <c r="S1811">
        <v>0</v>
      </c>
      <c r="T1811">
        <v>0</v>
      </c>
      <c r="U1811" t="s">
        <v>49305</v>
      </c>
      <c r="V1811" t="s">
        <v>49387</v>
      </c>
      <c r="W1811" t="s">
        <v>49349</v>
      </c>
      <c r="X1811" t="s">
        <v>4226</v>
      </c>
      <c r="Y1811" t="s">
        <v>4225</v>
      </c>
      <c r="Z1811" t="s">
        <v>4224</v>
      </c>
      <c r="AA1811" t="s">
        <v>4157</v>
      </c>
      <c r="AB1811" t="s">
        <v>4155</v>
      </c>
      <c r="AC1811" t="s">
        <v>4223</v>
      </c>
      <c r="AD1811" t="s">
        <v>4222</v>
      </c>
      <c r="AE1811" t="s">
        <v>4221</v>
      </c>
      <c r="AF1811" t="s">
        <v>4220</v>
      </c>
      <c r="AG1811" t="s">
        <v>4219</v>
      </c>
      <c r="AH1811" t="s">
        <v>4218</v>
      </c>
      <c r="AI1811" t="s">
        <v>4230</v>
      </c>
      <c r="AJ1811" t="s">
        <v>4229</v>
      </c>
      <c r="AK1811" t="s">
        <v>4227</v>
      </c>
      <c r="AL1811" t="s">
        <v>4219</v>
      </c>
      <c r="AM1811" t="s">
        <v>4218</v>
      </c>
    </row>
    <row r="1812" spans="1:39" x14ac:dyDescent="0.25">
      <c r="A1812">
        <v>9949</v>
      </c>
      <c r="B1812" t="s">
        <v>4217</v>
      </c>
      <c r="C1812" t="s">
        <v>1650</v>
      </c>
      <c r="D1812" t="s">
        <v>963</v>
      </c>
      <c r="E1812" t="s">
        <v>49230</v>
      </c>
      <c r="F1812" t="s">
        <v>4216</v>
      </c>
      <c r="G1812" t="s">
        <v>57670</v>
      </c>
      <c r="H1812" t="s">
        <v>4215</v>
      </c>
      <c r="I1812" t="s">
        <v>4215</v>
      </c>
      <c r="J1812" t="s">
        <v>4215</v>
      </c>
      <c r="K1812" t="s">
        <v>4214</v>
      </c>
      <c r="L1812" t="s">
        <v>4213</v>
      </c>
      <c r="M1812" t="s">
        <v>4212</v>
      </c>
      <c r="N1812" s="20">
        <v>34431</v>
      </c>
      <c r="O1812" s="20">
        <v>37946</v>
      </c>
      <c r="P1812" t="s">
        <v>4142</v>
      </c>
      <c r="Q1812">
        <v>440333600</v>
      </c>
      <c r="R1812">
        <v>44033360</v>
      </c>
      <c r="S1812">
        <v>0</v>
      </c>
      <c r="T1812">
        <v>0</v>
      </c>
      <c r="U1812" t="s">
        <v>49305</v>
      </c>
      <c r="V1812" t="s">
        <v>49240</v>
      </c>
      <c r="W1812" t="s">
        <v>49239</v>
      </c>
      <c r="X1812" t="s">
        <v>4211</v>
      </c>
      <c r="Y1812">
        <v>27686668</v>
      </c>
      <c r="Z1812" t="s">
        <v>4210</v>
      </c>
      <c r="AA1812" t="s">
        <v>4157</v>
      </c>
      <c r="AB1812" t="s">
        <v>4209</v>
      </c>
      <c r="AC1812" t="s">
        <v>4208</v>
      </c>
      <c r="AD1812" t="s">
        <v>4207</v>
      </c>
      <c r="AE1812" t="s">
        <v>4206</v>
      </c>
      <c r="AF1812" t="s">
        <v>4205</v>
      </c>
      <c r="AG1812" t="s">
        <v>4204</v>
      </c>
      <c r="AH1812" t="s">
        <v>4203</v>
      </c>
      <c r="AI1812" t="s">
        <v>57669</v>
      </c>
      <c r="AJ1812" t="s">
        <v>25369</v>
      </c>
      <c r="AK1812" t="s">
        <v>57668</v>
      </c>
      <c r="AL1812" t="s">
        <v>57667</v>
      </c>
      <c r="AM1812" t="s">
        <v>57666</v>
      </c>
    </row>
    <row r="1813" spans="1:39" x14ac:dyDescent="0.25">
      <c r="A1813">
        <v>9950</v>
      </c>
      <c r="B1813" t="s">
        <v>4202</v>
      </c>
      <c r="C1813" t="s">
        <v>1651</v>
      </c>
      <c r="D1813" t="s">
        <v>44</v>
      </c>
      <c r="E1813" t="s">
        <v>49230</v>
      </c>
      <c r="F1813" t="s">
        <v>4201</v>
      </c>
      <c r="G1813" t="s">
        <v>57665</v>
      </c>
      <c r="H1813" t="s">
        <v>4200</v>
      </c>
      <c r="I1813" t="s">
        <v>4200</v>
      </c>
      <c r="J1813" t="s">
        <v>4199</v>
      </c>
      <c r="K1813" t="s">
        <v>4198</v>
      </c>
      <c r="L1813" t="s">
        <v>4197</v>
      </c>
      <c r="M1813" t="s">
        <v>4196</v>
      </c>
      <c r="N1813" s="20">
        <v>28970</v>
      </c>
      <c r="O1813" s="20">
        <v>38034</v>
      </c>
      <c r="P1813" t="s">
        <v>4142</v>
      </c>
      <c r="Q1813">
        <v>1677160000</v>
      </c>
      <c r="R1813">
        <v>167716000</v>
      </c>
      <c r="S1813">
        <v>67999691</v>
      </c>
      <c r="T1813">
        <v>0</v>
      </c>
      <c r="U1813" t="s">
        <v>49305</v>
      </c>
      <c r="V1813" t="s">
        <v>49240</v>
      </c>
      <c r="W1813" t="s">
        <v>49239</v>
      </c>
      <c r="X1813" t="s">
        <v>4195</v>
      </c>
      <c r="Y1813" t="s">
        <v>4194</v>
      </c>
      <c r="Z1813" t="s">
        <v>4193</v>
      </c>
      <c r="AA1813" t="s">
        <v>4192</v>
      </c>
      <c r="AB1813" t="s">
        <v>4191</v>
      </c>
      <c r="AC1813" t="s">
        <v>4190</v>
      </c>
      <c r="AD1813" t="s">
        <v>4189</v>
      </c>
      <c r="AE1813" t="s">
        <v>4188</v>
      </c>
      <c r="AF1813" t="s">
        <v>4187</v>
      </c>
      <c r="AG1813" t="s">
        <v>4186</v>
      </c>
      <c r="AH1813" t="s">
        <v>4185</v>
      </c>
      <c r="AI1813" t="s">
        <v>4199</v>
      </c>
      <c r="AJ1813" t="s">
        <v>4229</v>
      </c>
      <c r="AK1813" t="s">
        <v>4196</v>
      </c>
      <c r="AL1813" t="s">
        <v>4186</v>
      </c>
      <c r="AM1813" t="s">
        <v>57664</v>
      </c>
    </row>
    <row r="1814" spans="1:39" x14ac:dyDescent="0.25">
      <c r="A1814">
        <v>9951</v>
      </c>
      <c r="B1814" t="s">
        <v>4184</v>
      </c>
      <c r="C1814" t="s">
        <v>1652</v>
      </c>
      <c r="D1814" t="s">
        <v>120</v>
      </c>
      <c r="E1814" t="s">
        <v>49230</v>
      </c>
      <c r="F1814" t="s">
        <v>4183</v>
      </c>
      <c r="G1814" t="s">
        <v>57663</v>
      </c>
      <c r="H1814" t="s">
        <v>4182</v>
      </c>
      <c r="I1814" t="s">
        <v>4182</v>
      </c>
      <c r="J1814" t="s">
        <v>4181</v>
      </c>
      <c r="K1814" t="s">
        <v>4180</v>
      </c>
      <c r="L1814" t="s">
        <v>4179</v>
      </c>
      <c r="M1814" t="s">
        <v>4178</v>
      </c>
      <c r="N1814" s="20">
        <v>30522</v>
      </c>
      <c r="O1814" s="20">
        <v>37973</v>
      </c>
      <c r="P1814" t="s">
        <v>4142</v>
      </c>
      <c r="Q1814">
        <v>749000000</v>
      </c>
      <c r="R1814">
        <v>74900000</v>
      </c>
      <c r="S1814">
        <v>0</v>
      </c>
      <c r="T1814">
        <v>0</v>
      </c>
      <c r="U1814" t="s">
        <v>49305</v>
      </c>
      <c r="V1814" t="s">
        <v>49240</v>
      </c>
      <c r="W1814" t="s">
        <v>49349</v>
      </c>
      <c r="X1814" t="s">
        <v>4177</v>
      </c>
      <c r="Y1814" t="s">
        <v>4176</v>
      </c>
      <c r="Z1814" t="s">
        <v>4175</v>
      </c>
      <c r="AA1814" t="s">
        <v>4174</v>
      </c>
      <c r="AB1814" t="s">
        <v>4173</v>
      </c>
      <c r="AC1814" t="s">
        <v>4172</v>
      </c>
      <c r="AD1814" t="s">
        <v>4171</v>
      </c>
      <c r="AE1814" t="s">
        <v>4170</v>
      </c>
      <c r="AF1814" t="s">
        <v>4169</v>
      </c>
      <c r="AG1814" t="s">
        <v>4168</v>
      </c>
      <c r="AH1814" t="s">
        <v>4167</v>
      </c>
      <c r="AI1814" t="s">
        <v>4181</v>
      </c>
      <c r="AJ1814" t="s">
        <v>4180</v>
      </c>
      <c r="AK1814" t="s">
        <v>57662</v>
      </c>
      <c r="AL1814" t="s">
        <v>4168</v>
      </c>
      <c r="AM1814" t="s">
        <v>4167</v>
      </c>
    </row>
    <row r="1815" spans="1:39" x14ac:dyDescent="0.25">
      <c r="A1815">
        <v>9960</v>
      </c>
      <c r="B1815" t="s">
        <v>4166</v>
      </c>
      <c r="C1815" t="s">
        <v>1653</v>
      </c>
      <c r="D1815" t="s">
        <v>3701</v>
      </c>
      <c r="E1815" t="s">
        <v>49230</v>
      </c>
      <c r="F1815" t="s">
        <v>4165</v>
      </c>
      <c r="G1815" t="s">
        <v>57661</v>
      </c>
      <c r="H1815" t="s">
        <v>4164</v>
      </c>
      <c r="I1815" t="s">
        <v>4163</v>
      </c>
      <c r="J1815" t="s">
        <v>4163</v>
      </c>
      <c r="K1815" t="s">
        <v>4145</v>
      </c>
      <c r="L1815" t="s">
        <v>4162</v>
      </c>
      <c r="M1815" t="s">
        <v>4161</v>
      </c>
      <c r="N1815" s="20">
        <v>36570</v>
      </c>
      <c r="O1815" s="20">
        <v>38327</v>
      </c>
      <c r="P1815" t="s">
        <v>4142</v>
      </c>
      <c r="Q1815">
        <v>335925000</v>
      </c>
      <c r="R1815">
        <v>33592500</v>
      </c>
      <c r="S1815">
        <v>0</v>
      </c>
      <c r="T1815">
        <v>0</v>
      </c>
      <c r="U1815" t="s">
        <v>49305</v>
      </c>
      <c r="V1815" t="s">
        <v>49240</v>
      </c>
      <c r="W1815" t="s">
        <v>49239</v>
      </c>
      <c r="X1815" t="s">
        <v>4160</v>
      </c>
      <c r="Y1815" t="s">
        <v>4159</v>
      </c>
      <c r="Z1815" t="s">
        <v>4158</v>
      </c>
      <c r="AA1815" t="s">
        <v>4157</v>
      </c>
      <c r="AB1815" t="s">
        <v>4156</v>
      </c>
      <c r="AC1815" t="s">
        <v>4155</v>
      </c>
      <c r="AD1815" t="s">
        <v>4154</v>
      </c>
      <c r="AE1815" t="s">
        <v>4153</v>
      </c>
      <c r="AF1815" t="s">
        <v>4152</v>
      </c>
      <c r="AG1815" t="s">
        <v>4151</v>
      </c>
      <c r="AH1815" t="s">
        <v>4150</v>
      </c>
      <c r="AI1815" t="s">
        <v>57660</v>
      </c>
      <c r="AJ1815" t="s">
        <v>4403</v>
      </c>
      <c r="AK1815" t="s">
        <v>4161</v>
      </c>
      <c r="AL1815" t="s">
        <v>4151</v>
      </c>
      <c r="AM1815" t="s">
        <v>57659</v>
      </c>
    </row>
    <row r="1816" spans="1:39" x14ac:dyDescent="0.25">
      <c r="A1816">
        <v>9962</v>
      </c>
      <c r="B1816" t="s">
        <v>4149</v>
      </c>
      <c r="C1816" t="s">
        <v>1654</v>
      </c>
      <c r="D1816" t="s">
        <v>224</v>
      </c>
      <c r="E1816" t="s">
        <v>49230</v>
      </c>
      <c r="F1816" t="s">
        <v>4148</v>
      </c>
      <c r="G1816" t="s">
        <v>57658</v>
      </c>
      <c r="H1816" t="s">
        <v>4147</v>
      </c>
      <c r="I1816" t="s">
        <v>4146</v>
      </c>
      <c r="J1816" t="s">
        <v>4146</v>
      </c>
      <c r="K1816" t="s">
        <v>4145</v>
      </c>
      <c r="L1816" t="s">
        <v>4144</v>
      </c>
      <c r="M1816" t="s">
        <v>4143</v>
      </c>
      <c r="N1816" s="20">
        <v>35093</v>
      </c>
      <c r="O1816" s="20">
        <v>38908</v>
      </c>
      <c r="P1816" t="s">
        <v>4142</v>
      </c>
      <c r="Q1816">
        <v>902202600</v>
      </c>
      <c r="R1816">
        <v>90220260</v>
      </c>
      <c r="S1816">
        <v>0</v>
      </c>
      <c r="T1816">
        <v>0</v>
      </c>
      <c r="U1816" t="s">
        <v>49305</v>
      </c>
      <c r="V1816" t="s">
        <v>49240</v>
      </c>
      <c r="W1816" t="s">
        <v>49349</v>
      </c>
      <c r="X1816" t="s">
        <v>4141</v>
      </c>
      <c r="Y1816" t="s">
        <v>4140</v>
      </c>
      <c r="Z1816" t="s">
        <v>4139</v>
      </c>
      <c r="AA1816" t="s">
        <v>4138</v>
      </c>
      <c r="AB1816" t="s">
        <v>4137</v>
      </c>
      <c r="AC1816" t="s">
        <v>15235</v>
      </c>
      <c r="AD1816" t="s">
        <v>4135</v>
      </c>
      <c r="AE1816" t="s">
        <v>4134</v>
      </c>
      <c r="AF1816" t="s">
        <v>4133</v>
      </c>
      <c r="AG1816" t="s">
        <v>4132</v>
      </c>
      <c r="AH1816" t="s">
        <v>4131</v>
      </c>
      <c r="AI1816" t="s">
        <v>57657</v>
      </c>
      <c r="AJ1816" t="s">
        <v>57656</v>
      </c>
      <c r="AK1816" t="s">
        <v>57655</v>
      </c>
      <c r="AL1816" t="s">
        <v>57654</v>
      </c>
      <c r="AM1816" t="s">
        <v>4131</v>
      </c>
    </row>
    <row r="1817" spans="1:39" x14ac:dyDescent="0.25">
      <c r="A1817">
        <v>1260</v>
      </c>
      <c r="B1817" t="s">
        <v>35318</v>
      </c>
      <c r="C1817" t="s">
        <v>57653</v>
      </c>
      <c r="D1817" t="s">
        <v>23</v>
      </c>
      <c r="E1817" t="s">
        <v>49230</v>
      </c>
      <c r="F1817" t="s">
        <v>57652</v>
      </c>
      <c r="G1817" t="s">
        <v>57651</v>
      </c>
      <c r="H1817" t="s">
        <v>57650</v>
      </c>
      <c r="I1817" t="s">
        <v>57649</v>
      </c>
      <c r="J1817" t="s">
        <v>57648</v>
      </c>
      <c r="K1817" t="s">
        <v>4229</v>
      </c>
      <c r="L1817" t="s">
        <v>57647</v>
      </c>
      <c r="M1817" t="s">
        <v>57646</v>
      </c>
      <c r="N1817" s="20">
        <v>30628</v>
      </c>
      <c r="O1817" s="20">
        <v>41239</v>
      </c>
      <c r="P1817" t="s">
        <v>4142</v>
      </c>
      <c r="Q1817">
        <v>1020981820</v>
      </c>
      <c r="R1817">
        <v>102098182</v>
      </c>
      <c r="S1817">
        <v>0</v>
      </c>
      <c r="T1817">
        <v>0</v>
      </c>
      <c r="U1817" t="s">
        <v>49305</v>
      </c>
      <c r="V1817" t="s">
        <v>49240</v>
      </c>
      <c r="W1817" t="s">
        <v>49349</v>
      </c>
      <c r="X1817" t="s">
        <v>4290</v>
      </c>
      <c r="Y1817" t="s">
        <v>4140</v>
      </c>
      <c r="Z1817" t="s">
        <v>4368</v>
      </c>
      <c r="AA1817" t="s">
        <v>4174</v>
      </c>
      <c r="AB1817" t="s">
        <v>7992</v>
      </c>
      <c r="AC1817" t="s">
        <v>5080</v>
      </c>
      <c r="AD1817" t="s">
        <v>57645</v>
      </c>
      <c r="AE1817" t="s">
        <v>57644</v>
      </c>
      <c r="AF1817" t="s">
        <v>57643</v>
      </c>
      <c r="AG1817" t="s">
        <v>57642</v>
      </c>
      <c r="AH1817" t="s">
        <v>57641</v>
      </c>
      <c r="AI1817" t="s">
        <v>49230</v>
      </c>
      <c r="AJ1817" t="s">
        <v>49230</v>
      </c>
      <c r="AK1817" t="s">
        <v>49230</v>
      </c>
      <c r="AL1817" t="s">
        <v>49230</v>
      </c>
      <c r="AM1817" t="s">
        <v>57641</v>
      </c>
    </row>
    <row r="1818" spans="1:39" x14ac:dyDescent="0.25">
      <c r="A1818">
        <v>1269</v>
      </c>
      <c r="B1818" t="s">
        <v>30090</v>
      </c>
      <c r="C1818" t="s">
        <v>57640</v>
      </c>
      <c r="D1818" t="s">
        <v>3782</v>
      </c>
      <c r="E1818" t="s">
        <v>49230</v>
      </c>
      <c r="F1818" t="s">
        <v>57639</v>
      </c>
      <c r="G1818" t="s">
        <v>57638</v>
      </c>
      <c r="H1818" t="s">
        <v>57637</v>
      </c>
      <c r="I1818" t="s">
        <v>57637</v>
      </c>
      <c r="J1818" t="s">
        <v>57636</v>
      </c>
      <c r="K1818" t="s">
        <v>57635</v>
      </c>
      <c r="L1818" t="s">
        <v>57634</v>
      </c>
      <c r="M1818" t="s">
        <v>57633</v>
      </c>
      <c r="N1818" s="20">
        <v>36446</v>
      </c>
      <c r="O1818" s="20">
        <v>42611</v>
      </c>
      <c r="P1818" t="s">
        <v>4142</v>
      </c>
      <c r="Q1818">
        <v>211699110</v>
      </c>
      <c r="R1818">
        <v>21169911</v>
      </c>
      <c r="S1818">
        <v>0</v>
      </c>
      <c r="T1818">
        <v>0</v>
      </c>
      <c r="U1818" t="s">
        <v>49305</v>
      </c>
      <c r="V1818" t="s">
        <v>49240</v>
      </c>
      <c r="W1818" t="s">
        <v>49239</v>
      </c>
      <c r="X1818" t="s">
        <v>4245</v>
      </c>
      <c r="Y1818" t="s">
        <v>4673</v>
      </c>
      <c r="Z1818" t="s">
        <v>6291</v>
      </c>
      <c r="AA1818" t="s">
        <v>4157</v>
      </c>
      <c r="AB1818" t="s">
        <v>5172</v>
      </c>
      <c r="AC1818" t="s">
        <v>8241</v>
      </c>
      <c r="AD1818" t="s">
        <v>57632</v>
      </c>
      <c r="AE1818" t="s">
        <v>57631</v>
      </c>
      <c r="AF1818" t="s">
        <v>57630</v>
      </c>
      <c r="AG1818" t="s">
        <v>57629</v>
      </c>
      <c r="AH1818" t="s">
        <v>57628</v>
      </c>
      <c r="AI1818" t="s">
        <v>49230</v>
      </c>
      <c r="AJ1818" t="s">
        <v>49230</v>
      </c>
      <c r="AK1818" t="s">
        <v>49230</v>
      </c>
      <c r="AL1818" t="s">
        <v>49230</v>
      </c>
      <c r="AM1818" t="s">
        <v>57628</v>
      </c>
    </row>
    <row r="1819" spans="1:39" x14ac:dyDescent="0.25">
      <c r="A1819">
        <v>1271</v>
      </c>
      <c r="B1819" t="s">
        <v>57627</v>
      </c>
      <c r="C1819" t="s">
        <v>57626</v>
      </c>
      <c r="D1819" t="s">
        <v>157</v>
      </c>
      <c r="E1819" t="s">
        <v>49230</v>
      </c>
      <c r="F1819" t="s">
        <v>57625</v>
      </c>
      <c r="G1819" t="s">
        <v>57624</v>
      </c>
      <c r="H1819" t="s">
        <v>15803</v>
      </c>
      <c r="I1819" t="s">
        <v>57623</v>
      </c>
      <c r="J1819" t="s">
        <v>57622</v>
      </c>
      <c r="K1819" t="s">
        <v>4229</v>
      </c>
      <c r="L1819" t="s">
        <v>57621</v>
      </c>
      <c r="M1819" t="s">
        <v>57620</v>
      </c>
      <c r="N1819" s="20">
        <v>39335</v>
      </c>
      <c r="O1819" s="20">
        <v>44214</v>
      </c>
      <c r="P1819" t="s">
        <v>4142</v>
      </c>
      <c r="Q1819">
        <v>339595940</v>
      </c>
      <c r="R1819">
        <v>33959594</v>
      </c>
      <c r="S1819">
        <v>0</v>
      </c>
      <c r="T1819">
        <v>0</v>
      </c>
      <c r="U1819" t="s">
        <v>49305</v>
      </c>
      <c r="V1819" t="s">
        <v>49240</v>
      </c>
      <c r="W1819" t="s">
        <v>49349</v>
      </c>
      <c r="X1819" t="s">
        <v>4702</v>
      </c>
      <c r="Y1819" t="s">
        <v>4353</v>
      </c>
      <c r="Z1819" t="s">
        <v>4701</v>
      </c>
      <c r="AA1819" t="s">
        <v>4174</v>
      </c>
      <c r="AB1819" t="s">
        <v>5637</v>
      </c>
      <c r="AC1819" t="s">
        <v>4625</v>
      </c>
      <c r="AD1819" t="s">
        <v>57619</v>
      </c>
      <c r="AE1819" t="s">
        <v>57618</v>
      </c>
      <c r="AF1819" t="s">
        <v>57617</v>
      </c>
      <c r="AG1819" t="s">
        <v>57616</v>
      </c>
      <c r="AH1819" t="s">
        <v>57615</v>
      </c>
      <c r="AI1819" t="s">
        <v>49230</v>
      </c>
      <c r="AJ1819" t="s">
        <v>49230</v>
      </c>
      <c r="AK1819" t="s">
        <v>49230</v>
      </c>
      <c r="AL1819" t="s">
        <v>49230</v>
      </c>
      <c r="AM1819" t="s">
        <v>57615</v>
      </c>
    </row>
    <row r="1820" spans="1:39" x14ac:dyDescent="0.25">
      <c r="A1820">
        <v>1293</v>
      </c>
      <c r="B1820" t="s">
        <v>57614</v>
      </c>
      <c r="C1820" t="s">
        <v>57613</v>
      </c>
      <c r="D1820" t="s">
        <v>23</v>
      </c>
      <c r="E1820" t="s">
        <v>49230</v>
      </c>
      <c r="F1820" t="s">
        <v>57612</v>
      </c>
      <c r="G1820" t="s">
        <v>57611</v>
      </c>
      <c r="H1820" t="s">
        <v>57610</v>
      </c>
      <c r="I1820" t="s">
        <v>57608</v>
      </c>
      <c r="J1820" t="s">
        <v>57609</v>
      </c>
      <c r="K1820" t="s">
        <v>4248</v>
      </c>
      <c r="L1820" t="s">
        <v>57608</v>
      </c>
      <c r="M1820" t="s">
        <v>57607</v>
      </c>
      <c r="N1820" s="20">
        <v>34696</v>
      </c>
      <c r="O1820" s="20">
        <v>44498</v>
      </c>
      <c r="P1820" t="s">
        <v>4142</v>
      </c>
      <c r="Q1820">
        <v>170941120</v>
      </c>
      <c r="R1820">
        <v>17094112</v>
      </c>
      <c r="S1820">
        <v>0</v>
      </c>
      <c r="T1820">
        <v>0</v>
      </c>
      <c r="U1820" t="s">
        <v>49305</v>
      </c>
      <c r="V1820" t="s">
        <v>49240</v>
      </c>
      <c r="W1820" t="s">
        <v>49349</v>
      </c>
      <c r="X1820" t="s">
        <v>4290</v>
      </c>
      <c r="Y1820" t="s">
        <v>4140</v>
      </c>
      <c r="Z1820" t="s">
        <v>4193</v>
      </c>
      <c r="AA1820" t="s">
        <v>4242</v>
      </c>
      <c r="AB1820" t="s">
        <v>10494</v>
      </c>
      <c r="AC1820" t="s">
        <v>12192</v>
      </c>
      <c r="AD1820" t="s">
        <v>57606</v>
      </c>
      <c r="AE1820" t="s">
        <v>57605</v>
      </c>
      <c r="AF1820" t="s">
        <v>57604</v>
      </c>
      <c r="AG1820" t="s">
        <v>57603</v>
      </c>
      <c r="AH1820" t="s">
        <v>57602</v>
      </c>
      <c r="AI1820" t="s">
        <v>49230</v>
      </c>
      <c r="AJ1820" t="s">
        <v>49230</v>
      </c>
      <c r="AK1820" t="s">
        <v>49230</v>
      </c>
      <c r="AL1820" t="s">
        <v>49230</v>
      </c>
      <c r="AM1820" t="s">
        <v>57602</v>
      </c>
    </row>
    <row r="1821" spans="1:39" x14ac:dyDescent="0.25">
      <c r="A1821">
        <v>1294</v>
      </c>
      <c r="B1821" t="s">
        <v>57601</v>
      </c>
      <c r="C1821" t="s">
        <v>57600</v>
      </c>
      <c r="D1821" t="s">
        <v>23</v>
      </c>
      <c r="E1821" t="s">
        <v>49230</v>
      </c>
      <c r="F1821" t="s">
        <v>57599</v>
      </c>
      <c r="G1821" t="s">
        <v>57598</v>
      </c>
      <c r="H1821" t="s">
        <v>57597</v>
      </c>
      <c r="I1821" t="s">
        <v>57597</v>
      </c>
      <c r="J1821" t="s">
        <v>57596</v>
      </c>
      <c r="K1821" t="s">
        <v>4248</v>
      </c>
      <c r="L1821" t="s">
        <v>57595</v>
      </c>
      <c r="M1821" t="s">
        <v>57594</v>
      </c>
      <c r="N1821" s="20">
        <v>39377</v>
      </c>
      <c r="O1821" s="20">
        <v>44834</v>
      </c>
      <c r="P1821" t="s">
        <v>4142</v>
      </c>
      <c r="Q1821">
        <v>193669330</v>
      </c>
      <c r="R1821">
        <v>19366933</v>
      </c>
      <c r="S1821">
        <v>0</v>
      </c>
      <c r="T1821">
        <v>0</v>
      </c>
      <c r="U1821" t="s">
        <v>49305</v>
      </c>
      <c r="V1821" t="s">
        <v>49240</v>
      </c>
      <c r="W1821" t="s">
        <v>49349</v>
      </c>
      <c r="X1821" t="s">
        <v>4895</v>
      </c>
      <c r="Y1821" t="s">
        <v>4982</v>
      </c>
      <c r="Z1821" t="s">
        <v>16943</v>
      </c>
      <c r="AA1821" t="s">
        <v>4157</v>
      </c>
      <c r="AB1821" t="s">
        <v>57593</v>
      </c>
      <c r="AC1821" t="s">
        <v>57592</v>
      </c>
      <c r="AD1821" t="s">
        <v>57591</v>
      </c>
      <c r="AE1821" t="s">
        <v>57590</v>
      </c>
      <c r="AF1821" t="s">
        <v>57589</v>
      </c>
      <c r="AG1821" t="s">
        <v>57588</v>
      </c>
      <c r="AH1821" t="s">
        <v>57587</v>
      </c>
      <c r="AI1821" t="s">
        <v>49230</v>
      </c>
      <c r="AJ1821" t="s">
        <v>49230</v>
      </c>
      <c r="AK1821" t="s">
        <v>49230</v>
      </c>
      <c r="AL1821" t="s">
        <v>49230</v>
      </c>
      <c r="AM1821" t="s">
        <v>49355</v>
      </c>
    </row>
    <row r="1822" spans="1:39" x14ac:dyDescent="0.25">
      <c r="A1822">
        <v>1343</v>
      </c>
      <c r="B1822" t="s">
        <v>57586</v>
      </c>
      <c r="C1822" t="s">
        <v>57585</v>
      </c>
      <c r="D1822" t="s">
        <v>3837</v>
      </c>
      <c r="E1822" t="s">
        <v>49230</v>
      </c>
      <c r="F1822" t="s">
        <v>57584</v>
      </c>
      <c r="G1822" t="s">
        <v>57583</v>
      </c>
      <c r="H1822" t="s">
        <v>57582</v>
      </c>
      <c r="I1822" t="s">
        <v>57582</v>
      </c>
      <c r="J1822" t="s">
        <v>57581</v>
      </c>
      <c r="K1822" t="s">
        <v>6586</v>
      </c>
      <c r="L1822" t="s">
        <v>57580</v>
      </c>
      <c r="M1822" t="s">
        <v>57579</v>
      </c>
      <c r="N1822" s="20">
        <v>34740</v>
      </c>
      <c r="O1822" s="20">
        <v>44280</v>
      </c>
      <c r="P1822" t="s">
        <v>4142</v>
      </c>
      <c r="Q1822">
        <v>324836090</v>
      </c>
      <c r="R1822">
        <v>32483609</v>
      </c>
      <c r="S1822">
        <v>0</v>
      </c>
      <c r="T1822">
        <v>0</v>
      </c>
      <c r="U1822" t="s">
        <v>49241</v>
      </c>
      <c r="V1822" t="s">
        <v>49240</v>
      </c>
      <c r="W1822" t="s">
        <v>49239</v>
      </c>
      <c r="X1822" t="s">
        <v>4912</v>
      </c>
      <c r="Y1822" t="s">
        <v>4911</v>
      </c>
      <c r="Z1822" t="s">
        <v>4398</v>
      </c>
      <c r="AA1822" t="s">
        <v>4157</v>
      </c>
      <c r="AB1822" t="s">
        <v>24301</v>
      </c>
      <c r="AC1822" t="s">
        <v>55713</v>
      </c>
      <c r="AD1822" t="s">
        <v>57578</v>
      </c>
      <c r="AE1822" t="s">
        <v>57577</v>
      </c>
      <c r="AF1822" t="s">
        <v>57576</v>
      </c>
      <c r="AG1822" t="s">
        <v>57575</v>
      </c>
      <c r="AH1822" t="s">
        <v>57574</v>
      </c>
      <c r="AI1822" t="s">
        <v>49230</v>
      </c>
      <c r="AJ1822" t="s">
        <v>49230</v>
      </c>
      <c r="AK1822" t="s">
        <v>49230</v>
      </c>
      <c r="AL1822" t="s">
        <v>49230</v>
      </c>
      <c r="AM1822" t="s">
        <v>57574</v>
      </c>
    </row>
    <row r="1823" spans="1:39" x14ac:dyDescent="0.25">
      <c r="A1823">
        <v>1480</v>
      </c>
      <c r="B1823" t="s">
        <v>57573</v>
      </c>
      <c r="C1823" t="s">
        <v>57572</v>
      </c>
      <c r="D1823" t="s">
        <v>224</v>
      </c>
      <c r="E1823" t="s">
        <v>49230</v>
      </c>
      <c r="F1823" t="s">
        <v>57571</v>
      </c>
      <c r="G1823" t="s">
        <v>57570</v>
      </c>
      <c r="H1823" t="s">
        <v>57569</v>
      </c>
      <c r="I1823" t="s">
        <v>57569</v>
      </c>
      <c r="J1823" t="s">
        <v>57568</v>
      </c>
      <c r="K1823" t="s">
        <v>57567</v>
      </c>
      <c r="L1823" t="s">
        <v>57566</v>
      </c>
      <c r="M1823" t="s">
        <v>57565</v>
      </c>
      <c r="N1823" s="20">
        <v>25128</v>
      </c>
      <c r="O1823" s="20">
        <v>45226</v>
      </c>
      <c r="P1823" t="s">
        <v>4142</v>
      </c>
      <c r="Q1823">
        <v>4160852170</v>
      </c>
      <c r="R1823">
        <v>416085217</v>
      </c>
      <c r="S1823">
        <v>0</v>
      </c>
      <c r="T1823">
        <v>0</v>
      </c>
      <c r="U1823" t="s">
        <v>49241</v>
      </c>
      <c r="V1823" t="s">
        <v>49240</v>
      </c>
      <c r="W1823" t="s">
        <v>49239</v>
      </c>
      <c r="X1823" t="s">
        <v>57564</v>
      </c>
      <c r="Y1823" t="s">
        <v>4878</v>
      </c>
      <c r="Z1823" t="s">
        <v>7627</v>
      </c>
      <c r="AA1823" t="s">
        <v>4157</v>
      </c>
      <c r="AB1823" t="s">
        <v>4442</v>
      </c>
      <c r="AC1823" t="s">
        <v>11156</v>
      </c>
      <c r="AD1823" t="s">
        <v>57563</v>
      </c>
      <c r="AE1823" t="s">
        <v>57562</v>
      </c>
      <c r="AF1823" t="s">
        <v>57561</v>
      </c>
      <c r="AG1823" t="s">
        <v>2971</v>
      </c>
      <c r="AH1823" t="s">
        <v>57560</v>
      </c>
      <c r="AI1823" t="s">
        <v>49230</v>
      </c>
      <c r="AJ1823" t="s">
        <v>49230</v>
      </c>
      <c r="AK1823" t="s">
        <v>49230</v>
      </c>
      <c r="AL1823" t="s">
        <v>49230</v>
      </c>
      <c r="AM1823" t="s">
        <v>49355</v>
      </c>
    </row>
    <row r="1824" spans="1:39" x14ac:dyDescent="0.25">
      <c r="A1824">
        <v>1563</v>
      </c>
      <c r="B1824" t="s">
        <v>34613</v>
      </c>
      <c r="C1824" t="s">
        <v>57559</v>
      </c>
      <c r="D1824" t="s">
        <v>120</v>
      </c>
      <c r="E1824" t="s">
        <v>49230</v>
      </c>
      <c r="F1824" t="s">
        <v>57558</v>
      </c>
      <c r="G1824" t="s">
        <v>57557</v>
      </c>
      <c r="H1824" t="s">
        <v>57556</v>
      </c>
      <c r="I1824" t="s">
        <v>57556</v>
      </c>
      <c r="J1824" t="s">
        <v>57555</v>
      </c>
      <c r="K1824" t="s">
        <v>6586</v>
      </c>
      <c r="L1824" t="s">
        <v>57554</v>
      </c>
      <c r="M1824" t="s">
        <v>57553</v>
      </c>
      <c r="N1824" s="20">
        <v>34509</v>
      </c>
      <c r="O1824" s="20">
        <v>39016</v>
      </c>
      <c r="P1824" t="s">
        <v>4142</v>
      </c>
      <c r="Q1824">
        <v>2142551400</v>
      </c>
      <c r="R1824">
        <v>214255140</v>
      </c>
      <c r="S1824">
        <v>0</v>
      </c>
      <c r="T1824">
        <v>0</v>
      </c>
      <c r="U1824" t="s">
        <v>49305</v>
      </c>
      <c r="V1824" t="s">
        <v>49240</v>
      </c>
      <c r="W1824" t="s">
        <v>49349</v>
      </c>
      <c r="X1824" t="s">
        <v>4642</v>
      </c>
      <c r="Y1824" t="s">
        <v>4225</v>
      </c>
      <c r="Z1824" t="s">
        <v>52086</v>
      </c>
      <c r="AA1824" t="s">
        <v>4174</v>
      </c>
      <c r="AB1824" t="s">
        <v>7093</v>
      </c>
      <c r="AC1824" t="s">
        <v>8804</v>
      </c>
      <c r="AD1824" t="s">
        <v>57552</v>
      </c>
      <c r="AE1824" t="s">
        <v>57551</v>
      </c>
      <c r="AF1824" t="s">
        <v>57550</v>
      </c>
      <c r="AG1824" t="s">
        <v>57549</v>
      </c>
      <c r="AH1824" t="s">
        <v>57548</v>
      </c>
      <c r="AI1824" t="s">
        <v>49230</v>
      </c>
      <c r="AJ1824" t="s">
        <v>49230</v>
      </c>
      <c r="AK1824" t="s">
        <v>49230</v>
      </c>
      <c r="AL1824" t="s">
        <v>49230</v>
      </c>
      <c r="AM1824" t="s">
        <v>57548</v>
      </c>
    </row>
    <row r="1825" spans="1:39" x14ac:dyDescent="0.25">
      <c r="A1825">
        <v>1585</v>
      </c>
      <c r="B1825" t="s">
        <v>57547</v>
      </c>
      <c r="C1825" t="s">
        <v>57546</v>
      </c>
      <c r="D1825" t="s">
        <v>112</v>
      </c>
      <c r="E1825" t="s">
        <v>49230</v>
      </c>
      <c r="F1825" t="s">
        <v>57545</v>
      </c>
      <c r="G1825" t="s">
        <v>57544</v>
      </c>
      <c r="H1825" t="s">
        <v>57543</v>
      </c>
      <c r="I1825" t="s">
        <v>57542</v>
      </c>
      <c r="J1825" t="s">
        <v>57542</v>
      </c>
      <c r="K1825" t="s">
        <v>57541</v>
      </c>
      <c r="L1825" t="s">
        <v>57540</v>
      </c>
      <c r="M1825" t="s">
        <v>57539</v>
      </c>
      <c r="N1825" s="20">
        <v>36825</v>
      </c>
      <c r="O1825" s="20">
        <v>39204</v>
      </c>
      <c r="P1825" t="s">
        <v>4142</v>
      </c>
      <c r="Q1825">
        <v>539500000</v>
      </c>
      <c r="R1825">
        <v>53950000</v>
      </c>
      <c r="S1825">
        <v>0</v>
      </c>
      <c r="T1825">
        <v>0</v>
      </c>
      <c r="U1825" t="s">
        <v>49305</v>
      </c>
      <c r="V1825" t="s">
        <v>49240</v>
      </c>
      <c r="W1825" t="s">
        <v>49239</v>
      </c>
      <c r="X1825" t="s">
        <v>5043</v>
      </c>
      <c r="Y1825" t="s">
        <v>5042</v>
      </c>
      <c r="Z1825" t="s">
        <v>6893</v>
      </c>
      <c r="AA1825" t="s">
        <v>5493</v>
      </c>
      <c r="AB1825" t="s">
        <v>5492</v>
      </c>
      <c r="AC1825" t="s">
        <v>5491</v>
      </c>
      <c r="AD1825" t="s">
        <v>57538</v>
      </c>
      <c r="AE1825" t="s">
        <v>57537</v>
      </c>
      <c r="AF1825" t="s">
        <v>57536</v>
      </c>
      <c r="AG1825" t="s">
        <v>57535</v>
      </c>
      <c r="AH1825" t="s">
        <v>57534</v>
      </c>
      <c r="AI1825" t="s">
        <v>49230</v>
      </c>
      <c r="AJ1825" t="s">
        <v>49230</v>
      </c>
      <c r="AK1825" t="s">
        <v>49230</v>
      </c>
      <c r="AL1825" t="s">
        <v>49230</v>
      </c>
      <c r="AM1825" t="s">
        <v>2738</v>
      </c>
    </row>
    <row r="1826" spans="1:39" x14ac:dyDescent="0.25">
      <c r="A1826">
        <v>1594</v>
      </c>
      <c r="B1826" t="s">
        <v>57533</v>
      </c>
      <c r="C1826" t="s">
        <v>57532</v>
      </c>
      <c r="D1826" t="s">
        <v>120</v>
      </c>
      <c r="E1826" t="s">
        <v>49230</v>
      </c>
      <c r="F1826" t="s">
        <v>57531</v>
      </c>
      <c r="G1826" t="s">
        <v>57530</v>
      </c>
      <c r="H1826" t="s">
        <v>15519</v>
      </c>
      <c r="I1826" t="s">
        <v>57529</v>
      </c>
      <c r="J1826" t="s">
        <v>57529</v>
      </c>
      <c r="K1826" t="s">
        <v>4145</v>
      </c>
      <c r="L1826" t="s">
        <v>57528</v>
      </c>
      <c r="M1826" t="s">
        <v>57527</v>
      </c>
      <c r="N1826" s="20">
        <v>27121</v>
      </c>
      <c r="O1826" s="20">
        <v>40464</v>
      </c>
      <c r="P1826" t="s">
        <v>4142</v>
      </c>
      <c r="Q1826">
        <v>332200000</v>
      </c>
      <c r="R1826">
        <v>33220000</v>
      </c>
      <c r="S1826">
        <v>0</v>
      </c>
      <c r="T1826">
        <v>0</v>
      </c>
      <c r="U1826" t="s">
        <v>49305</v>
      </c>
      <c r="V1826" t="s">
        <v>49240</v>
      </c>
      <c r="W1826" t="s">
        <v>49239</v>
      </c>
      <c r="X1826" t="s">
        <v>7760</v>
      </c>
      <c r="Y1826" t="s">
        <v>7759</v>
      </c>
      <c r="Z1826" t="s">
        <v>8276</v>
      </c>
      <c r="AA1826" t="s">
        <v>4157</v>
      </c>
      <c r="AB1826" t="s">
        <v>4821</v>
      </c>
      <c r="AC1826" t="s">
        <v>4822</v>
      </c>
      <c r="AD1826" t="s">
        <v>57526</v>
      </c>
      <c r="AE1826" t="s">
        <v>57525</v>
      </c>
      <c r="AF1826" t="s">
        <v>57524</v>
      </c>
      <c r="AG1826" t="s">
        <v>57523</v>
      </c>
      <c r="AH1826" t="s">
        <v>57522</v>
      </c>
      <c r="AI1826" t="s">
        <v>49230</v>
      </c>
      <c r="AJ1826" t="s">
        <v>49230</v>
      </c>
      <c r="AK1826" t="s">
        <v>49230</v>
      </c>
      <c r="AL1826" t="s">
        <v>49230</v>
      </c>
      <c r="AM1826" t="s">
        <v>57521</v>
      </c>
    </row>
    <row r="1827" spans="1:39" x14ac:dyDescent="0.25">
      <c r="A1827">
        <v>1780</v>
      </c>
      <c r="B1827" t="s">
        <v>57520</v>
      </c>
      <c r="C1827" t="s">
        <v>57519</v>
      </c>
      <c r="D1827" t="s">
        <v>157</v>
      </c>
      <c r="E1827" t="s">
        <v>49230</v>
      </c>
      <c r="F1827" t="s">
        <v>57518</v>
      </c>
      <c r="G1827" t="s">
        <v>57517</v>
      </c>
      <c r="H1827" t="s">
        <v>16654</v>
      </c>
      <c r="I1827" t="s">
        <v>57516</v>
      </c>
      <c r="J1827" t="s">
        <v>57515</v>
      </c>
      <c r="K1827" t="s">
        <v>4431</v>
      </c>
      <c r="L1827" t="s">
        <v>57514</v>
      </c>
      <c r="M1827">
        <v>27030209</v>
      </c>
      <c r="N1827" s="20">
        <v>37250</v>
      </c>
      <c r="O1827" s="20">
        <v>40297</v>
      </c>
      <c r="P1827" t="s">
        <v>4142</v>
      </c>
      <c r="Q1827">
        <v>957847640</v>
      </c>
      <c r="R1827">
        <v>95784764</v>
      </c>
      <c r="S1827">
        <v>0</v>
      </c>
      <c r="T1827">
        <v>0</v>
      </c>
      <c r="U1827" t="s">
        <v>49305</v>
      </c>
      <c r="V1827" t="s">
        <v>49240</v>
      </c>
      <c r="W1827" t="s">
        <v>49239</v>
      </c>
      <c r="X1827" t="s">
        <v>4177</v>
      </c>
      <c r="Y1827">
        <v>27023999</v>
      </c>
      <c r="Z1827" t="s">
        <v>4927</v>
      </c>
      <c r="AA1827" t="s">
        <v>4174</v>
      </c>
      <c r="AB1827" t="s">
        <v>5608</v>
      </c>
      <c r="AC1827" t="s">
        <v>4625</v>
      </c>
      <c r="AD1827" t="s">
        <v>12846</v>
      </c>
      <c r="AE1827" t="s">
        <v>57513</v>
      </c>
      <c r="AF1827">
        <v>27030289</v>
      </c>
      <c r="AG1827" t="s">
        <v>57512</v>
      </c>
      <c r="AH1827" t="s">
        <v>57511</v>
      </c>
      <c r="AI1827" t="s">
        <v>49230</v>
      </c>
      <c r="AJ1827" t="s">
        <v>49230</v>
      </c>
      <c r="AK1827" t="s">
        <v>49230</v>
      </c>
      <c r="AL1827" t="s">
        <v>49230</v>
      </c>
      <c r="AM1827" t="s">
        <v>49355</v>
      </c>
    </row>
    <row r="1828" spans="1:39" x14ac:dyDescent="0.25">
      <c r="A1828">
        <v>2071</v>
      </c>
      <c r="B1828" t="s">
        <v>57510</v>
      </c>
      <c r="C1828" t="s">
        <v>57509</v>
      </c>
      <c r="D1828" t="s">
        <v>224</v>
      </c>
      <c r="E1828" t="s">
        <v>49230</v>
      </c>
      <c r="F1828" t="s">
        <v>57508</v>
      </c>
      <c r="G1828" t="s">
        <v>57507</v>
      </c>
      <c r="H1828" t="s">
        <v>57506</v>
      </c>
      <c r="I1828" t="s">
        <v>57503</v>
      </c>
      <c r="J1828" t="s">
        <v>57505</v>
      </c>
      <c r="K1828" t="s">
        <v>57504</v>
      </c>
      <c r="L1828" t="s">
        <v>57503</v>
      </c>
      <c r="M1828" t="s">
        <v>57502</v>
      </c>
      <c r="N1828" s="20">
        <v>33623</v>
      </c>
      <c r="O1828" s="20">
        <v>43731</v>
      </c>
      <c r="P1828" t="s">
        <v>4142</v>
      </c>
      <c r="Q1828">
        <v>600400000</v>
      </c>
      <c r="R1828">
        <v>60040000</v>
      </c>
      <c r="S1828">
        <v>0</v>
      </c>
      <c r="T1828">
        <v>0</v>
      </c>
      <c r="U1828" t="s">
        <v>49305</v>
      </c>
      <c r="V1828" t="s">
        <v>49240</v>
      </c>
      <c r="W1828" t="s">
        <v>49239</v>
      </c>
      <c r="X1828" t="s">
        <v>4658</v>
      </c>
      <c r="Y1828" t="s">
        <v>5026</v>
      </c>
      <c r="Z1828" t="s">
        <v>4656</v>
      </c>
      <c r="AA1828" t="s">
        <v>4174</v>
      </c>
      <c r="AB1828" t="s">
        <v>5094</v>
      </c>
      <c r="AC1828" t="s">
        <v>4173</v>
      </c>
      <c r="AD1828" t="s">
        <v>57501</v>
      </c>
      <c r="AE1828" t="s">
        <v>57500</v>
      </c>
      <c r="AF1828" t="s">
        <v>57499</v>
      </c>
      <c r="AG1828" t="s">
        <v>57498</v>
      </c>
      <c r="AH1828" t="s">
        <v>57497</v>
      </c>
      <c r="AI1828" t="s">
        <v>49230</v>
      </c>
      <c r="AJ1828" t="s">
        <v>49230</v>
      </c>
      <c r="AK1828" t="s">
        <v>49230</v>
      </c>
      <c r="AL1828" t="s">
        <v>49230</v>
      </c>
      <c r="AM1828" t="s">
        <v>57497</v>
      </c>
    </row>
    <row r="1829" spans="1:39" x14ac:dyDescent="0.25">
      <c r="A1829">
        <v>2072</v>
      </c>
      <c r="B1829" t="s">
        <v>57496</v>
      </c>
      <c r="C1829" t="s">
        <v>57495</v>
      </c>
      <c r="D1829" t="s">
        <v>224</v>
      </c>
      <c r="E1829" t="s">
        <v>49230</v>
      </c>
      <c r="F1829" t="s">
        <v>57494</v>
      </c>
      <c r="G1829" t="s">
        <v>57493</v>
      </c>
      <c r="H1829" t="s">
        <v>14118</v>
      </c>
      <c r="I1829" t="s">
        <v>56961</v>
      </c>
      <c r="J1829" t="s">
        <v>57492</v>
      </c>
      <c r="K1829" t="s">
        <v>6586</v>
      </c>
      <c r="L1829" t="s">
        <v>57491</v>
      </c>
      <c r="M1829" t="s">
        <v>57490</v>
      </c>
      <c r="N1829" s="20">
        <v>42870</v>
      </c>
      <c r="O1829" s="20">
        <v>44165</v>
      </c>
      <c r="P1829" t="s">
        <v>4142</v>
      </c>
      <c r="Q1829">
        <v>1400000000</v>
      </c>
      <c r="R1829">
        <v>140000000</v>
      </c>
      <c r="S1829">
        <v>0</v>
      </c>
      <c r="T1829">
        <v>0</v>
      </c>
      <c r="U1829" t="s">
        <v>49305</v>
      </c>
      <c r="V1829" t="s">
        <v>49240</v>
      </c>
      <c r="W1829" t="s">
        <v>49349</v>
      </c>
      <c r="X1829" t="s">
        <v>4177</v>
      </c>
      <c r="Y1829" t="s">
        <v>4790</v>
      </c>
      <c r="Z1829" t="s">
        <v>4175</v>
      </c>
      <c r="AA1829" t="s">
        <v>4192</v>
      </c>
      <c r="AB1829" t="s">
        <v>8022</v>
      </c>
      <c r="AC1829" t="s">
        <v>8367</v>
      </c>
      <c r="AD1829" t="s">
        <v>57489</v>
      </c>
      <c r="AE1829" t="s">
        <v>57488</v>
      </c>
      <c r="AF1829" t="s">
        <v>57487</v>
      </c>
      <c r="AG1829" t="s">
        <v>57486</v>
      </c>
      <c r="AH1829" t="s">
        <v>57485</v>
      </c>
      <c r="AI1829" t="s">
        <v>49230</v>
      </c>
      <c r="AJ1829" t="s">
        <v>49230</v>
      </c>
      <c r="AK1829" t="s">
        <v>49230</v>
      </c>
      <c r="AL1829" t="s">
        <v>49230</v>
      </c>
      <c r="AM1829" t="s">
        <v>57484</v>
      </c>
    </row>
    <row r="1830" spans="1:39" x14ac:dyDescent="0.25">
      <c r="A1830">
        <v>2237</v>
      </c>
      <c r="B1830" t="s">
        <v>57483</v>
      </c>
      <c r="C1830" t="s">
        <v>57482</v>
      </c>
      <c r="D1830" t="s">
        <v>120</v>
      </c>
      <c r="E1830" t="s">
        <v>49230</v>
      </c>
      <c r="F1830" t="s">
        <v>57481</v>
      </c>
      <c r="G1830" t="s">
        <v>57480</v>
      </c>
      <c r="H1830" t="s">
        <v>24000</v>
      </c>
      <c r="I1830" t="s">
        <v>57479</v>
      </c>
      <c r="J1830" t="s">
        <v>57479</v>
      </c>
      <c r="K1830" t="s">
        <v>4145</v>
      </c>
      <c r="L1830" t="s">
        <v>57478</v>
      </c>
      <c r="M1830" t="s">
        <v>57477</v>
      </c>
      <c r="N1830" s="20">
        <v>38449</v>
      </c>
      <c r="O1830" s="20">
        <v>41996</v>
      </c>
      <c r="P1830" t="s">
        <v>4142</v>
      </c>
      <c r="Q1830">
        <v>1007778750</v>
      </c>
      <c r="R1830">
        <v>100777875</v>
      </c>
      <c r="S1830">
        <v>4922875</v>
      </c>
      <c r="T1830">
        <v>0</v>
      </c>
      <c r="U1830" t="s">
        <v>49305</v>
      </c>
      <c r="V1830" t="s">
        <v>49240</v>
      </c>
      <c r="W1830" t="s">
        <v>49239</v>
      </c>
      <c r="X1830" t="s">
        <v>4177</v>
      </c>
      <c r="Y1830" t="s">
        <v>5246</v>
      </c>
      <c r="Z1830" t="s">
        <v>50562</v>
      </c>
      <c r="AA1830" t="s">
        <v>4174</v>
      </c>
      <c r="AB1830" t="s">
        <v>7093</v>
      </c>
      <c r="AC1830" t="s">
        <v>5778</v>
      </c>
      <c r="AD1830" t="s">
        <v>57476</v>
      </c>
      <c r="AE1830" t="s">
        <v>57475</v>
      </c>
      <c r="AF1830" t="s">
        <v>57474</v>
      </c>
      <c r="AG1830" t="s">
        <v>57473</v>
      </c>
      <c r="AH1830" t="s">
        <v>57472</v>
      </c>
      <c r="AI1830" t="s">
        <v>49230</v>
      </c>
      <c r="AJ1830" t="s">
        <v>49230</v>
      </c>
      <c r="AK1830" t="s">
        <v>49230</v>
      </c>
      <c r="AL1830" t="s">
        <v>49230</v>
      </c>
      <c r="AM1830" t="s">
        <v>57472</v>
      </c>
    </row>
    <row r="1831" spans="1:39" x14ac:dyDescent="0.25">
      <c r="A1831">
        <v>2245</v>
      </c>
      <c r="B1831" t="s">
        <v>57471</v>
      </c>
      <c r="C1831" t="s">
        <v>57470</v>
      </c>
      <c r="D1831" t="s">
        <v>120</v>
      </c>
      <c r="E1831" t="s">
        <v>49230</v>
      </c>
      <c r="F1831" t="s">
        <v>57469</v>
      </c>
      <c r="G1831" t="s">
        <v>57468</v>
      </c>
      <c r="H1831" t="s">
        <v>57467</v>
      </c>
      <c r="I1831" t="s">
        <v>57466</v>
      </c>
      <c r="J1831" t="s">
        <v>57466</v>
      </c>
      <c r="K1831" t="s">
        <v>4145</v>
      </c>
      <c r="L1831" t="s">
        <v>57465</v>
      </c>
      <c r="M1831" t="s">
        <v>57464</v>
      </c>
      <c r="N1831" s="20">
        <v>36112</v>
      </c>
      <c r="O1831" s="20">
        <v>42719</v>
      </c>
      <c r="P1831" t="s">
        <v>4142</v>
      </c>
      <c r="Q1831">
        <v>135000000</v>
      </c>
      <c r="R1831">
        <v>13500000</v>
      </c>
      <c r="S1831">
        <v>0</v>
      </c>
      <c r="T1831">
        <v>0</v>
      </c>
      <c r="U1831" t="s">
        <v>49305</v>
      </c>
      <c r="V1831" t="s">
        <v>49240</v>
      </c>
      <c r="W1831" t="s">
        <v>49349</v>
      </c>
      <c r="X1831" t="s">
        <v>6399</v>
      </c>
      <c r="Y1831" t="s">
        <v>13973</v>
      </c>
      <c r="Z1831" t="s">
        <v>10833</v>
      </c>
      <c r="AA1831" t="s">
        <v>4157</v>
      </c>
      <c r="AB1831" t="s">
        <v>6105</v>
      </c>
      <c r="AC1831" t="s">
        <v>4442</v>
      </c>
      <c r="AD1831" t="s">
        <v>57463</v>
      </c>
      <c r="AE1831" t="s">
        <v>57462</v>
      </c>
      <c r="AF1831" t="s">
        <v>57461</v>
      </c>
      <c r="AG1831" t="s">
        <v>57460</v>
      </c>
      <c r="AH1831" t="s">
        <v>57459</v>
      </c>
      <c r="AI1831" t="s">
        <v>49230</v>
      </c>
      <c r="AJ1831" t="s">
        <v>49230</v>
      </c>
      <c r="AK1831" t="s">
        <v>49230</v>
      </c>
      <c r="AL1831" t="s">
        <v>49230</v>
      </c>
      <c r="AM1831" t="s">
        <v>57458</v>
      </c>
    </row>
    <row r="1832" spans="1:39" x14ac:dyDescent="0.25">
      <c r="A1832">
        <v>2248</v>
      </c>
      <c r="B1832" t="s">
        <v>57457</v>
      </c>
      <c r="C1832" t="s">
        <v>57456</v>
      </c>
      <c r="D1832" t="s">
        <v>120</v>
      </c>
      <c r="E1832" t="s">
        <v>51201</v>
      </c>
      <c r="F1832" t="s">
        <v>57455</v>
      </c>
      <c r="G1832" t="s">
        <v>57454</v>
      </c>
      <c r="H1832" t="s">
        <v>57452</v>
      </c>
      <c r="I1832" t="s">
        <v>57452</v>
      </c>
      <c r="J1832" t="s">
        <v>57453</v>
      </c>
      <c r="K1832" t="s">
        <v>5453</v>
      </c>
      <c r="L1832" t="s">
        <v>57452</v>
      </c>
      <c r="M1832" t="s">
        <v>57451</v>
      </c>
      <c r="N1832" s="20">
        <v>42835</v>
      </c>
      <c r="O1832" s="20">
        <v>43354</v>
      </c>
      <c r="P1832" t="s">
        <v>4142</v>
      </c>
      <c r="Q1832">
        <v>420000000</v>
      </c>
      <c r="R1832">
        <v>42000000</v>
      </c>
      <c r="S1832">
        <v>0</v>
      </c>
      <c r="T1832">
        <v>0</v>
      </c>
      <c r="U1832" t="s">
        <v>49305</v>
      </c>
      <c r="V1832" t="s">
        <v>49240</v>
      </c>
      <c r="W1832" t="s">
        <v>49239</v>
      </c>
      <c r="X1832" t="s">
        <v>4478</v>
      </c>
      <c r="Y1832" t="s">
        <v>4159</v>
      </c>
      <c r="Z1832" t="s">
        <v>5779</v>
      </c>
      <c r="AA1832" t="s">
        <v>4157</v>
      </c>
      <c r="AB1832" t="s">
        <v>5948</v>
      </c>
      <c r="AC1832" t="s">
        <v>4773</v>
      </c>
      <c r="AD1832" t="s">
        <v>57450</v>
      </c>
      <c r="AE1832" t="s">
        <v>57449</v>
      </c>
      <c r="AF1832" t="s">
        <v>57448</v>
      </c>
      <c r="AG1832" t="s">
        <v>57447</v>
      </c>
      <c r="AH1832" t="s">
        <v>57446</v>
      </c>
      <c r="AI1832" t="s">
        <v>49230</v>
      </c>
      <c r="AJ1832" t="s">
        <v>49230</v>
      </c>
      <c r="AK1832" t="s">
        <v>49230</v>
      </c>
      <c r="AL1832" t="s">
        <v>49230</v>
      </c>
      <c r="AM1832" t="s">
        <v>57446</v>
      </c>
    </row>
    <row r="1833" spans="1:39" x14ac:dyDescent="0.25">
      <c r="A1833">
        <v>2249</v>
      </c>
      <c r="B1833" t="s">
        <v>57445</v>
      </c>
      <c r="C1833" t="s">
        <v>57444</v>
      </c>
      <c r="D1833" t="s">
        <v>120</v>
      </c>
      <c r="E1833" t="s">
        <v>49230</v>
      </c>
      <c r="F1833" t="s">
        <v>57443</v>
      </c>
      <c r="G1833" t="s">
        <v>57442</v>
      </c>
      <c r="H1833" t="s">
        <v>57441</v>
      </c>
      <c r="I1833" t="s">
        <v>57440</v>
      </c>
      <c r="J1833" t="s">
        <v>57439</v>
      </c>
      <c r="K1833" t="s">
        <v>6503</v>
      </c>
      <c r="L1833" t="s">
        <v>57438</v>
      </c>
      <c r="M1833" t="s">
        <v>57437</v>
      </c>
      <c r="N1833" s="20">
        <v>39685</v>
      </c>
      <c r="O1833" s="20">
        <v>43818</v>
      </c>
      <c r="P1833" t="s">
        <v>4142</v>
      </c>
      <c r="Q1833">
        <v>201100000</v>
      </c>
      <c r="R1833">
        <v>20110000</v>
      </c>
      <c r="S1833">
        <v>0</v>
      </c>
      <c r="T1833">
        <v>0</v>
      </c>
      <c r="U1833" t="s">
        <v>49305</v>
      </c>
      <c r="V1833" t="s">
        <v>49240</v>
      </c>
      <c r="W1833" t="s">
        <v>49239</v>
      </c>
      <c r="X1833" t="s">
        <v>4263</v>
      </c>
      <c r="Y1833" t="s">
        <v>4262</v>
      </c>
      <c r="Z1833" t="s">
        <v>57436</v>
      </c>
      <c r="AA1833" t="s">
        <v>4242</v>
      </c>
      <c r="AB1833" t="s">
        <v>4366</v>
      </c>
      <c r="AC1833" t="s">
        <v>4397</v>
      </c>
      <c r="AD1833" t="s">
        <v>57435</v>
      </c>
      <c r="AE1833" t="s">
        <v>57434</v>
      </c>
      <c r="AF1833" t="s">
        <v>57433</v>
      </c>
      <c r="AG1833" t="s">
        <v>57432</v>
      </c>
      <c r="AH1833" t="s">
        <v>57431</v>
      </c>
      <c r="AI1833" t="s">
        <v>49230</v>
      </c>
      <c r="AJ1833" t="s">
        <v>49230</v>
      </c>
      <c r="AK1833" t="s">
        <v>49230</v>
      </c>
      <c r="AL1833" t="s">
        <v>49230</v>
      </c>
      <c r="AM1833" t="s">
        <v>57431</v>
      </c>
    </row>
    <row r="1834" spans="1:39" x14ac:dyDescent="0.25">
      <c r="A1834">
        <v>2252</v>
      </c>
      <c r="B1834" t="s">
        <v>46315</v>
      </c>
      <c r="C1834" t="s">
        <v>57430</v>
      </c>
      <c r="D1834" t="s">
        <v>282</v>
      </c>
      <c r="E1834" t="s">
        <v>49230</v>
      </c>
      <c r="F1834" t="s">
        <v>57429</v>
      </c>
      <c r="G1834" t="s">
        <v>57428</v>
      </c>
      <c r="H1834" t="s">
        <v>22529</v>
      </c>
      <c r="I1834" t="s">
        <v>57427</v>
      </c>
      <c r="J1834" t="s">
        <v>57426</v>
      </c>
      <c r="K1834" t="s">
        <v>12733</v>
      </c>
      <c r="L1834" t="s">
        <v>57425</v>
      </c>
      <c r="M1834" t="s">
        <v>57424</v>
      </c>
      <c r="N1834" s="20">
        <v>42573</v>
      </c>
      <c r="O1834" s="20">
        <v>44431</v>
      </c>
      <c r="P1834" t="s">
        <v>4142</v>
      </c>
      <c r="Q1834">
        <v>957500000</v>
      </c>
      <c r="R1834">
        <v>95750000</v>
      </c>
      <c r="S1834">
        <v>0</v>
      </c>
      <c r="T1834">
        <v>0</v>
      </c>
      <c r="U1834" t="s">
        <v>49305</v>
      </c>
      <c r="V1834" t="s">
        <v>49240</v>
      </c>
      <c r="W1834" t="s">
        <v>49239</v>
      </c>
      <c r="X1834" t="s">
        <v>4895</v>
      </c>
      <c r="Y1834" t="s">
        <v>54606</v>
      </c>
      <c r="Z1834" t="s">
        <v>54933</v>
      </c>
      <c r="AA1834" t="s">
        <v>4242</v>
      </c>
      <c r="AB1834" t="s">
        <v>4532</v>
      </c>
      <c r="AC1834" t="s">
        <v>4803</v>
      </c>
      <c r="AD1834" t="s">
        <v>57423</v>
      </c>
      <c r="AE1834" t="s">
        <v>57422</v>
      </c>
      <c r="AF1834" t="s">
        <v>57421</v>
      </c>
      <c r="AG1834" t="s">
        <v>57420</v>
      </c>
      <c r="AH1834" t="s">
        <v>57419</v>
      </c>
      <c r="AI1834" t="s">
        <v>49230</v>
      </c>
      <c r="AJ1834" t="s">
        <v>49230</v>
      </c>
      <c r="AK1834" t="s">
        <v>49230</v>
      </c>
      <c r="AL1834" t="s">
        <v>49230</v>
      </c>
      <c r="AM1834" t="s">
        <v>57419</v>
      </c>
    </row>
    <row r="1835" spans="1:39" x14ac:dyDescent="0.25">
      <c r="A1835">
        <v>2255</v>
      </c>
      <c r="B1835" t="s">
        <v>48090</v>
      </c>
      <c r="C1835" t="s">
        <v>57418</v>
      </c>
      <c r="D1835" t="s">
        <v>282</v>
      </c>
      <c r="E1835" t="s">
        <v>49230</v>
      </c>
      <c r="F1835" t="s">
        <v>57417</v>
      </c>
      <c r="G1835" t="s">
        <v>57416</v>
      </c>
      <c r="H1835" t="s">
        <v>57415</v>
      </c>
      <c r="I1835" t="s">
        <v>57414</v>
      </c>
      <c r="J1835" t="s">
        <v>57415</v>
      </c>
      <c r="K1835" t="s">
        <v>4214</v>
      </c>
      <c r="L1835" t="s">
        <v>57414</v>
      </c>
      <c r="M1835" t="s">
        <v>57413</v>
      </c>
      <c r="N1835" s="20">
        <v>38210</v>
      </c>
      <c r="O1835" s="20">
        <v>44530</v>
      </c>
      <c r="P1835" t="s">
        <v>4142</v>
      </c>
      <c r="Q1835">
        <v>600000000</v>
      </c>
      <c r="R1835">
        <v>60000000</v>
      </c>
      <c r="S1835">
        <v>0</v>
      </c>
      <c r="T1835">
        <v>0</v>
      </c>
      <c r="U1835" t="s">
        <v>49305</v>
      </c>
      <c r="V1835" t="s">
        <v>49240</v>
      </c>
      <c r="W1835" t="s">
        <v>49239</v>
      </c>
      <c r="X1835" t="s">
        <v>4549</v>
      </c>
      <c r="Y1835" t="s">
        <v>4657</v>
      </c>
      <c r="Z1835" t="s">
        <v>15468</v>
      </c>
      <c r="AA1835" t="s">
        <v>4242</v>
      </c>
      <c r="AB1835" t="s">
        <v>7036</v>
      </c>
      <c r="AC1835" t="s">
        <v>7575</v>
      </c>
      <c r="AD1835" t="s">
        <v>57412</v>
      </c>
      <c r="AE1835" t="s">
        <v>57411</v>
      </c>
      <c r="AF1835" t="s">
        <v>57410</v>
      </c>
      <c r="AG1835" t="s">
        <v>57409</v>
      </c>
      <c r="AH1835" t="s">
        <v>57408</v>
      </c>
      <c r="AI1835" t="s">
        <v>49230</v>
      </c>
      <c r="AJ1835" t="s">
        <v>49230</v>
      </c>
      <c r="AK1835" t="s">
        <v>49230</v>
      </c>
      <c r="AL1835" t="s">
        <v>49230</v>
      </c>
      <c r="AM1835" t="s">
        <v>57408</v>
      </c>
    </row>
    <row r="1836" spans="1:39" x14ac:dyDescent="0.25">
      <c r="A1836">
        <v>2256</v>
      </c>
      <c r="B1836" t="s">
        <v>57407</v>
      </c>
      <c r="C1836" t="s">
        <v>57406</v>
      </c>
      <c r="D1836" t="s">
        <v>282</v>
      </c>
      <c r="E1836" t="s">
        <v>49230</v>
      </c>
      <c r="F1836" t="s">
        <v>57405</v>
      </c>
      <c r="G1836" t="s">
        <v>57404</v>
      </c>
      <c r="H1836" t="s">
        <v>57403</v>
      </c>
      <c r="I1836" t="s">
        <v>57403</v>
      </c>
      <c r="J1836" t="s">
        <v>57402</v>
      </c>
      <c r="K1836" t="s">
        <v>5523</v>
      </c>
      <c r="L1836" t="s">
        <v>57401</v>
      </c>
      <c r="M1836" t="s">
        <v>57400</v>
      </c>
      <c r="N1836" s="20">
        <v>41255</v>
      </c>
      <c r="O1836" s="20">
        <v>44538</v>
      </c>
      <c r="P1836" t="s">
        <v>4142</v>
      </c>
      <c r="Q1836">
        <v>354690000</v>
      </c>
      <c r="R1836">
        <v>35469000</v>
      </c>
      <c r="S1836">
        <v>0</v>
      </c>
      <c r="T1836">
        <v>0</v>
      </c>
      <c r="U1836" t="s">
        <v>49305</v>
      </c>
      <c r="V1836" t="s">
        <v>49240</v>
      </c>
      <c r="W1836" t="s">
        <v>49349</v>
      </c>
      <c r="X1836" t="s">
        <v>57399</v>
      </c>
      <c r="Y1836" t="s">
        <v>4627</v>
      </c>
      <c r="Z1836" t="s">
        <v>15732</v>
      </c>
      <c r="AA1836" t="s">
        <v>4174</v>
      </c>
      <c r="AB1836" t="s">
        <v>5791</v>
      </c>
      <c r="AC1836" t="s">
        <v>6050</v>
      </c>
      <c r="AD1836" t="s">
        <v>57398</v>
      </c>
      <c r="AE1836" t="s">
        <v>57397</v>
      </c>
      <c r="AF1836" t="s">
        <v>57396</v>
      </c>
      <c r="AG1836" t="s">
        <v>57395</v>
      </c>
      <c r="AH1836" t="s">
        <v>57394</v>
      </c>
      <c r="AI1836" t="s">
        <v>49230</v>
      </c>
      <c r="AJ1836" t="s">
        <v>49230</v>
      </c>
      <c r="AK1836" t="s">
        <v>49230</v>
      </c>
      <c r="AL1836" t="s">
        <v>49230</v>
      </c>
      <c r="AM1836" t="s">
        <v>57394</v>
      </c>
    </row>
    <row r="1837" spans="1:39" x14ac:dyDescent="0.25">
      <c r="A1837">
        <v>2644</v>
      </c>
      <c r="B1837" t="s">
        <v>57393</v>
      </c>
      <c r="C1837" t="s">
        <v>57392</v>
      </c>
      <c r="D1837" t="s">
        <v>269</v>
      </c>
      <c r="E1837" t="s">
        <v>49230</v>
      </c>
      <c r="F1837" t="s">
        <v>57391</v>
      </c>
      <c r="G1837" t="s">
        <v>57390</v>
      </c>
      <c r="H1837" t="s">
        <v>57389</v>
      </c>
      <c r="I1837" t="s">
        <v>57388</v>
      </c>
      <c r="J1837" t="s">
        <v>57388</v>
      </c>
      <c r="K1837" t="s">
        <v>4145</v>
      </c>
      <c r="L1837" t="s">
        <v>57387</v>
      </c>
      <c r="M1837" t="s">
        <v>57386</v>
      </c>
      <c r="N1837" s="20">
        <v>27020</v>
      </c>
      <c r="O1837" s="20">
        <v>44845</v>
      </c>
      <c r="P1837" t="s">
        <v>4142</v>
      </c>
      <c r="Q1837">
        <v>797305810</v>
      </c>
      <c r="R1837">
        <v>75217530</v>
      </c>
      <c r="S1837">
        <v>0</v>
      </c>
      <c r="T1837">
        <v>0</v>
      </c>
      <c r="U1837" t="s">
        <v>49305</v>
      </c>
      <c r="V1837" t="s">
        <v>49387</v>
      </c>
      <c r="W1837" t="s">
        <v>49349</v>
      </c>
      <c r="X1837" t="s">
        <v>5083</v>
      </c>
      <c r="Y1837" t="s">
        <v>5520</v>
      </c>
      <c r="Z1837" t="s">
        <v>57385</v>
      </c>
      <c r="AA1837" t="s">
        <v>4157</v>
      </c>
      <c r="AB1837" t="s">
        <v>5533</v>
      </c>
      <c r="AC1837" t="s">
        <v>6988</v>
      </c>
      <c r="AD1837" t="s">
        <v>57384</v>
      </c>
      <c r="AE1837" t="s">
        <v>57383</v>
      </c>
      <c r="AF1837" t="s">
        <v>57382</v>
      </c>
      <c r="AG1837" t="s">
        <v>57381</v>
      </c>
      <c r="AH1837" t="s">
        <v>57380</v>
      </c>
      <c r="AI1837" t="s">
        <v>49230</v>
      </c>
      <c r="AJ1837" t="s">
        <v>49230</v>
      </c>
      <c r="AK1837" t="s">
        <v>49230</v>
      </c>
      <c r="AL1837" t="s">
        <v>49230</v>
      </c>
      <c r="AM1837" t="s">
        <v>57379</v>
      </c>
    </row>
    <row r="1838" spans="1:39" x14ac:dyDescent="0.25">
      <c r="A1838">
        <v>2646</v>
      </c>
      <c r="B1838" t="s">
        <v>57378</v>
      </c>
      <c r="C1838" t="s">
        <v>42081</v>
      </c>
      <c r="D1838" t="s">
        <v>269</v>
      </c>
      <c r="E1838" t="s">
        <v>49230</v>
      </c>
      <c r="F1838" t="s">
        <v>57377</v>
      </c>
      <c r="G1838" t="s">
        <v>57376</v>
      </c>
      <c r="H1838" t="s">
        <v>57375</v>
      </c>
      <c r="I1838" t="s">
        <v>57374</v>
      </c>
      <c r="J1838" t="s">
        <v>57373</v>
      </c>
      <c r="K1838" t="s">
        <v>57372</v>
      </c>
      <c r="L1838" t="s">
        <v>57371</v>
      </c>
      <c r="M1838" t="s">
        <v>57370</v>
      </c>
      <c r="N1838" s="20">
        <v>43222</v>
      </c>
      <c r="O1838" s="20">
        <v>44834</v>
      </c>
      <c r="P1838" t="s">
        <v>4142</v>
      </c>
      <c r="Q1838">
        <v>20887350000</v>
      </c>
      <c r="R1838">
        <v>2088735000</v>
      </c>
      <c r="S1838">
        <v>0</v>
      </c>
      <c r="T1838">
        <v>0</v>
      </c>
      <c r="U1838" t="s">
        <v>49241</v>
      </c>
      <c r="V1838" t="s">
        <v>49240</v>
      </c>
      <c r="W1838" t="s">
        <v>49349</v>
      </c>
      <c r="X1838" t="s">
        <v>4160</v>
      </c>
      <c r="Y1838" t="s">
        <v>4159</v>
      </c>
      <c r="Z1838" t="s">
        <v>57369</v>
      </c>
      <c r="AA1838" t="s">
        <v>4192</v>
      </c>
      <c r="AB1838" t="s">
        <v>6302</v>
      </c>
      <c r="AC1838" t="s">
        <v>4545</v>
      </c>
      <c r="AD1838" t="s">
        <v>57368</v>
      </c>
      <c r="AE1838" t="s">
        <v>57367</v>
      </c>
      <c r="AF1838" t="s">
        <v>57366</v>
      </c>
      <c r="AG1838" t="s">
        <v>57365</v>
      </c>
      <c r="AH1838" t="s">
        <v>57364</v>
      </c>
      <c r="AI1838" t="s">
        <v>49230</v>
      </c>
      <c r="AJ1838" t="s">
        <v>49230</v>
      </c>
      <c r="AK1838" t="s">
        <v>49230</v>
      </c>
      <c r="AL1838" t="s">
        <v>49230</v>
      </c>
      <c r="AM1838" t="s">
        <v>57364</v>
      </c>
    </row>
    <row r="1839" spans="1:39" x14ac:dyDescent="0.25">
      <c r="A1839">
        <v>2730</v>
      </c>
      <c r="B1839" t="s">
        <v>35541</v>
      </c>
      <c r="C1839" t="s">
        <v>57363</v>
      </c>
      <c r="D1839" t="s">
        <v>3782</v>
      </c>
      <c r="E1839" t="s">
        <v>49230</v>
      </c>
      <c r="F1839" t="s">
        <v>57362</v>
      </c>
      <c r="G1839" t="s">
        <v>57361</v>
      </c>
      <c r="H1839" t="s">
        <v>57360</v>
      </c>
      <c r="I1839" t="s">
        <v>57359</v>
      </c>
      <c r="J1839" t="s">
        <v>57359</v>
      </c>
      <c r="K1839" t="s">
        <v>4145</v>
      </c>
      <c r="L1839" t="s">
        <v>57358</v>
      </c>
      <c r="M1839" t="s">
        <v>57357</v>
      </c>
      <c r="N1839" s="20">
        <v>38037</v>
      </c>
      <c r="O1839" s="20">
        <v>40844</v>
      </c>
      <c r="P1839" t="s">
        <v>4142</v>
      </c>
      <c r="Q1839">
        <v>372150000</v>
      </c>
      <c r="R1839">
        <v>37215000</v>
      </c>
      <c r="S1839">
        <v>0</v>
      </c>
      <c r="T1839">
        <v>0</v>
      </c>
      <c r="U1839" t="s">
        <v>49241</v>
      </c>
      <c r="V1839" t="s">
        <v>49240</v>
      </c>
      <c r="W1839" t="s">
        <v>49349</v>
      </c>
      <c r="X1839" t="s">
        <v>5043</v>
      </c>
      <c r="Y1839" t="s">
        <v>57356</v>
      </c>
      <c r="Z1839" t="s">
        <v>13852</v>
      </c>
      <c r="AA1839" t="s">
        <v>4157</v>
      </c>
      <c r="AB1839" t="s">
        <v>6834</v>
      </c>
      <c r="AC1839" t="s">
        <v>11377</v>
      </c>
      <c r="AD1839" t="s">
        <v>57355</v>
      </c>
      <c r="AE1839" t="s">
        <v>57354</v>
      </c>
      <c r="AF1839" t="s">
        <v>57353</v>
      </c>
      <c r="AG1839" t="s">
        <v>57352</v>
      </c>
      <c r="AH1839" t="s">
        <v>57351</v>
      </c>
      <c r="AI1839" t="s">
        <v>49230</v>
      </c>
      <c r="AJ1839" t="s">
        <v>49230</v>
      </c>
      <c r="AK1839" t="s">
        <v>49230</v>
      </c>
      <c r="AL1839" t="s">
        <v>49230</v>
      </c>
      <c r="AM1839" t="s">
        <v>57351</v>
      </c>
    </row>
    <row r="1840" spans="1:39" x14ac:dyDescent="0.25">
      <c r="A1840">
        <v>2733</v>
      </c>
      <c r="B1840" t="s">
        <v>57350</v>
      </c>
      <c r="C1840" t="s">
        <v>57349</v>
      </c>
      <c r="D1840" t="s">
        <v>3782</v>
      </c>
      <c r="E1840" t="s">
        <v>49230</v>
      </c>
      <c r="F1840" t="s">
        <v>57348</v>
      </c>
      <c r="G1840" t="s">
        <v>57347</v>
      </c>
      <c r="H1840" t="s">
        <v>57346</v>
      </c>
      <c r="I1840" t="s">
        <v>57345</v>
      </c>
      <c r="J1840" t="s">
        <v>57345</v>
      </c>
      <c r="K1840" t="s">
        <v>4145</v>
      </c>
      <c r="L1840" t="s">
        <v>57344</v>
      </c>
      <c r="M1840" t="s">
        <v>57343</v>
      </c>
      <c r="N1840" s="20">
        <v>37798</v>
      </c>
      <c r="O1840" s="20">
        <v>41267</v>
      </c>
      <c r="P1840" t="s">
        <v>4142</v>
      </c>
      <c r="Q1840">
        <v>245984000</v>
      </c>
      <c r="R1840">
        <v>24598400</v>
      </c>
      <c r="S1840">
        <v>0</v>
      </c>
      <c r="T1840">
        <v>0</v>
      </c>
      <c r="U1840" t="s">
        <v>49305</v>
      </c>
      <c r="V1840" t="s">
        <v>49240</v>
      </c>
      <c r="W1840" t="s">
        <v>49239</v>
      </c>
      <c r="X1840" t="s">
        <v>4808</v>
      </c>
      <c r="Y1840" t="s">
        <v>5638</v>
      </c>
      <c r="Z1840" t="s">
        <v>9276</v>
      </c>
      <c r="AA1840" t="s">
        <v>4174</v>
      </c>
      <c r="AB1840" t="s">
        <v>7954</v>
      </c>
      <c r="AC1840" t="s">
        <v>4864</v>
      </c>
      <c r="AD1840" t="s">
        <v>57342</v>
      </c>
      <c r="AE1840" t="s">
        <v>57341</v>
      </c>
      <c r="AF1840" t="s">
        <v>57340</v>
      </c>
      <c r="AG1840" t="s">
        <v>57339</v>
      </c>
      <c r="AH1840" t="s">
        <v>57338</v>
      </c>
      <c r="AI1840" t="s">
        <v>49230</v>
      </c>
      <c r="AJ1840" t="s">
        <v>49230</v>
      </c>
      <c r="AK1840" t="s">
        <v>49230</v>
      </c>
      <c r="AL1840" t="s">
        <v>49230</v>
      </c>
      <c r="AM1840" t="s">
        <v>57337</v>
      </c>
    </row>
    <row r="1841" spans="1:39" x14ac:dyDescent="0.25">
      <c r="A1841">
        <v>2741</v>
      </c>
      <c r="B1841" t="s">
        <v>57336</v>
      </c>
      <c r="C1841" t="s">
        <v>57335</v>
      </c>
      <c r="D1841" t="s">
        <v>3782</v>
      </c>
      <c r="E1841" t="s">
        <v>49230</v>
      </c>
      <c r="F1841" t="s">
        <v>57334</v>
      </c>
      <c r="G1841" t="s">
        <v>57333</v>
      </c>
      <c r="H1841" t="s">
        <v>57332</v>
      </c>
      <c r="I1841" t="s">
        <v>57331</v>
      </c>
      <c r="J1841" t="s">
        <v>57331</v>
      </c>
      <c r="K1841" t="s">
        <v>4145</v>
      </c>
      <c r="L1841" t="s">
        <v>57330</v>
      </c>
      <c r="M1841" t="s">
        <v>57329</v>
      </c>
      <c r="N1841" s="20">
        <v>39444</v>
      </c>
      <c r="O1841" s="20">
        <v>41940</v>
      </c>
      <c r="P1841" t="s">
        <v>4142</v>
      </c>
      <c r="Q1841">
        <v>225882810</v>
      </c>
      <c r="R1841">
        <v>22588281</v>
      </c>
      <c r="S1841">
        <v>0</v>
      </c>
      <c r="T1841">
        <v>0</v>
      </c>
      <c r="U1841" t="s">
        <v>49241</v>
      </c>
      <c r="V1841" t="s">
        <v>49240</v>
      </c>
      <c r="W1841" t="s">
        <v>49349</v>
      </c>
      <c r="X1841" t="s">
        <v>4263</v>
      </c>
      <c r="Y1841" t="s">
        <v>4262</v>
      </c>
      <c r="Z1841" t="s">
        <v>4261</v>
      </c>
      <c r="AA1841" t="s">
        <v>4157</v>
      </c>
      <c r="AB1841" t="s">
        <v>5132</v>
      </c>
      <c r="AC1841" t="s">
        <v>6988</v>
      </c>
      <c r="AD1841" t="s">
        <v>57328</v>
      </c>
      <c r="AE1841" t="s">
        <v>57327</v>
      </c>
      <c r="AF1841" t="s">
        <v>57326</v>
      </c>
      <c r="AG1841" t="s">
        <v>57325</v>
      </c>
      <c r="AH1841" t="s">
        <v>57324</v>
      </c>
      <c r="AI1841" t="s">
        <v>49230</v>
      </c>
      <c r="AJ1841" t="s">
        <v>49230</v>
      </c>
      <c r="AK1841" t="s">
        <v>49230</v>
      </c>
      <c r="AL1841" t="s">
        <v>49230</v>
      </c>
      <c r="AM1841" t="s">
        <v>57323</v>
      </c>
    </row>
    <row r="1842" spans="1:39" x14ac:dyDescent="0.25">
      <c r="A1842">
        <v>2750</v>
      </c>
      <c r="B1842" t="s">
        <v>57322</v>
      </c>
      <c r="C1842" t="s">
        <v>57321</v>
      </c>
      <c r="D1842" t="s">
        <v>3782</v>
      </c>
      <c r="E1842" t="s">
        <v>49230</v>
      </c>
      <c r="F1842" t="s">
        <v>57320</v>
      </c>
      <c r="G1842" t="s">
        <v>57319</v>
      </c>
      <c r="H1842" t="s">
        <v>18882</v>
      </c>
      <c r="I1842" t="s">
        <v>57318</v>
      </c>
      <c r="J1842" t="s">
        <v>18882</v>
      </c>
      <c r="K1842" t="s">
        <v>4214</v>
      </c>
      <c r="L1842" t="s">
        <v>57318</v>
      </c>
      <c r="M1842" t="s">
        <v>57317</v>
      </c>
      <c r="N1842" s="20">
        <v>39930</v>
      </c>
      <c r="O1842" s="20">
        <v>43320</v>
      </c>
      <c r="P1842" t="s">
        <v>4142</v>
      </c>
      <c r="Q1842">
        <v>600000000</v>
      </c>
      <c r="R1842">
        <v>60000000</v>
      </c>
      <c r="S1842">
        <v>0</v>
      </c>
      <c r="T1842">
        <v>0</v>
      </c>
      <c r="U1842" t="s">
        <v>49305</v>
      </c>
      <c r="V1842" t="s">
        <v>49240</v>
      </c>
      <c r="W1842" t="s">
        <v>49239</v>
      </c>
      <c r="X1842" t="s">
        <v>4245</v>
      </c>
      <c r="Y1842" t="s">
        <v>4244</v>
      </c>
      <c r="Z1842" t="s">
        <v>4492</v>
      </c>
      <c r="AA1842" t="s">
        <v>4242</v>
      </c>
      <c r="AB1842" t="s">
        <v>9110</v>
      </c>
      <c r="AC1842" t="s">
        <v>5714</v>
      </c>
      <c r="AD1842" t="s">
        <v>57316</v>
      </c>
      <c r="AE1842" t="s">
        <v>57315</v>
      </c>
      <c r="AF1842" t="s">
        <v>57314</v>
      </c>
      <c r="AG1842" t="s">
        <v>57313</v>
      </c>
      <c r="AH1842" t="s">
        <v>57312</v>
      </c>
      <c r="AI1842" t="s">
        <v>49230</v>
      </c>
      <c r="AJ1842" t="s">
        <v>49230</v>
      </c>
      <c r="AK1842" t="s">
        <v>49230</v>
      </c>
      <c r="AL1842" t="s">
        <v>49230</v>
      </c>
      <c r="AM1842" t="s">
        <v>57312</v>
      </c>
    </row>
    <row r="1843" spans="1:39" x14ac:dyDescent="0.25">
      <c r="A1843">
        <v>2751</v>
      </c>
      <c r="B1843" t="s">
        <v>37534</v>
      </c>
      <c r="C1843" t="s">
        <v>57311</v>
      </c>
      <c r="D1843" t="s">
        <v>3782</v>
      </c>
      <c r="E1843" t="s">
        <v>49230</v>
      </c>
      <c r="F1843" t="s">
        <v>57310</v>
      </c>
      <c r="G1843" t="s">
        <v>57309</v>
      </c>
      <c r="H1843" t="s">
        <v>13577</v>
      </c>
      <c r="I1843" t="s">
        <v>57307</v>
      </c>
      <c r="J1843" t="s">
        <v>57308</v>
      </c>
      <c r="K1843" t="s">
        <v>4248</v>
      </c>
      <c r="L1843" t="s">
        <v>57307</v>
      </c>
      <c r="M1843" t="s">
        <v>57306</v>
      </c>
      <c r="N1843" s="20">
        <v>42352</v>
      </c>
      <c r="O1843" s="20">
        <v>45107</v>
      </c>
      <c r="P1843" t="s">
        <v>4142</v>
      </c>
      <c r="Q1843">
        <v>170000000</v>
      </c>
      <c r="R1843">
        <v>17000000</v>
      </c>
      <c r="S1843">
        <v>0</v>
      </c>
      <c r="T1843">
        <v>0</v>
      </c>
      <c r="U1843" t="s">
        <v>49305</v>
      </c>
      <c r="V1843" t="s">
        <v>49240</v>
      </c>
      <c r="W1843" t="s">
        <v>49239</v>
      </c>
      <c r="X1843" t="s">
        <v>4688</v>
      </c>
      <c r="Y1843" t="s">
        <v>4415</v>
      </c>
      <c r="Z1843" t="s">
        <v>4414</v>
      </c>
      <c r="AA1843" t="s">
        <v>4157</v>
      </c>
      <c r="AB1843" t="s">
        <v>6644</v>
      </c>
      <c r="AC1843" t="s">
        <v>4561</v>
      </c>
      <c r="AD1843" t="s">
        <v>57305</v>
      </c>
      <c r="AE1843" t="s">
        <v>57304</v>
      </c>
      <c r="AF1843" t="s">
        <v>57303</v>
      </c>
      <c r="AG1843" t="s">
        <v>57302</v>
      </c>
      <c r="AH1843" t="s">
        <v>57301</v>
      </c>
      <c r="AI1843" t="s">
        <v>49230</v>
      </c>
      <c r="AJ1843" t="s">
        <v>49230</v>
      </c>
      <c r="AK1843" t="s">
        <v>49230</v>
      </c>
      <c r="AL1843" t="s">
        <v>49230</v>
      </c>
      <c r="AM1843" t="s">
        <v>57301</v>
      </c>
    </row>
    <row r="1844" spans="1:39" x14ac:dyDescent="0.25">
      <c r="A1844">
        <v>2758</v>
      </c>
      <c r="B1844" t="s">
        <v>31783</v>
      </c>
      <c r="C1844" t="s">
        <v>57300</v>
      </c>
      <c r="D1844" t="s">
        <v>3782</v>
      </c>
      <c r="E1844" t="s">
        <v>49230</v>
      </c>
      <c r="F1844" t="s">
        <v>57299</v>
      </c>
      <c r="G1844" t="s">
        <v>57298</v>
      </c>
      <c r="H1844" t="s">
        <v>57297</v>
      </c>
      <c r="I1844" t="s">
        <v>57296</v>
      </c>
      <c r="J1844" t="s">
        <v>57295</v>
      </c>
      <c r="K1844" t="s">
        <v>4229</v>
      </c>
      <c r="L1844" t="s">
        <v>57294</v>
      </c>
      <c r="M1844" t="s">
        <v>57293</v>
      </c>
      <c r="N1844" s="20">
        <v>42207</v>
      </c>
      <c r="O1844" s="20">
        <v>44456</v>
      </c>
      <c r="P1844" t="s">
        <v>4142</v>
      </c>
      <c r="Q1844">
        <v>204861210</v>
      </c>
      <c r="R1844">
        <v>20486121</v>
      </c>
      <c r="S1844">
        <v>0</v>
      </c>
      <c r="T1844">
        <v>0</v>
      </c>
      <c r="U1844" t="s">
        <v>49305</v>
      </c>
      <c r="V1844" t="s">
        <v>49387</v>
      </c>
      <c r="W1844" t="s">
        <v>49349</v>
      </c>
      <c r="X1844" t="s">
        <v>4549</v>
      </c>
      <c r="Y1844" t="s">
        <v>4548</v>
      </c>
      <c r="Z1844" t="s">
        <v>5025</v>
      </c>
      <c r="AA1844" t="s">
        <v>4242</v>
      </c>
      <c r="AB1844" t="s">
        <v>5715</v>
      </c>
      <c r="AC1844" t="s">
        <v>10494</v>
      </c>
      <c r="AD1844" t="s">
        <v>57292</v>
      </c>
      <c r="AE1844" t="s">
        <v>57291</v>
      </c>
      <c r="AF1844" t="s">
        <v>57290</v>
      </c>
      <c r="AG1844" t="s">
        <v>57289</v>
      </c>
      <c r="AH1844" t="s">
        <v>57288</v>
      </c>
      <c r="AI1844" t="s">
        <v>49230</v>
      </c>
      <c r="AJ1844" t="s">
        <v>49230</v>
      </c>
      <c r="AK1844" t="s">
        <v>49230</v>
      </c>
      <c r="AL1844" t="s">
        <v>49230</v>
      </c>
      <c r="AM1844" t="s">
        <v>57288</v>
      </c>
    </row>
    <row r="1845" spans="1:39" x14ac:dyDescent="0.25">
      <c r="A1845">
        <v>2760</v>
      </c>
      <c r="B1845" t="s">
        <v>57287</v>
      </c>
      <c r="C1845" t="s">
        <v>57286</v>
      </c>
      <c r="D1845" t="s">
        <v>3782</v>
      </c>
      <c r="E1845" t="s">
        <v>49230</v>
      </c>
      <c r="F1845" t="s">
        <v>57285</v>
      </c>
      <c r="G1845" t="s">
        <v>57284</v>
      </c>
      <c r="H1845" t="s">
        <v>57283</v>
      </c>
      <c r="I1845" t="s">
        <v>57283</v>
      </c>
      <c r="J1845" t="s">
        <v>57282</v>
      </c>
      <c r="K1845" t="s">
        <v>4248</v>
      </c>
      <c r="L1845" t="s">
        <v>57281</v>
      </c>
      <c r="M1845" t="s">
        <v>57280</v>
      </c>
      <c r="N1845" s="20">
        <v>43378</v>
      </c>
      <c r="O1845" s="20">
        <v>44921</v>
      </c>
      <c r="P1845" t="s">
        <v>4142</v>
      </c>
      <c r="Q1845">
        <v>130000000</v>
      </c>
      <c r="R1845">
        <v>13000000</v>
      </c>
      <c r="S1845">
        <v>0</v>
      </c>
      <c r="T1845">
        <v>0</v>
      </c>
      <c r="U1845" t="s">
        <v>49305</v>
      </c>
      <c r="V1845" t="s">
        <v>49387</v>
      </c>
      <c r="W1845" t="s">
        <v>49349</v>
      </c>
      <c r="X1845" t="s">
        <v>4642</v>
      </c>
      <c r="Y1845" t="s">
        <v>57279</v>
      </c>
      <c r="Z1845" t="s">
        <v>5081</v>
      </c>
      <c r="AA1845" t="s">
        <v>4157</v>
      </c>
      <c r="AB1845" t="s">
        <v>4350</v>
      </c>
      <c r="AC1845" t="s">
        <v>4715</v>
      </c>
      <c r="AD1845" t="s">
        <v>57278</v>
      </c>
      <c r="AE1845" t="s">
        <v>57277</v>
      </c>
      <c r="AF1845" t="s">
        <v>57276</v>
      </c>
      <c r="AG1845" t="s">
        <v>57275</v>
      </c>
      <c r="AH1845" t="s">
        <v>57274</v>
      </c>
      <c r="AI1845" t="s">
        <v>49230</v>
      </c>
      <c r="AJ1845" t="s">
        <v>49230</v>
      </c>
      <c r="AK1845" t="s">
        <v>49230</v>
      </c>
      <c r="AL1845" t="s">
        <v>49230</v>
      </c>
      <c r="AM1845" t="s">
        <v>57274</v>
      </c>
    </row>
    <row r="1846" spans="1:39" x14ac:dyDescent="0.25">
      <c r="A1846">
        <v>2761</v>
      </c>
      <c r="B1846" t="s">
        <v>57273</v>
      </c>
      <c r="C1846" t="s">
        <v>57272</v>
      </c>
      <c r="D1846" t="s">
        <v>3782</v>
      </c>
      <c r="E1846" t="s">
        <v>49230</v>
      </c>
      <c r="F1846" t="s">
        <v>57271</v>
      </c>
      <c r="G1846" t="s">
        <v>57270</v>
      </c>
      <c r="H1846" t="s">
        <v>57269</v>
      </c>
      <c r="I1846" t="s">
        <v>57268</v>
      </c>
      <c r="J1846" t="s">
        <v>57267</v>
      </c>
      <c r="K1846" t="s">
        <v>4248</v>
      </c>
      <c r="L1846" t="s">
        <v>17797</v>
      </c>
      <c r="M1846" t="s">
        <v>57266</v>
      </c>
      <c r="N1846" s="20">
        <v>40722</v>
      </c>
      <c r="O1846" s="20">
        <v>44664</v>
      </c>
      <c r="P1846" t="s">
        <v>4142</v>
      </c>
      <c r="Q1846">
        <v>140974960</v>
      </c>
      <c r="R1846">
        <v>14097496</v>
      </c>
      <c r="S1846">
        <v>0</v>
      </c>
      <c r="T1846">
        <v>0</v>
      </c>
      <c r="U1846" t="s">
        <v>49305</v>
      </c>
      <c r="V1846" t="s">
        <v>49240</v>
      </c>
      <c r="W1846" t="s">
        <v>49349</v>
      </c>
      <c r="X1846" t="s">
        <v>8431</v>
      </c>
      <c r="Y1846" t="s">
        <v>5026</v>
      </c>
      <c r="Z1846" t="s">
        <v>57265</v>
      </c>
      <c r="AA1846" t="s">
        <v>4174</v>
      </c>
      <c r="AB1846" t="s">
        <v>8680</v>
      </c>
      <c r="AC1846" t="s">
        <v>4625</v>
      </c>
      <c r="AD1846" t="s">
        <v>57264</v>
      </c>
      <c r="AE1846" t="s">
        <v>57263</v>
      </c>
      <c r="AF1846" t="s">
        <v>57262</v>
      </c>
      <c r="AG1846" t="s">
        <v>57261</v>
      </c>
      <c r="AH1846" t="s">
        <v>57260</v>
      </c>
      <c r="AI1846" t="s">
        <v>49230</v>
      </c>
      <c r="AJ1846" t="s">
        <v>49230</v>
      </c>
      <c r="AK1846" t="s">
        <v>49230</v>
      </c>
      <c r="AL1846" t="s">
        <v>49230</v>
      </c>
      <c r="AM1846" t="s">
        <v>57260</v>
      </c>
    </row>
    <row r="1847" spans="1:39" x14ac:dyDescent="0.25">
      <c r="A1847">
        <v>2938</v>
      </c>
      <c r="B1847" t="s">
        <v>57259</v>
      </c>
      <c r="C1847" t="s">
        <v>57258</v>
      </c>
      <c r="D1847" t="s">
        <v>3746</v>
      </c>
      <c r="E1847" t="s">
        <v>49230</v>
      </c>
      <c r="F1847" t="s">
        <v>57257</v>
      </c>
      <c r="G1847" t="s">
        <v>57256</v>
      </c>
      <c r="H1847" t="s">
        <v>57255</v>
      </c>
      <c r="I1847" t="s">
        <v>4946</v>
      </c>
      <c r="J1847" t="s">
        <v>4946</v>
      </c>
      <c r="K1847" t="s">
        <v>4145</v>
      </c>
      <c r="L1847" t="s">
        <v>57254</v>
      </c>
      <c r="M1847" t="s">
        <v>57253</v>
      </c>
      <c r="N1847" s="20">
        <v>38026</v>
      </c>
      <c r="O1847" s="20">
        <v>42648</v>
      </c>
      <c r="P1847" t="s">
        <v>4142</v>
      </c>
      <c r="Q1847">
        <v>201400000</v>
      </c>
      <c r="R1847">
        <v>20140000</v>
      </c>
      <c r="S1847">
        <v>0</v>
      </c>
      <c r="T1847">
        <v>0</v>
      </c>
      <c r="U1847" t="s">
        <v>49305</v>
      </c>
      <c r="V1847" t="s">
        <v>49240</v>
      </c>
      <c r="W1847" t="s">
        <v>49239</v>
      </c>
      <c r="X1847" t="s">
        <v>4879</v>
      </c>
      <c r="Y1847" t="s">
        <v>5374</v>
      </c>
      <c r="Z1847" t="s">
        <v>7627</v>
      </c>
      <c r="AA1847" t="s">
        <v>4157</v>
      </c>
      <c r="AB1847" t="s">
        <v>5804</v>
      </c>
      <c r="AC1847" t="s">
        <v>5259</v>
      </c>
      <c r="AD1847" t="s">
        <v>57252</v>
      </c>
      <c r="AE1847" t="s">
        <v>57251</v>
      </c>
      <c r="AF1847" t="s">
        <v>57250</v>
      </c>
      <c r="AG1847" t="s">
        <v>57249</v>
      </c>
      <c r="AH1847" t="s">
        <v>57248</v>
      </c>
      <c r="AI1847" t="s">
        <v>49230</v>
      </c>
      <c r="AJ1847" t="s">
        <v>49230</v>
      </c>
      <c r="AK1847" t="s">
        <v>49230</v>
      </c>
      <c r="AL1847" t="s">
        <v>49230</v>
      </c>
      <c r="AM1847" t="s">
        <v>57248</v>
      </c>
    </row>
    <row r="1848" spans="1:39" x14ac:dyDescent="0.25">
      <c r="A1848">
        <v>2941</v>
      </c>
      <c r="B1848" t="s">
        <v>57247</v>
      </c>
      <c r="C1848" t="s">
        <v>57246</v>
      </c>
      <c r="D1848" t="s">
        <v>3746</v>
      </c>
      <c r="E1848" t="s">
        <v>49230</v>
      </c>
      <c r="F1848" t="s">
        <v>57245</v>
      </c>
      <c r="G1848" t="s">
        <v>57244</v>
      </c>
      <c r="H1848" t="s">
        <v>57243</v>
      </c>
      <c r="I1848" t="s">
        <v>57242</v>
      </c>
      <c r="J1848" t="s">
        <v>57242</v>
      </c>
      <c r="K1848" t="s">
        <v>4145</v>
      </c>
      <c r="L1848" t="s">
        <v>57241</v>
      </c>
      <c r="M1848">
        <v>422549396</v>
      </c>
      <c r="N1848" s="20">
        <v>40463</v>
      </c>
      <c r="O1848" s="20">
        <v>44494</v>
      </c>
      <c r="P1848" t="s">
        <v>4142</v>
      </c>
      <c r="Q1848">
        <v>139900000</v>
      </c>
      <c r="R1848">
        <v>13990000</v>
      </c>
      <c r="S1848">
        <v>0</v>
      </c>
      <c r="T1848">
        <v>0</v>
      </c>
      <c r="U1848" t="s">
        <v>49305</v>
      </c>
      <c r="V1848" t="s">
        <v>49240</v>
      </c>
      <c r="W1848" t="s">
        <v>49349</v>
      </c>
      <c r="X1848" t="s">
        <v>8242</v>
      </c>
      <c r="Y1848">
        <v>227035000</v>
      </c>
      <c r="Z1848" t="s">
        <v>4175</v>
      </c>
      <c r="AA1848" t="s">
        <v>4174</v>
      </c>
      <c r="AB1848" t="s">
        <v>4625</v>
      </c>
      <c r="AC1848" t="s">
        <v>5637</v>
      </c>
      <c r="AD1848" t="s">
        <v>57240</v>
      </c>
      <c r="AE1848" t="s">
        <v>57239</v>
      </c>
      <c r="AF1848">
        <v>422592576</v>
      </c>
      <c r="AG1848" t="s">
        <v>57238</v>
      </c>
      <c r="AH1848" t="s">
        <v>57237</v>
      </c>
      <c r="AI1848" t="s">
        <v>49230</v>
      </c>
      <c r="AJ1848" t="s">
        <v>49230</v>
      </c>
      <c r="AK1848" t="s">
        <v>49230</v>
      </c>
      <c r="AL1848" t="s">
        <v>49230</v>
      </c>
      <c r="AM1848" t="s">
        <v>57237</v>
      </c>
    </row>
    <row r="1849" spans="1:39" x14ac:dyDescent="0.25">
      <c r="A1849">
        <v>2942</v>
      </c>
      <c r="B1849" t="s">
        <v>34953</v>
      </c>
      <c r="C1849" t="s">
        <v>57236</v>
      </c>
      <c r="D1849" t="s">
        <v>3746</v>
      </c>
      <c r="E1849" t="s">
        <v>49230</v>
      </c>
      <c r="F1849" t="s">
        <v>57235</v>
      </c>
      <c r="G1849" t="s">
        <v>57234</v>
      </c>
      <c r="H1849" t="s">
        <v>57233</v>
      </c>
      <c r="I1849" t="s">
        <v>57232</v>
      </c>
      <c r="J1849" t="s">
        <v>57231</v>
      </c>
      <c r="K1849" t="s">
        <v>4431</v>
      </c>
      <c r="L1849" t="s">
        <v>57230</v>
      </c>
      <c r="M1849" t="s">
        <v>57229</v>
      </c>
      <c r="N1849" s="20">
        <v>39345</v>
      </c>
      <c r="O1849" s="20">
        <v>43190</v>
      </c>
      <c r="P1849" t="s">
        <v>4142</v>
      </c>
      <c r="Q1849">
        <v>600000000</v>
      </c>
      <c r="R1849">
        <v>60000000</v>
      </c>
      <c r="S1849">
        <v>0</v>
      </c>
      <c r="T1849">
        <v>0</v>
      </c>
      <c r="U1849" t="s">
        <v>49305</v>
      </c>
      <c r="V1849" t="s">
        <v>49240</v>
      </c>
      <c r="W1849" t="s">
        <v>49239</v>
      </c>
      <c r="X1849" t="s">
        <v>4245</v>
      </c>
      <c r="Y1849" t="s">
        <v>4579</v>
      </c>
      <c r="Z1849" t="s">
        <v>4261</v>
      </c>
      <c r="AA1849" t="s">
        <v>4157</v>
      </c>
      <c r="AB1849" t="s">
        <v>6834</v>
      </c>
      <c r="AC1849" t="s">
        <v>16102</v>
      </c>
      <c r="AD1849" t="s">
        <v>57228</v>
      </c>
      <c r="AE1849" t="s">
        <v>57227</v>
      </c>
      <c r="AF1849" t="s">
        <v>57226</v>
      </c>
      <c r="AG1849" t="s">
        <v>57225</v>
      </c>
      <c r="AH1849" t="s">
        <v>57224</v>
      </c>
      <c r="AI1849" t="s">
        <v>49230</v>
      </c>
      <c r="AJ1849" t="s">
        <v>49230</v>
      </c>
      <c r="AK1849" t="s">
        <v>49230</v>
      </c>
      <c r="AL1849" t="s">
        <v>49230</v>
      </c>
      <c r="AM1849" t="s">
        <v>57223</v>
      </c>
    </row>
    <row r="1850" spans="1:39" x14ac:dyDescent="0.25">
      <c r="A1850">
        <v>2948</v>
      </c>
      <c r="B1850" t="s">
        <v>36798</v>
      </c>
      <c r="C1850" t="s">
        <v>57222</v>
      </c>
      <c r="D1850" t="s">
        <v>3746</v>
      </c>
      <c r="E1850" t="s">
        <v>49230</v>
      </c>
      <c r="F1850" t="s">
        <v>57221</v>
      </c>
      <c r="G1850" t="s">
        <v>57220</v>
      </c>
      <c r="H1850" t="s">
        <v>57219</v>
      </c>
      <c r="I1850" t="s">
        <v>57219</v>
      </c>
      <c r="J1850" t="s">
        <v>57219</v>
      </c>
      <c r="K1850" t="s">
        <v>6466</v>
      </c>
      <c r="L1850" t="s">
        <v>57218</v>
      </c>
      <c r="M1850" t="s">
        <v>57217</v>
      </c>
      <c r="N1850" s="20">
        <v>42646</v>
      </c>
      <c r="O1850" s="20">
        <v>44175</v>
      </c>
      <c r="P1850" t="s">
        <v>4142</v>
      </c>
      <c r="Q1850">
        <v>248100000</v>
      </c>
      <c r="R1850">
        <v>24810000</v>
      </c>
      <c r="S1850">
        <v>0</v>
      </c>
      <c r="T1850">
        <v>0</v>
      </c>
      <c r="U1850" t="s">
        <v>49305</v>
      </c>
      <c r="V1850" t="s">
        <v>49240</v>
      </c>
      <c r="W1850" t="s">
        <v>49349</v>
      </c>
      <c r="X1850" t="s">
        <v>4642</v>
      </c>
      <c r="Y1850" t="s">
        <v>4225</v>
      </c>
      <c r="Z1850" t="s">
        <v>5081</v>
      </c>
      <c r="AA1850" t="s">
        <v>4192</v>
      </c>
      <c r="AB1850" t="s">
        <v>8367</v>
      </c>
      <c r="AC1850" t="s">
        <v>8022</v>
      </c>
      <c r="AD1850" t="s">
        <v>57216</v>
      </c>
      <c r="AE1850" t="s">
        <v>57215</v>
      </c>
      <c r="AF1850" t="s">
        <v>57214</v>
      </c>
      <c r="AG1850" t="s">
        <v>57213</v>
      </c>
      <c r="AH1850" t="s">
        <v>57212</v>
      </c>
      <c r="AI1850" t="s">
        <v>49230</v>
      </c>
      <c r="AJ1850" t="s">
        <v>49230</v>
      </c>
      <c r="AK1850" t="s">
        <v>49230</v>
      </c>
      <c r="AL1850" t="s">
        <v>49230</v>
      </c>
      <c r="AM1850" t="s">
        <v>57212</v>
      </c>
    </row>
    <row r="1851" spans="1:39" x14ac:dyDescent="0.25">
      <c r="A1851">
        <v>2949</v>
      </c>
      <c r="B1851" t="s">
        <v>57211</v>
      </c>
      <c r="C1851" t="s">
        <v>57210</v>
      </c>
      <c r="D1851" t="s">
        <v>3814</v>
      </c>
      <c r="E1851" t="s">
        <v>49230</v>
      </c>
      <c r="F1851" t="s">
        <v>57209</v>
      </c>
      <c r="G1851" t="s">
        <v>57208</v>
      </c>
      <c r="H1851" t="s">
        <v>57207</v>
      </c>
      <c r="I1851" t="s">
        <v>57205</v>
      </c>
      <c r="J1851" t="s">
        <v>57206</v>
      </c>
      <c r="K1851" t="s">
        <v>4248</v>
      </c>
      <c r="L1851" t="s">
        <v>57205</v>
      </c>
      <c r="M1851" t="s">
        <v>57204</v>
      </c>
      <c r="N1851" s="20">
        <v>41522</v>
      </c>
      <c r="O1851" s="20">
        <v>44909</v>
      </c>
      <c r="P1851" t="s">
        <v>4142</v>
      </c>
      <c r="Q1851">
        <v>220000000</v>
      </c>
      <c r="R1851">
        <v>22000000</v>
      </c>
      <c r="S1851">
        <v>0</v>
      </c>
      <c r="T1851">
        <v>0</v>
      </c>
      <c r="U1851" t="s">
        <v>49305</v>
      </c>
      <c r="V1851" t="s">
        <v>49240</v>
      </c>
      <c r="W1851" t="s">
        <v>49349</v>
      </c>
      <c r="X1851" t="s">
        <v>5506</v>
      </c>
      <c r="Y1851" t="s">
        <v>5026</v>
      </c>
      <c r="Z1851" t="s">
        <v>4547</v>
      </c>
      <c r="AA1851" t="s">
        <v>4192</v>
      </c>
      <c r="AB1851" t="s">
        <v>10193</v>
      </c>
      <c r="AC1851" t="s">
        <v>7210</v>
      </c>
      <c r="AD1851" t="s">
        <v>57203</v>
      </c>
      <c r="AE1851" t="s">
        <v>57202</v>
      </c>
      <c r="AF1851" t="s">
        <v>57201</v>
      </c>
      <c r="AG1851" t="s">
        <v>57200</v>
      </c>
      <c r="AH1851" t="s">
        <v>57199</v>
      </c>
      <c r="AI1851" t="s">
        <v>49230</v>
      </c>
      <c r="AJ1851" t="s">
        <v>49230</v>
      </c>
      <c r="AK1851" t="s">
        <v>49230</v>
      </c>
      <c r="AL1851" t="s">
        <v>49230</v>
      </c>
      <c r="AM1851" t="s">
        <v>57199</v>
      </c>
    </row>
    <row r="1852" spans="1:39" x14ac:dyDescent="0.25">
      <c r="A1852">
        <v>3097</v>
      </c>
      <c r="B1852" t="s">
        <v>40128</v>
      </c>
      <c r="C1852" t="s">
        <v>57198</v>
      </c>
      <c r="D1852" t="s">
        <v>275</v>
      </c>
      <c r="E1852" t="s">
        <v>49230</v>
      </c>
      <c r="F1852" t="s">
        <v>57197</v>
      </c>
      <c r="G1852" t="s">
        <v>57196</v>
      </c>
      <c r="H1852" t="s">
        <v>11393</v>
      </c>
      <c r="I1852" t="s">
        <v>57195</v>
      </c>
      <c r="J1852" t="s">
        <v>57195</v>
      </c>
      <c r="K1852" t="s">
        <v>4145</v>
      </c>
      <c r="L1852" t="s">
        <v>57194</v>
      </c>
      <c r="M1852">
        <v>29188500</v>
      </c>
      <c r="N1852" s="20">
        <v>32925</v>
      </c>
      <c r="O1852" s="20">
        <v>37470</v>
      </c>
      <c r="P1852" t="s">
        <v>4142</v>
      </c>
      <c r="Q1852">
        <v>750856050</v>
      </c>
      <c r="R1852">
        <v>75085605</v>
      </c>
      <c r="S1852">
        <v>0</v>
      </c>
      <c r="T1852">
        <v>0</v>
      </c>
      <c r="U1852" t="s">
        <v>49305</v>
      </c>
      <c r="V1852" t="s">
        <v>49240</v>
      </c>
      <c r="W1852" t="s">
        <v>49349</v>
      </c>
      <c r="X1852" t="s">
        <v>4702</v>
      </c>
      <c r="Y1852" t="s">
        <v>4353</v>
      </c>
      <c r="Z1852" t="s">
        <v>57193</v>
      </c>
      <c r="AA1852" t="s">
        <v>4242</v>
      </c>
      <c r="AB1852" t="s">
        <v>6024</v>
      </c>
      <c r="AC1852" t="s">
        <v>12663</v>
      </c>
      <c r="AD1852" t="s">
        <v>57192</v>
      </c>
      <c r="AE1852" t="s">
        <v>57191</v>
      </c>
      <c r="AF1852">
        <v>29112344</v>
      </c>
      <c r="AG1852" t="s">
        <v>57190</v>
      </c>
      <c r="AH1852" t="s">
        <v>57189</v>
      </c>
      <c r="AI1852" t="s">
        <v>49230</v>
      </c>
      <c r="AJ1852" t="s">
        <v>49230</v>
      </c>
      <c r="AK1852" t="s">
        <v>49230</v>
      </c>
      <c r="AL1852" t="s">
        <v>49230</v>
      </c>
      <c r="AM1852" t="s">
        <v>57189</v>
      </c>
    </row>
    <row r="1853" spans="1:39" x14ac:dyDescent="0.25">
      <c r="A1853">
        <v>3117</v>
      </c>
      <c r="B1853" t="s">
        <v>57188</v>
      </c>
      <c r="C1853" t="s">
        <v>57187</v>
      </c>
      <c r="D1853" t="s">
        <v>112</v>
      </c>
      <c r="E1853" t="s">
        <v>49230</v>
      </c>
      <c r="F1853" t="s">
        <v>57186</v>
      </c>
      <c r="G1853" t="s">
        <v>57185</v>
      </c>
      <c r="H1853" t="s">
        <v>57184</v>
      </c>
      <c r="I1853" t="s">
        <v>57184</v>
      </c>
      <c r="J1853" t="s">
        <v>57183</v>
      </c>
      <c r="K1853" t="s">
        <v>4403</v>
      </c>
      <c r="L1853" t="s">
        <v>57182</v>
      </c>
      <c r="M1853" t="s">
        <v>57181</v>
      </c>
      <c r="N1853" s="20">
        <v>34802</v>
      </c>
      <c r="O1853" s="20">
        <v>41152</v>
      </c>
      <c r="P1853" t="s">
        <v>4142</v>
      </c>
      <c r="Q1853">
        <v>228395470</v>
      </c>
      <c r="R1853">
        <v>22839547</v>
      </c>
      <c r="S1853">
        <v>0</v>
      </c>
      <c r="T1853">
        <v>0</v>
      </c>
      <c r="U1853" t="s">
        <v>49305</v>
      </c>
      <c r="V1853" t="s">
        <v>49240</v>
      </c>
      <c r="W1853" t="s">
        <v>49239</v>
      </c>
      <c r="X1853" t="s">
        <v>4825</v>
      </c>
      <c r="Y1853" t="s">
        <v>9709</v>
      </c>
      <c r="Z1853" t="s">
        <v>54249</v>
      </c>
      <c r="AA1853" t="s">
        <v>4192</v>
      </c>
      <c r="AB1853" t="s">
        <v>8191</v>
      </c>
      <c r="AC1853" t="s">
        <v>8367</v>
      </c>
      <c r="AD1853" t="s">
        <v>57180</v>
      </c>
      <c r="AE1853" t="s">
        <v>57179</v>
      </c>
      <c r="AF1853" t="s">
        <v>57178</v>
      </c>
      <c r="AG1853" t="s">
        <v>57177</v>
      </c>
      <c r="AH1853" t="s">
        <v>57176</v>
      </c>
      <c r="AI1853" t="s">
        <v>49230</v>
      </c>
      <c r="AJ1853" t="s">
        <v>49230</v>
      </c>
      <c r="AK1853" t="s">
        <v>49230</v>
      </c>
      <c r="AL1853" t="s">
        <v>49230</v>
      </c>
      <c r="AM1853" t="s">
        <v>57176</v>
      </c>
    </row>
    <row r="1854" spans="1:39" x14ac:dyDescent="0.25">
      <c r="A1854">
        <v>3135</v>
      </c>
      <c r="B1854" t="s">
        <v>57175</v>
      </c>
      <c r="C1854" t="s">
        <v>57174</v>
      </c>
      <c r="D1854" t="s">
        <v>277</v>
      </c>
      <c r="E1854" t="s">
        <v>49230</v>
      </c>
      <c r="F1854" t="s">
        <v>57173</v>
      </c>
      <c r="G1854" t="s">
        <v>57172</v>
      </c>
      <c r="H1854" t="s">
        <v>57171</v>
      </c>
      <c r="I1854" t="s">
        <v>57171</v>
      </c>
      <c r="J1854" t="s">
        <v>57170</v>
      </c>
      <c r="K1854" t="s">
        <v>57169</v>
      </c>
      <c r="L1854" t="s">
        <v>57168</v>
      </c>
      <c r="M1854" t="s">
        <v>57167</v>
      </c>
      <c r="N1854" s="20">
        <v>36006</v>
      </c>
      <c r="O1854" s="20">
        <v>44522</v>
      </c>
      <c r="P1854" t="s">
        <v>4142</v>
      </c>
      <c r="Q1854">
        <v>603734050</v>
      </c>
      <c r="R1854">
        <v>60373405</v>
      </c>
      <c r="S1854">
        <v>0</v>
      </c>
      <c r="T1854">
        <v>0</v>
      </c>
      <c r="U1854" t="s">
        <v>49241</v>
      </c>
      <c r="V1854" t="s">
        <v>49240</v>
      </c>
      <c r="W1854" t="s">
        <v>49349</v>
      </c>
      <c r="X1854" t="s">
        <v>4160</v>
      </c>
      <c r="Y1854" t="s">
        <v>5871</v>
      </c>
      <c r="Z1854" t="s">
        <v>57166</v>
      </c>
      <c r="AA1854" t="s">
        <v>4157</v>
      </c>
      <c r="AB1854" t="s">
        <v>5173</v>
      </c>
      <c r="AC1854" t="s">
        <v>4606</v>
      </c>
      <c r="AD1854" t="s">
        <v>57165</v>
      </c>
      <c r="AE1854" t="s">
        <v>57164</v>
      </c>
      <c r="AF1854" t="s">
        <v>57163</v>
      </c>
      <c r="AG1854" t="s">
        <v>57162</v>
      </c>
      <c r="AH1854" t="s">
        <v>57161</v>
      </c>
      <c r="AI1854" t="s">
        <v>49230</v>
      </c>
      <c r="AJ1854" t="s">
        <v>49230</v>
      </c>
      <c r="AK1854" t="s">
        <v>49230</v>
      </c>
      <c r="AL1854" t="s">
        <v>49230</v>
      </c>
      <c r="AM1854" t="s">
        <v>57160</v>
      </c>
    </row>
    <row r="1855" spans="1:39" x14ac:dyDescent="0.25">
      <c r="A1855">
        <v>3150</v>
      </c>
      <c r="B1855" t="s">
        <v>57159</v>
      </c>
      <c r="C1855" t="s">
        <v>57158</v>
      </c>
      <c r="D1855" t="s">
        <v>277</v>
      </c>
      <c r="E1855" t="s">
        <v>49230</v>
      </c>
      <c r="F1855" t="s">
        <v>57157</v>
      </c>
      <c r="G1855" t="s">
        <v>57156</v>
      </c>
      <c r="H1855" t="s">
        <v>5657</v>
      </c>
      <c r="I1855" t="s">
        <v>57155</v>
      </c>
      <c r="J1855" t="s">
        <v>57155</v>
      </c>
      <c r="K1855" t="s">
        <v>4145</v>
      </c>
      <c r="L1855" t="s">
        <v>57154</v>
      </c>
      <c r="M1855" t="s">
        <v>57153</v>
      </c>
      <c r="N1855" s="20">
        <v>35818</v>
      </c>
      <c r="O1855" s="20">
        <v>40457</v>
      </c>
      <c r="P1855" t="s">
        <v>4142</v>
      </c>
      <c r="Q1855">
        <v>318980010</v>
      </c>
      <c r="R1855">
        <v>31898001</v>
      </c>
      <c r="S1855">
        <v>0</v>
      </c>
      <c r="T1855">
        <v>0</v>
      </c>
      <c r="U1855" t="s">
        <v>49241</v>
      </c>
      <c r="V1855" t="s">
        <v>49240</v>
      </c>
      <c r="W1855" t="s">
        <v>49349</v>
      </c>
      <c r="X1855" t="s">
        <v>4290</v>
      </c>
      <c r="Y1855" t="s">
        <v>4593</v>
      </c>
      <c r="Z1855" t="s">
        <v>4193</v>
      </c>
      <c r="AA1855" t="s">
        <v>4174</v>
      </c>
      <c r="AB1855" t="s">
        <v>5652</v>
      </c>
      <c r="AC1855" t="s">
        <v>5651</v>
      </c>
      <c r="AD1855" t="s">
        <v>57152</v>
      </c>
      <c r="AE1855" t="s">
        <v>57151</v>
      </c>
      <c r="AF1855" t="s">
        <v>57150</v>
      </c>
      <c r="AG1855" t="s">
        <v>57149</v>
      </c>
      <c r="AH1855" t="s">
        <v>57148</v>
      </c>
      <c r="AI1855" t="s">
        <v>49230</v>
      </c>
      <c r="AJ1855" t="s">
        <v>49230</v>
      </c>
      <c r="AK1855" t="s">
        <v>49230</v>
      </c>
      <c r="AL1855" t="s">
        <v>49230</v>
      </c>
      <c r="AM1855" t="s">
        <v>57147</v>
      </c>
    </row>
    <row r="1856" spans="1:39" x14ac:dyDescent="0.25">
      <c r="A1856">
        <v>3158</v>
      </c>
      <c r="B1856" t="s">
        <v>28584</v>
      </c>
      <c r="C1856" t="s">
        <v>57146</v>
      </c>
      <c r="D1856" t="s">
        <v>364</v>
      </c>
      <c r="E1856" t="s">
        <v>49230</v>
      </c>
      <c r="F1856" t="s">
        <v>57145</v>
      </c>
      <c r="G1856" t="s">
        <v>57144</v>
      </c>
      <c r="H1856" t="s">
        <v>57142</v>
      </c>
      <c r="I1856" t="s">
        <v>57143</v>
      </c>
      <c r="J1856" t="s">
        <v>57142</v>
      </c>
      <c r="K1856" t="s">
        <v>4214</v>
      </c>
      <c r="L1856" t="s">
        <v>57141</v>
      </c>
      <c r="M1856">
        <v>29108899</v>
      </c>
      <c r="N1856" s="20">
        <v>36244</v>
      </c>
      <c r="O1856" s="20">
        <v>43175</v>
      </c>
      <c r="P1856" t="s">
        <v>4142</v>
      </c>
      <c r="Q1856">
        <v>262979250</v>
      </c>
      <c r="R1856">
        <v>26297925</v>
      </c>
      <c r="S1856">
        <v>0</v>
      </c>
      <c r="T1856">
        <v>0</v>
      </c>
      <c r="U1856" t="s">
        <v>49305</v>
      </c>
      <c r="V1856" t="s">
        <v>49240</v>
      </c>
      <c r="W1856" t="s">
        <v>49349</v>
      </c>
      <c r="X1856" t="s">
        <v>4384</v>
      </c>
      <c r="Y1856">
        <v>23816288</v>
      </c>
      <c r="Z1856" t="s">
        <v>4460</v>
      </c>
      <c r="AA1856" t="s">
        <v>4174</v>
      </c>
      <c r="AB1856" t="s">
        <v>50689</v>
      </c>
      <c r="AC1856" t="s">
        <v>16883</v>
      </c>
      <c r="AD1856" t="s">
        <v>57140</v>
      </c>
      <c r="AE1856" t="s">
        <v>50064</v>
      </c>
      <c r="AF1856">
        <v>89197179</v>
      </c>
      <c r="AG1856" t="s">
        <v>57139</v>
      </c>
      <c r="AH1856" t="s">
        <v>57138</v>
      </c>
      <c r="AI1856" t="s">
        <v>49230</v>
      </c>
      <c r="AJ1856" t="s">
        <v>49230</v>
      </c>
      <c r="AK1856" t="s">
        <v>49230</v>
      </c>
      <c r="AL1856" t="s">
        <v>49230</v>
      </c>
      <c r="AM1856" t="s">
        <v>51686</v>
      </c>
    </row>
    <row r="1857" spans="1:39" x14ac:dyDescent="0.25">
      <c r="A1857">
        <v>3168</v>
      </c>
      <c r="B1857" t="s">
        <v>57137</v>
      </c>
      <c r="C1857" t="s">
        <v>57136</v>
      </c>
      <c r="D1857" t="s">
        <v>290</v>
      </c>
      <c r="E1857" t="s">
        <v>49230</v>
      </c>
      <c r="F1857" t="s">
        <v>57135</v>
      </c>
      <c r="G1857" t="s">
        <v>57134</v>
      </c>
      <c r="H1857" t="s">
        <v>11242</v>
      </c>
      <c r="I1857" t="s">
        <v>57133</v>
      </c>
      <c r="J1857" t="s">
        <v>57132</v>
      </c>
      <c r="K1857" t="s">
        <v>4229</v>
      </c>
      <c r="L1857" t="s">
        <v>57131</v>
      </c>
      <c r="M1857" t="s">
        <v>57130</v>
      </c>
      <c r="N1857" s="20">
        <v>35756</v>
      </c>
      <c r="O1857" s="20">
        <v>38092</v>
      </c>
      <c r="P1857" t="s">
        <v>4142</v>
      </c>
      <c r="Q1857">
        <v>693996490</v>
      </c>
      <c r="R1857">
        <v>69399649</v>
      </c>
      <c r="S1857">
        <v>0</v>
      </c>
      <c r="T1857">
        <v>0</v>
      </c>
      <c r="U1857" t="s">
        <v>49305</v>
      </c>
      <c r="V1857" t="s">
        <v>49240</v>
      </c>
      <c r="W1857" t="s">
        <v>49349</v>
      </c>
      <c r="X1857" t="s">
        <v>4354</v>
      </c>
      <c r="Y1857" t="s">
        <v>5594</v>
      </c>
      <c r="Z1857" t="s">
        <v>54698</v>
      </c>
      <c r="AA1857" t="s">
        <v>4157</v>
      </c>
      <c r="AB1857" t="s">
        <v>4209</v>
      </c>
      <c r="AC1857" t="s">
        <v>9640</v>
      </c>
      <c r="AD1857" t="s">
        <v>57129</v>
      </c>
      <c r="AE1857" t="s">
        <v>57128</v>
      </c>
      <c r="AF1857" t="s">
        <v>57127</v>
      </c>
      <c r="AG1857" t="s">
        <v>57126</v>
      </c>
      <c r="AH1857" t="s">
        <v>57125</v>
      </c>
      <c r="AI1857" t="s">
        <v>49230</v>
      </c>
      <c r="AJ1857" t="s">
        <v>49230</v>
      </c>
      <c r="AK1857" t="s">
        <v>49230</v>
      </c>
      <c r="AL1857" t="s">
        <v>49230</v>
      </c>
      <c r="AM1857" t="s">
        <v>49247</v>
      </c>
    </row>
    <row r="1858" spans="1:39" x14ac:dyDescent="0.25">
      <c r="A1858">
        <v>3184</v>
      </c>
      <c r="B1858" t="s">
        <v>36825</v>
      </c>
      <c r="C1858" t="s">
        <v>57124</v>
      </c>
      <c r="D1858" t="s">
        <v>157</v>
      </c>
      <c r="E1858" t="s">
        <v>49230</v>
      </c>
      <c r="F1858" t="s">
        <v>57123</v>
      </c>
      <c r="G1858" t="s">
        <v>57122</v>
      </c>
      <c r="H1858" t="s">
        <v>57121</v>
      </c>
      <c r="I1858" t="s">
        <v>57120</v>
      </c>
      <c r="J1858" t="s">
        <v>57120</v>
      </c>
      <c r="K1858" t="s">
        <v>4145</v>
      </c>
      <c r="L1858" t="s">
        <v>57119</v>
      </c>
      <c r="M1858" t="s">
        <v>57118</v>
      </c>
      <c r="N1858" s="20">
        <v>35562</v>
      </c>
      <c r="O1858" s="20">
        <v>41382</v>
      </c>
      <c r="P1858" t="s">
        <v>4142</v>
      </c>
      <c r="Q1858">
        <v>802745000</v>
      </c>
      <c r="R1858">
        <v>80274500</v>
      </c>
      <c r="S1858">
        <v>15000000</v>
      </c>
      <c r="T1858">
        <v>0</v>
      </c>
      <c r="U1858" t="s">
        <v>49305</v>
      </c>
      <c r="V1858" t="s">
        <v>49240</v>
      </c>
      <c r="W1858" t="s">
        <v>49239</v>
      </c>
      <c r="X1858" t="s">
        <v>4245</v>
      </c>
      <c r="Y1858" t="s">
        <v>4579</v>
      </c>
      <c r="Z1858" t="s">
        <v>4261</v>
      </c>
      <c r="AA1858" t="s">
        <v>4192</v>
      </c>
      <c r="AB1858" t="s">
        <v>6302</v>
      </c>
      <c r="AC1858" t="s">
        <v>9287</v>
      </c>
      <c r="AD1858" t="s">
        <v>57117</v>
      </c>
      <c r="AE1858" t="s">
        <v>57116</v>
      </c>
      <c r="AF1858" t="s">
        <v>57115</v>
      </c>
      <c r="AG1858" t="s">
        <v>57114</v>
      </c>
      <c r="AH1858" t="s">
        <v>57113</v>
      </c>
      <c r="AI1858" t="s">
        <v>49230</v>
      </c>
      <c r="AJ1858" t="s">
        <v>49230</v>
      </c>
      <c r="AK1858" t="s">
        <v>49230</v>
      </c>
      <c r="AL1858" t="s">
        <v>49230</v>
      </c>
      <c r="AM1858" t="s">
        <v>57113</v>
      </c>
    </row>
    <row r="1859" spans="1:39" x14ac:dyDescent="0.25">
      <c r="A1859">
        <v>3485</v>
      </c>
      <c r="B1859" t="s">
        <v>57112</v>
      </c>
      <c r="C1859" t="s">
        <v>57111</v>
      </c>
      <c r="D1859" t="s">
        <v>290</v>
      </c>
      <c r="E1859" t="s">
        <v>49230</v>
      </c>
      <c r="F1859" t="s">
        <v>57110</v>
      </c>
      <c r="G1859" t="s">
        <v>57109</v>
      </c>
      <c r="H1859" t="s">
        <v>57108</v>
      </c>
      <c r="I1859" t="s">
        <v>57107</v>
      </c>
      <c r="J1859" t="s">
        <v>57107</v>
      </c>
      <c r="K1859" t="s">
        <v>4145</v>
      </c>
      <c r="L1859" t="s">
        <v>57106</v>
      </c>
      <c r="M1859" t="s">
        <v>57105</v>
      </c>
      <c r="N1859" s="20">
        <v>34528</v>
      </c>
      <c r="O1859" s="20">
        <v>41180</v>
      </c>
      <c r="P1859" t="s">
        <v>4142</v>
      </c>
      <c r="Q1859">
        <v>319550000</v>
      </c>
      <c r="R1859">
        <v>31955000</v>
      </c>
      <c r="S1859">
        <v>0</v>
      </c>
      <c r="T1859">
        <v>0</v>
      </c>
      <c r="U1859" t="s">
        <v>49305</v>
      </c>
      <c r="V1859" t="s">
        <v>49240</v>
      </c>
      <c r="W1859" t="s">
        <v>49239</v>
      </c>
      <c r="X1859" t="s">
        <v>4177</v>
      </c>
      <c r="Y1859" t="s">
        <v>5610</v>
      </c>
      <c r="Z1859" t="s">
        <v>4927</v>
      </c>
      <c r="AA1859" t="s">
        <v>4157</v>
      </c>
      <c r="AB1859" t="s">
        <v>4759</v>
      </c>
      <c r="AC1859" t="s">
        <v>4760</v>
      </c>
      <c r="AD1859" t="s">
        <v>57104</v>
      </c>
      <c r="AE1859" t="s">
        <v>57103</v>
      </c>
      <c r="AF1859" t="s">
        <v>57102</v>
      </c>
      <c r="AG1859" t="s">
        <v>57101</v>
      </c>
      <c r="AH1859" t="s">
        <v>57100</v>
      </c>
      <c r="AI1859" t="s">
        <v>49230</v>
      </c>
      <c r="AJ1859" t="s">
        <v>49230</v>
      </c>
      <c r="AK1859" t="s">
        <v>49230</v>
      </c>
      <c r="AL1859" t="s">
        <v>49230</v>
      </c>
      <c r="AM1859" t="s">
        <v>57100</v>
      </c>
    </row>
    <row r="1860" spans="1:39" x14ac:dyDescent="0.25">
      <c r="A1860">
        <v>3585</v>
      </c>
      <c r="B1860" t="s">
        <v>57099</v>
      </c>
      <c r="C1860" t="s">
        <v>57098</v>
      </c>
      <c r="D1860" t="s">
        <v>112</v>
      </c>
      <c r="E1860" t="s">
        <v>49230</v>
      </c>
      <c r="F1860" t="s">
        <v>57097</v>
      </c>
      <c r="G1860" t="s">
        <v>57096</v>
      </c>
      <c r="H1860" t="s">
        <v>57095</v>
      </c>
      <c r="I1860" t="s">
        <v>57094</v>
      </c>
      <c r="J1860" t="s">
        <v>57093</v>
      </c>
      <c r="K1860" t="s">
        <v>6930</v>
      </c>
      <c r="L1860" t="s">
        <v>57092</v>
      </c>
      <c r="M1860" t="s">
        <v>57091</v>
      </c>
      <c r="N1860" s="20">
        <v>36053</v>
      </c>
      <c r="O1860" s="20">
        <v>39380</v>
      </c>
      <c r="P1860" t="s">
        <v>4142</v>
      </c>
      <c r="Q1860">
        <v>1116786240</v>
      </c>
      <c r="R1860">
        <v>111678624</v>
      </c>
      <c r="S1860">
        <v>0</v>
      </c>
      <c r="T1860">
        <v>0</v>
      </c>
      <c r="U1860" t="s">
        <v>49305</v>
      </c>
      <c r="V1860" t="s">
        <v>49240</v>
      </c>
      <c r="W1860" t="s">
        <v>49239</v>
      </c>
      <c r="X1860" t="s">
        <v>7640</v>
      </c>
      <c r="Y1860" t="s">
        <v>57090</v>
      </c>
      <c r="Z1860" t="s">
        <v>5041</v>
      </c>
      <c r="AA1860" t="s">
        <v>4174</v>
      </c>
      <c r="AB1860" t="s">
        <v>5144</v>
      </c>
      <c r="AC1860" t="s">
        <v>4625</v>
      </c>
      <c r="AD1860" t="s">
        <v>57078</v>
      </c>
      <c r="AE1860" t="s">
        <v>57089</v>
      </c>
      <c r="AF1860" t="s">
        <v>57088</v>
      </c>
      <c r="AG1860" t="s">
        <v>57087</v>
      </c>
      <c r="AH1860" t="s">
        <v>57086</v>
      </c>
      <c r="AI1860" t="s">
        <v>49230</v>
      </c>
      <c r="AJ1860" t="s">
        <v>49230</v>
      </c>
      <c r="AK1860" t="s">
        <v>49230</v>
      </c>
      <c r="AL1860" t="s">
        <v>49230</v>
      </c>
      <c r="AM1860" t="s">
        <v>57085</v>
      </c>
    </row>
    <row r="1861" spans="1:39" x14ac:dyDescent="0.25">
      <c r="A1861">
        <v>3595</v>
      </c>
      <c r="B1861" t="s">
        <v>40281</v>
      </c>
      <c r="C1861" t="s">
        <v>57084</v>
      </c>
      <c r="D1861" t="s">
        <v>290</v>
      </c>
      <c r="E1861" t="s">
        <v>49230</v>
      </c>
      <c r="F1861" t="s">
        <v>57083</v>
      </c>
      <c r="G1861" t="s">
        <v>57082</v>
      </c>
      <c r="H1861" t="s">
        <v>57081</v>
      </c>
      <c r="I1861" t="s">
        <v>57080</v>
      </c>
      <c r="J1861" t="s">
        <v>57080</v>
      </c>
      <c r="K1861" t="s">
        <v>4145</v>
      </c>
      <c r="L1861" t="s">
        <v>14828</v>
      </c>
      <c r="M1861" t="s">
        <v>57079</v>
      </c>
      <c r="N1861" s="20">
        <v>34975</v>
      </c>
      <c r="O1861" s="20">
        <v>39402</v>
      </c>
      <c r="P1861" t="s">
        <v>4142</v>
      </c>
      <c r="Q1861">
        <v>272992820</v>
      </c>
      <c r="R1861">
        <v>27299282</v>
      </c>
      <c r="S1861">
        <v>0</v>
      </c>
      <c r="T1861">
        <v>0</v>
      </c>
      <c r="U1861" t="s">
        <v>49305</v>
      </c>
      <c r="V1861" t="s">
        <v>49240</v>
      </c>
      <c r="W1861" t="s">
        <v>49239</v>
      </c>
      <c r="X1861" t="s">
        <v>4549</v>
      </c>
      <c r="Y1861" t="s">
        <v>5924</v>
      </c>
      <c r="Z1861" t="s">
        <v>4656</v>
      </c>
      <c r="AA1861" t="s">
        <v>7826</v>
      </c>
      <c r="AB1861" t="s">
        <v>7825</v>
      </c>
      <c r="AC1861" t="s">
        <v>7824</v>
      </c>
      <c r="AD1861" t="s">
        <v>57078</v>
      </c>
      <c r="AE1861" t="s">
        <v>57077</v>
      </c>
      <c r="AF1861" t="s">
        <v>57076</v>
      </c>
      <c r="AG1861" t="s">
        <v>57075</v>
      </c>
      <c r="AH1861" t="s">
        <v>57074</v>
      </c>
      <c r="AI1861" t="s">
        <v>49230</v>
      </c>
      <c r="AJ1861" t="s">
        <v>49230</v>
      </c>
      <c r="AK1861" t="s">
        <v>49230</v>
      </c>
      <c r="AL1861" t="s">
        <v>49230</v>
      </c>
      <c r="AM1861" t="s">
        <v>57074</v>
      </c>
    </row>
    <row r="1862" spans="1:39" x14ac:dyDescent="0.25">
      <c r="A1862">
        <v>3603</v>
      </c>
      <c r="B1862" t="s">
        <v>57073</v>
      </c>
      <c r="C1862" t="s">
        <v>57072</v>
      </c>
      <c r="D1862" t="s">
        <v>305</v>
      </c>
      <c r="E1862" t="s">
        <v>49230</v>
      </c>
      <c r="F1862" t="s">
        <v>57071</v>
      </c>
      <c r="G1862" t="s">
        <v>57070</v>
      </c>
      <c r="H1862" t="s">
        <v>57069</v>
      </c>
      <c r="I1862" t="s">
        <v>57069</v>
      </c>
      <c r="J1862" t="s">
        <v>57069</v>
      </c>
      <c r="K1862" t="s">
        <v>4214</v>
      </c>
      <c r="L1862" t="s">
        <v>57068</v>
      </c>
      <c r="M1862" t="s">
        <v>57067</v>
      </c>
      <c r="N1862" s="20">
        <v>37441</v>
      </c>
      <c r="O1862" s="20">
        <v>39456</v>
      </c>
      <c r="P1862" t="s">
        <v>4142</v>
      </c>
      <c r="Q1862">
        <v>248442640</v>
      </c>
      <c r="R1862">
        <v>24844264</v>
      </c>
      <c r="S1862">
        <v>13025000</v>
      </c>
      <c r="T1862">
        <v>0</v>
      </c>
      <c r="U1862" t="s">
        <v>49305</v>
      </c>
      <c r="V1862" t="s">
        <v>49240</v>
      </c>
      <c r="W1862" t="s">
        <v>49239</v>
      </c>
      <c r="X1862" t="s">
        <v>4177</v>
      </c>
      <c r="Y1862" t="s">
        <v>4306</v>
      </c>
      <c r="Z1862" t="s">
        <v>7654</v>
      </c>
      <c r="AA1862" t="s">
        <v>10948</v>
      </c>
      <c r="AB1862" t="s">
        <v>57066</v>
      </c>
      <c r="AC1862" t="s">
        <v>10947</v>
      </c>
      <c r="AD1862" t="s">
        <v>57065</v>
      </c>
      <c r="AE1862" t="s">
        <v>57064</v>
      </c>
      <c r="AF1862" t="s">
        <v>57063</v>
      </c>
      <c r="AG1862" t="s">
        <v>57062</v>
      </c>
      <c r="AH1862" t="s">
        <v>57061</v>
      </c>
      <c r="AI1862" t="s">
        <v>49230</v>
      </c>
      <c r="AJ1862" t="s">
        <v>49230</v>
      </c>
      <c r="AK1862" t="s">
        <v>49230</v>
      </c>
      <c r="AL1862" t="s">
        <v>49230</v>
      </c>
      <c r="AM1862" t="s">
        <v>49355</v>
      </c>
    </row>
    <row r="1863" spans="1:39" x14ac:dyDescent="0.25">
      <c r="A1863">
        <v>3627</v>
      </c>
      <c r="B1863" t="s">
        <v>57060</v>
      </c>
      <c r="C1863" t="s">
        <v>57059</v>
      </c>
      <c r="D1863" t="s">
        <v>290</v>
      </c>
      <c r="E1863" t="s">
        <v>49230</v>
      </c>
      <c r="F1863" t="s">
        <v>57058</v>
      </c>
      <c r="G1863" t="s">
        <v>57057</v>
      </c>
      <c r="H1863" t="s">
        <v>57056</v>
      </c>
      <c r="I1863" t="s">
        <v>57055</v>
      </c>
      <c r="J1863" t="s">
        <v>57055</v>
      </c>
      <c r="K1863" t="s">
        <v>4145</v>
      </c>
      <c r="L1863" t="s">
        <v>57054</v>
      </c>
      <c r="M1863" t="s">
        <v>57053</v>
      </c>
      <c r="N1863" s="20">
        <v>39155</v>
      </c>
      <c r="O1863" s="20">
        <v>41359</v>
      </c>
      <c r="P1863" t="s">
        <v>4142</v>
      </c>
      <c r="Q1863">
        <v>309908800</v>
      </c>
      <c r="R1863">
        <v>30990880</v>
      </c>
      <c r="S1863">
        <v>0</v>
      </c>
      <c r="T1863">
        <v>0</v>
      </c>
      <c r="U1863" t="s">
        <v>49241</v>
      </c>
      <c r="V1863" t="s">
        <v>49240</v>
      </c>
      <c r="W1863" t="s">
        <v>49349</v>
      </c>
      <c r="X1863" t="s">
        <v>4895</v>
      </c>
      <c r="Y1863" t="s">
        <v>4627</v>
      </c>
      <c r="Z1863" t="s">
        <v>4626</v>
      </c>
      <c r="AA1863" t="s">
        <v>4174</v>
      </c>
      <c r="AB1863" t="s">
        <v>9583</v>
      </c>
      <c r="AC1863" t="s">
        <v>5608</v>
      </c>
      <c r="AD1863" t="s">
        <v>57052</v>
      </c>
      <c r="AE1863" t="s">
        <v>57051</v>
      </c>
      <c r="AF1863" t="s">
        <v>57050</v>
      </c>
      <c r="AG1863" t="s">
        <v>57049</v>
      </c>
      <c r="AH1863" t="s">
        <v>57048</v>
      </c>
      <c r="AI1863" t="s">
        <v>49230</v>
      </c>
      <c r="AJ1863" t="s">
        <v>49230</v>
      </c>
      <c r="AK1863" t="s">
        <v>49230</v>
      </c>
      <c r="AL1863" t="s">
        <v>49230</v>
      </c>
      <c r="AM1863" t="s">
        <v>57047</v>
      </c>
    </row>
    <row r="1864" spans="1:39" x14ac:dyDescent="0.25">
      <c r="A1864">
        <v>3633</v>
      </c>
      <c r="B1864" t="s">
        <v>45293</v>
      </c>
      <c r="C1864" t="s">
        <v>57046</v>
      </c>
      <c r="D1864" t="s">
        <v>290</v>
      </c>
      <c r="E1864" t="s">
        <v>49230</v>
      </c>
      <c r="F1864" t="s">
        <v>57045</v>
      </c>
      <c r="G1864" t="s">
        <v>57044</v>
      </c>
      <c r="H1864" t="s">
        <v>57043</v>
      </c>
      <c r="I1864" t="s">
        <v>57042</v>
      </c>
      <c r="J1864" t="s">
        <v>57041</v>
      </c>
      <c r="K1864" t="s">
        <v>4403</v>
      </c>
      <c r="L1864" t="s">
        <v>57040</v>
      </c>
      <c r="M1864" t="s">
        <v>57039</v>
      </c>
      <c r="N1864" s="20">
        <v>35747</v>
      </c>
      <c r="O1864" s="20">
        <v>39666</v>
      </c>
      <c r="P1864" t="s">
        <v>4142</v>
      </c>
      <c r="Q1864">
        <v>340236430</v>
      </c>
      <c r="R1864">
        <v>34023643</v>
      </c>
      <c r="S1864">
        <v>0</v>
      </c>
      <c r="T1864">
        <v>0</v>
      </c>
      <c r="U1864" t="s">
        <v>49305</v>
      </c>
      <c r="V1864" t="s">
        <v>49240</v>
      </c>
      <c r="W1864" t="s">
        <v>49239</v>
      </c>
      <c r="X1864" t="s">
        <v>4177</v>
      </c>
      <c r="Y1864" t="s">
        <v>4747</v>
      </c>
      <c r="Z1864" t="s">
        <v>9029</v>
      </c>
      <c r="AA1864" t="s">
        <v>4242</v>
      </c>
      <c r="AB1864" t="s">
        <v>4745</v>
      </c>
      <c r="AC1864" t="s">
        <v>5700</v>
      </c>
      <c r="AD1864" t="s">
        <v>57038</v>
      </c>
      <c r="AE1864" t="s">
        <v>57037</v>
      </c>
      <c r="AF1864" t="s">
        <v>57036</v>
      </c>
      <c r="AG1864" t="s">
        <v>57035</v>
      </c>
      <c r="AH1864" t="s">
        <v>57034</v>
      </c>
      <c r="AI1864" t="s">
        <v>49230</v>
      </c>
      <c r="AJ1864" t="s">
        <v>49230</v>
      </c>
      <c r="AK1864" t="s">
        <v>49230</v>
      </c>
      <c r="AL1864" t="s">
        <v>49230</v>
      </c>
      <c r="AM1864" t="s">
        <v>57033</v>
      </c>
    </row>
    <row r="1865" spans="1:39" x14ac:dyDescent="0.25">
      <c r="A1865">
        <v>3659</v>
      </c>
      <c r="B1865" t="s">
        <v>42933</v>
      </c>
      <c r="C1865" t="s">
        <v>57032</v>
      </c>
      <c r="D1865" t="s">
        <v>290</v>
      </c>
      <c r="E1865" t="s">
        <v>49230</v>
      </c>
      <c r="F1865" t="s">
        <v>57031</v>
      </c>
      <c r="G1865" t="s">
        <v>57030</v>
      </c>
      <c r="H1865" t="s">
        <v>57029</v>
      </c>
      <c r="I1865" t="s">
        <v>57028</v>
      </c>
      <c r="J1865" t="s">
        <v>57027</v>
      </c>
      <c r="K1865" t="s">
        <v>4431</v>
      </c>
      <c r="L1865" t="s">
        <v>57026</v>
      </c>
      <c r="M1865" t="s">
        <v>57025</v>
      </c>
      <c r="N1865" s="20">
        <v>37809</v>
      </c>
      <c r="O1865" s="20">
        <v>40105</v>
      </c>
      <c r="P1865" t="s">
        <v>4142</v>
      </c>
      <c r="Q1865">
        <v>541238380</v>
      </c>
      <c r="R1865">
        <v>54123838</v>
      </c>
      <c r="S1865">
        <v>0</v>
      </c>
      <c r="T1865">
        <v>0</v>
      </c>
      <c r="U1865" t="s">
        <v>49305</v>
      </c>
      <c r="V1865" t="s">
        <v>49240</v>
      </c>
      <c r="W1865" t="s">
        <v>49349</v>
      </c>
      <c r="X1865" t="s">
        <v>4549</v>
      </c>
      <c r="Y1865" t="s">
        <v>4657</v>
      </c>
      <c r="Z1865" t="s">
        <v>22023</v>
      </c>
      <c r="AA1865" t="s">
        <v>4242</v>
      </c>
      <c r="AB1865" t="s">
        <v>12193</v>
      </c>
      <c r="AC1865" t="s">
        <v>12192</v>
      </c>
      <c r="AD1865" t="s">
        <v>57024</v>
      </c>
      <c r="AE1865" t="s">
        <v>57023</v>
      </c>
      <c r="AF1865" t="s">
        <v>57022</v>
      </c>
      <c r="AG1865" t="s">
        <v>57021</v>
      </c>
      <c r="AH1865" t="s">
        <v>57020</v>
      </c>
      <c r="AI1865" t="s">
        <v>49230</v>
      </c>
      <c r="AJ1865" t="s">
        <v>49230</v>
      </c>
      <c r="AK1865" t="s">
        <v>49230</v>
      </c>
      <c r="AL1865" t="s">
        <v>49230</v>
      </c>
      <c r="AM1865" t="s">
        <v>57019</v>
      </c>
    </row>
    <row r="1866" spans="1:39" x14ac:dyDescent="0.25">
      <c r="A1866">
        <v>3678</v>
      </c>
      <c r="B1866" t="s">
        <v>57018</v>
      </c>
      <c r="C1866" t="s">
        <v>57017</v>
      </c>
      <c r="D1866" t="s">
        <v>290</v>
      </c>
      <c r="E1866" t="s">
        <v>49230</v>
      </c>
      <c r="F1866" t="s">
        <v>57016</v>
      </c>
      <c r="G1866" t="s">
        <v>57015</v>
      </c>
      <c r="H1866" t="s">
        <v>57014</v>
      </c>
      <c r="I1866" t="s">
        <v>57014</v>
      </c>
      <c r="J1866" t="s">
        <v>51809</v>
      </c>
      <c r="K1866" t="s">
        <v>4229</v>
      </c>
      <c r="L1866" t="s">
        <v>57013</v>
      </c>
      <c r="M1866" t="s">
        <v>57012</v>
      </c>
      <c r="N1866" s="20">
        <v>36969</v>
      </c>
      <c r="O1866" s="20">
        <v>40108</v>
      </c>
      <c r="P1866" t="s">
        <v>4142</v>
      </c>
      <c r="Q1866">
        <v>259000000</v>
      </c>
      <c r="R1866">
        <v>25900000</v>
      </c>
      <c r="S1866">
        <v>0</v>
      </c>
      <c r="T1866">
        <v>0</v>
      </c>
      <c r="U1866" t="s">
        <v>49241</v>
      </c>
      <c r="V1866" t="s">
        <v>49240</v>
      </c>
      <c r="W1866" t="s">
        <v>49349</v>
      </c>
      <c r="X1866" t="s">
        <v>4895</v>
      </c>
      <c r="Y1866" t="s">
        <v>5010</v>
      </c>
      <c r="Z1866" t="s">
        <v>16943</v>
      </c>
      <c r="AA1866" t="s">
        <v>4157</v>
      </c>
      <c r="AB1866" t="s">
        <v>4320</v>
      </c>
      <c r="AC1866" t="s">
        <v>7517</v>
      </c>
      <c r="AD1866" t="s">
        <v>57011</v>
      </c>
      <c r="AE1866" t="s">
        <v>57010</v>
      </c>
      <c r="AF1866" t="s">
        <v>57009</v>
      </c>
      <c r="AG1866" t="s">
        <v>57008</v>
      </c>
      <c r="AH1866" t="s">
        <v>57007</v>
      </c>
      <c r="AI1866" t="s">
        <v>49230</v>
      </c>
      <c r="AJ1866" t="s">
        <v>49230</v>
      </c>
      <c r="AK1866" t="s">
        <v>49230</v>
      </c>
      <c r="AL1866" t="s">
        <v>49230</v>
      </c>
      <c r="AM1866" t="s">
        <v>57007</v>
      </c>
    </row>
    <row r="1867" spans="1:39" x14ac:dyDescent="0.25">
      <c r="A1867">
        <v>4115</v>
      </c>
      <c r="B1867" t="s">
        <v>57006</v>
      </c>
      <c r="C1867" t="s">
        <v>57005</v>
      </c>
      <c r="D1867" t="s">
        <v>157</v>
      </c>
      <c r="E1867" t="s">
        <v>49230</v>
      </c>
      <c r="F1867" t="s">
        <v>57004</v>
      </c>
      <c r="G1867" t="s">
        <v>57003</v>
      </c>
      <c r="H1867" t="s">
        <v>57002</v>
      </c>
      <c r="I1867" t="s">
        <v>57001</v>
      </c>
      <c r="J1867" t="s">
        <v>57000</v>
      </c>
      <c r="K1867" t="s">
        <v>14115</v>
      </c>
      <c r="L1867" t="s">
        <v>56999</v>
      </c>
      <c r="M1867" t="s">
        <v>56998</v>
      </c>
      <c r="N1867" s="20">
        <v>35992</v>
      </c>
      <c r="O1867" s="20">
        <v>44804</v>
      </c>
      <c r="P1867" t="s">
        <v>4142</v>
      </c>
      <c r="Q1867">
        <v>600000000</v>
      </c>
      <c r="R1867">
        <v>60000000</v>
      </c>
      <c r="S1867">
        <v>0</v>
      </c>
      <c r="T1867">
        <v>0</v>
      </c>
      <c r="U1867" t="s">
        <v>49305</v>
      </c>
      <c r="V1867" t="s">
        <v>49240</v>
      </c>
      <c r="W1867" t="s">
        <v>49239</v>
      </c>
      <c r="X1867" t="s">
        <v>4478</v>
      </c>
      <c r="Y1867" t="s">
        <v>5577</v>
      </c>
      <c r="Z1867" t="s">
        <v>6476</v>
      </c>
      <c r="AA1867" t="s">
        <v>4157</v>
      </c>
      <c r="AB1867" t="s">
        <v>6091</v>
      </c>
      <c r="AC1867" t="s">
        <v>6092</v>
      </c>
      <c r="AD1867" t="s">
        <v>56997</v>
      </c>
      <c r="AE1867" t="s">
        <v>56996</v>
      </c>
      <c r="AF1867" t="s">
        <v>56995</v>
      </c>
      <c r="AG1867" t="s">
        <v>56994</v>
      </c>
      <c r="AH1867" t="s">
        <v>56993</v>
      </c>
      <c r="AI1867" t="s">
        <v>49230</v>
      </c>
      <c r="AJ1867" t="s">
        <v>49230</v>
      </c>
      <c r="AK1867" t="s">
        <v>49230</v>
      </c>
      <c r="AL1867" t="s">
        <v>49230</v>
      </c>
      <c r="AM1867" t="s">
        <v>2738</v>
      </c>
    </row>
    <row r="1868" spans="1:39" x14ac:dyDescent="0.25">
      <c r="A1868">
        <v>4117</v>
      </c>
      <c r="B1868" t="s">
        <v>56992</v>
      </c>
      <c r="C1868" t="s">
        <v>56991</v>
      </c>
      <c r="D1868" t="s">
        <v>157</v>
      </c>
      <c r="E1868" t="s">
        <v>49230</v>
      </c>
      <c r="F1868" t="s">
        <v>56990</v>
      </c>
      <c r="G1868" t="s">
        <v>56989</v>
      </c>
      <c r="H1868" t="s">
        <v>56988</v>
      </c>
      <c r="I1868" t="s">
        <v>56987</v>
      </c>
      <c r="J1868" t="s">
        <v>56987</v>
      </c>
      <c r="K1868" t="s">
        <v>4145</v>
      </c>
      <c r="L1868" t="s">
        <v>10870</v>
      </c>
      <c r="M1868" t="s">
        <v>56986</v>
      </c>
      <c r="N1868" s="20">
        <v>30844</v>
      </c>
      <c r="O1868" s="20">
        <v>37441</v>
      </c>
      <c r="P1868" t="s">
        <v>4142</v>
      </c>
      <c r="Q1868">
        <v>598243700</v>
      </c>
      <c r="R1868">
        <v>59824370</v>
      </c>
      <c r="S1868">
        <v>10000000</v>
      </c>
      <c r="T1868">
        <v>0</v>
      </c>
      <c r="U1868" t="s">
        <v>49305</v>
      </c>
      <c r="V1868" t="s">
        <v>49240</v>
      </c>
      <c r="W1868" t="s">
        <v>49239</v>
      </c>
      <c r="X1868" t="s">
        <v>5083</v>
      </c>
      <c r="Y1868" t="s">
        <v>4641</v>
      </c>
      <c r="Z1868" t="s">
        <v>4224</v>
      </c>
      <c r="AA1868" t="s">
        <v>4174</v>
      </c>
      <c r="AB1868" t="s">
        <v>5791</v>
      </c>
      <c r="AC1868" t="s">
        <v>5763</v>
      </c>
      <c r="AD1868" t="s">
        <v>56971</v>
      </c>
      <c r="AE1868" t="s">
        <v>56985</v>
      </c>
      <c r="AF1868" t="s">
        <v>56984</v>
      </c>
      <c r="AG1868" t="s">
        <v>56983</v>
      </c>
      <c r="AH1868" t="s">
        <v>56982</v>
      </c>
      <c r="AI1868" t="s">
        <v>49230</v>
      </c>
      <c r="AJ1868" t="s">
        <v>49230</v>
      </c>
      <c r="AK1868" t="s">
        <v>49230</v>
      </c>
      <c r="AL1868" t="s">
        <v>49230</v>
      </c>
      <c r="AM1868" t="s">
        <v>56982</v>
      </c>
    </row>
    <row r="1869" spans="1:39" x14ac:dyDescent="0.25">
      <c r="A1869">
        <v>4132</v>
      </c>
      <c r="B1869" t="s">
        <v>56981</v>
      </c>
      <c r="C1869" t="s">
        <v>56980</v>
      </c>
      <c r="D1869" t="s">
        <v>157</v>
      </c>
      <c r="E1869" t="s">
        <v>49230</v>
      </c>
      <c r="F1869" t="s">
        <v>56979</v>
      </c>
      <c r="G1869" t="s">
        <v>56978</v>
      </c>
      <c r="H1869" t="s">
        <v>56977</v>
      </c>
      <c r="I1869" t="s">
        <v>56976</v>
      </c>
      <c r="J1869" t="s">
        <v>56975</v>
      </c>
      <c r="K1869" t="s">
        <v>4248</v>
      </c>
      <c r="L1869" t="s">
        <v>56974</v>
      </c>
      <c r="M1869" t="s">
        <v>56973</v>
      </c>
      <c r="N1869" s="20">
        <v>37526</v>
      </c>
      <c r="O1869" s="20">
        <v>40324</v>
      </c>
      <c r="P1869" t="s">
        <v>4142</v>
      </c>
      <c r="Q1869">
        <v>1422270000</v>
      </c>
      <c r="R1869">
        <v>142227000</v>
      </c>
      <c r="S1869">
        <v>0</v>
      </c>
      <c r="T1869">
        <v>0</v>
      </c>
      <c r="U1869" t="s">
        <v>49305</v>
      </c>
      <c r="V1869" t="s">
        <v>49240</v>
      </c>
      <c r="W1869" t="s">
        <v>49239</v>
      </c>
      <c r="X1869" t="s">
        <v>5230</v>
      </c>
      <c r="Y1869" t="s">
        <v>4627</v>
      </c>
      <c r="Z1869" t="s">
        <v>56972</v>
      </c>
      <c r="AA1869" t="s">
        <v>4242</v>
      </c>
      <c r="AB1869" t="s">
        <v>4926</v>
      </c>
      <c r="AC1869" t="s">
        <v>4925</v>
      </c>
      <c r="AD1869" t="s">
        <v>56971</v>
      </c>
      <c r="AE1869" t="s">
        <v>56970</v>
      </c>
      <c r="AF1869" t="s">
        <v>56969</v>
      </c>
      <c r="AG1869" t="s">
        <v>56968</v>
      </c>
      <c r="AH1869" t="s">
        <v>56967</v>
      </c>
      <c r="AI1869" t="s">
        <v>49230</v>
      </c>
      <c r="AJ1869" t="s">
        <v>49230</v>
      </c>
      <c r="AK1869" t="s">
        <v>49230</v>
      </c>
      <c r="AL1869" t="s">
        <v>49230</v>
      </c>
      <c r="AM1869" t="s">
        <v>56966</v>
      </c>
    </row>
    <row r="1870" spans="1:39" x14ac:dyDescent="0.25">
      <c r="A1870">
        <v>4150</v>
      </c>
      <c r="B1870" t="s">
        <v>56965</v>
      </c>
      <c r="C1870" t="s">
        <v>56964</v>
      </c>
      <c r="D1870" t="s">
        <v>157</v>
      </c>
      <c r="E1870" t="s">
        <v>49230</v>
      </c>
      <c r="F1870" t="s">
        <v>56963</v>
      </c>
      <c r="G1870" t="s">
        <v>56962</v>
      </c>
      <c r="H1870" t="s">
        <v>56961</v>
      </c>
      <c r="I1870" t="s">
        <v>56961</v>
      </c>
      <c r="J1870" t="s">
        <v>9586</v>
      </c>
      <c r="K1870" t="s">
        <v>4248</v>
      </c>
      <c r="L1870" t="s">
        <v>56960</v>
      </c>
      <c r="M1870" t="s">
        <v>56959</v>
      </c>
      <c r="N1870" s="20">
        <v>33773</v>
      </c>
      <c r="O1870" s="20">
        <v>40436</v>
      </c>
      <c r="P1870" t="s">
        <v>4142</v>
      </c>
      <c r="Q1870">
        <v>1472176720</v>
      </c>
      <c r="R1870">
        <v>147217672</v>
      </c>
      <c r="S1870">
        <v>0</v>
      </c>
      <c r="T1870">
        <v>0</v>
      </c>
      <c r="U1870" t="s">
        <v>49305</v>
      </c>
      <c r="V1870" t="s">
        <v>49240</v>
      </c>
      <c r="W1870" t="s">
        <v>49239</v>
      </c>
      <c r="X1870" t="s">
        <v>8431</v>
      </c>
      <c r="Y1870" t="s">
        <v>5924</v>
      </c>
      <c r="Z1870" t="s">
        <v>5025</v>
      </c>
      <c r="AA1870" t="s">
        <v>4174</v>
      </c>
      <c r="AB1870" t="s">
        <v>4685</v>
      </c>
      <c r="AC1870" t="s">
        <v>4684</v>
      </c>
      <c r="AD1870" t="s">
        <v>56958</v>
      </c>
      <c r="AE1870" t="s">
        <v>56957</v>
      </c>
      <c r="AF1870" t="s">
        <v>56956</v>
      </c>
      <c r="AG1870" t="s">
        <v>56955</v>
      </c>
      <c r="AH1870" t="s">
        <v>56954</v>
      </c>
      <c r="AI1870" t="s">
        <v>49230</v>
      </c>
      <c r="AJ1870" t="s">
        <v>49230</v>
      </c>
      <c r="AK1870" t="s">
        <v>49230</v>
      </c>
      <c r="AL1870" t="s">
        <v>49230</v>
      </c>
      <c r="AM1870" t="s">
        <v>56953</v>
      </c>
    </row>
    <row r="1871" spans="1:39" x14ac:dyDescent="0.25">
      <c r="A1871">
        <v>4166</v>
      </c>
      <c r="B1871" t="s">
        <v>56952</v>
      </c>
      <c r="C1871" t="s">
        <v>56951</v>
      </c>
      <c r="D1871" t="s">
        <v>157</v>
      </c>
      <c r="E1871" t="s">
        <v>49230</v>
      </c>
      <c r="F1871" t="s">
        <v>56950</v>
      </c>
      <c r="G1871" t="s">
        <v>56949</v>
      </c>
      <c r="H1871" t="s">
        <v>11382</v>
      </c>
      <c r="I1871" t="s">
        <v>56948</v>
      </c>
      <c r="J1871" t="s">
        <v>56948</v>
      </c>
      <c r="K1871" t="s">
        <v>4145</v>
      </c>
      <c r="L1871" t="s">
        <v>56947</v>
      </c>
      <c r="M1871" t="s">
        <v>56946</v>
      </c>
      <c r="N1871" s="20">
        <v>39479</v>
      </c>
      <c r="O1871" s="20">
        <v>41075</v>
      </c>
      <c r="P1871" t="s">
        <v>4142</v>
      </c>
      <c r="Q1871">
        <v>2230350890</v>
      </c>
      <c r="R1871">
        <v>223035089</v>
      </c>
      <c r="S1871">
        <v>0</v>
      </c>
      <c r="T1871">
        <v>0</v>
      </c>
      <c r="U1871" t="s">
        <v>49305</v>
      </c>
      <c r="V1871" t="s">
        <v>49240</v>
      </c>
      <c r="W1871" t="s">
        <v>49239</v>
      </c>
      <c r="X1871" t="s">
        <v>4609</v>
      </c>
      <c r="Y1871" t="s">
        <v>10533</v>
      </c>
      <c r="Z1871" t="s">
        <v>4607</v>
      </c>
      <c r="AA1871" t="s">
        <v>4157</v>
      </c>
      <c r="AB1871" t="s">
        <v>8564</v>
      </c>
      <c r="AC1871" t="s">
        <v>11377</v>
      </c>
      <c r="AD1871" t="s">
        <v>26869</v>
      </c>
      <c r="AE1871" t="s">
        <v>56945</v>
      </c>
      <c r="AF1871" t="s">
        <v>56944</v>
      </c>
      <c r="AG1871" t="s">
        <v>56943</v>
      </c>
      <c r="AH1871" t="s">
        <v>56942</v>
      </c>
      <c r="AI1871" t="s">
        <v>49230</v>
      </c>
      <c r="AJ1871" t="s">
        <v>49230</v>
      </c>
      <c r="AK1871" t="s">
        <v>49230</v>
      </c>
      <c r="AL1871" t="s">
        <v>49230</v>
      </c>
      <c r="AM1871" t="s">
        <v>56942</v>
      </c>
    </row>
    <row r="1872" spans="1:39" x14ac:dyDescent="0.25">
      <c r="A1872">
        <v>4169</v>
      </c>
      <c r="B1872" t="s">
        <v>56941</v>
      </c>
      <c r="C1872" t="s">
        <v>56940</v>
      </c>
      <c r="D1872" t="s">
        <v>157</v>
      </c>
      <c r="E1872" t="s">
        <v>49230</v>
      </c>
      <c r="F1872" t="s">
        <v>56939</v>
      </c>
      <c r="G1872" t="s">
        <v>56938</v>
      </c>
      <c r="H1872" t="s">
        <v>56937</v>
      </c>
      <c r="I1872" t="s">
        <v>56936</v>
      </c>
      <c r="J1872" t="s">
        <v>56936</v>
      </c>
      <c r="K1872" t="s">
        <v>4145</v>
      </c>
      <c r="L1872" t="s">
        <v>56935</v>
      </c>
      <c r="M1872" t="s">
        <v>56934</v>
      </c>
      <c r="N1872" s="20">
        <v>35846</v>
      </c>
      <c r="O1872" s="20">
        <v>41036</v>
      </c>
      <c r="P1872" t="s">
        <v>4142</v>
      </c>
      <c r="Q1872">
        <v>590486120</v>
      </c>
      <c r="R1872">
        <v>59048612</v>
      </c>
      <c r="S1872">
        <v>0</v>
      </c>
      <c r="T1872">
        <v>0</v>
      </c>
      <c r="U1872" t="s">
        <v>49305</v>
      </c>
      <c r="V1872" t="s">
        <v>49240</v>
      </c>
      <c r="W1872" t="s">
        <v>49349</v>
      </c>
      <c r="X1872" t="s">
        <v>4895</v>
      </c>
      <c r="Y1872" t="s">
        <v>5010</v>
      </c>
      <c r="Z1872" t="s">
        <v>4893</v>
      </c>
      <c r="AA1872" t="s">
        <v>4174</v>
      </c>
      <c r="AB1872" t="s">
        <v>8680</v>
      </c>
      <c r="AC1872" t="s">
        <v>4625</v>
      </c>
      <c r="AD1872" t="s">
        <v>56933</v>
      </c>
      <c r="AE1872" t="s">
        <v>56932</v>
      </c>
      <c r="AF1872" t="s">
        <v>56931</v>
      </c>
      <c r="AG1872" t="s">
        <v>56930</v>
      </c>
      <c r="AH1872" t="s">
        <v>56929</v>
      </c>
      <c r="AI1872" t="s">
        <v>49230</v>
      </c>
      <c r="AJ1872" t="s">
        <v>49230</v>
      </c>
      <c r="AK1872" t="s">
        <v>49230</v>
      </c>
      <c r="AL1872" t="s">
        <v>49230</v>
      </c>
      <c r="AM1872" t="s">
        <v>56928</v>
      </c>
    </row>
    <row r="1873" spans="1:39" x14ac:dyDescent="0.25">
      <c r="A1873">
        <v>4172</v>
      </c>
      <c r="B1873" t="s">
        <v>25888</v>
      </c>
      <c r="C1873" t="s">
        <v>56927</v>
      </c>
      <c r="D1873" t="s">
        <v>157</v>
      </c>
      <c r="E1873" t="s">
        <v>49230</v>
      </c>
      <c r="F1873" t="s">
        <v>56926</v>
      </c>
      <c r="G1873" t="s">
        <v>56925</v>
      </c>
      <c r="H1873" t="s">
        <v>7188</v>
      </c>
      <c r="I1873" t="s">
        <v>56924</v>
      </c>
      <c r="J1873" t="s">
        <v>56924</v>
      </c>
      <c r="K1873" t="s">
        <v>4145</v>
      </c>
      <c r="L1873" t="s">
        <v>56923</v>
      </c>
      <c r="M1873" t="s">
        <v>56922</v>
      </c>
      <c r="N1873" s="20">
        <v>38652</v>
      </c>
      <c r="O1873" s="20">
        <v>41165</v>
      </c>
      <c r="P1873" t="s">
        <v>4142</v>
      </c>
      <c r="Q1873">
        <v>949990500</v>
      </c>
      <c r="R1873">
        <v>94999050</v>
      </c>
      <c r="S1873">
        <v>0</v>
      </c>
      <c r="T1873">
        <v>0</v>
      </c>
      <c r="U1873" t="s">
        <v>49241</v>
      </c>
      <c r="V1873" t="s">
        <v>49240</v>
      </c>
      <c r="W1873" t="s">
        <v>49239</v>
      </c>
      <c r="X1873" t="s">
        <v>4505</v>
      </c>
      <c r="Y1873" t="s">
        <v>4159</v>
      </c>
      <c r="Z1873" t="s">
        <v>6476</v>
      </c>
      <c r="AA1873" t="s">
        <v>4174</v>
      </c>
      <c r="AB1873" t="s">
        <v>6725</v>
      </c>
      <c r="AC1873" t="s">
        <v>4865</v>
      </c>
      <c r="AD1873" t="s">
        <v>56921</v>
      </c>
      <c r="AE1873" t="s">
        <v>56920</v>
      </c>
      <c r="AF1873" t="s">
        <v>56919</v>
      </c>
      <c r="AG1873" t="s">
        <v>56917</v>
      </c>
      <c r="AH1873" t="s">
        <v>56918</v>
      </c>
      <c r="AI1873" t="s">
        <v>49230</v>
      </c>
      <c r="AJ1873" t="s">
        <v>49230</v>
      </c>
      <c r="AK1873" t="s">
        <v>49230</v>
      </c>
      <c r="AL1873" t="s">
        <v>49230</v>
      </c>
      <c r="AM1873" t="s">
        <v>56917</v>
      </c>
    </row>
    <row r="1874" spans="1:39" x14ac:dyDescent="0.25">
      <c r="A1874">
        <v>4186</v>
      </c>
      <c r="B1874" t="s">
        <v>56916</v>
      </c>
      <c r="C1874" t="s">
        <v>56915</v>
      </c>
      <c r="D1874" t="s">
        <v>157</v>
      </c>
      <c r="E1874" t="s">
        <v>49230</v>
      </c>
      <c r="F1874" t="s">
        <v>56914</v>
      </c>
      <c r="G1874" t="s">
        <v>56913</v>
      </c>
      <c r="H1874" t="s">
        <v>56912</v>
      </c>
      <c r="I1874" t="s">
        <v>56912</v>
      </c>
      <c r="J1874" t="s">
        <v>56912</v>
      </c>
      <c r="K1874" t="s">
        <v>4214</v>
      </c>
      <c r="L1874" t="s">
        <v>56911</v>
      </c>
      <c r="M1874" t="s">
        <v>56910</v>
      </c>
      <c r="N1874" s="20">
        <v>36671</v>
      </c>
      <c r="O1874" s="20">
        <v>41240</v>
      </c>
      <c r="P1874" t="s">
        <v>4142</v>
      </c>
      <c r="Q1874">
        <v>900000000</v>
      </c>
      <c r="R1874">
        <v>90000000</v>
      </c>
      <c r="S1874">
        <v>0</v>
      </c>
      <c r="T1874">
        <v>0</v>
      </c>
      <c r="U1874" t="s">
        <v>49241</v>
      </c>
      <c r="V1874" t="s">
        <v>49240</v>
      </c>
      <c r="W1874" t="s">
        <v>49239</v>
      </c>
      <c r="X1874" t="s">
        <v>5375</v>
      </c>
      <c r="Y1874" t="s">
        <v>8217</v>
      </c>
      <c r="Z1874" t="s">
        <v>56909</v>
      </c>
      <c r="AA1874" t="s">
        <v>4242</v>
      </c>
      <c r="AB1874" t="s">
        <v>7311</v>
      </c>
      <c r="AC1874" t="s">
        <v>4926</v>
      </c>
      <c r="AD1874" t="s">
        <v>56908</v>
      </c>
      <c r="AE1874" t="s">
        <v>56907</v>
      </c>
      <c r="AF1874" t="s">
        <v>56906</v>
      </c>
      <c r="AG1874" t="s">
        <v>56905</v>
      </c>
      <c r="AH1874" t="s">
        <v>56904</v>
      </c>
      <c r="AI1874" t="s">
        <v>49230</v>
      </c>
      <c r="AJ1874" t="s">
        <v>49230</v>
      </c>
      <c r="AK1874" t="s">
        <v>49230</v>
      </c>
      <c r="AL1874" t="s">
        <v>49230</v>
      </c>
      <c r="AM1874" t="s">
        <v>56904</v>
      </c>
    </row>
    <row r="1875" spans="1:39" x14ac:dyDescent="0.25">
      <c r="A1875">
        <v>4194</v>
      </c>
      <c r="B1875" t="s">
        <v>56903</v>
      </c>
      <c r="C1875" t="s">
        <v>56902</v>
      </c>
      <c r="D1875" t="s">
        <v>157</v>
      </c>
      <c r="E1875" t="s">
        <v>49230</v>
      </c>
      <c r="F1875" t="s">
        <v>56901</v>
      </c>
      <c r="G1875" t="s">
        <v>56900</v>
      </c>
      <c r="H1875" t="s">
        <v>11931</v>
      </c>
      <c r="I1875" t="s">
        <v>56897</v>
      </c>
      <c r="J1875" t="s">
        <v>56899</v>
      </c>
      <c r="K1875" t="s">
        <v>56898</v>
      </c>
      <c r="L1875" t="s">
        <v>56897</v>
      </c>
      <c r="M1875">
        <v>287975966</v>
      </c>
      <c r="N1875" s="20">
        <v>36909</v>
      </c>
      <c r="O1875" s="20">
        <v>41621</v>
      </c>
      <c r="P1875" t="s">
        <v>4142</v>
      </c>
      <c r="Q1875">
        <v>1387384000</v>
      </c>
      <c r="R1875">
        <v>138738400</v>
      </c>
      <c r="S1875">
        <v>0</v>
      </c>
      <c r="T1875">
        <v>0</v>
      </c>
      <c r="U1875" t="s">
        <v>49305</v>
      </c>
      <c r="V1875" t="s">
        <v>49240</v>
      </c>
      <c r="W1875" t="s">
        <v>49349</v>
      </c>
      <c r="X1875" t="s">
        <v>4895</v>
      </c>
      <c r="Y1875" t="s">
        <v>5010</v>
      </c>
      <c r="Z1875" t="s">
        <v>4626</v>
      </c>
      <c r="AA1875" t="s">
        <v>4242</v>
      </c>
      <c r="AB1875" t="s">
        <v>5590</v>
      </c>
      <c r="AC1875" t="s">
        <v>6141</v>
      </c>
      <c r="AD1875" t="s">
        <v>56896</v>
      </c>
      <c r="AE1875" t="s">
        <v>56895</v>
      </c>
      <c r="AF1875">
        <v>226279729</v>
      </c>
      <c r="AG1875" t="s">
        <v>56894</v>
      </c>
      <c r="AH1875" t="s">
        <v>56893</v>
      </c>
      <c r="AI1875" t="s">
        <v>49230</v>
      </c>
      <c r="AJ1875" t="s">
        <v>49230</v>
      </c>
      <c r="AK1875" t="s">
        <v>49230</v>
      </c>
      <c r="AL1875" t="s">
        <v>49230</v>
      </c>
      <c r="AM1875" t="s">
        <v>56893</v>
      </c>
    </row>
    <row r="1876" spans="1:39" x14ac:dyDescent="0.25">
      <c r="A1876">
        <v>4195</v>
      </c>
      <c r="B1876" t="s">
        <v>35466</v>
      </c>
      <c r="C1876" t="s">
        <v>56892</v>
      </c>
      <c r="D1876" t="s">
        <v>157</v>
      </c>
      <c r="E1876" t="s">
        <v>49230</v>
      </c>
      <c r="F1876" t="s">
        <v>56891</v>
      </c>
      <c r="G1876" t="s">
        <v>56890</v>
      </c>
      <c r="H1876" t="s">
        <v>54381</v>
      </c>
      <c r="I1876" t="s">
        <v>56889</v>
      </c>
      <c r="J1876" t="s">
        <v>56889</v>
      </c>
      <c r="K1876" t="s">
        <v>4145</v>
      </c>
      <c r="L1876" t="s">
        <v>56888</v>
      </c>
      <c r="M1876" t="s">
        <v>56887</v>
      </c>
      <c r="N1876" s="20">
        <v>37180</v>
      </c>
      <c r="O1876" s="20">
        <v>41624</v>
      </c>
      <c r="P1876" t="s">
        <v>4142</v>
      </c>
      <c r="Q1876">
        <v>724480570</v>
      </c>
      <c r="R1876">
        <v>72448057</v>
      </c>
      <c r="S1876">
        <v>0</v>
      </c>
      <c r="T1876">
        <v>0</v>
      </c>
      <c r="U1876" t="s">
        <v>49305</v>
      </c>
      <c r="V1876" t="s">
        <v>49240</v>
      </c>
      <c r="W1876" t="s">
        <v>49349</v>
      </c>
      <c r="X1876" t="s">
        <v>5359</v>
      </c>
      <c r="Y1876" t="s">
        <v>9134</v>
      </c>
      <c r="Z1876" t="s">
        <v>56886</v>
      </c>
      <c r="AA1876" t="s">
        <v>4157</v>
      </c>
      <c r="AB1876" t="s">
        <v>4759</v>
      </c>
      <c r="AC1876" t="s">
        <v>6364</v>
      </c>
      <c r="AD1876" t="s">
        <v>56885</v>
      </c>
      <c r="AE1876" t="s">
        <v>56884</v>
      </c>
      <c r="AF1876" t="s">
        <v>56883</v>
      </c>
      <c r="AG1876" t="s">
        <v>56882</v>
      </c>
      <c r="AH1876" t="s">
        <v>56881</v>
      </c>
      <c r="AI1876" t="s">
        <v>49230</v>
      </c>
      <c r="AJ1876" t="s">
        <v>49230</v>
      </c>
      <c r="AK1876" t="s">
        <v>49230</v>
      </c>
      <c r="AL1876" t="s">
        <v>49230</v>
      </c>
      <c r="AM1876" t="s">
        <v>56881</v>
      </c>
    </row>
    <row r="1877" spans="1:39" x14ac:dyDescent="0.25">
      <c r="A1877">
        <v>4197</v>
      </c>
      <c r="B1877" t="s">
        <v>56880</v>
      </c>
      <c r="C1877" t="s">
        <v>56879</v>
      </c>
      <c r="D1877" t="s">
        <v>157</v>
      </c>
      <c r="E1877" t="s">
        <v>49230</v>
      </c>
      <c r="F1877" t="s">
        <v>56878</v>
      </c>
      <c r="G1877" t="s">
        <v>56877</v>
      </c>
      <c r="H1877" t="s">
        <v>56876</v>
      </c>
      <c r="I1877" t="s">
        <v>56876</v>
      </c>
      <c r="J1877" t="s">
        <v>56875</v>
      </c>
      <c r="K1877" t="s">
        <v>4180</v>
      </c>
      <c r="L1877" t="s">
        <v>56874</v>
      </c>
      <c r="M1877" t="s">
        <v>56873</v>
      </c>
      <c r="N1877" s="20">
        <v>38671</v>
      </c>
      <c r="O1877" s="20">
        <v>41571</v>
      </c>
      <c r="P1877" t="s">
        <v>4142</v>
      </c>
      <c r="Q1877">
        <v>301809250</v>
      </c>
      <c r="R1877">
        <v>30180925</v>
      </c>
      <c r="S1877">
        <v>0</v>
      </c>
      <c r="T1877">
        <v>0</v>
      </c>
      <c r="U1877" t="s">
        <v>49305</v>
      </c>
      <c r="V1877" t="s">
        <v>49240</v>
      </c>
      <c r="W1877" t="s">
        <v>49239</v>
      </c>
      <c r="X1877" t="s">
        <v>4478</v>
      </c>
      <c r="Y1877" t="s">
        <v>5120</v>
      </c>
      <c r="Z1877" t="s">
        <v>56872</v>
      </c>
      <c r="AA1877" t="s">
        <v>4157</v>
      </c>
      <c r="AB1877" t="s">
        <v>4968</v>
      </c>
      <c r="AC1877" t="s">
        <v>8083</v>
      </c>
      <c r="AD1877" t="s">
        <v>9368</v>
      </c>
      <c r="AE1877" t="s">
        <v>56871</v>
      </c>
      <c r="AF1877" t="s">
        <v>56870</v>
      </c>
      <c r="AG1877" t="s">
        <v>56869</v>
      </c>
      <c r="AH1877" t="s">
        <v>56868</v>
      </c>
      <c r="AI1877" t="s">
        <v>49230</v>
      </c>
      <c r="AJ1877" t="s">
        <v>49230</v>
      </c>
      <c r="AK1877" t="s">
        <v>49230</v>
      </c>
      <c r="AL1877" t="s">
        <v>49230</v>
      </c>
      <c r="AM1877" t="s">
        <v>2738</v>
      </c>
    </row>
    <row r="1878" spans="1:39" x14ac:dyDescent="0.25">
      <c r="A1878">
        <v>4431</v>
      </c>
      <c r="B1878" t="s">
        <v>56867</v>
      </c>
      <c r="C1878" t="s">
        <v>56866</v>
      </c>
      <c r="D1878" t="s">
        <v>73</v>
      </c>
      <c r="E1878" t="s">
        <v>49230</v>
      </c>
      <c r="F1878" t="s">
        <v>56865</v>
      </c>
      <c r="G1878" t="s">
        <v>56864</v>
      </c>
      <c r="H1878" t="s">
        <v>4932</v>
      </c>
      <c r="I1878" t="s">
        <v>4932</v>
      </c>
      <c r="J1878" t="s">
        <v>4932</v>
      </c>
      <c r="K1878" t="s">
        <v>4145</v>
      </c>
      <c r="L1878" t="s">
        <v>56863</v>
      </c>
      <c r="M1878" t="s">
        <v>56862</v>
      </c>
      <c r="N1878" s="20">
        <v>33091</v>
      </c>
      <c r="O1878" s="20">
        <v>40785</v>
      </c>
      <c r="P1878" t="s">
        <v>4142</v>
      </c>
      <c r="Q1878">
        <v>365355140</v>
      </c>
      <c r="R1878">
        <v>36535514</v>
      </c>
      <c r="S1878">
        <v>0</v>
      </c>
      <c r="T1878">
        <v>0</v>
      </c>
      <c r="U1878" t="s">
        <v>49305</v>
      </c>
      <c r="V1878" t="s">
        <v>49240</v>
      </c>
      <c r="W1878" t="s">
        <v>49239</v>
      </c>
      <c r="X1878" t="s">
        <v>4177</v>
      </c>
      <c r="Y1878" t="s">
        <v>4306</v>
      </c>
      <c r="Z1878" t="s">
        <v>4175</v>
      </c>
      <c r="AA1878" t="s">
        <v>4242</v>
      </c>
      <c r="AB1878" t="s">
        <v>4926</v>
      </c>
      <c r="AC1878" t="s">
        <v>4925</v>
      </c>
      <c r="AD1878" t="s">
        <v>56861</v>
      </c>
      <c r="AE1878" t="s">
        <v>56860</v>
      </c>
      <c r="AF1878" t="s">
        <v>56859</v>
      </c>
      <c r="AG1878" t="s">
        <v>56858</v>
      </c>
      <c r="AH1878" t="s">
        <v>56857</v>
      </c>
      <c r="AI1878" t="s">
        <v>49230</v>
      </c>
      <c r="AJ1878" t="s">
        <v>49230</v>
      </c>
      <c r="AK1878" t="s">
        <v>49230</v>
      </c>
      <c r="AL1878" t="s">
        <v>49230</v>
      </c>
      <c r="AM1878" t="s">
        <v>56856</v>
      </c>
    </row>
    <row r="1879" spans="1:39" x14ac:dyDescent="0.25">
      <c r="A1879">
        <v>4441</v>
      </c>
      <c r="B1879" t="s">
        <v>56855</v>
      </c>
      <c r="C1879" t="s">
        <v>56854</v>
      </c>
      <c r="D1879" t="s">
        <v>67</v>
      </c>
      <c r="E1879" t="s">
        <v>49230</v>
      </c>
      <c r="F1879" t="s">
        <v>56853</v>
      </c>
      <c r="G1879" t="s">
        <v>56852</v>
      </c>
      <c r="H1879" t="s">
        <v>56851</v>
      </c>
      <c r="I1879" t="s">
        <v>56850</v>
      </c>
      <c r="J1879" t="s">
        <v>56849</v>
      </c>
      <c r="K1879" t="s">
        <v>4915</v>
      </c>
      <c r="L1879" t="s">
        <v>56848</v>
      </c>
      <c r="M1879" t="s">
        <v>56847</v>
      </c>
      <c r="N1879" s="20">
        <v>33290</v>
      </c>
      <c r="O1879" s="20">
        <v>44587</v>
      </c>
      <c r="P1879" t="s">
        <v>4142</v>
      </c>
      <c r="Q1879">
        <v>601468800</v>
      </c>
      <c r="R1879">
        <v>60146880</v>
      </c>
      <c r="S1879">
        <v>0</v>
      </c>
      <c r="T1879">
        <v>0</v>
      </c>
      <c r="U1879" t="s">
        <v>49305</v>
      </c>
      <c r="V1879" t="s">
        <v>49240</v>
      </c>
      <c r="W1879" t="s">
        <v>49349</v>
      </c>
      <c r="X1879" t="s">
        <v>4141</v>
      </c>
      <c r="Y1879" t="s">
        <v>4593</v>
      </c>
      <c r="Z1879" t="s">
        <v>56846</v>
      </c>
      <c r="AA1879" t="s">
        <v>4242</v>
      </c>
      <c r="AB1879" t="s">
        <v>11717</v>
      </c>
      <c r="AC1879" t="s">
        <v>4804</v>
      </c>
      <c r="AD1879" t="s">
        <v>56845</v>
      </c>
      <c r="AE1879" t="s">
        <v>56844</v>
      </c>
      <c r="AF1879" t="s">
        <v>56843</v>
      </c>
      <c r="AG1879" t="s">
        <v>56842</v>
      </c>
      <c r="AH1879" t="s">
        <v>56841</v>
      </c>
      <c r="AI1879" t="s">
        <v>49230</v>
      </c>
      <c r="AJ1879" t="s">
        <v>49230</v>
      </c>
      <c r="AK1879" t="s">
        <v>49230</v>
      </c>
      <c r="AL1879" t="s">
        <v>49230</v>
      </c>
      <c r="AM1879" t="s">
        <v>56841</v>
      </c>
    </row>
    <row r="1880" spans="1:39" x14ac:dyDescent="0.25">
      <c r="A1880">
        <v>4537</v>
      </c>
      <c r="B1880" t="s">
        <v>28907</v>
      </c>
      <c r="C1880" t="s">
        <v>56840</v>
      </c>
      <c r="D1880" t="s">
        <v>290</v>
      </c>
      <c r="E1880" t="s">
        <v>49230</v>
      </c>
      <c r="F1880" t="s">
        <v>56839</v>
      </c>
      <c r="G1880" t="s">
        <v>56838</v>
      </c>
      <c r="H1880" t="s">
        <v>56837</v>
      </c>
      <c r="I1880" t="s">
        <v>56836</v>
      </c>
      <c r="J1880" t="s">
        <v>56835</v>
      </c>
      <c r="K1880" t="s">
        <v>56834</v>
      </c>
      <c r="L1880" t="s">
        <v>56833</v>
      </c>
      <c r="M1880" t="s">
        <v>56832</v>
      </c>
      <c r="N1880" s="20">
        <v>30453</v>
      </c>
      <c r="O1880" s="20">
        <v>41032</v>
      </c>
      <c r="P1880" t="s">
        <v>4142</v>
      </c>
      <c r="Q1880">
        <v>788400000</v>
      </c>
      <c r="R1880">
        <v>78840000</v>
      </c>
      <c r="S1880">
        <v>0</v>
      </c>
      <c r="T1880">
        <v>0</v>
      </c>
      <c r="U1880" t="s">
        <v>49305</v>
      </c>
      <c r="V1880" t="s">
        <v>49240</v>
      </c>
      <c r="W1880" t="s">
        <v>49239</v>
      </c>
      <c r="X1880" t="s">
        <v>4354</v>
      </c>
      <c r="Y1880" t="s">
        <v>5412</v>
      </c>
      <c r="Z1880" t="s">
        <v>11891</v>
      </c>
      <c r="AA1880" t="s">
        <v>4242</v>
      </c>
      <c r="AB1880" t="s">
        <v>4531</v>
      </c>
      <c r="AC1880" t="s">
        <v>4803</v>
      </c>
      <c r="AD1880" t="s">
        <v>56831</v>
      </c>
      <c r="AE1880" t="s">
        <v>56830</v>
      </c>
      <c r="AF1880" t="s">
        <v>56829</v>
      </c>
      <c r="AG1880" t="s">
        <v>56828</v>
      </c>
      <c r="AH1880" t="s">
        <v>56827</v>
      </c>
      <c r="AI1880" t="s">
        <v>49230</v>
      </c>
      <c r="AJ1880" t="s">
        <v>49230</v>
      </c>
      <c r="AK1880" t="s">
        <v>49230</v>
      </c>
      <c r="AL1880" t="s">
        <v>49230</v>
      </c>
      <c r="AM1880" t="s">
        <v>2738</v>
      </c>
    </row>
    <row r="1881" spans="1:39" x14ac:dyDescent="0.25">
      <c r="A1881">
        <v>4544</v>
      </c>
      <c r="B1881" t="s">
        <v>56826</v>
      </c>
      <c r="C1881" t="s">
        <v>56825</v>
      </c>
      <c r="D1881" t="s">
        <v>120</v>
      </c>
      <c r="E1881" t="s">
        <v>49230</v>
      </c>
      <c r="F1881" t="s">
        <v>56824</v>
      </c>
      <c r="G1881" t="s">
        <v>56823</v>
      </c>
      <c r="H1881" t="s">
        <v>23009</v>
      </c>
      <c r="I1881" t="s">
        <v>56822</v>
      </c>
      <c r="J1881" t="s">
        <v>56822</v>
      </c>
      <c r="K1881" t="s">
        <v>4145</v>
      </c>
      <c r="L1881" t="s">
        <v>56821</v>
      </c>
      <c r="M1881" t="s">
        <v>56820</v>
      </c>
      <c r="N1881" s="20">
        <v>27099</v>
      </c>
      <c r="O1881" s="20">
        <v>41267</v>
      </c>
      <c r="P1881" t="s">
        <v>4142</v>
      </c>
      <c r="Q1881">
        <v>602900480</v>
      </c>
      <c r="R1881">
        <v>60290048</v>
      </c>
      <c r="S1881">
        <v>0</v>
      </c>
      <c r="T1881">
        <v>0</v>
      </c>
      <c r="U1881" t="s">
        <v>49305</v>
      </c>
      <c r="V1881" t="s">
        <v>49240</v>
      </c>
      <c r="W1881" t="s">
        <v>49349</v>
      </c>
      <c r="X1881" t="s">
        <v>7760</v>
      </c>
      <c r="Y1881" t="s">
        <v>8277</v>
      </c>
      <c r="Z1881" t="s">
        <v>8276</v>
      </c>
      <c r="AA1881" t="s">
        <v>4174</v>
      </c>
      <c r="AB1881" t="s">
        <v>54029</v>
      </c>
      <c r="AC1881" t="s">
        <v>5094</v>
      </c>
      <c r="AD1881" t="s">
        <v>56819</v>
      </c>
      <c r="AE1881" t="s">
        <v>56818</v>
      </c>
      <c r="AF1881" t="s">
        <v>56817</v>
      </c>
      <c r="AG1881" t="s">
        <v>56816</v>
      </c>
      <c r="AH1881" t="s">
        <v>56815</v>
      </c>
      <c r="AI1881" t="s">
        <v>49230</v>
      </c>
      <c r="AJ1881" t="s">
        <v>49230</v>
      </c>
      <c r="AK1881" t="s">
        <v>49230</v>
      </c>
      <c r="AL1881" t="s">
        <v>49230</v>
      </c>
      <c r="AM1881" t="s">
        <v>56814</v>
      </c>
    </row>
    <row r="1882" spans="1:39" x14ac:dyDescent="0.25">
      <c r="A1882">
        <v>4546</v>
      </c>
      <c r="B1882" t="s">
        <v>56813</v>
      </c>
      <c r="C1882" t="s">
        <v>56812</v>
      </c>
      <c r="D1882" t="s">
        <v>120</v>
      </c>
      <c r="E1882" t="s">
        <v>49230</v>
      </c>
      <c r="F1882" t="s">
        <v>56811</v>
      </c>
      <c r="G1882" t="s">
        <v>56810</v>
      </c>
      <c r="H1882" t="s">
        <v>56809</v>
      </c>
      <c r="I1882" t="s">
        <v>56808</v>
      </c>
      <c r="J1882" t="s">
        <v>56807</v>
      </c>
      <c r="K1882" t="s">
        <v>8496</v>
      </c>
      <c r="L1882" t="s">
        <v>56806</v>
      </c>
      <c r="M1882" t="s">
        <v>56805</v>
      </c>
      <c r="N1882" s="20">
        <v>32074</v>
      </c>
      <c r="O1882" s="20">
        <v>41485</v>
      </c>
      <c r="P1882" t="s">
        <v>4142</v>
      </c>
      <c r="Q1882">
        <v>337750450</v>
      </c>
      <c r="R1882">
        <v>33775045</v>
      </c>
      <c r="S1882">
        <v>0</v>
      </c>
      <c r="T1882">
        <v>0</v>
      </c>
      <c r="U1882" t="s">
        <v>49241</v>
      </c>
      <c r="V1882" t="s">
        <v>49387</v>
      </c>
      <c r="W1882" t="s">
        <v>49349</v>
      </c>
      <c r="X1882" t="s">
        <v>8599</v>
      </c>
      <c r="Y1882" t="s">
        <v>5042</v>
      </c>
      <c r="Z1882" t="s">
        <v>5041</v>
      </c>
      <c r="AA1882" t="s">
        <v>4157</v>
      </c>
      <c r="AB1882" t="s">
        <v>5624</v>
      </c>
      <c r="AC1882" t="s">
        <v>8886</v>
      </c>
      <c r="AD1882" t="s">
        <v>56804</v>
      </c>
      <c r="AE1882" t="s">
        <v>56803</v>
      </c>
      <c r="AF1882" t="s">
        <v>56802</v>
      </c>
      <c r="AG1882" t="s">
        <v>56801</v>
      </c>
      <c r="AH1882" t="s">
        <v>56800</v>
      </c>
      <c r="AI1882" t="s">
        <v>49230</v>
      </c>
      <c r="AJ1882" t="s">
        <v>49230</v>
      </c>
      <c r="AK1882" t="s">
        <v>49230</v>
      </c>
      <c r="AL1882" t="s">
        <v>49230</v>
      </c>
      <c r="AM1882" t="s">
        <v>56800</v>
      </c>
    </row>
    <row r="1883" spans="1:39" x14ac:dyDescent="0.25">
      <c r="A1883">
        <v>4553</v>
      </c>
      <c r="B1883" t="s">
        <v>56799</v>
      </c>
      <c r="C1883" t="s">
        <v>56798</v>
      </c>
      <c r="D1883" t="s">
        <v>120</v>
      </c>
      <c r="E1883" t="s">
        <v>49230</v>
      </c>
      <c r="F1883" t="s">
        <v>56797</v>
      </c>
      <c r="G1883" t="s">
        <v>56796</v>
      </c>
      <c r="H1883" t="s">
        <v>56795</v>
      </c>
      <c r="I1883" t="s">
        <v>56794</v>
      </c>
      <c r="J1883" t="s">
        <v>56793</v>
      </c>
      <c r="K1883" t="s">
        <v>4248</v>
      </c>
      <c r="L1883" t="s">
        <v>56792</v>
      </c>
      <c r="M1883" t="s">
        <v>56791</v>
      </c>
      <c r="N1883" s="20">
        <v>30677</v>
      </c>
      <c r="O1883" s="20">
        <v>41898</v>
      </c>
      <c r="P1883" t="s">
        <v>4142</v>
      </c>
      <c r="Q1883">
        <v>310200000</v>
      </c>
      <c r="R1883">
        <v>31020000</v>
      </c>
      <c r="S1883">
        <v>0</v>
      </c>
      <c r="T1883">
        <v>0</v>
      </c>
      <c r="U1883" t="s">
        <v>49241</v>
      </c>
      <c r="V1883" t="s">
        <v>49240</v>
      </c>
      <c r="W1883" t="s">
        <v>49349</v>
      </c>
      <c r="X1883" t="s">
        <v>4642</v>
      </c>
      <c r="Y1883" t="s">
        <v>5520</v>
      </c>
      <c r="Z1883" t="s">
        <v>4224</v>
      </c>
      <c r="AA1883" t="s">
        <v>4138</v>
      </c>
      <c r="AB1883" t="s">
        <v>22121</v>
      </c>
      <c r="AC1883" t="s">
        <v>14158</v>
      </c>
      <c r="AD1883" t="s">
        <v>56790</v>
      </c>
      <c r="AE1883" t="s">
        <v>56789</v>
      </c>
      <c r="AF1883" t="s">
        <v>56788</v>
      </c>
      <c r="AG1883" t="s">
        <v>56787</v>
      </c>
      <c r="AH1883" t="s">
        <v>56786</v>
      </c>
      <c r="AI1883" t="s">
        <v>49230</v>
      </c>
      <c r="AJ1883" t="s">
        <v>49230</v>
      </c>
      <c r="AK1883" t="s">
        <v>49230</v>
      </c>
      <c r="AL1883" t="s">
        <v>49230</v>
      </c>
      <c r="AM1883" t="s">
        <v>56786</v>
      </c>
    </row>
    <row r="1884" spans="1:39" x14ac:dyDescent="0.25">
      <c r="A1884">
        <v>4559</v>
      </c>
      <c r="B1884" t="s">
        <v>56785</v>
      </c>
      <c r="C1884" t="s">
        <v>56784</v>
      </c>
      <c r="D1884" t="s">
        <v>3701</v>
      </c>
      <c r="E1884" t="s">
        <v>49230</v>
      </c>
      <c r="F1884" t="s">
        <v>56783</v>
      </c>
      <c r="G1884" t="s">
        <v>56782</v>
      </c>
      <c r="H1884" t="s">
        <v>56781</v>
      </c>
      <c r="I1884" t="s">
        <v>56779</v>
      </c>
      <c r="J1884" t="s">
        <v>56780</v>
      </c>
      <c r="K1884" t="s">
        <v>4248</v>
      </c>
      <c r="L1884" t="s">
        <v>56779</v>
      </c>
      <c r="M1884" t="s">
        <v>56778</v>
      </c>
      <c r="N1884" s="20">
        <v>29873</v>
      </c>
      <c r="O1884" s="20">
        <v>41981</v>
      </c>
      <c r="P1884" t="s">
        <v>4142</v>
      </c>
      <c r="Q1884">
        <v>600000000</v>
      </c>
      <c r="R1884">
        <v>60000000</v>
      </c>
      <c r="S1884">
        <v>0</v>
      </c>
      <c r="T1884">
        <v>0</v>
      </c>
      <c r="U1884" t="s">
        <v>49305</v>
      </c>
      <c r="V1884" t="s">
        <v>49240</v>
      </c>
      <c r="W1884" t="s">
        <v>49349</v>
      </c>
      <c r="X1884" t="s">
        <v>6399</v>
      </c>
      <c r="Y1884" t="s">
        <v>9709</v>
      </c>
      <c r="Z1884" t="s">
        <v>54249</v>
      </c>
      <c r="AA1884" t="s">
        <v>4174</v>
      </c>
      <c r="AB1884" t="s">
        <v>7093</v>
      </c>
      <c r="AC1884" t="s">
        <v>5777</v>
      </c>
      <c r="AD1884" t="s">
        <v>56777</v>
      </c>
      <c r="AE1884" t="s">
        <v>56776</v>
      </c>
      <c r="AF1884" t="s">
        <v>56775</v>
      </c>
      <c r="AG1884" t="s">
        <v>56774</v>
      </c>
      <c r="AH1884" t="s">
        <v>56773</v>
      </c>
      <c r="AI1884" t="s">
        <v>49230</v>
      </c>
      <c r="AJ1884" t="s">
        <v>49230</v>
      </c>
      <c r="AK1884" t="s">
        <v>49230</v>
      </c>
      <c r="AL1884" t="s">
        <v>49230</v>
      </c>
      <c r="AM1884" t="s">
        <v>56773</v>
      </c>
    </row>
    <row r="1885" spans="1:39" x14ac:dyDescent="0.25">
      <c r="A1885">
        <v>4565</v>
      </c>
      <c r="B1885" t="s">
        <v>40238</v>
      </c>
      <c r="C1885" t="s">
        <v>56772</v>
      </c>
      <c r="D1885" t="s">
        <v>120</v>
      </c>
      <c r="E1885" t="s">
        <v>49230</v>
      </c>
      <c r="F1885" t="s">
        <v>56771</v>
      </c>
      <c r="G1885" t="s">
        <v>56770</v>
      </c>
      <c r="H1885" t="s">
        <v>56769</v>
      </c>
      <c r="I1885" t="s">
        <v>56768</v>
      </c>
      <c r="J1885" t="s">
        <v>56767</v>
      </c>
      <c r="K1885" t="s">
        <v>4403</v>
      </c>
      <c r="L1885" t="s">
        <v>56766</v>
      </c>
      <c r="M1885" t="s">
        <v>56765</v>
      </c>
      <c r="N1885" s="20">
        <v>28891</v>
      </c>
      <c r="O1885" s="20">
        <v>42648</v>
      </c>
      <c r="P1885" t="s">
        <v>4142</v>
      </c>
      <c r="Q1885">
        <v>441000000</v>
      </c>
      <c r="R1885">
        <v>44100000</v>
      </c>
      <c r="S1885">
        <v>0</v>
      </c>
      <c r="T1885">
        <v>0</v>
      </c>
      <c r="U1885" t="s">
        <v>49305</v>
      </c>
      <c r="V1885" t="s">
        <v>49240</v>
      </c>
      <c r="W1885" t="s">
        <v>49349</v>
      </c>
      <c r="X1885" t="s">
        <v>4895</v>
      </c>
      <c r="Y1885" t="s">
        <v>4894</v>
      </c>
      <c r="Z1885" t="s">
        <v>4893</v>
      </c>
      <c r="AA1885" t="s">
        <v>4157</v>
      </c>
      <c r="AB1885" t="s">
        <v>6736</v>
      </c>
      <c r="AC1885" t="s">
        <v>6434</v>
      </c>
      <c r="AD1885" t="s">
        <v>56764</v>
      </c>
      <c r="AE1885" t="s">
        <v>56763</v>
      </c>
      <c r="AF1885" t="s">
        <v>56762</v>
      </c>
      <c r="AG1885" t="s">
        <v>56761</v>
      </c>
      <c r="AH1885" t="s">
        <v>56760</v>
      </c>
      <c r="AI1885" t="s">
        <v>49230</v>
      </c>
      <c r="AJ1885" t="s">
        <v>49230</v>
      </c>
      <c r="AK1885" t="s">
        <v>49230</v>
      </c>
      <c r="AL1885" t="s">
        <v>49230</v>
      </c>
      <c r="AM1885" t="s">
        <v>56760</v>
      </c>
    </row>
    <row r="1886" spans="1:39" x14ac:dyDescent="0.25">
      <c r="A1886">
        <v>4573</v>
      </c>
      <c r="B1886" t="s">
        <v>39159</v>
      </c>
      <c r="C1886" t="s">
        <v>56759</v>
      </c>
      <c r="D1886" t="s">
        <v>120</v>
      </c>
      <c r="E1886" t="s">
        <v>49230</v>
      </c>
      <c r="F1886" t="s">
        <v>56758</v>
      </c>
      <c r="G1886" t="s">
        <v>56757</v>
      </c>
      <c r="H1886" t="s">
        <v>56756</v>
      </c>
      <c r="I1886" t="s">
        <v>56755</v>
      </c>
      <c r="J1886" t="s">
        <v>56755</v>
      </c>
      <c r="K1886" t="s">
        <v>4145</v>
      </c>
      <c r="L1886" t="s">
        <v>56754</v>
      </c>
      <c r="M1886" t="s">
        <v>56753</v>
      </c>
      <c r="N1886" s="20">
        <v>34755</v>
      </c>
      <c r="O1886" s="20">
        <v>43307</v>
      </c>
      <c r="P1886" t="s">
        <v>4142</v>
      </c>
      <c r="Q1886">
        <v>366965800</v>
      </c>
      <c r="R1886">
        <v>36696580</v>
      </c>
      <c r="S1886">
        <v>0</v>
      </c>
      <c r="T1886">
        <v>0</v>
      </c>
      <c r="U1886" t="s">
        <v>49305</v>
      </c>
      <c r="V1886" t="s">
        <v>49240</v>
      </c>
      <c r="W1886" t="s">
        <v>49349</v>
      </c>
      <c r="X1886" t="s">
        <v>4549</v>
      </c>
      <c r="Y1886" t="s">
        <v>4548</v>
      </c>
      <c r="Z1886" t="s">
        <v>4547</v>
      </c>
      <c r="AA1886" t="s">
        <v>4157</v>
      </c>
      <c r="AB1886" t="s">
        <v>6091</v>
      </c>
      <c r="AC1886" t="s">
        <v>9458</v>
      </c>
      <c r="AD1886" t="s">
        <v>15177</v>
      </c>
      <c r="AE1886" t="s">
        <v>56752</v>
      </c>
      <c r="AF1886" t="s">
        <v>56751</v>
      </c>
      <c r="AG1886" t="s">
        <v>56750</v>
      </c>
      <c r="AH1886" t="s">
        <v>56749</v>
      </c>
      <c r="AI1886" t="s">
        <v>49230</v>
      </c>
      <c r="AJ1886" t="s">
        <v>49230</v>
      </c>
      <c r="AK1886" t="s">
        <v>49230</v>
      </c>
      <c r="AL1886" t="s">
        <v>49230</v>
      </c>
      <c r="AM1886" t="s">
        <v>56748</v>
      </c>
    </row>
    <row r="1887" spans="1:39" x14ac:dyDescent="0.25">
      <c r="A1887">
        <v>4575</v>
      </c>
      <c r="B1887" t="s">
        <v>56747</v>
      </c>
      <c r="C1887" t="s">
        <v>44387</v>
      </c>
      <c r="D1887" t="s">
        <v>120</v>
      </c>
      <c r="E1887" t="s">
        <v>49230</v>
      </c>
      <c r="F1887" t="s">
        <v>56746</v>
      </c>
      <c r="G1887" t="s">
        <v>56745</v>
      </c>
      <c r="H1887" t="s">
        <v>56744</v>
      </c>
      <c r="I1887" t="s">
        <v>56744</v>
      </c>
      <c r="J1887" t="s">
        <v>56743</v>
      </c>
      <c r="K1887" t="s">
        <v>4248</v>
      </c>
      <c r="L1887" t="s">
        <v>56742</v>
      </c>
      <c r="M1887" t="s">
        <v>56741</v>
      </c>
      <c r="N1887" s="20">
        <v>29910</v>
      </c>
      <c r="O1887" s="20">
        <v>43423</v>
      </c>
      <c r="P1887" t="s">
        <v>4142</v>
      </c>
      <c r="Q1887">
        <v>386685000</v>
      </c>
      <c r="R1887">
        <v>38668500</v>
      </c>
      <c r="S1887">
        <v>0</v>
      </c>
      <c r="T1887">
        <v>0</v>
      </c>
      <c r="U1887" t="s">
        <v>49305</v>
      </c>
      <c r="V1887" t="s">
        <v>49240</v>
      </c>
      <c r="W1887" t="s">
        <v>49349</v>
      </c>
      <c r="X1887" t="s">
        <v>4912</v>
      </c>
      <c r="Y1887" t="s">
        <v>4399</v>
      </c>
      <c r="Z1887" t="s">
        <v>56740</v>
      </c>
      <c r="AA1887" t="s">
        <v>4192</v>
      </c>
      <c r="AB1887" t="s">
        <v>4940</v>
      </c>
      <c r="AC1887" t="s">
        <v>4303</v>
      </c>
      <c r="AD1887" t="s">
        <v>56739</v>
      </c>
      <c r="AE1887" t="s">
        <v>56738</v>
      </c>
      <c r="AF1887" t="s">
        <v>56737</v>
      </c>
      <c r="AG1887" t="s">
        <v>56736</v>
      </c>
      <c r="AH1887" t="s">
        <v>56735</v>
      </c>
      <c r="AI1887" t="s">
        <v>49230</v>
      </c>
      <c r="AJ1887" t="s">
        <v>49230</v>
      </c>
      <c r="AK1887" t="s">
        <v>49230</v>
      </c>
      <c r="AL1887" t="s">
        <v>49230</v>
      </c>
      <c r="AM1887" t="s">
        <v>56735</v>
      </c>
    </row>
    <row r="1888" spans="1:39" x14ac:dyDescent="0.25">
      <c r="A1888">
        <v>4578</v>
      </c>
      <c r="B1888" t="s">
        <v>56734</v>
      </c>
      <c r="C1888" t="s">
        <v>56733</v>
      </c>
      <c r="D1888" t="s">
        <v>120</v>
      </c>
      <c r="E1888" t="s">
        <v>49230</v>
      </c>
      <c r="F1888" t="s">
        <v>56732</v>
      </c>
      <c r="G1888" t="s">
        <v>56731</v>
      </c>
      <c r="H1888" t="s">
        <v>17534</v>
      </c>
      <c r="I1888" t="s">
        <v>56730</v>
      </c>
      <c r="J1888" t="s">
        <v>56730</v>
      </c>
      <c r="K1888" t="s">
        <v>4145</v>
      </c>
      <c r="L1888" t="s">
        <v>56729</v>
      </c>
      <c r="M1888" t="s">
        <v>56728</v>
      </c>
      <c r="N1888" s="20">
        <v>33148</v>
      </c>
      <c r="O1888" s="20">
        <v>43404</v>
      </c>
      <c r="P1888" t="s">
        <v>4142</v>
      </c>
      <c r="Q1888">
        <v>204000000</v>
      </c>
      <c r="R1888">
        <v>20400000</v>
      </c>
      <c r="S1888">
        <v>0</v>
      </c>
      <c r="T1888">
        <v>0</v>
      </c>
      <c r="U1888" t="s">
        <v>49305</v>
      </c>
      <c r="V1888" t="s">
        <v>49240</v>
      </c>
      <c r="W1888" t="s">
        <v>49239</v>
      </c>
      <c r="X1888" t="s">
        <v>6513</v>
      </c>
      <c r="Y1888" t="s">
        <v>4262</v>
      </c>
      <c r="Z1888" t="s">
        <v>4492</v>
      </c>
      <c r="AA1888" t="s">
        <v>4157</v>
      </c>
      <c r="AB1888" t="s">
        <v>6398</v>
      </c>
      <c r="AC1888" t="s">
        <v>7246</v>
      </c>
      <c r="AD1888" t="s">
        <v>56727</v>
      </c>
      <c r="AE1888" t="s">
        <v>56726</v>
      </c>
      <c r="AF1888" t="s">
        <v>56725</v>
      </c>
      <c r="AG1888" t="s">
        <v>56724</v>
      </c>
      <c r="AH1888" t="s">
        <v>56723</v>
      </c>
      <c r="AI1888" t="s">
        <v>49230</v>
      </c>
      <c r="AJ1888" t="s">
        <v>49230</v>
      </c>
      <c r="AK1888" t="s">
        <v>49230</v>
      </c>
      <c r="AL1888" t="s">
        <v>49230</v>
      </c>
      <c r="AM1888" t="s">
        <v>56722</v>
      </c>
    </row>
    <row r="1889" spans="1:39" x14ac:dyDescent="0.25">
      <c r="A1889">
        <v>4582</v>
      </c>
      <c r="B1889" t="s">
        <v>56721</v>
      </c>
      <c r="C1889" t="s">
        <v>56720</v>
      </c>
      <c r="D1889" t="s">
        <v>3837</v>
      </c>
      <c r="E1889" t="s">
        <v>49230</v>
      </c>
      <c r="F1889" t="s">
        <v>56719</v>
      </c>
      <c r="G1889" t="s">
        <v>56718</v>
      </c>
      <c r="H1889" t="s">
        <v>56717</v>
      </c>
      <c r="I1889" t="s">
        <v>56717</v>
      </c>
      <c r="J1889" t="s">
        <v>56716</v>
      </c>
      <c r="K1889" t="s">
        <v>25023</v>
      </c>
      <c r="L1889" t="s">
        <v>56715</v>
      </c>
      <c r="M1889" t="s">
        <v>56714</v>
      </c>
      <c r="N1889" s="20">
        <v>35901</v>
      </c>
      <c r="O1889" s="20">
        <v>43738</v>
      </c>
      <c r="P1889" t="s">
        <v>4142</v>
      </c>
      <c r="Q1889">
        <v>666000000</v>
      </c>
      <c r="R1889">
        <v>66600000</v>
      </c>
      <c r="S1889">
        <v>0</v>
      </c>
      <c r="T1889">
        <v>0</v>
      </c>
      <c r="U1889" t="s">
        <v>49305</v>
      </c>
      <c r="V1889" t="s">
        <v>49240</v>
      </c>
      <c r="W1889" t="s">
        <v>49349</v>
      </c>
      <c r="X1889" t="s">
        <v>8646</v>
      </c>
      <c r="Y1889" t="s">
        <v>4878</v>
      </c>
      <c r="Z1889" t="s">
        <v>19502</v>
      </c>
      <c r="AA1889" t="s">
        <v>4174</v>
      </c>
      <c r="AB1889" t="s">
        <v>5094</v>
      </c>
      <c r="AC1889" t="s">
        <v>5304</v>
      </c>
      <c r="AD1889" t="s">
        <v>56713</v>
      </c>
      <c r="AE1889" t="s">
        <v>56712</v>
      </c>
      <c r="AF1889" t="s">
        <v>56711</v>
      </c>
      <c r="AG1889" t="s">
        <v>56710</v>
      </c>
      <c r="AH1889" t="s">
        <v>56709</v>
      </c>
      <c r="AI1889" t="s">
        <v>49230</v>
      </c>
      <c r="AJ1889" t="s">
        <v>49230</v>
      </c>
      <c r="AK1889" t="s">
        <v>49230</v>
      </c>
      <c r="AL1889" t="s">
        <v>49230</v>
      </c>
      <c r="AM1889" t="s">
        <v>56708</v>
      </c>
    </row>
    <row r="1890" spans="1:39" x14ac:dyDescent="0.25">
      <c r="A1890">
        <v>4587</v>
      </c>
      <c r="B1890" t="s">
        <v>41965</v>
      </c>
      <c r="C1890" t="s">
        <v>56707</v>
      </c>
      <c r="D1890" t="s">
        <v>120</v>
      </c>
      <c r="E1890" t="s">
        <v>49230</v>
      </c>
      <c r="F1890" t="s">
        <v>56706</v>
      </c>
      <c r="G1890" t="s">
        <v>56705</v>
      </c>
      <c r="H1890" t="s">
        <v>56704</v>
      </c>
      <c r="I1890" t="s">
        <v>56704</v>
      </c>
      <c r="J1890" t="s">
        <v>56703</v>
      </c>
      <c r="K1890" t="s">
        <v>14807</v>
      </c>
      <c r="L1890" t="s">
        <v>56702</v>
      </c>
      <c r="M1890" t="s">
        <v>56701</v>
      </c>
      <c r="N1890" s="20">
        <v>39323</v>
      </c>
      <c r="O1890" s="20">
        <v>44769</v>
      </c>
      <c r="P1890" t="s">
        <v>4142</v>
      </c>
      <c r="Q1890">
        <v>300000000</v>
      </c>
      <c r="R1890">
        <v>30000000</v>
      </c>
      <c r="S1890">
        <v>0</v>
      </c>
      <c r="T1890">
        <v>0</v>
      </c>
      <c r="U1890" t="s">
        <v>49305</v>
      </c>
      <c r="V1890" t="s">
        <v>49240</v>
      </c>
      <c r="W1890" t="s">
        <v>49349</v>
      </c>
      <c r="X1890" t="s">
        <v>4263</v>
      </c>
      <c r="Y1890" t="s">
        <v>4244</v>
      </c>
      <c r="Z1890" t="s">
        <v>7811</v>
      </c>
      <c r="AA1890" t="s">
        <v>4157</v>
      </c>
      <c r="AB1890" t="s">
        <v>4490</v>
      </c>
      <c r="AC1890" t="s">
        <v>6105</v>
      </c>
      <c r="AD1890" t="s">
        <v>56700</v>
      </c>
      <c r="AE1890" t="s">
        <v>56699</v>
      </c>
      <c r="AF1890" t="s">
        <v>56698</v>
      </c>
      <c r="AG1890" t="s">
        <v>56697</v>
      </c>
      <c r="AH1890" t="s">
        <v>56696</v>
      </c>
      <c r="AI1890" t="s">
        <v>49230</v>
      </c>
      <c r="AJ1890" t="s">
        <v>49230</v>
      </c>
      <c r="AK1890" t="s">
        <v>49230</v>
      </c>
      <c r="AL1890" t="s">
        <v>49230</v>
      </c>
      <c r="AM1890" t="s">
        <v>56696</v>
      </c>
    </row>
    <row r="1891" spans="1:39" x14ac:dyDescent="0.25">
      <c r="A1891">
        <v>4588</v>
      </c>
      <c r="B1891" t="s">
        <v>56695</v>
      </c>
      <c r="C1891" t="s">
        <v>56694</v>
      </c>
      <c r="D1891" t="s">
        <v>120</v>
      </c>
      <c r="E1891" t="s">
        <v>49230</v>
      </c>
      <c r="F1891" t="s">
        <v>56693</v>
      </c>
      <c r="G1891" t="s">
        <v>56692</v>
      </c>
      <c r="H1891" t="s">
        <v>56691</v>
      </c>
      <c r="I1891" t="s">
        <v>56690</v>
      </c>
      <c r="J1891" t="s">
        <v>56690</v>
      </c>
      <c r="K1891" t="s">
        <v>4145</v>
      </c>
      <c r="L1891" t="s">
        <v>56689</v>
      </c>
      <c r="M1891" t="s">
        <v>56688</v>
      </c>
      <c r="N1891" s="20">
        <v>38518</v>
      </c>
      <c r="O1891" s="20">
        <v>44869</v>
      </c>
      <c r="P1891" t="s">
        <v>4142</v>
      </c>
      <c r="Q1891">
        <v>389180000</v>
      </c>
      <c r="R1891">
        <v>38918000</v>
      </c>
      <c r="S1891">
        <v>0</v>
      </c>
      <c r="T1891">
        <v>0</v>
      </c>
      <c r="U1891" t="s">
        <v>49241</v>
      </c>
      <c r="V1891" t="s">
        <v>49240</v>
      </c>
      <c r="W1891" t="s">
        <v>49239</v>
      </c>
      <c r="X1891" t="s">
        <v>4702</v>
      </c>
      <c r="Y1891" t="s">
        <v>5412</v>
      </c>
      <c r="Z1891" t="s">
        <v>5593</v>
      </c>
      <c r="AA1891" t="s">
        <v>4174</v>
      </c>
      <c r="AB1891" t="s">
        <v>5791</v>
      </c>
      <c r="AC1891" t="s">
        <v>10033</v>
      </c>
      <c r="AD1891" t="s">
        <v>56687</v>
      </c>
      <c r="AE1891" t="s">
        <v>56686</v>
      </c>
      <c r="AF1891" t="s">
        <v>56685</v>
      </c>
      <c r="AG1891" t="s">
        <v>56684</v>
      </c>
      <c r="AH1891" t="s">
        <v>56683</v>
      </c>
      <c r="AI1891" t="s">
        <v>49230</v>
      </c>
      <c r="AJ1891" t="s">
        <v>49230</v>
      </c>
      <c r="AK1891" t="s">
        <v>49230</v>
      </c>
      <c r="AL1891" t="s">
        <v>49230</v>
      </c>
      <c r="AM1891" t="s">
        <v>56683</v>
      </c>
    </row>
    <row r="1892" spans="1:39" x14ac:dyDescent="0.25">
      <c r="A1892">
        <v>4589</v>
      </c>
      <c r="B1892" t="s">
        <v>35948</v>
      </c>
      <c r="C1892" t="s">
        <v>56682</v>
      </c>
      <c r="D1892" t="s">
        <v>120</v>
      </c>
      <c r="E1892" t="s">
        <v>49230</v>
      </c>
      <c r="F1892" t="s">
        <v>56681</v>
      </c>
      <c r="G1892" t="s">
        <v>56680</v>
      </c>
      <c r="H1892" t="s">
        <v>56679</v>
      </c>
      <c r="I1892" t="s">
        <v>56679</v>
      </c>
      <c r="J1892" t="s">
        <v>56678</v>
      </c>
      <c r="K1892" t="s">
        <v>4248</v>
      </c>
      <c r="L1892" t="s">
        <v>56677</v>
      </c>
      <c r="M1892" t="s">
        <v>56676</v>
      </c>
      <c r="N1892" s="20">
        <v>37347</v>
      </c>
      <c r="O1892" s="20">
        <v>45043</v>
      </c>
      <c r="P1892" t="s">
        <v>4142</v>
      </c>
      <c r="Q1892">
        <v>255423000</v>
      </c>
      <c r="R1892">
        <v>25542300</v>
      </c>
      <c r="S1892">
        <v>0</v>
      </c>
      <c r="T1892">
        <v>0</v>
      </c>
      <c r="U1892" t="s">
        <v>49305</v>
      </c>
      <c r="V1892" t="s">
        <v>49240</v>
      </c>
      <c r="W1892" t="s">
        <v>49239</v>
      </c>
      <c r="X1892" t="s">
        <v>4195</v>
      </c>
      <c r="Y1892" t="s">
        <v>4194</v>
      </c>
      <c r="Z1892" t="s">
        <v>24312</v>
      </c>
      <c r="AA1892" t="s">
        <v>4192</v>
      </c>
      <c r="AB1892" t="s">
        <v>8022</v>
      </c>
      <c r="AC1892" t="s">
        <v>8191</v>
      </c>
      <c r="AD1892" t="s">
        <v>56675</v>
      </c>
      <c r="AE1892" t="s">
        <v>56674</v>
      </c>
      <c r="AF1892" t="s">
        <v>56673</v>
      </c>
      <c r="AG1892" t="s">
        <v>56672</v>
      </c>
      <c r="AH1892" t="s">
        <v>56671</v>
      </c>
      <c r="AI1892" t="s">
        <v>49230</v>
      </c>
      <c r="AJ1892" t="s">
        <v>49230</v>
      </c>
      <c r="AK1892" t="s">
        <v>49230</v>
      </c>
      <c r="AL1892" t="s">
        <v>49230</v>
      </c>
      <c r="AM1892" t="s">
        <v>56671</v>
      </c>
    </row>
    <row r="1893" spans="1:39" x14ac:dyDescent="0.25">
      <c r="A1893">
        <v>4724</v>
      </c>
      <c r="B1893" t="s">
        <v>41724</v>
      </c>
      <c r="C1893" t="s">
        <v>56670</v>
      </c>
      <c r="D1893" t="s">
        <v>157</v>
      </c>
      <c r="E1893" t="s">
        <v>49230</v>
      </c>
      <c r="F1893" t="s">
        <v>56669</v>
      </c>
      <c r="G1893" t="s">
        <v>56668</v>
      </c>
      <c r="H1893" t="s">
        <v>56667</v>
      </c>
      <c r="I1893" t="s">
        <v>56666</v>
      </c>
      <c r="J1893" t="s">
        <v>56665</v>
      </c>
      <c r="K1893" t="s">
        <v>9699</v>
      </c>
      <c r="L1893" t="s">
        <v>56664</v>
      </c>
      <c r="M1893" t="s">
        <v>56663</v>
      </c>
      <c r="N1893" s="20">
        <v>36935</v>
      </c>
      <c r="O1893" s="20">
        <v>45093</v>
      </c>
      <c r="P1893" t="s">
        <v>4142</v>
      </c>
      <c r="Q1893">
        <v>627764060</v>
      </c>
      <c r="R1893">
        <v>62776406</v>
      </c>
      <c r="S1893">
        <v>0</v>
      </c>
      <c r="T1893">
        <v>0</v>
      </c>
      <c r="U1893" t="s">
        <v>49305</v>
      </c>
      <c r="V1893" t="s">
        <v>49240</v>
      </c>
      <c r="W1893" t="s">
        <v>49349</v>
      </c>
      <c r="X1893" t="s">
        <v>4263</v>
      </c>
      <c r="Y1893" t="s">
        <v>4262</v>
      </c>
      <c r="Z1893" t="s">
        <v>4261</v>
      </c>
      <c r="AA1893" t="s">
        <v>4174</v>
      </c>
      <c r="AB1893" t="s">
        <v>5637</v>
      </c>
      <c r="AC1893" t="s">
        <v>4625</v>
      </c>
      <c r="AD1893" t="s">
        <v>56662</v>
      </c>
      <c r="AE1893" t="s">
        <v>56661</v>
      </c>
      <c r="AF1893" t="s">
        <v>56660</v>
      </c>
      <c r="AG1893" t="s">
        <v>56659</v>
      </c>
      <c r="AH1893" t="s">
        <v>56658</v>
      </c>
      <c r="AI1893" t="s">
        <v>49230</v>
      </c>
      <c r="AJ1893" t="s">
        <v>49230</v>
      </c>
      <c r="AK1893" t="s">
        <v>49230</v>
      </c>
      <c r="AL1893" t="s">
        <v>49230</v>
      </c>
      <c r="AM1893" t="s">
        <v>56658</v>
      </c>
    </row>
    <row r="1894" spans="1:39" x14ac:dyDescent="0.25">
      <c r="A1894">
        <v>4732</v>
      </c>
      <c r="B1894" t="s">
        <v>56657</v>
      </c>
      <c r="C1894" t="s">
        <v>56656</v>
      </c>
      <c r="D1894" t="s">
        <v>157</v>
      </c>
      <c r="E1894" t="s">
        <v>49230</v>
      </c>
      <c r="F1894" t="s">
        <v>56655</v>
      </c>
      <c r="G1894" t="s">
        <v>56654</v>
      </c>
      <c r="H1894" t="s">
        <v>56653</v>
      </c>
      <c r="I1894" t="s">
        <v>56652</v>
      </c>
      <c r="J1894" t="s">
        <v>56651</v>
      </c>
      <c r="K1894" t="s">
        <v>4248</v>
      </c>
      <c r="L1894" t="s">
        <v>56650</v>
      </c>
      <c r="M1894" t="s">
        <v>56649</v>
      </c>
      <c r="N1894" s="20">
        <v>36889</v>
      </c>
      <c r="O1894" s="20">
        <v>39441</v>
      </c>
      <c r="P1894" t="s">
        <v>4142</v>
      </c>
      <c r="Q1894">
        <v>492900000</v>
      </c>
      <c r="R1894">
        <v>49290000</v>
      </c>
      <c r="S1894">
        <v>0</v>
      </c>
      <c r="T1894">
        <v>0</v>
      </c>
      <c r="U1894" t="s">
        <v>49305</v>
      </c>
      <c r="V1894" t="s">
        <v>49240</v>
      </c>
      <c r="W1894" t="s">
        <v>49239</v>
      </c>
      <c r="X1894" t="s">
        <v>8242</v>
      </c>
      <c r="Y1894" t="s">
        <v>4790</v>
      </c>
      <c r="Z1894" t="s">
        <v>4175</v>
      </c>
      <c r="AA1894" t="s">
        <v>4174</v>
      </c>
      <c r="AB1894" t="s">
        <v>6658</v>
      </c>
      <c r="AC1894" t="s">
        <v>6657</v>
      </c>
      <c r="AD1894" t="s">
        <v>56648</v>
      </c>
      <c r="AE1894" t="s">
        <v>56647</v>
      </c>
      <c r="AF1894" t="s">
        <v>56646</v>
      </c>
      <c r="AG1894" t="s">
        <v>56645</v>
      </c>
      <c r="AH1894" t="s">
        <v>56644</v>
      </c>
      <c r="AI1894" t="s">
        <v>49230</v>
      </c>
      <c r="AJ1894" t="s">
        <v>49230</v>
      </c>
      <c r="AK1894" t="s">
        <v>49230</v>
      </c>
      <c r="AL1894" t="s">
        <v>49230</v>
      </c>
      <c r="AM1894" t="s">
        <v>56643</v>
      </c>
    </row>
    <row r="1895" spans="1:39" x14ac:dyDescent="0.25">
      <c r="A1895">
        <v>4738</v>
      </c>
      <c r="B1895" t="s">
        <v>56642</v>
      </c>
      <c r="C1895" t="s">
        <v>56641</v>
      </c>
      <c r="D1895" t="s">
        <v>175</v>
      </c>
      <c r="E1895" t="s">
        <v>49230</v>
      </c>
      <c r="F1895" t="s">
        <v>56640</v>
      </c>
      <c r="G1895" t="s">
        <v>56639</v>
      </c>
      <c r="H1895" t="s">
        <v>56638</v>
      </c>
      <c r="I1895" t="s">
        <v>56638</v>
      </c>
      <c r="J1895" t="s">
        <v>56637</v>
      </c>
      <c r="K1895" t="s">
        <v>4248</v>
      </c>
      <c r="L1895" t="s">
        <v>56636</v>
      </c>
      <c r="M1895" t="s">
        <v>56635</v>
      </c>
      <c r="N1895" s="20">
        <v>29298</v>
      </c>
      <c r="O1895" s="20">
        <v>40065</v>
      </c>
      <c r="P1895" t="s">
        <v>4142</v>
      </c>
      <c r="Q1895">
        <v>775960000</v>
      </c>
      <c r="R1895">
        <v>77596000</v>
      </c>
      <c r="S1895">
        <v>0</v>
      </c>
      <c r="T1895">
        <v>0</v>
      </c>
      <c r="U1895" t="s">
        <v>49305</v>
      </c>
      <c r="V1895" t="s">
        <v>49240</v>
      </c>
      <c r="W1895" t="s">
        <v>49239</v>
      </c>
      <c r="X1895" t="s">
        <v>56634</v>
      </c>
      <c r="Y1895" t="s">
        <v>4353</v>
      </c>
      <c r="Z1895" t="s">
        <v>7851</v>
      </c>
      <c r="AA1895" t="s">
        <v>4242</v>
      </c>
      <c r="AB1895" t="s">
        <v>5450</v>
      </c>
      <c r="AC1895" t="s">
        <v>18999</v>
      </c>
      <c r="AD1895" t="s">
        <v>11024</v>
      </c>
      <c r="AE1895" t="s">
        <v>56633</v>
      </c>
      <c r="AF1895" t="s">
        <v>56632</v>
      </c>
      <c r="AG1895" t="s">
        <v>56631</v>
      </c>
      <c r="AH1895" t="s">
        <v>56630</v>
      </c>
      <c r="AI1895" t="s">
        <v>49230</v>
      </c>
      <c r="AJ1895" t="s">
        <v>49230</v>
      </c>
      <c r="AK1895" t="s">
        <v>49230</v>
      </c>
      <c r="AL1895" t="s">
        <v>49230</v>
      </c>
      <c r="AM1895" t="s">
        <v>56630</v>
      </c>
    </row>
    <row r="1896" spans="1:39" x14ac:dyDescent="0.25">
      <c r="A1896">
        <v>4749</v>
      </c>
      <c r="B1896" t="s">
        <v>43679</v>
      </c>
      <c r="C1896" t="s">
        <v>56629</v>
      </c>
      <c r="D1896" t="s">
        <v>290</v>
      </c>
      <c r="E1896" t="s">
        <v>49230</v>
      </c>
      <c r="F1896" t="s">
        <v>56628</v>
      </c>
      <c r="G1896" t="s">
        <v>56627</v>
      </c>
      <c r="H1896" t="s">
        <v>56626</v>
      </c>
      <c r="I1896" t="s">
        <v>56625</v>
      </c>
      <c r="J1896" t="s">
        <v>56624</v>
      </c>
      <c r="K1896" t="s">
        <v>56623</v>
      </c>
      <c r="L1896" t="s">
        <v>56622</v>
      </c>
      <c r="M1896" t="s">
        <v>56621</v>
      </c>
      <c r="N1896" s="20">
        <v>37889</v>
      </c>
      <c r="O1896" s="20">
        <v>44607</v>
      </c>
      <c r="P1896" t="s">
        <v>4142</v>
      </c>
      <c r="Q1896">
        <v>813863650</v>
      </c>
      <c r="R1896">
        <v>81386365</v>
      </c>
      <c r="S1896">
        <v>0</v>
      </c>
      <c r="T1896">
        <v>0</v>
      </c>
      <c r="U1896" t="s">
        <v>49305</v>
      </c>
      <c r="V1896" t="s">
        <v>49240</v>
      </c>
      <c r="W1896" t="s">
        <v>49349</v>
      </c>
      <c r="X1896" t="s">
        <v>51769</v>
      </c>
      <c r="Y1896" t="s">
        <v>4225</v>
      </c>
      <c r="Z1896" t="s">
        <v>56620</v>
      </c>
      <c r="AA1896" t="s">
        <v>4157</v>
      </c>
      <c r="AB1896" t="s">
        <v>6215</v>
      </c>
      <c r="AC1896" t="s">
        <v>15445</v>
      </c>
      <c r="AD1896" t="s">
        <v>56619</v>
      </c>
      <c r="AE1896" t="s">
        <v>56618</v>
      </c>
      <c r="AF1896" t="s">
        <v>56617</v>
      </c>
      <c r="AG1896" t="s">
        <v>56616</v>
      </c>
      <c r="AH1896" t="s">
        <v>56615</v>
      </c>
      <c r="AI1896" t="s">
        <v>49230</v>
      </c>
      <c r="AJ1896" t="s">
        <v>49230</v>
      </c>
      <c r="AK1896" t="s">
        <v>49230</v>
      </c>
      <c r="AL1896" t="s">
        <v>49230</v>
      </c>
      <c r="AM1896" t="s">
        <v>56615</v>
      </c>
    </row>
    <row r="1897" spans="1:39" x14ac:dyDescent="0.25">
      <c r="A1897">
        <v>4765</v>
      </c>
      <c r="B1897" t="s">
        <v>56614</v>
      </c>
      <c r="C1897" t="s">
        <v>56613</v>
      </c>
      <c r="D1897" t="s">
        <v>175</v>
      </c>
      <c r="E1897" t="s">
        <v>49230</v>
      </c>
      <c r="F1897" t="s">
        <v>56612</v>
      </c>
      <c r="G1897" t="s">
        <v>56611</v>
      </c>
      <c r="H1897" t="s">
        <v>56609</v>
      </c>
      <c r="I1897" t="s">
        <v>56610</v>
      </c>
      <c r="J1897" t="s">
        <v>56609</v>
      </c>
      <c r="K1897" t="s">
        <v>4214</v>
      </c>
      <c r="L1897" t="s">
        <v>56608</v>
      </c>
      <c r="M1897" t="s">
        <v>56607</v>
      </c>
      <c r="N1897" s="20">
        <v>36130</v>
      </c>
      <c r="O1897" s="20">
        <v>42709</v>
      </c>
      <c r="P1897" t="s">
        <v>4142</v>
      </c>
      <c r="Q1897">
        <v>321334940</v>
      </c>
      <c r="R1897">
        <v>32133494</v>
      </c>
      <c r="S1897">
        <v>0</v>
      </c>
      <c r="T1897">
        <v>0</v>
      </c>
      <c r="U1897" t="s">
        <v>49241</v>
      </c>
      <c r="V1897" t="s">
        <v>49240</v>
      </c>
      <c r="W1897" t="s">
        <v>49349</v>
      </c>
      <c r="X1897" t="s">
        <v>8242</v>
      </c>
      <c r="Y1897" t="s">
        <v>4747</v>
      </c>
      <c r="Z1897" t="s">
        <v>10593</v>
      </c>
      <c r="AA1897" t="s">
        <v>4157</v>
      </c>
      <c r="AB1897" t="s">
        <v>17221</v>
      </c>
      <c r="AC1897" t="s">
        <v>6434</v>
      </c>
      <c r="AD1897" t="s">
        <v>56606</v>
      </c>
      <c r="AE1897" t="s">
        <v>56605</v>
      </c>
      <c r="AF1897" t="s">
        <v>56604</v>
      </c>
      <c r="AG1897" t="s">
        <v>56603</v>
      </c>
      <c r="AH1897" t="s">
        <v>56602</v>
      </c>
      <c r="AI1897" t="s">
        <v>49230</v>
      </c>
      <c r="AJ1897" t="s">
        <v>49230</v>
      </c>
      <c r="AK1897" t="s">
        <v>49230</v>
      </c>
      <c r="AL1897" t="s">
        <v>49230</v>
      </c>
      <c r="AM1897" t="s">
        <v>56602</v>
      </c>
    </row>
    <row r="1898" spans="1:39" x14ac:dyDescent="0.25">
      <c r="A1898">
        <v>4771</v>
      </c>
      <c r="B1898" t="s">
        <v>56601</v>
      </c>
      <c r="C1898" t="s">
        <v>56600</v>
      </c>
      <c r="D1898" t="s">
        <v>157</v>
      </c>
      <c r="E1898" t="s">
        <v>49230</v>
      </c>
      <c r="F1898" t="s">
        <v>56599</v>
      </c>
      <c r="G1898" t="s">
        <v>56598</v>
      </c>
      <c r="H1898" t="s">
        <v>56597</v>
      </c>
      <c r="I1898" t="s">
        <v>56596</v>
      </c>
      <c r="J1898" t="s">
        <v>56595</v>
      </c>
      <c r="K1898" t="s">
        <v>56594</v>
      </c>
      <c r="L1898" t="s">
        <v>56593</v>
      </c>
      <c r="M1898" t="s">
        <v>56592</v>
      </c>
      <c r="N1898" s="20">
        <v>41039</v>
      </c>
      <c r="O1898" s="20">
        <v>44502</v>
      </c>
      <c r="P1898" t="s">
        <v>4142</v>
      </c>
      <c r="Q1898">
        <v>524547000</v>
      </c>
      <c r="R1898">
        <v>52454700</v>
      </c>
      <c r="S1898">
        <v>0</v>
      </c>
      <c r="T1898">
        <v>0</v>
      </c>
      <c r="U1898" t="s">
        <v>49305</v>
      </c>
      <c r="V1898" t="s">
        <v>49240</v>
      </c>
      <c r="W1898" t="s">
        <v>49239</v>
      </c>
      <c r="X1898" t="s">
        <v>4263</v>
      </c>
      <c r="Y1898" t="s">
        <v>4579</v>
      </c>
      <c r="Z1898" t="s">
        <v>4492</v>
      </c>
      <c r="AA1898" t="s">
        <v>4157</v>
      </c>
      <c r="AB1898" t="s">
        <v>4156</v>
      </c>
      <c r="AC1898" t="s">
        <v>10104</v>
      </c>
      <c r="AD1898" t="s">
        <v>56591</v>
      </c>
      <c r="AE1898" t="s">
        <v>56590</v>
      </c>
      <c r="AF1898" t="s">
        <v>56589</v>
      </c>
      <c r="AG1898" t="s">
        <v>56588</v>
      </c>
      <c r="AH1898" t="s">
        <v>56587</v>
      </c>
      <c r="AI1898" t="s">
        <v>49230</v>
      </c>
      <c r="AJ1898" t="s">
        <v>49230</v>
      </c>
      <c r="AK1898" t="s">
        <v>49230</v>
      </c>
      <c r="AL1898" t="s">
        <v>49230</v>
      </c>
      <c r="AM1898" t="s">
        <v>56587</v>
      </c>
    </row>
    <row r="1899" spans="1:39" x14ac:dyDescent="0.25">
      <c r="A1899">
        <v>4772</v>
      </c>
      <c r="B1899" t="s">
        <v>56586</v>
      </c>
      <c r="C1899" t="s">
        <v>56585</v>
      </c>
      <c r="D1899" t="s">
        <v>175</v>
      </c>
      <c r="E1899" t="s">
        <v>49230</v>
      </c>
      <c r="F1899" t="s">
        <v>56584</v>
      </c>
      <c r="G1899" t="s">
        <v>56583</v>
      </c>
      <c r="H1899" t="s">
        <v>7081</v>
      </c>
      <c r="I1899" t="s">
        <v>56582</v>
      </c>
      <c r="J1899" t="s">
        <v>56581</v>
      </c>
      <c r="K1899" t="s">
        <v>14807</v>
      </c>
      <c r="L1899" t="s">
        <v>56580</v>
      </c>
      <c r="M1899" t="s">
        <v>56579</v>
      </c>
      <c r="N1899" s="20">
        <v>41360</v>
      </c>
      <c r="O1899" s="20">
        <v>44825</v>
      </c>
      <c r="P1899" t="s">
        <v>4142</v>
      </c>
      <c r="Q1899">
        <v>1382365520</v>
      </c>
      <c r="R1899">
        <v>138236552</v>
      </c>
      <c r="S1899">
        <v>0</v>
      </c>
      <c r="T1899">
        <v>0</v>
      </c>
      <c r="U1899" t="s">
        <v>49241</v>
      </c>
      <c r="V1899" t="s">
        <v>49240</v>
      </c>
      <c r="W1899" t="s">
        <v>49349</v>
      </c>
      <c r="X1899" t="s">
        <v>4160</v>
      </c>
      <c r="Y1899" t="s">
        <v>5120</v>
      </c>
      <c r="Z1899" t="s">
        <v>5779</v>
      </c>
      <c r="AA1899" t="s">
        <v>4242</v>
      </c>
      <c r="AB1899" t="s">
        <v>6011</v>
      </c>
      <c r="AC1899" t="s">
        <v>6012</v>
      </c>
      <c r="AD1899" t="s">
        <v>47112</v>
      </c>
      <c r="AE1899" t="s">
        <v>56578</v>
      </c>
      <c r="AF1899" t="s">
        <v>56577</v>
      </c>
      <c r="AG1899" t="s">
        <v>56576</v>
      </c>
      <c r="AH1899" t="s">
        <v>56575</v>
      </c>
      <c r="AI1899" t="s">
        <v>49230</v>
      </c>
      <c r="AJ1899" t="s">
        <v>49230</v>
      </c>
      <c r="AK1899" t="s">
        <v>49230</v>
      </c>
      <c r="AL1899" t="s">
        <v>49230</v>
      </c>
      <c r="AM1899" t="s">
        <v>56575</v>
      </c>
    </row>
    <row r="1900" spans="1:39" x14ac:dyDescent="0.25">
      <c r="A1900">
        <v>4773</v>
      </c>
      <c r="B1900" t="s">
        <v>56574</v>
      </c>
      <c r="C1900" t="s">
        <v>56573</v>
      </c>
      <c r="D1900" t="s">
        <v>175</v>
      </c>
      <c r="E1900" t="s">
        <v>49230</v>
      </c>
      <c r="F1900" t="s">
        <v>56572</v>
      </c>
      <c r="G1900" t="s">
        <v>56571</v>
      </c>
      <c r="H1900" t="s">
        <v>4419</v>
      </c>
      <c r="I1900" t="s">
        <v>56570</v>
      </c>
      <c r="J1900" t="s">
        <v>56570</v>
      </c>
      <c r="K1900" t="s">
        <v>4145</v>
      </c>
      <c r="L1900" t="s">
        <v>56569</v>
      </c>
      <c r="M1900">
        <v>73711506</v>
      </c>
      <c r="N1900" s="20">
        <v>24988</v>
      </c>
      <c r="O1900" s="20">
        <v>44734</v>
      </c>
      <c r="P1900" t="s">
        <v>4142</v>
      </c>
      <c r="Q1900">
        <v>660990000</v>
      </c>
      <c r="R1900">
        <v>66099000</v>
      </c>
      <c r="S1900">
        <v>0</v>
      </c>
      <c r="T1900">
        <v>0</v>
      </c>
      <c r="U1900" t="s">
        <v>49241</v>
      </c>
      <c r="V1900" t="s">
        <v>49240</v>
      </c>
      <c r="W1900" t="s">
        <v>49349</v>
      </c>
      <c r="X1900" t="s">
        <v>4895</v>
      </c>
      <c r="Y1900">
        <v>266365566</v>
      </c>
      <c r="Z1900" t="s">
        <v>4626</v>
      </c>
      <c r="AA1900" t="s">
        <v>8069</v>
      </c>
      <c r="AB1900" t="s">
        <v>5372</v>
      </c>
      <c r="AC1900" t="s">
        <v>4259</v>
      </c>
      <c r="AD1900" t="s">
        <v>56568</v>
      </c>
      <c r="AE1900" t="s">
        <v>56567</v>
      </c>
      <c r="AF1900">
        <v>73711507</v>
      </c>
      <c r="AG1900" t="s">
        <v>56566</v>
      </c>
      <c r="AH1900" t="s">
        <v>56565</v>
      </c>
      <c r="AI1900" t="s">
        <v>49230</v>
      </c>
      <c r="AJ1900" t="s">
        <v>49230</v>
      </c>
      <c r="AK1900" t="s">
        <v>49230</v>
      </c>
      <c r="AL1900" t="s">
        <v>49230</v>
      </c>
      <c r="AM1900" t="s">
        <v>56565</v>
      </c>
    </row>
    <row r="1901" spans="1:39" x14ac:dyDescent="0.25">
      <c r="A1901">
        <v>4925</v>
      </c>
      <c r="B1901" t="s">
        <v>44384</v>
      </c>
      <c r="C1901" t="s">
        <v>56564</v>
      </c>
      <c r="D1901" t="s">
        <v>277</v>
      </c>
      <c r="E1901" t="s">
        <v>49230</v>
      </c>
      <c r="F1901" t="s">
        <v>56563</v>
      </c>
      <c r="G1901" t="s">
        <v>56562</v>
      </c>
      <c r="H1901" t="s">
        <v>56561</v>
      </c>
      <c r="I1901" t="s">
        <v>56561</v>
      </c>
      <c r="J1901" t="s">
        <v>56560</v>
      </c>
      <c r="K1901" t="s">
        <v>4229</v>
      </c>
      <c r="L1901" t="s">
        <v>56559</v>
      </c>
      <c r="M1901" t="s">
        <v>56558</v>
      </c>
      <c r="N1901" s="20">
        <v>37155</v>
      </c>
      <c r="O1901" s="20">
        <v>40479</v>
      </c>
      <c r="P1901" t="s">
        <v>4142</v>
      </c>
      <c r="Q1901">
        <v>609133500</v>
      </c>
      <c r="R1901">
        <v>60913350</v>
      </c>
      <c r="S1901">
        <v>0</v>
      </c>
      <c r="T1901">
        <v>0</v>
      </c>
      <c r="U1901" t="s">
        <v>49305</v>
      </c>
      <c r="V1901" t="s">
        <v>49240</v>
      </c>
      <c r="W1901" t="s">
        <v>49239</v>
      </c>
      <c r="X1901" t="s">
        <v>5043</v>
      </c>
      <c r="Y1901" t="s">
        <v>5042</v>
      </c>
      <c r="Z1901" t="s">
        <v>10413</v>
      </c>
      <c r="AA1901" t="s">
        <v>7826</v>
      </c>
      <c r="AB1901" t="s">
        <v>7825</v>
      </c>
      <c r="AC1901" t="s">
        <v>22900</v>
      </c>
      <c r="AD1901" t="s">
        <v>56557</v>
      </c>
      <c r="AE1901" t="s">
        <v>56556</v>
      </c>
      <c r="AF1901" t="s">
        <v>56555</v>
      </c>
      <c r="AG1901" t="s">
        <v>56554</v>
      </c>
      <c r="AH1901" t="s">
        <v>56553</v>
      </c>
      <c r="AI1901" t="s">
        <v>49230</v>
      </c>
      <c r="AJ1901" t="s">
        <v>49230</v>
      </c>
      <c r="AK1901" t="s">
        <v>49230</v>
      </c>
      <c r="AL1901" t="s">
        <v>49230</v>
      </c>
      <c r="AM1901" t="s">
        <v>56553</v>
      </c>
    </row>
    <row r="1902" spans="1:39" x14ac:dyDescent="0.25">
      <c r="A1902">
        <v>4949</v>
      </c>
      <c r="B1902" t="s">
        <v>42289</v>
      </c>
      <c r="C1902" t="s">
        <v>56552</v>
      </c>
      <c r="D1902" t="s">
        <v>290</v>
      </c>
      <c r="E1902" t="s">
        <v>49230</v>
      </c>
      <c r="F1902" t="s">
        <v>56551</v>
      </c>
      <c r="G1902" t="s">
        <v>56550</v>
      </c>
      <c r="H1902" t="s">
        <v>56549</v>
      </c>
      <c r="I1902" t="s">
        <v>56549</v>
      </c>
      <c r="J1902" t="s">
        <v>56548</v>
      </c>
      <c r="K1902" t="s">
        <v>4229</v>
      </c>
      <c r="L1902" t="s">
        <v>56547</v>
      </c>
      <c r="M1902" t="s">
        <v>56546</v>
      </c>
      <c r="N1902" s="20">
        <v>37930</v>
      </c>
      <c r="O1902" s="20">
        <v>44942</v>
      </c>
      <c r="P1902" t="s">
        <v>4142</v>
      </c>
      <c r="Q1902">
        <v>607050430</v>
      </c>
      <c r="R1902">
        <v>60705043</v>
      </c>
      <c r="S1902">
        <v>0</v>
      </c>
      <c r="T1902">
        <v>0</v>
      </c>
      <c r="U1902" t="s">
        <v>49305</v>
      </c>
      <c r="V1902" t="s">
        <v>49240</v>
      </c>
      <c r="W1902" t="s">
        <v>49349</v>
      </c>
      <c r="X1902" t="s">
        <v>4195</v>
      </c>
      <c r="Y1902" t="s">
        <v>4140</v>
      </c>
      <c r="Z1902" t="s">
        <v>4139</v>
      </c>
      <c r="AA1902" t="s">
        <v>4174</v>
      </c>
      <c r="AB1902" t="s">
        <v>6190</v>
      </c>
      <c r="AC1902" t="s">
        <v>4517</v>
      </c>
      <c r="AD1902" t="s">
        <v>56545</v>
      </c>
      <c r="AE1902" t="s">
        <v>56544</v>
      </c>
      <c r="AF1902" t="s">
        <v>56543</v>
      </c>
      <c r="AG1902" t="s">
        <v>56542</v>
      </c>
      <c r="AH1902" t="s">
        <v>56541</v>
      </c>
      <c r="AI1902" t="s">
        <v>49230</v>
      </c>
      <c r="AJ1902" t="s">
        <v>49230</v>
      </c>
      <c r="AK1902" t="s">
        <v>49230</v>
      </c>
      <c r="AL1902" t="s">
        <v>49230</v>
      </c>
      <c r="AM1902" t="s">
        <v>56541</v>
      </c>
    </row>
    <row r="1903" spans="1:39" x14ac:dyDescent="0.25">
      <c r="A1903">
        <v>4980</v>
      </c>
      <c r="B1903" t="s">
        <v>44193</v>
      </c>
      <c r="C1903" t="s">
        <v>56540</v>
      </c>
      <c r="D1903" t="s">
        <v>112</v>
      </c>
      <c r="E1903" t="s">
        <v>49230</v>
      </c>
      <c r="F1903" t="s">
        <v>56539</v>
      </c>
      <c r="G1903" t="s">
        <v>56538</v>
      </c>
      <c r="H1903" t="s">
        <v>56537</v>
      </c>
      <c r="I1903" t="s">
        <v>56536</v>
      </c>
      <c r="J1903" t="s">
        <v>5912</v>
      </c>
      <c r="K1903" t="s">
        <v>4431</v>
      </c>
      <c r="L1903" t="s">
        <v>56535</v>
      </c>
      <c r="M1903" t="s">
        <v>56534</v>
      </c>
      <c r="N1903" s="20">
        <v>35499</v>
      </c>
      <c r="O1903" s="20">
        <v>40498</v>
      </c>
      <c r="P1903" t="s">
        <v>4142</v>
      </c>
      <c r="Q1903">
        <v>452041090</v>
      </c>
      <c r="R1903">
        <v>45204109</v>
      </c>
      <c r="S1903">
        <v>0</v>
      </c>
      <c r="T1903">
        <v>0</v>
      </c>
      <c r="U1903" t="s">
        <v>49241</v>
      </c>
      <c r="V1903" t="s">
        <v>49240</v>
      </c>
      <c r="W1903" t="s">
        <v>49349</v>
      </c>
      <c r="X1903" t="s">
        <v>4825</v>
      </c>
      <c r="Y1903" t="s">
        <v>6254</v>
      </c>
      <c r="Z1903" t="s">
        <v>10833</v>
      </c>
      <c r="AA1903" t="s">
        <v>4157</v>
      </c>
      <c r="AB1903" t="s">
        <v>4351</v>
      </c>
      <c r="AC1903" t="s">
        <v>4716</v>
      </c>
      <c r="AD1903" t="s">
        <v>56533</v>
      </c>
      <c r="AE1903" t="s">
        <v>56532</v>
      </c>
      <c r="AF1903" t="s">
        <v>56531</v>
      </c>
      <c r="AG1903" t="s">
        <v>56530</v>
      </c>
      <c r="AH1903" t="s">
        <v>56529</v>
      </c>
      <c r="AI1903" t="s">
        <v>49230</v>
      </c>
      <c r="AJ1903" t="s">
        <v>49230</v>
      </c>
      <c r="AK1903" t="s">
        <v>49230</v>
      </c>
      <c r="AL1903" t="s">
        <v>49230</v>
      </c>
      <c r="AM1903" t="s">
        <v>56529</v>
      </c>
    </row>
    <row r="1904" spans="1:39" x14ac:dyDescent="0.25">
      <c r="A1904">
        <v>5233</v>
      </c>
      <c r="B1904" t="s">
        <v>56528</v>
      </c>
      <c r="C1904" t="s">
        <v>56527</v>
      </c>
      <c r="D1904" t="s">
        <v>282</v>
      </c>
      <c r="E1904" t="s">
        <v>49230</v>
      </c>
      <c r="F1904" t="s">
        <v>56526</v>
      </c>
      <c r="G1904" t="s">
        <v>56525</v>
      </c>
      <c r="H1904" t="s">
        <v>56524</v>
      </c>
      <c r="I1904" t="s">
        <v>56523</v>
      </c>
      <c r="J1904" t="s">
        <v>56523</v>
      </c>
      <c r="K1904" t="s">
        <v>4145</v>
      </c>
      <c r="L1904" t="s">
        <v>56522</v>
      </c>
      <c r="M1904" t="s">
        <v>56521</v>
      </c>
      <c r="N1904" s="20">
        <v>36647</v>
      </c>
      <c r="O1904" s="20">
        <v>40722</v>
      </c>
      <c r="P1904" t="s">
        <v>4142</v>
      </c>
      <c r="Q1904">
        <v>2772494060</v>
      </c>
      <c r="R1904">
        <v>277249406</v>
      </c>
      <c r="S1904">
        <v>0</v>
      </c>
      <c r="T1904">
        <v>0</v>
      </c>
      <c r="U1904" t="s">
        <v>49305</v>
      </c>
      <c r="V1904" t="s">
        <v>49240</v>
      </c>
      <c r="W1904" t="s">
        <v>49239</v>
      </c>
      <c r="X1904" t="s">
        <v>56520</v>
      </c>
      <c r="Y1904" t="s">
        <v>56519</v>
      </c>
      <c r="Z1904" t="s">
        <v>4414</v>
      </c>
      <c r="AA1904" t="s">
        <v>4174</v>
      </c>
      <c r="AB1904" t="s">
        <v>4518</v>
      </c>
      <c r="AC1904" t="s">
        <v>6189</v>
      </c>
      <c r="AD1904" t="s">
        <v>56518</v>
      </c>
      <c r="AE1904" t="s">
        <v>56517</v>
      </c>
      <c r="AF1904" t="s">
        <v>56516</v>
      </c>
      <c r="AG1904" t="s">
        <v>56515</v>
      </c>
      <c r="AH1904" t="s">
        <v>56514</v>
      </c>
      <c r="AI1904" t="s">
        <v>49230</v>
      </c>
      <c r="AJ1904" t="s">
        <v>49230</v>
      </c>
      <c r="AK1904" t="s">
        <v>49230</v>
      </c>
      <c r="AL1904" t="s">
        <v>49230</v>
      </c>
      <c r="AM1904" t="s">
        <v>56513</v>
      </c>
    </row>
    <row r="1905" spans="1:39" x14ac:dyDescent="0.25">
      <c r="A1905">
        <v>5240</v>
      </c>
      <c r="B1905" t="s">
        <v>39761</v>
      </c>
      <c r="C1905" t="s">
        <v>56512</v>
      </c>
      <c r="D1905" t="s">
        <v>290</v>
      </c>
      <c r="E1905" t="s">
        <v>49230</v>
      </c>
      <c r="F1905" t="s">
        <v>56511</v>
      </c>
      <c r="G1905" t="s">
        <v>56510</v>
      </c>
      <c r="H1905" t="s">
        <v>56509</v>
      </c>
      <c r="I1905" t="s">
        <v>56509</v>
      </c>
      <c r="J1905" t="s">
        <v>56508</v>
      </c>
      <c r="K1905" t="s">
        <v>11051</v>
      </c>
      <c r="L1905" t="s">
        <v>56507</v>
      </c>
      <c r="M1905" t="s">
        <v>56506</v>
      </c>
      <c r="N1905" s="20">
        <v>37834</v>
      </c>
      <c r="O1905" s="20">
        <v>40716</v>
      </c>
      <c r="P1905" t="s">
        <v>4142</v>
      </c>
      <c r="Q1905">
        <v>265816850</v>
      </c>
      <c r="R1905">
        <v>26581685</v>
      </c>
      <c r="S1905">
        <v>0</v>
      </c>
      <c r="T1905">
        <v>0</v>
      </c>
      <c r="U1905" t="s">
        <v>49305</v>
      </c>
      <c r="V1905" t="s">
        <v>49240</v>
      </c>
      <c r="W1905" t="s">
        <v>49239</v>
      </c>
      <c r="X1905" t="s">
        <v>4895</v>
      </c>
      <c r="Y1905" t="s">
        <v>4627</v>
      </c>
      <c r="Z1905" t="s">
        <v>4626</v>
      </c>
      <c r="AA1905" t="s">
        <v>4174</v>
      </c>
      <c r="AB1905" t="s">
        <v>5652</v>
      </c>
      <c r="AC1905" t="s">
        <v>4173</v>
      </c>
      <c r="AD1905" t="s">
        <v>56505</v>
      </c>
      <c r="AE1905" t="s">
        <v>56504</v>
      </c>
      <c r="AF1905" t="s">
        <v>56503</v>
      </c>
      <c r="AG1905" t="s">
        <v>56502</v>
      </c>
      <c r="AH1905" t="s">
        <v>56501</v>
      </c>
      <c r="AI1905" t="s">
        <v>49230</v>
      </c>
      <c r="AJ1905" t="s">
        <v>49230</v>
      </c>
      <c r="AK1905" t="s">
        <v>49230</v>
      </c>
      <c r="AL1905" t="s">
        <v>49230</v>
      </c>
      <c r="AM1905" t="s">
        <v>2738</v>
      </c>
    </row>
    <row r="1906" spans="1:39" x14ac:dyDescent="0.25">
      <c r="A1906">
        <v>5246</v>
      </c>
      <c r="B1906" t="s">
        <v>56500</v>
      </c>
      <c r="C1906" t="s">
        <v>56499</v>
      </c>
      <c r="D1906" t="s">
        <v>277</v>
      </c>
      <c r="E1906" t="s">
        <v>49230</v>
      </c>
      <c r="F1906" t="s">
        <v>56498</v>
      </c>
      <c r="G1906" t="s">
        <v>56497</v>
      </c>
      <c r="H1906" t="s">
        <v>16514</v>
      </c>
      <c r="I1906" t="s">
        <v>56496</v>
      </c>
      <c r="J1906" t="s">
        <v>56496</v>
      </c>
      <c r="K1906" t="s">
        <v>4145</v>
      </c>
      <c r="L1906" t="s">
        <v>56495</v>
      </c>
      <c r="M1906" t="s">
        <v>56494</v>
      </c>
      <c r="N1906" s="20">
        <v>37582</v>
      </c>
      <c r="O1906" s="20">
        <v>44868</v>
      </c>
      <c r="P1906" t="s">
        <v>4142</v>
      </c>
      <c r="Q1906">
        <v>297218420</v>
      </c>
      <c r="R1906">
        <v>29721842</v>
      </c>
      <c r="S1906">
        <v>1800000</v>
      </c>
      <c r="T1906">
        <v>0</v>
      </c>
      <c r="U1906" t="s">
        <v>49305</v>
      </c>
      <c r="V1906" t="s">
        <v>49240</v>
      </c>
      <c r="W1906" t="s">
        <v>49349</v>
      </c>
      <c r="X1906" t="s">
        <v>4263</v>
      </c>
      <c r="Y1906" t="s">
        <v>56493</v>
      </c>
      <c r="Z1906" t="s">
        <v>4492</v>
      </c>
      <c r="AA1906" t="s">
        <v>4174</v>
      </c>
      <c r="AB1906" t="s">
        <v>4684</v>
      </c>
      <c r="AC1906" t="s">
        <v>10033</v>
      </c>
      <c r="AD1906" t="s">
        <v>56492</v>
      </c>
      <c r="AE1906" t="s">
        <v>56491</v>
      </c>
      <c r="AF1906" t="s">
        <v>56490</v>
      </c>
      <c r="AG1906" t="s">
        <v>56489</v>
      </c>
      <c r="AH1906" t="s">
        <v>56488</v>
      </c>
      <c r="AI1906" t="s">
        <v>49230</v>
      </c>
      <c r="AJ1906" t="s">
        <v>49230</v>
      </c>
      <c r="AK1906" t="s">
        <v>49230</v>
      </c>
      <c r="AL1906" t="s">
        <v>49230</v>
      </c>
      <c r="AM1906" t="s">
        <v>56487</v>
      </c>
    </row>
    <row r="1907" spans="1:39" x14ac:dyDescent="0.25">
      <c r="A1907">
        <v>5248</v>
      </c>
      <c r="B1907" t="s">
        <v>56486</v>
      </c>
      <c r="C1907" t="s">
        <v>56485</v>
      </c>
      <c r="D1907" t="s">
        <v>290</v>
      </c>
      <c r="E1907" t="s">
        <v>49230</v>
      </c>
      <c r="F1907" t="s">
        <v>56484</v>
      </c>
      <c r="G1907" t="s">
        <v>56483</v>
      </c>
      <c r="H1907" t="s">
        <v>56482</v>
      </c>
      <c r="I1907" t="s">
        <v>56481</v>
      </c>
      <c r="J1907" t="s">
        <v>56481</v>
      </c>
      <c r="K1907" t="s">
        <v>4145</v>
      </c>
      <c r="L1907" t="s">
        <v>56480</v>
      </c>
      <c r="M1907">
        <v>29189820</v>
      </c>
      <c r="N1907" s="20">
        <v>36175</v>
      </c>
      <c r="O1907" s="20">
        <v>40792</v>
      </c>
      <c r="P1907" t="s">
        <v>4142</v>
      </c>
      <c r="Q1907">
        <v>245000000</v>
      </c>
      <c r="R1907">
        <v>24500000</v>
      </c>
      <c r="S1907">
        <v>0</v>
      </c>
      <c r="T1907">
        <v>0</v>
      </c>
      <c r="U1907" t="s">
        <v>49241</v>
      </c>
      <c r="V1907" t="s">
        <v>49240</v>
      </c>
      <c r="W1907" t="s">
        <v>49239</v>
      </c>
      <c r="X1907" t="s">
        <v>4549</v>
      </c>
      <c r="Y1907" t="s">
        <v>4657</v>
      </c>
      <c r="Z1907" t="s">
        <v>5025</v>
      </c>
      <c r="AA1907" t="s">
        <v>4242</v>
      </c>
      <c r="AB1907" t="s">
        <v>56479</v>
      </c>
      <c r="AC1907" t="s">
        <v>9197</v>
      </c>
      <c r="AD1907" t="s">
        <v>56478</v>
      </c>
      <c r="AE1907" t="s">
        <v>56477</v>
      </c>
      <c r="AF1907">
        <v>29189823</v>
      </c>
      <c r="AG1907" t="s">
        <v>56476</v>
      </c>
      <c r="AH1907" t="s">
        <v>56475</v>
      </c>
      <c r="AI1907" t="s">
        <v>49230</v>
      </c>
      <c r="AJ1907" t="s">
        <v>49230</v>
      </c>
      <c r="AK1907" t="s">
        <v>49230</v>
      </c>
      <c r="AL1907" t="s">
        <v>49230</v>
      </c>
      <c r="AM1907" t="s">
        <v>56474</v>
      </c>
    </row>
    <row r="1908" spans="1:39" x14ac:dyDescent="0.25">
      <c r="A1908">
        <v>5254</v>
      </c>
      <c r="B1908" t="s">
        <v>56473</v>
      </c>
      <c r="C1908" t="s">
        <v>56472</v>
      </c>
      <c r="D1908" t="s">
        <v>112</v>
      </c>
      <c r="E1908" t="s">
        <v>49230</v>
      </c>
      <c r="F1908" t="s">
        <v>56471</v>
      </c>
      <c r="G1908" t="s">
        <v>56470</v>
      </c>
      <c r="H1908" t="s">
        <v>56469</v>
      </c>
      <c r="I1908" t="s">
        <v>56469</v>
      </c>
      <c r="J1908" t="s">
        <v>56468</v>
      </c>
      <c r="K1908" t="s">
        <v>4229</v>
      </c>
      <c r="L1908" t="s">
        <v>56467</v>
      </c>
      <c r="M1908">
        <v>86926267</v>
      </c>
      <c r="N1908" s="20">
        <v>33787</v>
      </c>
      <c r="O1908" s="20">
        <v>43473</v>
      </c>
      <c r="P1908" t="s">
        <v>4142</v>
      </c>
      <c r="Q1908">
        <v>226067860</v>
      </c>
      <c r="R1908">
        <v>22606786</v>
      </c>
      <c r="S1908">
        <v>0</v>
      </c>
      <c r="T1908">
        <v>0</v>
      </c>
      <c r="U1908" t="s">
        <v>49305</v>
      </c>
      <c r="V1908" t="s">
        <v>49240</v>
      </c>
      <c r="W1908" t="s">
        <v>49349</v>
      </c>
      <c r="X1908" t="s">
        <v>5083</v>
      </c>
      <c r="Y1908">
        <v>33930898</v>
      </c>
      <c r="Z1908" t="s">
        <v>4224</v>
      </c>
      <c r="AA1908" t="s">
        <v>4242</v>
      </c>
      <c r="AB1908" t="s">
        <v>6011</v>
      </c>
      <c r="AC1908" t="s">
        <v>4413</v>
      </c>
      <c r="AD1908" t="s">
        <v>56466</v>
      </c>
      <c r="AE1908" t="s">
        <v>56465</v>
      </c>
      <c r="AF1908">
        <v>86926265</v>
      </c>
      <c r="AG1908" t="s">
        <v>56464</v>
      </c>
      <c r="AH1908" t="s">
        <v>56463</v>
      </c>
      <c r="AI1908" t="s">
        <v>49230</v>
      </c>
      <c r="AJ1908" t="s">
        <v>49230</v>
      </c>
      <c r="AK1908" t="s">
        <v>49230</v>
      </c>
      <c r="AL1908" t="s">
        <v>49230</v>
      </c>
      <c r="AM1908" t="s">
        <v>56462</v>
      </c>
    </row>
    <row r="1909" spans="1:39" x14ac:dyDescent="0.25">
      <c r="A1909">
        <v>5262</v>
      </c>
      <c r="B1909" t="s">
        <v>41909</v>
      </c>
      <c r="C1909" t="s">
        <v>56461</v>
      </c>
      <c r="D1909" t="s">
        <v>277</v>
      </c>
      <c r="E1909" t="s">
        <v>49230</v>
      </c>
      <c r="F1909" t="s">
        <v>56460</v>
      </c>
      <c r="G1909" t="s">
        <v>56459</v>
      </c>
      <c r="H1909" t="s">
        <v>56458</v>
      </c>
      <c r="I1909" t="s">
        <v>56458</v>
      </c>
      <c r="J1909" t="s">
        <v>56457</v>
      </c>
      <c r="K1909" t="s">
        <v>4229</v>
      </c>
      <c r="L1909" t="s">
        <v>56456</v>
      </c>
      <c r="M1909" t="s">
        <v>56455</v>
      </c>
      <c r="N1909" s="20">
        <v>40220</v>
      </c>
      <c r="O1909" s="20">
        <v>41568</v>
      </c>
      <c r="P1909" t="s">
        <v>4142</v>
      </c>
      <c r="Q1909">
        <v>506985820</v>
      </c>
      <c r="R1909">
        <v>50698582</v>
      </c>
      <c r="S1909">
        <v>0</v>
      </c>
      <c r="T1909">
        <v>0</v>
      </c>
      <c r="U1909" t="s">
        <v>49305</v>
      </c>
      <c r="V1909" t="s">
        <v>49240</v>
      </c>
      <c r="W1909" t="s">
        <v>49239</v>
      </c>
      <c r="X1909" t="s">
        <v>4879</v>
      </c>
      <c r="Y1909" t="s">
        <v>4878</v>
      </c>
      <c r="Z1909" t="s">
        <v>56454</v>
      </c>
      <c r="AA1909" t="s">
        <v>56453</v>
      </c>
      <c r="AB1909" t="s">
        <v>16454</v>
      </c>
      <c r="AC1909" t="s">
        <v>6906</v>
      </c>
      <c r="AD1909" t="s">
        <v>56452</v>
      </c>
      <c r="AE1909" t="s">
        <v>56451</v>
      </c>
      <c r="AF1909" t="s">
        <v>56450</v>
      </c>
      <c r="AG1909" t="s">
        <v>56449</v>
      </c>
      <c r="AH1909" t="s">
        <v>56448</v>
      </c>
      <c r="AI1909" t="s">
        <v>49230</v>
      </c>
      <c r="AJ1909" t="s">
        <v>49230</v>
      </c>
      <c r="AK1909" t="s">
        <v>49230</v>
      </c>
      <c r="AL1909" t="s">
        <v>49230</v>
      </c>
      <c r="AM1909" t="s">
        <v>56448</v>
      </c>
    </row>
    <row r="1910" spans="1:39" x14ac:dyDescent="0.25">
      <c r="A1910">
        <v>5267</v>
      </c>
      <c r="B1910" t="s">
        <v>56447</v>
      </c>
      <c r="C1910" t="s">
        <v>56446</v>
      </c>
      <c r="D1910" t="s">
        <v>290</v>
      </c>
      <c r="E1910" t="s">
        <v>49230</v>
      </c>
      <c r="F1910" t="s">
        <v>56445</v>
      </c>
      <c r="G1910" t="s">
        <v>56444</v>
      </c>
      <c r="H1910" t="s">
        <v>56443</v>
      </c>
      <c r="I1910" t="s">
        <v>56442</v>
      </c>
      <c r="J1910" t="s">
        <v>56441</v>
      </c>
      <c r="K1910" t="s">
        <v>56440</v>
      </c>
      <c r="L1910" t="s">
        <v>56439</v>
      </c>
      <c r="M1910" t="s">
        <v>56438</v>
      </c>
      <c r="N1910" s="20">
        <v>38173</v>
      </c>
      <c r="O1910" s="20">
        <v>40963</v>
      </c>
      <c r="P1910" t="s">
        <v>4142</v>
      </c>
      <c r="Q1910">
        <v>253000000</v>
      </c>
      <c r="R1910">
        <v>25300000</v>
      </c>
      <c r="S1910">
        <v>0</v>
      </c>
      <c r="T1910">
        <v>0</v>
      </c>
      <c r="U1910" t="s">
        <v>49305</v>
      </c>
      <c r="V1910" t="s">
        <v>49240</v>
      </c>
      <c r="W1910" t="s">
        <v>49239</v>
      </c>
      <c r="X1910" t="s">
        <v>4825</v>
      </c>
      <c r="Y1910" t="s">
        <v>13973</v>
      </c>
      <c r="Z1910" t="s">
        <v>56437</v>
      </c>
      <c r="AA1910" t="s">
        <v>4192</v>
      </c>
      <c r="AB1910" t="s">
        <v>50499</v>
      </c>
      <c r="AC1910" t="s">
        <v>4302</v>
      </c>
      <c r="AD1910" t="s">
        <v>56436</v>
      </c>
      <c r="AE1910" t="s">
        <v>56435</v>
      </c>
      <c r="AF1910" t="s">
        <v>56434</v>
      </c>
      <c r="AG1910" t="s">
        <v>56433</v>
      </c>
      <c r="AH1910" t="s">
        <v>56432</v>
      </c>
      <c r="AI1910" t="s">
        <v>49230</v>
      </c>
      <c r="AJ1910" t="s">
        <v>49230</v>
      </c>
      <c r="AK1910" t="s">
        <v>49230</v>
      </c>
      <c r="AL1910" t="s">
        <v>49230</v>
      </c>
      <c r="AM1910" t="s">
        <v>56432</v>
      </c>
    </row>
    <row r="1911" spans="1:39" x14ac:dyDescent="0.25">
      <c r="A1911">
        <v>5271</v>
      </c>
      <c r="B1911" t="s">
        <v>56431</v>
      </c>
      <c r="C1911" t="s">
        <v>56430</v>
      </c>
      <c r="D1911" t="s">
        <v>112</v>
      </c>
      <c r="E1911" t="s">
        <v>49230</v>
      </c>
      <c r="F1911" t="s">
        <v>56429</v>
      </c>
      <c r="G1911" t="s">
        <v>56428</v>
      </c>
      <c r="H1911" t="s">
        <v>56427</v>
      </c>
      <c r="I1911" t="s">
        <v>56426</v>
      </c>
      <c r="J1911" t="s">
        <v>56425</v>
      </c>
      <c r="K1911" t="s">
        <v>4248</v>
      </c>
      <c r="L1911" t="s">
        <v>56424</v>
      </c>
      <c r="M1911">
        <v>89769168</v>
      </c>
      <c r="N1911" s="20">
        <v>36025</v>
      </c>
      <c r="O1911" s="20">
        <v>40974</v>
      </c>
      <c r="P1911" t="s">
        <v>4142</v>
      </c>
      <c r="Q1911">
        <v>724540060</v>
      </c>
      <c r="R1911">
        <v>72454006</v>
      </c>
      <c r="S1911">
        <v>0</v>
      </c>
      <c r="T1911">
        <v>0</v>
      </c>
      <c r="U1911" t="s">
        <v>49305</v>
      </c>
      <c r="V1911" t="s">
        <v>49240</v>
      </c>
      <c r="W1911" t="s">
        <v>49239</v>
      </c>
      <c r="X1911" t="s">
        <v>14735</v>
      </c>
      <c r="Y1911" t="s">
        <v>4627</v>
      </c>
      <c r="Z1911" t="s">
        <v>10012</v>
      </c>
      <c r="AA1911" t="s">
        <v>4192</v>
      </c>
      <c r="AB1911" t="s">
        <v>8367</v>
      </c>
      <c r="AC1911" t="s">
        <v>8191</v>
      </c>
      <c r="AD1911" t="s">
        <v>56423</v>
      </c>
      <c r="AE1911" t="s">
        <v>56422</v>
      </c>
      <c r="AF1911">
        <v>89769169</v>
      </c>
      <c r="AG1911" t="s">
        <v>56421</v>
      </c>
      <c r="AH1911" t="s">
        <v>56420</v>
      </c>
      <c r="AI1911" t="s">
        <v>49230</v>
      </c>
      <c r="AJ1911" t="s">
        <v>49230</v>
      </c>
      <c r="AK1911" t="s">
        <v>49230</v>
      </c>
      <c r="AL1911" t="s">
        <v>49230</v>
      </c>
      <c r="AM1911" t="s">
        <v>56419</v>
      </c>
    </row>
    <row r="1912" spans="1:39" x14ac:dyDescent="0.25">
      <c r="A1912">
        <v>5277</v>
      </c>
      <c r="B1912" t="s">
        <v>34695</v>
      </c>
      <c r="C1912" t="s">
        <v>43603</v>
      </c>
      <c r="D1912" t="s">
        <v>290</v>
      </c>
      <c r="E1912" t="s">
        <v>49230</v>
      </c>
      <c r="F1912" t="s">
        <v>56418</v>
      </c>
      <c r="G1912" t="s">
        <v>56417</v>
      </c>
      <c r="H1912" t="s">
        <v>56416</v>
      </c>
      <c r="I1912" t="s">
        <v>56415</v>
      </c>
      <c r="J1912" t="s">
        <v>56415</v>
      </c>
      <c r="K1912" t="s">
        <v>4145</v>
      </c>
      <c r="L1912" t="s">
        <v>56414</v>
      </c>
      <c r="M1912" t="s">
        <v>56413</v>
      </c>
      <c r="N1912" s="20">
        <v>38282</v>
      </c>
      <c r="O1912" s="20">
        <v>41906</v>
      </c>
      <c r="P1912" t="s">
        <v>4142</v>
      </c>
      <c r="Q1912">
        <v>680620000</v>
      </c>
      <c r="R1912">
        <v>68062000</v>
      </c>
      <c r="S1912">
        <v>0</v>
      </c>
      <c r="T1912">
        <v>0</v>
      </c>
      <c r="U1912" t="s">
        <v>49305</v>
      </c>
      <c r="V1912" t="s">
        <v>49240</v>
      </c>
      <c r="W1912" t="s">
        <v>49239</v>
      </c>
      <c r="X1912" t="s">
        <v>5043</v>
      </c>
      <c r="Y1912" t="s">
        <v>5042</v>
      </c>
      <c r="Z1912" t="s">
        <v>5041</v>
      </c>
      <c r="AA1912" t="s">
        <v>4174</v>
      </c>
      <c r="AB1912" t="s">
        <v>4684</v>
      </c>
      <c r="AC1912" t="s">
        <v>6117</v>
      </c>
      <c r="AD1912" t="s">
        <v>56412</v>
      </c>
      <c r="AE1912" t="s">
        <v>56411</v>
      </c>
      <c r="AF1912" t="s">
        <v>56410</v>
      </c>
      <c r="AG1912" t="s">
        <v>56408</v>
      </c>
      <c r="AH1912" t="s">
        <v>56409</v>
      </c>
      <c r="AI1912" t="s">
        <v>49230</v>
      </c>
      <c r="AJ1912" t="s">
        <v>49230</v>
      </c>
      <c r="AK1912" t="s">
        <v>49230</v>
      </c>
      <c r="AL1912" t="s">
        <v>49230</v>
      </c>
      <c r="AM1912" t="s">
        <v>56408</v>
      </c>
    </row>
    <row r="1913" spans="1:39" x14ac:dyDescent="0.25">
      <c r="A1913">
        <v>5297</v>
      </c>
      <c r="B1913" t="s">
        <v>41934</v>
      </c>
      <c r="C1913" t="s">
        <v>56407</v>
      </c>
      <c r="D1913" t="s">
        <v>277</v>
      </c>
      <c r="E1913" t="s">
        <v>49230</v>
      </c>
      <c r="F1913" t="s">
        <v>56406</v>
      </c>
      <c r="G1913" t="s">
        <v>56405</v>
      </c>
      <c r="H1913" t="s">
        <v>56404</v>
      </c>
      <c r="I1913" t="s">
        <v>56403</v>
      </c>
      <c r="J1913" t="s">
        <v>56403</v>
      </c>
      <c r="K1913" t="s">
        <v>4145</v>
      </c>
      <c r="L1913" t="s">
        <v>56402</v>
      </c>
      <c r="M1913" t="s">
        <v>56401</v>
      </c>
      <c r="N1913" s="20">
        <v>35830</v>
      </c>
      <c r="O1913" s="20">
        <v>42787</v>
      </c>
      <c r="P1913" t="s">
        <v>4142</v>
      </c>
      <c r="Q1913">
        <v>371524900</v>
      </c>
      <c r="R1913">
        <v>37152490</v>
      </c>
      <c r="S1913">
        <v>0</v>
      </c>
      <c r="T1913">
        <v>0</v>
      </c>
      <c r="U1913" t="s">
        <v>49305</v>
      </c>
      <c r="V1913" t="s">
        <v>49240</v>
      </c>
      <c r="W1913" t="s">
        <v>49239</v>
      </c>
      <c r="X1913" t="s">
        <v>8733</v>
      </c>
      <c r="Y1913" t="s">
        <v>8732</v>
      </c>
      <c r="Z1913" t="s">
        <v>8746</v>
      </c>
      <c r="AA1913" t="s">
        <v>4174</v>
      </c>
      <c r="AB1913" t="s">
        <v>6076</v>
      </c>
      <c r="AC1913" t="s">
        <v>4684</v>
      </c>
      <c r="AD1913" t="s">
        <v>12823</v>
      </c>
      <c r="AE1913" t="s">
        <v>56400</v>
      </c>
      <c r="AF1913" t="s">
        <v>56399</v>
      </c>
      <c r="AG1913" t="s">
        <v>56398</v>
      </c>
      <c r="AH1913" t="s">
        <v>56397</v>
      </c>
      <c r="AI1913" t="s">
        <v>49230</v>
      </c>
      <c r="AJ1913" t="s">
        <v>49230</v>
      </c>
      <c r="AK1913" t="s">
        <v>49230</v>
      </c>
      <c r="AL1913" t="s">
        <v>49230</v>
      </c>
      <c r="AM1913" t="s">
        <v>56396</v>
      </c>
    </row>
    <row r="1914" spans="1:39" x14ac:dyDescent="0.25">
      <c r="A1914">
        <v>5547</v>
      </c>
      <c r="B1914" t="s">
        <v>56395</v>
      </c>
      <c r="C1914" t="s">
        <v>56394</v>
      </c>
      <c r="D1914" t="s">
        <v>57</v>
      </c>
      <c r="E1914" t="s">
        <v>49230</v>
      </c>
      <c r="F1914" t="s">
        <v>56393</v>
      </c>
      <c r="G1914" t="s">
        <v>56392</v>
      </c>
      <c r="H1914" t="s">
        <v>56391</v>
      </c>
      <c r="I1914" t="s">
        <v>56390</v>
      </c>
      <c r="J1914" t="s">
        <v>56390</v>
      </c>
      <c r="K1914" t="s">
        <v>4145</v>
      </c>
      <c r="L1914" t="s">
        <v>56389</v>
      </c>
      <c r="M1914" t="s">
        <v>56388</v>
      </c>
      <c r="N1914" s="20">
        <v>34218</v>
      </c>
      <c r="O1914" s="20">
        <v>43840</v>
      </c>
      <c r="P1914" t="s">
        <v>4142</v>
      </c>
      <c r="Q1914">
        <v>300000000</v>
      </c>
      <c r="R1914">
        <v>30000000</v>
      </c>
      <c r="S1914">
        <v>0</v>
      </c>
      <c r="T1914">
        <v>0</v>
      </c>
      <c r="U1914" t="s">
        <v>49241</v>
      </c>
      <c r="V1914" t="s">
        <v>49240</v>
      </c>
      <c r="W1914" t="s">
        <v>49349</v>
      </c>
      <c r="X1914" t="s">
        <v>4565</v>
      </c>
      <c r="Y1914" t="s">
        <v>4564</v>
      </c>
      <c r="Z1914" t="s">
        <v>4175</v>
      </c>
      <c r="AA1914" t="s">
        <v>4242</v>
      </c>
      <c r="AB1914" t="s">
        <v>4576</v>
      </c>
      <c r="AC1914" t="s">
        <v>4745</v>
      </c>
      <c r="AD1914" t="s">
        <v>56387</v>
      </c>
      <c r="AE1914" t="s">
        <v>56386</v>
      </c>
      <c r="AF1914" t="s">
        <v>56385</v>
      </c>
      <c r="AG1914" t="s">
        <v>56384</v>
      </c>
      <c r="AH1914" t="s">
        <v>56383</v>
      </c>
      <c r="AI1914" t="s">
        <v>49230</v>
      </c>
      <c r="AJ1914" t="s">
        <v>49230</v>
      </c>
      <c r="AK1914" t="s">
        <v>49230</v>
      </c>
      <c r="AL1914" t="s">
        <v>49230</v>
      </c>
      <c r="AM1914" t="s">
        <v>56383</v>
      </c>
    </row>
    <row r="1915" spans="1:39" x14ac:dyDescent="0.25">
      <c r="A1915">
        <v>5548</v>
      </c>
      <c r="B1915" t="s">
        <v>56382</v>
      </c>
      <c r="C1915" t="s">
        <v>56381</v>
      </c>
      <c r="D1915" t="s">
        <v>57</v>
      </c>
      <c r="E1915" t="s">
        <v>49230</v>
      </c>
      <c r="F1915" t="s">
        <v>56380</v>
      </c>
      <c r="G1915" t="s">
        <v>56379</v>
      </c>
      <c r="H1915" t="s">
        <v>56378</v>
      </c>
      <c r="I1915" t="s">
        <v>56377</v>
      </c>
      <c r="J1915" t="s">
        <v>56376</v>
      </c>
      <c r="K1915" t="s">
        <v>56375</v>
      </c>
      <c r="L1915" t="s">
        <v>56374</v>
      </c>
      <c r="M1915" t="s">
        <v>56373</v>
      </c>
      <c r="N1915" s="20">
        <v>27715</v>
      </c>
      <c r="O1915" s="20">
        <v>44866</v>
      </c>
      <c r="P1915" t="s">
        <v>4142</v>
      </c>
      <c r="Q1915">
        <v>360000000</v>
      </c>
      <c r="R1915">
        <v>36000000</v>
      </c>
      <c r="S1915">
        <v>0</v>
      </c>
      <c r="T1915">
        <v>0</v>
      </c>
      <c r="U1915" t="s">
        <v>49241</v>
      </c>
      <c r="V1915" t="s">
        <v>49240</v>
      </c>
      <c r="W1915" t="s">
        <v>49349</v>
      </c>
      <c r="X1915" t="s">
        <v>4290</v>
      </c>
      <c r="Y1915" t="s">
        <v>9936</v>
      </c>
      <c r="Z1915" t="s">
        <v>4193</v>
      </c>
      <c r="AA1915" t="s">
        <v>5592</v>
      </c>
      <c r="AB1915" t="s">
        <v>4955</v>
      </c>
      <c r="AC1915" t="s">
        <v>4925</v>
      </c>
      <c r="AD1915" t="s">
        <v>56372</v>
      </c>
      <c r="AE1915" t="s">
        <v>56371</v>
      </c>
      <c r="AF1915" t="s">
        <v>56370</v>
      </c>
      <c r="AG1915" t="s">
        <v>56369</v>
      </c>
      <c r="AH1915" t="s">
        <v>56368</v>
      </c>
      <c r="AI1915" t="s">
        <v>49230</v>
      </c>
      <c r="AJ1915" t="s">
        <v>49230</v>
      </c>
      <c r="AK1915" t="s">
        <v>49230</v>
      </c>
      <c r="AL1915" t="s">
        <v>49230</v>
      </c>
      <c r="AM1915" t="s">
        <v>56368</v>
      </c>
    </row>
    <row r="1916" spans="1:39" x14ac:dyDescent="0.25">
      <c r="A1916">
        <v>5859</v>
      </c>
      <c r="B1916" t="s">
        <v>56367</v>
      </c>
      <c r="C1916" t="s">
        <v>56366</v>
      </c>
      <c r="D1916" t="s">
        <v>1354</v>
      </c>
      <c r="E1916" t="s">
        <v>49230</v>
      </c>
      <c r="F1916" t="s">
        <v>56365</v>
      </c>
      <c r="G1916" t="s">
        <v>56364</v>
      </c>
      <c r="H1916" t="s">
        <v>56363</v>
      </c>
      <c r="I1916" t="s">
        <v>56362</v>
      </c>
      <c r="J1916" t="s">
        <v>56362</v>
      </c>
      <c r="K1916" t="s">
        <v>4145</v>
      </c>
      <c r="L1916" t="s">
        <v>56361</v>
      </c>
      <c r="M1916">
        <v>27583099</v>
      </c>
      <c r="N1916" s="20">
        <v>34292</v>
      </c>
      <c r="O1916" s="20">
        <v>42110</v>
      </c>
      <c r="P1916" t="s">
        <v>4142</v>
      </c>
      <c r="Q1916">
        <v>12549995680</v>
      </c>
      <c r="R1916">
        <v>1254999568</v>
      </c>
      <c r="S1916">
        <v>0</v>
      </c>
      <c r="T1916">
        <v>0</v>
      </c>
      <c r="U1916" t="s">
        <v>49241</v>
      </c>
      <c r="V1916" t="s">
        <v>49240</v>
      </c>
      <c r="W1916" t="s">
        <v>49239</v>
      </c>
      <c r="X1916" t="s">
        <v>4384</v>
      </c>
      <c r="Y1916" t="s">
        <v>4383</v>
      </c>
      <c r="Z1916" t="s">
        <v>4414</v>
      </c>
      <c r="AA1916" t="s">
        <v>4242</v>
      </c>
      <c r="AB1916" t="s">
        <v>7774</v>
      </c>
      <c r="AC1916" t="s">
        <v>10205</v>
      </c>
      <c r="AD1916" t="s">
        <v>56360</v>
      </c>
      <c r="AE1916" t="s">
        <v>56359</v>
      </c>
      <c r="AF1916">
        <v>27253084</v>
      </c>
      <c r="AG1916" t="s">
        <v>56358</v>
      </c>
      <c r="AH1916" t="s">
        <v>56357</v>
      </c>
      <c r="AI1916" t="s">
        <v>49230</v>
      </c>
      <c r="AJ1916" t="s">
        <v>49230</v>
      </c>
      <c r="AK1916" t="s">
        <v>49230</v>
      </c>
      <c r="AL1916" t="s">
        <v>49230</v>
      </c>
      <c r="AM1916" t="s">
        <v>56357</v>
      </c>
    </row>
    <row r="1917" spans="1:39" x14ac:dyDescent="0.25">
      <c r="A1917">
        <v>5863</v>
      </c>
      <c r="B1917" t="s">
        <v>56356</v>
      </c>
      <c r="C1917" t="s">
        <v>56355</v>
      </c>
      <c r="D1917" t="s">
        <v>1354</v>
      </c>
      <c r="E1917" t="s">
        <v>49230</v>
      </c>
      <c r="F1917" t="s">
        <v>56354</v>
      </c>
      <c r="G1917" t="s">
        <v>56353</v>
      </c>
      <c r="H1917" t="s">
        <v>56352</v>
      </c>
      <c r="I1917" t="s">
        <v>56351</v>
      </c>
      <c r="J1917" t="s">
        <v>56350</v>
      </c>
      <c r="K1917" t="s">
        <v>7052</v>
      </c>
      <c r="L1917" t="s">
        <v>56349</v>
      </c>
      <c r="M1917" t="s">
        <v>56348</v>
      </c>
      <c r="N1917" s="20">
        <v>39264</v>
      </c>
      <c r="O1917" s="20">
        <v>39419</v>
      </c>
      <c r="P1917" t="s">
        <v>4142</v>
      </c>
      <c r="Q1917">
        <v>3139236500</v>
      </c>
      <c r="R1917">
        <v>313923650</v>
      </c>
      <c r="S1917">
        <v>0</v>
      </c>
      <c r="T1917">
        <v>0</v>
      </c>
      <c r="U1917" t="s">
        <v>49241</v>
      </c>
      <c r="V1917" t="s">
        <v>49240</v>
      </c>
      <c r="W1917" t="s">
        <v>49239</v>
      </c>
      <c r="X1917" t="s">
        <v>56347</v>
      </c>
      <c r="Y1917" t="s">
        <v>56346</v>
      </c>
      <c r="Z1917" t="s">
        <v>24754</v>
      </c>
      <c r="AA1917" t="s">
        <v>4157</v>
      </c>
      <c r="AB1917" t="s">
        <v>8354</v>
      </c>
      <c r="AC1917" t="s">
        <v>6434</v>
      </c>
      <c r="AD1917" t="s">
        <v>56345</v>
      </c>
      <c r="AE1917" t="s">
        <v>56344</v>
      </c>
      <c r="AF1917" t="s">
        <v>56343</v>
      </c>
      <c r="AG1917" t="s">
        <v>56342</v>
      </c>
      <c r="AH1917" t="s">
        <v>56341</v>
      </c>
      <c r="AI1917" t="s">
        <v>49230</v>
      </c>
      <c r="AJ1917" t="s">
        <v>49230</v>
      </c>
      <c r="AK1917" t="s">
        <v>49230</v>
      </c>
      <c r="AL1917" t="s">
        <v>49230</v>
      </c>
      <c r="AM1917" t="s">
        <v>56341</v>
      </c>
    </row>
    <row r="1918" spans="1:39" x14ac:dyDescent="0.25">
      <c r="A1918">
        <v>6027</v>
      </c>
      <c r="B1918" t="s">
        <v>56340</v>
      </c>
      <c r="C1918" t="s">
        <v>56339</v>
      </c>
      <c r="D1918" t="s">
        <v>1354</v>
      </c>
      <c r="E1918" t="s">
        <v>49230</v>
      </c>
      <c r="F1918" t="s">
        <v>56338</v>
      </c>
      <c r="G1918" t="s">
        <v>56337</v>
      </c>
      <c r="H1918" t="s">
        <v>56336</v>
      </c>
      <c r="I1918" t="s">
        <v>56335</v>
      </c>
      <c r="J1918" t="s">
        <v>56334</v>
      </c>
      <c r="K1918" t="s">
        <v>7052</v>
      </c>
      <c r="L1918" t="s">
        <v>56333</v>
      </c>
      <c r="M1918" t="s">
        <v>56332</v>
      </c>
      <c r="N1918" s="20">
        <v>32744</v>
      </c>
      <c r="O1918" s="20">
        <v>42310</v>
      </c>
      <c r="P1918" t="s">
        <v>4142</v>
      </c>
      <c r="Q1918">
        <v>1387879500</v>
      </c>
      <c r="R1918">
        <v>138787950</v>
      </c>
      <c r="S1918">
        <v>0</v>
      </c>
      <c r="T1918">
        <v>0</v>
      </c>
      <c r="U1918" t="s">
        <v>49305</v>
      </c>
      <c r="V1918" t="s">
        <v>49240</v>
      </c>
      <c r="W1918" t="s">
        <v>49239</v>
      </c>
      <c r="X1918" t="s">
        <v>14357</v>
      </c>
      <c r="Y1918" t="s">
        <v>4807</v>
      </c>
      <c r="Z1918" t="s">
        <v>13875</v>
      </c>
      <c r="AA1918" t="s">
        <v>4192</v>
      </c>
      <c r="AB1918" t="s">
        <v>13094</v>
      </c>
      <c r="AC1918" t="s">
        <v>5203</v>
      </c>
      <c r="AD1918" t="s">
        <v>56331</v>
      </c>
      <c r="AE1918" t="s">
        <v>56330</v>
      </c>
      <c r="AF1918" t="s">
        <v>56329</v>
      </c>
      <c r="AG1918" t="s">
        <v>56328</v>
      </c>
      <c r="AH1918" t="s">
        <v>56327</v>
      </c>
      <c r="AI1918" t="s">
        <v>49230</v>
      </c>
      <c r="AJ1918" t="s">
        <v>49230</v>
      </c>
      <c r="AK1918" t="s">
        <v>49230</v>
      </c>
      <c r="AL1918" t="s">
        <v>49230</v>
      </c>
      <c r="AM1918" t="s">
        <v>56327</v>
      </c>
    </row>
    <row r="1919" spans="1:39" x14ac:dyDescent="0.25">
      <c r="A1919">
        <v>6028</v>
      </c>
      <c r="B1919" t="s">
        <v>56326</v>
      </c>
      <c r="C1919" t="s">
        <v>56325</v>
      </c>
      <c r="D1919" t="s">
        <v>1354</v>
      </c>
      <c r="E1919" t="s">
        <v>49230</v>
      </c>
      <c r="F1919" t="s">
        <v>56324</v>
      </c>
      <c r="G1919" t="s">
        <v>56323</v>
      </c>
      <c r="H1919" t="s">
        <v>56322</v>
      </c>
      <c r="I1919" t="s">
        <v>56321</v>
      </c>
      <c r="J1919" t="s">
        <v>56320</v>
      </c>
      <c r="K1919" t="s">
        <v>56319</v>
      </c>
      <c r="L1919" t="s">
        <v>56318</v>
      </c>
      <c r="M1919" t="s">
        <v>56317</v>
      </c>
      <c r="N1919" s="20">
        <v>34034</v>
      </c>
      <c r="O1919" s="20">
        <v>43530</v>
      </c>
      <c r="P1919" t="s">
        <v>4142</v>
      </c>
      <c r="Q1919">
        <v>200000000</v>
      </c>
      <c r="R1919">
        <v>20000000</v>
      </c>
      <c r="S1919">
        <v>0</v>
      </c>
      <c r="T1919">
        <v>0</v>
      </c>
      <c r="U1919" t="s">
        <v>49305</v>
      </c>
      <c r="V1919" t="s">
        <v>49240</v>
      </c>
      <c r="W1919" t="s">
        <v>49349</v>
      </c>
      <c r="X1919" t="s">
        <v>4160</v>
      </c>
      <c r="Y1919" t="s">
        <v>5120</v>
      </c>
      <c r="Z1919" t="s">
        <v>4476</v>
      </c>
      <c r="AA1919" t="s">
        <v>4174</v>
      </c>
      <c r="AB1919" t="s">
        <v>5190</v>
      </c>
      <c r="AC1919" t="s">
        <v>5372</v>
      </c>
      <c r="AD1919" t="s">
        <v>56316</v>
      </c>
      <c r="AE1919" t="s">
        <v>56315</v>
      </c>
      <c r="AF1919" t="s">
        <v>56314</v>
      </c>
      <c r="AG1919" t="s">
        <v>56313</v>
      </c>
      <c r="AH1919" t="s">
        <v>56312</v>
      </c>
      <c r="AI1919" t="s">
        <v>49230</v>
      </c>
      <c r="AJ1919" t="s">
        <v>49230</v>
      </c>
      <c r="AK1919" t="s">
        <v>49230</v>
      </c>
      <c r="AL1919" t="s">
        <v>49230</v>
      </c>
      <c r="AM1919" t="s">
        <v>56312</v>
      </c>
    </row>
    <row r="1920" spans="1:39" x14ac:dyDescent="0.25">
      <c r="A1920">
        <v>6035</v>
      </c>
      <c r="B1920" t="s">
        <v>56311</v>
      </c>
      <c r="C1920" t="s">
        <v>56310</v>
      </c>
      <c r="D1920" t="s">
        <v>1354</v>
      </c>
      <c r="E1920" t="s">
        <v>49230</v>
      </c>
      <c r="F1920" t="s">
        <v>56309</v>
      </c>
      <c r="G1920" t="s">
        <v>56308</v>
      </c>
      <c r="H1920" t="s">
        <v>56307</v>
      </c>
      <c r="I1920" t="s">
        <v>56306</v>
      </c>
      <c r="J1920" t="s">
        <v>7971</v>
      </c>
      <c r="K1920" t="s">
        <v>8903</v>
      </c>
      <c r="L1920" t="s">
        <v>56305</v>
      </c>
      <c r="M1920" t="s">
        <v>56304</v>
      </c>
      <c r="N1920" s="20">
        <v>36591</v>
      </c>
      <c r="O1920" s="20">
        <v>44929</v>
      </c>
      <c r="P1920" t="s">
        <v>4142</v>
      </c>
      <c r="Q1920">
        <v>700000000</v>
      </c>
      <c r="R1920">
        <v>70000000</v>
      </c>
      <c r="S1920">
        <v>0</v>
      </c>
      <c r="T1920">
        <v>0</v>
      </c>
      <c r="U1920" t="s">
        <v>49241</v>
      </c>
      <c r="V1920" t="s">
        <v>49240</v>
      </c>
      <c r="W1920" t="s">
        <v>49349</v>
      </c>
      <c r="X1920" t="s">
        <v>4177</v>
      </c>
      <c r="Y1920" t="s">
        <v>4306</v>
      </c>
      <c r="Z1920" t="s">
        <v>4746</v>
      </c>
      <c r="AA1920" t="s">
        <v>4174</v>
      </c>
      <c r="AB1920" t="s">
        <v>8553</v>
      </c>
      <c r="AC1920" t="s">
        <v>50689</v>
      </c>
      <c r="AD1920" t="s">
        <v>56303</v>
      </c>
      <c r="AE1920" t="s">
        <v>56302</v>
      </c>
      <c r="AF1920" t="s">
        <v>56301</v>
      </c>
      <c r="AG1920" t="s">
        <v>56300</v>
      </c>
      <c r="AH1920" t="s">
        <v>56299</v>
      </c>
      <c r="AI1920" t="s">
        <v>49230</v>
      </c>
      <c r="AJ1920" t="s">
        <v>49230</v>
      </c>
      <c r="AK1920" t="s">
        <v>49230</v>
      </c>
      <c r="AL1920" t="s">
        <v>49230</v>
      </c>
      <c r="AM1920" t="s">
        <v>56299</v>
      </c>
    </row>
    <row r="1921" spans="1:39" x14ac:dyDescent="0.25">
      <c r="A1921">
        <v>6272</v>
      </c>
      <c r="B1921" t="s">
        <v>56298</v>
      </c>
      <c r="C1921" t="s">
        <v>56297</v>
      </c>
      <c r="D1921" t="s">
        <v>112</v>
      </c>
      <c r="E1921" t="s">
        <v>49230</v>
      </c>
      <c r="F1921" t="s">
        <v>56296</v>
      </c>
      <c r="G1921" t="s">
        <v>56295</v>
      </c>
      <c r="H1921" t="s">
        <v>56294</v>
      </c>
      <c r="I1921" t="s">
        <v>56293</v>
      </c>
      <c r="J1921" t="s">
        <v>56293</v>
      </c>
      <c r="K1921" t="s">
        <v>4145</v>
      </c>
      <c r="L1921" t="s">
        <v>56292</v>
      </c>
      <c r="M1921" t="s">
        <v>56291</v>
      </c>
      <c r="N1921" s="20">
        <v>32886</v>
      </c>
      <c r="O1921" s="20">
        <v>37614</v>
      </c>
      <c r="P1921" t="s">
        <v>4142</v>
      </c>
      <c r="Q1921">
        <v>666639480</v>
      </c>
      <c r="R1921">
        <v>66663948</v>
      </c>
      <c r="S1921">
        <v>0</v>
      </c>
      <c r="T1921">
        <v>0</v>
      </c>
      <c r="U1921" t="s">
        <v>49305</v>
      </c>
      <c r="V1921" t="s">
        <v>49240</v>
      </c>
      <c r="W1921" t="s">
        <v>49349</v>
      </c>
      <c r="X1921" t="s">
        <v>5043</v>
      </c>
      <c r="Y1921" t="s">
        <v>7139</v>
      </c>
      <c r="Z1921" t="s">
        <v>56290</v>
      </c>
      <c r="AA1921" t="s">
        <v>4157</v>
      </c>
      <c r="AB1921" t="s">
        <v>4351</v>
      </c>
      <c r="AC1921" t="s">
        <v>5910</v>
      </c>
      <c r="AD1921" t="s">
        <v>56289</v>
      </c>
      <c r="AE1921" t="s">
        <v>56288</v>
      </c>
      <c r="AF1921" t="s">
        <v>56287</v>
      </c>
      <c r="AG1921" t="s">
        <v>56286</v>
      </c>
      <c r="AH1921" t="s">
        <v>56285</v>
      </c>
      <c r="AI1921" t="s">
        <v>49230</v>
      </c>
      <c r="AJ1921" t="s">
        <v>49230</v>
      </c>
      <c r="AK1921" t="s">
        <v>49230</v>
      </c>
      <c r="AL1921" t="s">
        <v>49230</v>
      </c>
      <c r="AM1921" t="s">
        <v>56285</v>
      </c>
    </row>
    <row r="1922" spans="1:39" x14ac:dyDescent="0.25">
      <c r="A1922">
        <v>6403</v>
      </c>
      <c r="B1922" t="s">
        <v>46591</v>
      </c>
      <c r="C1922" t="s">
        <v>56284</v>
      </c>
      <c r="D1922" t="s">
        <v>285</v>
      </c>
      <c r="E1922" t="s">
        <v>49230</v>
      </c>
      <c r="F1922" t="s">
        <v>56283</v>
      </c>
      <c r="G1922" t="s">
        <v>56282</v>
      </c>
      <c r="H1922" t="s">
        <v>56281</v>
      </c>
      <c r="I1922" t="s">
        <v>56280</v>
      </c>
      <c r="J1922" t="s">
        <v>56280</v>
      </c>
      <c r="K1922" t="s">
        <v>7213</v>
      </c>
      <c r="L1922" t="s">
        <v>56279</v>
      </c>
      <c r="M1922" t="s">
        <v>56278</v>
      </c>
      <c r="N1922" s="20">
        <v>39934</v>
      </c>
      <c r="O1922" s="20">
        <v>41208</v>
      </c>
      <c r="P1922" t="s">
        <v>4142</v>
      </c>
      <c r="Q1922">
        <v>366355350</v>
      </c>
      <c r="R1922">
        <v>36635535</v>
      </c>
      <c r="S1922">
        <v>15180000</v>
      </c>
      <c r="T1922">
        <v>0</v>
      </c>
      <c r="U1922" t="s">
        <v>49241</v>
      </c>
      <c r="V1922" t="s">
        <v>49240</v>
      </c>
      <c r="W1922" t="s">
        <v>49349</v>
      </c>
      <c r="X1922" t="s">
        <v>7760</v>
      </c>
      <c r="Y1922" t="s">
        <v>8277</v>
      </c>
      <c r="Z1922" t="s">
        <v>8276</v>
      </c>
      <c r="AA1922" t="s">
        <v>4242</v>
      </c>
      <c r="AB1922" t="s">
        <v>4925</v>
      </c>
      <c r="AC1922" t="s">
        <v>4926</v>
      </c>
      <c r="AD1922" t="s">
        <v>56277</v>
      </c>
      <c r="AE1922" t="s">
        <v>56276</v>
      </c>
      <c r="AF1922" t="s">
        <v>56275</v>
      </c>
      <c r="AG1922" t="s">
        <v>56274</v>
      </c>
      <c r="AH1922" t="s">
        <v>56273</v>
      </c>
      <c r="AI1922" t="s">
        <v>49230</v>
      </c>
      <c r="AJ1922" t="s">
        <v>49230</v>
      </c>
      <c r="AK1922" t="s">
        <v>49230</v>
      </c>
      <c r="AL1922" t="s">
        <v>49230</v>
      </c>
      <c r="AM1922" t="s">
        <v>56273</v>
      </c>
    </row>
    <row r="1923" spans="1:39" x14ac:dyDescent="0.25">
      <c r="A1923">
        <v>6407</v>
      </c>
      <c r="B1923" t="s">
        <v>26775</v>
      </c>
      <c r="C1923" t="s">
        <v>56272</v>
      </c>
      <c r="D1923" t="s">
        <v>112</v>
      </c>
      <c r="E1923" t="s">
        <v>49230</v>
      </c>
      <c r="F1923" t="s">
        <v>56271</v>
      </c>
      <c r="G1923" t="s">
        <v>56270</v>
      </c>
      <c r="H1923" t="s">
        <v>56269</v>
      </c>
      <c r="I1923" t="s">
        <v>56268</v>
      </c>
      <c r="J1923" t="s">
        <v>56267</v>
      </c>
      <c r="K1923" t="s">
        <v>4431</v>
      </c>
      <c r="L1923" t="s">
        <v>56266</v>
      </c>
      <c r="M1923" t="s">
        <v>56265</v>
      </c>
      <c r="N1923" s="20">
        <v>33073</v>
      </c>
      <c r="O1923" s="20">
        <v>41362</v>
      </c>
      <c r="P1923" t="s">
        <v>4142</v>
      </c>
      <c r="Q1923">
        <v>817255000</v>
      </c>
      <c r="R1923">
        <v>81725500</v>
      </c>
      <c r="S1923">
        <v>0</v>
      </c>
      <c r="T1923">
        <v>0</v>
      </c>
      <c r="U1923" t="s">
        <v>49305</v>
      </c>
      <c r="V1923" t="s">
        <v>49240</v>
      </c>
      <c r="W1923" t="s">
        <v>49239</v>
      </c>
      <c r="X1923" t="s">
        <v>14735</v>
      </c>
      <c r="Y1923" t="s">
        <v>56264</v>
      </c>
      <c r="Z1923" t="s">
        <v>9264</v>
      </c>
      <c r="AA1923" t="s">
        <v>4157</v>
      </c>
      <c r="AB1923" t="s">
        <v>4473</v>
      </c>
      <c r="AC1923" t="s">
        <v>4729</v>
      </c>
      <c r="AD1923" t="s">
        <v>56263</v>
      </c>
      <c r="AE1923" t="s">
        <v>56262</v>
      </c>
      <c r="AF1923" t="s">
        <v>56261</v>
      </c>
      <c r="AG1923" t="s">
        <v>56260</v>
      </c>
      <c r="AH1923" t="s">
        <v>56259</v>
      </c>
      <c r="AI1923" t="s">
        <v>49230</v>
      </c>
      <c r="AJ1923" t="s">
        <v>49230</v>
      </c>
      <c r="AK1923" t="s">
        <v>49230</v>
      </c>
      <c r="AL1923" t="s">
        <v>49230</v>
      </c>
      <c r="AM1923" t="s">
        <v>49355</v>
      </c>
    </row>
    <row r="1924" spans="1:39" x14ac:dyDescent="0.25">
      <c r="A1924">
        <v>6423</v>
      </c>
      <c r="B1924" t="s">
        <v>44108</v>
      </c>
      <c r="C1924" t="s">
        <v>56258</v>
      </c>
      <c r="D1924" t="s">
        <v>277</v>
      </c>
      <c r="E1924" t="s">
        <v>49230</v>
      </c>
      <c r="F1924" t="s">
        <v>56257</v>
      </c>
      <c r="G1924" t="s">
        <v>56256</v>
      </c>
      <c r="H1924" t="s">
        <v>56255</v>
      </c>
      <c r="I1924" t="s">
        <v>56255</v>
      </c>
      <c r="J1924" t="s">
        <v>56254</v>
      </c>
      <c r="K1924" t="s">
        <v>25354</v>
      </c>
      <c r="L1924" t="s">
        <v>56254</v>
      </c>
      <c r="M1924" t="s">
        <v>56253</v>
      </c>
      <c r="N1924" s="20">
        <v>37138</v>
      </c>
      <c r="O1924" s="20">
        <v>41935</v>
      </c>
      <c r="P1924" t="s">
        <v>4142</v>
      </c>
      <c r="Q1924">
        <v>268100000</v>
      </c>
      <c r="R1924">
        <v>26810000</v>
      </c>
      <c r="S1924">
        <v>0</v>
      </c>
      <c r="T1924">
        <v>0</v>
      </c>
      <c r="U1924" t="s">
        <v>49241</v>
      </c>
      <c r="V1924" t="s">
        <v>49240</v>
      </c>
      <c r="W1924" t="s">
        <v>49349</v>
      </c>
      <c r="X1924" t="s">
        <v>4505</v>
      </c>
      <c r="Y1924" t="s">
        <v>4159</v>
      </c>
      <c r="Z1924" t="s">
        <v>5870</v>
      </c>
      <c r="AA1924" t="s">
        <v>4157</v>
      </c>
      <c r="AB1924" t="s">
        <v>4822</v>
      </c>
      <c r="AC1924" t="s">
        <v>5833</v>
      </c>
      <c r="AD1924" t="s">
        <v>56252</v>
      </c>
      <c r="AE1924" t="s">
        <v>56251</v>
      </c>
      <c r="AF1924" t="s">
        <v>56250</v>
      </c>
      <c r="AG1924" t="s">
        <v>56249</v>
      </c>
      <c r="AH1924" t="s">
        <v>56248</v>
      </c>
      <c r="AI1924" t="s">
        <v>49230</v>
      </c>
      <c r="AJ1924" t="s">
        <v>49230</v>
      </c>
      <c r="AK1924" t="s">
        <v>49230</v>
      </c>
      <c r="AL1924" t="s">
        <v>49230</v>
      </c>
      <c r="AM1924" t="s">
        <v>56247</v>
      </c>
    </row>
    <row r="1925" spans="1:39" x14ac:dyDescent="0.25">
      <c r="A1925">
        <v>6428</v>
      </c>
      <c r="B1925" t="s">
        <v>56246</v>
      </c>
      <c r="C1925" t="s">
        <v>56245</v>
      </c>
      <c r="D1925" t="s">
        <v>963</v>
      </c>
      <c r="E1925" t="s">
        <v>49230</v>
      </c>
      <c r="F1925" t="s">
        <v>56244</v>
      </c>
      <c r="G1925" t="s">
        <v>56243</v>
      </c>
      <c r="H1925" t="s">
        <v>9008</v>
      </c>
      <c r="I1925" t="s">
        <v>56242</v>
      </c>
      <c r="J1925" t="s">
        <v>56242</v>
      </c>
      <c r="K1925" t="s">
        <v>4145</v>
      </c>
      <c r="L1925" t="s">
        <v>56241</v>
      </c>
      <c r="M1925" t="s">
        <v>56240</v>
      </c>
      <c r="N1925" s="20">
        <v>40130</v>
      </c>
      <c r="O1925" s="20">
        <v>41528</v>
      </c>
      <c r="P1925" t="s">
        <v>4142</v>
      </c>
      <c r="Q1925">
        <v>176824560</v>
      </c>
      <c r="R1925">
        <v>17682456</v>
      </c>
      <c r="S1925">
        <v>0</v>
      </c>
      <c r="T1925">
        <v>0</v>
      </c>
      <c r="U1925" t="s">
        <v>49241</v>
      </c>
      <c r="V1925" t="s">
        <v>49240</v>
      </c>
      <c r="W1925" t="s">
        <v>49239</v>
      </c>
      <c r="X1925" t="s">
        <v>5083</v>
      </c>
      <c r="Y1925" t="s">
        <v>12498</v>
      </c>
      <c r="Z1925" t="s">
        <v>56239</v>
      </c>
      <c r="AA1925" t="s">
        <v>4157</v>
      </c>
      <c r="AB1925" t="s">
        <v>7409</v>
      </c>
      <c r="AC1925" t="s">
        <v>9910</v>
      </c>
      <c r="AD1925" t="s">
        <v>56238</v>
      </c>
      <c r="AE1925" t="s">
        <v>56237</v>
      </c>
      <c r="AF1925" t="s">
        <v>56236</v>
      </c>
      <c r="AG1925" t="s">
        <v>56235</v>
      </c>
      <c r="AH1925" t="s">
        <v>56234</v>
      </c>
      <c r="AI1925" t="s">
        <v>49230</v>
      </c>
      <c r="AJ1925" t="s">
        <v>49230</v>
      </c>
      <c r="AK1925" t="s">
        <v>49230</v>
      </c>
      <c r="AL1925" t="s">
        <v>49230</v>
      </c>
      <c r="AM1925" t="s">
        <v>56234</v>
      </c>
    </row>
    <row r="1926" spans="1:39" x14ac:dyDescent="0.25">
      <c r="A1926">
        <v>6434</v>
      </c>
      <c r="B1926" t="s">
        <v>56233</v>
      </c>
      <c r="C1926" t="s">
        <v>56232</v>
      </c>
      <c r="D1926" t="s">
        <v>290</v>
      </c>
      <c r="E1926" t="s">
        <v>49230</v>
      </c>
      <c r="F1926" t="s">
        <v>56231</v>
      </c>
      <c r="G1926" t="s">
        <v>56230</v>
      </c>
      <c r="H1926" t="s">
        <v>56228</v>
      </c>
      <c r="I1926" t="s">
        <v>56229</v>
      </c>
      <c r="J1926" t="s">
        <v>56228</v>
      </c>
      <c r="K1926" t="s">
        <v>4214</v>
      </c>
      <c r="L1926" t="s">
        <v>56227</v>
      </c>
      <c r="M1926" t="s">
        <v>56226</v>
      </c>
      <c r="N1926" s="20">
        <v>39009</v>
      </c>
      <c r="O1926" s="20">
        <v>41590</v>
      </c>
      <c r="P1926" t="s">
        <v>4142</v>
      </c>
      <c r="Q1926">
        <v>4636020000</v>
      </c>
      <c r="R1926">
        <v>463602000</v>
      </c>
      <c r="S1926">
        <v>0</v>
      </c>
      <c r="T1926">
        <v>0</v>
      </c>
      <c r="U1926" t="s">
        <v>49305</v>
      </c>
      <c r="V1926" t="s">
        <v>49240</v>
      </c>
      <c r="W1926" t="s">
        <v>49349</v>
      </c>
      <c r="X1926" t="s">
        <v>9359</v>
      </c>
      <c r="Y1926" t="s">
        <v>56225</v>
      </c>
      <c r="Z1926" t="s">
        <v>56224</v>
      </c>
      <c r="AA1926" t="s">
        <v>4157</v>
      </c>
      <c r="AB1926" t="s">
        <v>6434</v>
      </c>
      <c r="AC1926" t="s">
        <v>6736</v>
      </c>
      <c r="AD1926" t="s">
        <v>56223</v>
      </c>
      <c r="AE1926" t="s">
        <v>56222</v>
      </c>
      <c r="AF1926" t="s">
        <v>56221</v>
      </c>
      <c r="AG1926" t="s">
        <v>56220</v>
      </c>
      <c r="AH1926" t="s">
        <v>56219</v>
      </c>
      <c r="AI1926" t="s">
        <v>49230</v>
      </c>
      <c r="AJ1926" t="s">
        <v>49230</v>
      </c>
      <c r="AK1926" t="s">
        <v>49230</v>
      </c>
      <c r="AL1926" t="s">
        <v>49230</v>
      </c>
      <c r="AM1926" t="s">
        <v>56218</v>
      </c>
    </row>
    <row r="1927" spans="1:39" x14ac:dyDescent="0.25">
      <c r="A1927">
        <v>6473</v>
      </c>
      <c r="B1927" t="s">
        <v>56217</v>
      </c>
      <c r="C1927" t="s">
        <v>56216</v>
      </c>
      <c r="D1927" t="s">
        <v>3814</v>
      </c>
      <c r="E1927" t="s">
        <v>49230</v>
      </c>
      <c r="F1927" t="s">
        <v>56215</v>
      </c>
      <c r="G1927" t="s">
        <v>56214</v>
      </c>
      <c r="H1927" t="s">
        <v>56213</v>
      </c>
      <c r="I1927" t="s">
        <v>56212</v>
      </c>
      <c r="J1927" t="s">
        <v>56211</v>
      </c>
      <c r="K1927" t="s">
        <v>5537</v>
      </c>
      <c r="L1927" t="s">
        <v>56210</v>
      </c>
      <c r="M1927" t="s">
        <v>56209</v>
      </c>
      <c r="N1927" s="20">
        <v>40288</v>
      </c>
      <c r="O1927" s="20">
        <v>41981</v>
      </c>
      <c r="P1927" t="s">
        <v>6176</v>
      </c>
      <c r="Q1927">
        <v>109465000</v>
      </c>
      <c r="R1927">
        <v>21893000</v>
      </c>
      <c r="S1927">
        <v>2938000</v>
      </c>
      <c r="T1927">
        <v>0</v>
      </c>
      <c r="U1927" t="s">
        <v>49305</v>
      </c>
      <c r="V1927" t="s">
        <v>49240</v>
      </c>
      <c r="W1927" t="s">
        <v>49239</v>
      </c>
      <c r="X1927" t="s">
        <v>5043</v>
      </c>
      <c r="Y1927" t="s">
        <v>7139</v>
      </c>
      <c r="Z1927" t="s">
        <v>6893</v>
      </c>
      <c r="AA1927" t="s">
        <v>4242</v>
      </c>
      <c r="AB1927" t="s">
        <v>4241</v>
      </c>
      <c r="AC1927" t="s">
        <v>4240</v>
      </c>
      <c r="AD1927" t="s">
        <v>56208</v>
      </c>
      <c r="AE1927" t="s">
        <v>56207</v>
      </c>
      <c r="AF1927" t="s">
        <v>56206</v>
      </c>
      <c r="AG1927" t="s">
        <v>56205</v>
      </c>
      <c r="AH1927" t="s">
        <v>56204</v>
      </c>
      <c r="AI1927" t="s">
        <v>49230</v>
      </c>
      <c r="AJ1927" t="s">
        <v>49230</v>
      </c>
      <c r="AK1927" t="s">
        <v>49230</v>
      </c>
      <c r="AL1927" t="s">
        <v>49230</v>
      </c>
      <c r="AM1927" t="s">
        <v>2738</v>
      </c>
    </row>
    <row r="1928" spans="1:39" x14ac:dyDescent="0.25">
      <c r="A1928">
        <v>6474</v>
      </c>
      <c r="B1928" t="s">
        <v>56203</v>
      </c>
      <c r="C1928" t="s">
        <v>56202</v>
      </c>
      <c r="D1928" t="s">
        <v>305</v>
      </c>
      <c r="E1928" t="s">
        <v>49230</v>
      </c>
      <c r="F1928" t="s">
        <v>56201</v>
      </c>
      <c r="G1928" t="s">
        <v>56200</v>
      </c>
      <c r="H1928" t="s">
        <v>56199</v>
      </c>
      <c r="I1928" t="s">
        <v>56198</v>
      </c>
      <c r="J1928" t="s">
        <v>56197</v>
      </c>
      <c r="K1928" t="s">
        <v>4431</v>
      </c>
      <c r="L1928" t="s">
        <v>56196</v>
      </c>
      <c r="M1928" t="s">
        <v>56195</v>
      </c>
      <c r="N1928" s="20">
        <v>33961</v>
      </c>
      <c r="O1928" s="20">
        <v>43132</v>
      </c>
      <c r="P1928" t="s">
        <v>4142</v>
      </c>
      <c r="Q1928">
        <v>466761990</v>
      </c>
      <c r="R1928">
        <v>46676199</v>
      </c>
      <c r="S1928">
        <v>0</v>
      </c>
      <c r="T1928">
        <v>0</v>
      </c>
      <c r="U1928" t="s">
        <v>49305</v>
      </c>
      <c r="V1928" t="s">
        <v>49240</v>
      </c>
      <c r="W1928" t="s">
        <v>49239</v>
      </c>
      <c r="X1928" t="s">
        <v>4912</v>
      </c>
      <c r="Y1928" t="s">
        <v>4399</v>
      </c>
      <c r="Z1928" t="s">
        <v>20006</v>
      </c>
      <c r="AA1928" t="s">
        <v>4157</v>
      </c>
      <c r="AB1928" t="s">
        <v>9458</v>
      </c>
      <c r="AC1928" t="s">
        <v>6092</v>
      </c>
      <c r="AD1928" t="s">
        <v>56194</v>
      </c>
      <c r="AE1928" t="s">
        <v>56193</v>
      </c>
      <c r="AF1928" t="s">
        <v>56192</v>
      </c>
      <c r="AG1928" t="s">
        <v>56191</v>
      </c>
      <c r="AH1928" t="s">
        <v>56190</v>
      </c>
      <c r="AI1928" t="s">
        <v>49230</v>
      </c>
      <c r="AJ1928" t="s">
        <v>49230</v>
      </c>
      <c r="AK1928" t="s">
        <v>49230</v>
      </c>
      <c r="AL1928" t="s">
        <v>49230</v>
      </c>
      <c r="AM1928" t="s">
        <v>49355</v>
      </c>
    </row>
    <row r="1929" spans="1:39" x14ac:dyDescent="0.25">
      <c r="A1929">
        <v>6493</v>
      </c>
      <c r="B1929" t="s">
        <v>56189</v>
      </c>
      <c r="C1929" t="s">
        <v>56188</v>
      </c>
      <c r="D1929" t="s">
        <v>157</v>
      </c>
      <c r="E1929" t="s">
        <v>49230</v>
      </c>
      <c r="F1929" t="s">
        <v>56187</v>
      </c>
      <c r="G1929" t="s">
        <v>56186</v>
      </c>
      <c r="H1929" t="s">
        <v>15240</v>
      </c>
      <c r="I1929" t="s">
        <v>15239</v>
      </c>
      <c r="J1929" t="s">
        <v>20765</v>
      </c>
      <c r="K1929" t="s">
        <v>56185</v>
      </c>
      <c r="L1929" t="s">
        <v>56184</v>
      </c>
      <c r="M1929">
        <v>423595958</v>
      </c>
      <c r="N1929" s="20">
        <v>41018</v>
      </c>
      <c r="O1929" s="20">
        <v>42012</v>
      </c>
      <c r="P1929" t="s">
        <v>4142</v>
      </c>
      <c r="Q1929">
        <v>240500000</v>
      </c>
      <c r="R1929">
        <v>24050000</v>
      </c>
      <c r="S1929">
        <v>0</v>
      </c>
      <c r="T1929">
        <v>0</v>
      </c>
      <c r="U1929" t="s">
        <v>49241</v>
      </c>
      <c r="V1929" t="s">
        <v>49240</v>
      </c>
      <c r="W1929" t="s">
        <v>49349</v>
      </c>
      <c r="X1929" t="s">
        <v>4478</v>
      </c>
      <c r="Y1929">
        <v>225865859</v>
      </c>
      <c r="Z1929" t="s">
        <v>14100</v>
      </c>
      <c r="AA1929" t="s">
        <v>4138</v>
      </c>
      <c r="AB1929" t="s">
        <v>15235</v>
      </c>
      <c r="AC1929" t="s">
        <v>5817</v>
      </c>
      <c r="AD1929" t="s">
        <v>56183</v>
      </c>
      <c r="AE1929" t="s">
        <v>56182</v>
      </c>
      <c r="AF1929">
        <v>423591902</v>
      </c>
      <c r="AG1929" t="s">
        <v>56181</v>
      </c>
      <c r="AH1929" t="s">
        <v>56180</v>
      </c>
      <c r="AI1929" t="s">
        <v>49230</v>
      </c>
      <c r="AJ1929" t="s">
        <v>49230</v>
      </c>
      <c r="AK1929" t="s">
        <v>49230</v>
      </c>
      <c r="AL1929" t="s">
        <v>49230</v>
      </c>
      <c r="AM1929" t="s">
        <v>56180</v>
      </c>
    </row>
    <row r="1930" spans="1:39" x14ac:dyDescent="0.25">
      <c r="A1930">
        <v>6495</v>
      </c>
      <c r="B1930" t="s">
        <v>56179</v>
      </c>
      <c r="C1930" t="s">
        <v>56178</v>
      </c>
      <c r="D1930" t="s">
        <v>175</v>
      </c>
      <c r="E1930" t="s">
        <v>51201</v>
      </c>
      <c r="F1930" t="s">
        <v>56177</v>
      </c>
      <c r="G1930" t="s">
        <v>56176</v>
      </c>
      <c r="H1930" t="s">
        <v>56175</v>
      </c>
      <c r="I1930" t="s">
        <v>14056</v>
      </c>
      <c r="J1930" t="s">
        <v>56174</v>
      </c>
      <c r="K1930" t="s">
        <v>4915</v>
      </c>
      <c r="L1930" t="s">
        <v>56173</v>
      </c>
      <c r="M1930" t="s">
        <v>56172</v>
      </c>
      <c r="N1930" s="20">
        <v>40781</v>
      </c>
      <c r="O1930" s="20">
        <v>42597</v>
      </c>
      <c r="P1930" t="s">
        <v>56171</v>
      </c>
      <c r="Q1930">
        <v>508758044</v>
      </c>
      <c r="R1930">
        <v>172031260</v>
      </c>
      <c r="S1930">
        <v>0</v>
      </c>
      <c r="T1930">
        <v>0</v>
      </c>
      <c r="U1930" t="s">
        <v>49305</v>
      </c>
      <c r="V1930" t="s">
        <v>49240</v>
      </c>
      <c r="W1930" t="s">
        <v>49239</v>
      </c>
      <c r="X1930" t="s">
        <v>4549</v>
      </c>
      <c r="Y1930" t="s">
        <v>4657</v>
      </c>
      <c r="Z1930" t="s">
        <v>5025</v>
      </c>
      <c r="AA1930" t="s">
        <v>7561</v>
      </c>
      <c r="AB1930" t="s">
        <v>19241</v>
      </c>
      <c r="AC1930" t="s">
        <v>10229</v>
      </c>
      <c r="AD1930" t="s">
        <v>56170</v>
      </c>
      <c r="AE1930" t="s">
        <v>56169</v>
      </c>
      <c r="AF1930" t="s">
        <v>56168</v>
      </c>
      <c r="AG1930" t="s">
        <v>56167</v>
      </c>
      <c r="AH1930" t="s">
        <v>56166</v>
      </c>
      <c r="AI1930" t="s">
        <v>49230</v>
      </c>
      <c r="AJ1930" t="s">
        <v>49230</v>
      </c>
      <c r="AK1930" t="s">
        <v>49230</v>
      </c>
      <c r="AL1930" t="s">
        <v>49230</v>
      </c>
      <c r="AM1930" t="s">
        <v>56166</v>
      </c>
    </row>
    <row r="1931" spans="1:39" x14ac:dyDescent="0.25">
      <c r="A1931">
        <v>6498</v>
      </c>
      <c r="B1931" t="s">
        <v>39778</v>
      </c>
      <c r="C1931" t="s">
        <v>56165</v>
      </c>
      <c r="D1931" t="s">
        <v>290</v>
      </c>
      <c r="E1931" t="s">
        <v>49230</v>
      </c>
      <c r="F1931" t="s">
        <v>56164</v>
      </c>
      <c r="G1931" t="s">
        <v>56163</v>
      </c>
      <c r="H1931" t="s">
        <v>8135</v>
      </c>
      <c r="I1931" t="s">
        <v>56162</v>
      </c>
      <c r="J1931" t="s">
        <v>56162</v>
      </c>
      <c r="K1931" t="s">
        <v>4145</v>
      </c>
      <c r="L1931" t="s">
        <v>56161</v>
      </c>
      <c r="M1931" t="s">
        <v>56160</v>
      </c>
      <c r="N1931" s="20">
        <v>37928</v>
      </c>
      <c r="O1931" s="20">
        <v>42031</v>
      </c>
      <c r="P1931" t="s">
        <v>4142</v>
      </c>
      <c r="Q1931">
        <v>409618920</v>
      </c>
      <c r="R1931">
        <v>40961892</v>
      </c>
      <c r="S1931">
        <v>0</v>
      </c>
      <c r="T1931">
        <v>0</v>
      </c>
      <c r="U1931" t="s">
        <v>49305</v>
      </c>
      <c r="V1931" t="s">
        <v>49240</v>
      </c>
      <c r="W1931" t="s">
        <v>49349</v>
      </c>
      <c r="X1931" t="s">
        <v>56159</v>
      </c>
      <c r="Y1931" t="s">
        <v>4383</v>
      </c>
      <c r="Z1931" t="s">
        <v>56158</v>
      </c>
      <c r="AA1931" t="s">
        <v>4242</v>
      </c>
      <c r="AB1931" t="s">
        <v>4241</v>
      </c>
      <c r="AC1931" t="s">
        <v>4240</v>
      </c>
      <c r="AD1931" t="s">
        <v>56157</v>
      </c>
      <c r="AE1931" t="s">
        <v>56156</v>
      </c>
      <c r="AF1931" t="s">
        <v>56155</v>
      </c>
      <c r="AG1931" t="s">
        <v>56154</v>
      </c>
      <c r="AH1931" t="s">
        <v>56153</v>
      </c>
      <c r="AI1931" t="s">
        <v>49230</v>
      </c>
      <c r="AJ1931" t="s">
        <v>49230</v>
      </c>
      <c r="AK1931" t="s">
        <v>49230</v>
      </c>
      <c r="AL1931" t="s">
        <v>49230</v>
      </c>
      <c r="AM1931" t="s">
        <v>56153</v>
      </c>
    </row>
    <row r="1932" spans="1:39" x14ac:dyDescent="0.25">
      <c r="A1932">
        <v>6518</v>
      </c>
      <c r="B1932" t="s">
        <v>56152</v>
      </c>
      <c r="C1932" t="s">
        <v>56151</v>
      </c>
      <c r="D1932" t="s">
        <v>157</v>
      </c>
      <c r="E1932" t="s">
        <v>49230</v>
      </c>
      <c r="F1932" t="s">
        <v>56150</v>
      </c>
      <c r="G1932" t="s">
        <v>56149</v>
      </c>
      <c r="H1932" t="s">
        <v>55365</v>
      </c>
      <c r="I1932" t="s">
        <v>56148</v>
      </c>
      <c r="J1932" t="s">
        <v>56147</v>
      </c>
      <c r="K1932" t="s">
        <v>4248</v>
      </c>
      <c r="L1932" t="s">
        <v>56146</v>
      </c>
      <c r="M1932" t="s">
        <v>56145</v>
      </c>
      <c r="N1932" s="20">
        <v>40066</v>
      </c>
      <c r="O1932" s="20">
        <v>42137</v>
      </c>
      <c r="P1932" t="s">
        <v>4142</v>
      </c>
      <c r="Q1932">
        <v>333333340</v>
      </c>
      <c r="R1932">
        <v>33333334</v>
      </c>
      <c r="S1932">
        <v>8333334</v>
      </c>
      <c r="T1932">
        <v>0</v>
      </c>
      <c r="U1932" t="s">
        <v>49305</v>
      </c>
      <c r="V1932" t="s">
        <v>49240</v>
      </c>
      <c r="W1932" t="s">
        <v>49349</v>
      </c>
      <c r="X1932" t="s">
        <v>4245</v>
      </c>
      <c r="Y1932" t="s">
        <v>4262</v>
      </c>
      <c r="Z1932" t="s">
        <v>4243</v>
      </c>
      <c r="AA1932" t="s">
        <v>4242</v>
      </c>
      <c r="AB1932" t="s">
        <v>6906</v>
      </c>
      <c r="AC1932" t="s">
        <v>6340</v>
      </c>
      <c r="AD1932" t="s">
        <v>56144</v>
      </c>
      <c r="AE1932" t="s">
        <v>56143</v>
      </c>
      <c r="AF1932" t="s">
        <v>56142</v>
      </c>
      <c r="AG1932" t="s">
        <v>56141</v>
      </c>
      <c r="AH1932" t="s">
        <v>56140</v>
      </c>
      <c r="AI1932" t="s">
        <v>49230</v>
      </c>
      <c r="AJ1932" t="s">
        <v>49230</v>
      </c>
      <c r="AK1932" t="s">
        <v>49230</v>
      </c>
      <c r="AL1932" t="s">
        <v>49230</v>
      </c>
      <c r="AM1932" t="s">
        <v>49247</v>
      </c>
    </row>
    <row r="1933" spans="1:39" x14ac:dyDescent="0.25">
      <c r="A1933">
        <v>6534</v>
      </c>
      <c r="B1933" t="s">
        <v>47765</v>
      </c>
      <c r="C1933" t="s">
        <v>56139</v>
      </c>
      <c r="D1933" t="s">
        <v>910</v>
      </c>
      <c r="E1933" t="s">
        <v>49230</v>
      </c>
      <c r="F1933" t="s">
        <v>56138</v>
      </c>
      <c r="G1933" t="s">
        <v>56137</v>
      </c>
      <c r="H1933" t="s">
        <v>56136</v>
      </c>
      <c r="I1933" t="s">
        <v>56135</v>
      </c>
      <c r="J1933" t="s">
        <v>56134</v>
      </c>
      <c r="K1933" t="s">
        <v>5598</v>
      </c>
      <c r="L1933" t="s">
        <v>56133</v>
      </c>
      <c r="M1933" t="s">
        <v>56132</v>
      </c>
      <c r="N1933" s="20">
        <v>41607</v>
      </c>
      <c r="O1933" s="20">
        <v>42187</v>
      </c>
      <c r="P1933" t="s">
        <v>4142</v>
      </c>
      <c r="Q1933">
        <v>970830000</v>
      </c>
      <c r="R1933">
        <v>97083000</v>
      </c>
      <c r="S1933">
        <v>0</v>
      </c>
      <c r="T1933">
        <v>0</v>
      </c>
      <c r="U1933" t="s">
        <v>49305</v>
      </c>
      <c r="V1933" t="s">
        <v>49387</v>
      </c>
      <c r="W1933" t="s">
        <v>49349</v>
      </c>
      <c r="X1933" t="s">
        <v>4642</v>
      </c>
      <c r="Y1933" t="s">
        <v>4225</v>
      </c>
      <c r="Z1933" t="s">
        <v>5081</v>
      </c>
      <c r="AA1933" t="s">
        <v>4242</v>
      </c>
      <c r="AB1933" t="s">
        <v>7113</v>
      </c>
      <c r="AC1933" t="s">
        <v>4532</v>
      </c>
      <c r="AD1933" t="s">
        <v>56131</v>
      </c>
      <c r="AE1933" t="s">
        <v>56130</v>
      </c>
      <c r="AF1933" t="s">
        <v>56129</v>
      </c>
      <c r="AG1933" t="s">
        <v>56128</v>
      </c>
      <c r="AH1933" t="s">
        <v>56127</v>
      </c>
      <c r="AI1933" t="s">
        <v>49230</v>
      </c>
      <c r="AJ1933" t="s">
        <v>49230</v>
      </c>
      <c r="AK1933" t="s">
        <v>49230</v>
      </c>
      <c r="AL1933" t="s">
        <v>49230</v>
      </c>
      <c r="AM1933" t="s">
        <v>56127</v>
      </c>
    </row>
    <row r="1934" spans="1:39" x14ac:dyDescent="0.25">
      <c r="A1934">
        <v>6536</v>
      </c>
      <c r="B1934" t="s">
        <v>56126</v>
      </c>
      <c r="C1934" t="s">
        <v>56125</v>
      </c>
      <c r="D1934" t="s">
        <v>364</v>
      </c>
      <c r="E1934" t="s">
        <v>49230</v>
      </c>
      <c r="F1934" t="s">
        <v>56124</v>
      </c>
      <c r="G1934" t="s">
        <v>56123</v>
      </c>
      <c r="H1934" t="s">
        <v>5525</v>
      </c>
      <c r="I1934" t="s">
        <v>5525</v>
      </c>
      <c r="J1934" t="s">
        <v>5525</v>
      </c>
      <c r="K1934" t="s">
        <v>4214</v>
      </c>
      <c r="L1934" t="s">
        <v>23405</v>
      </c>
      <c r="M1934" t="s">
        <v>56122</v>
      </c>
      <c r="N1934" s="20">
        <v>39700</v>
      </c>
      <c r="O1934" s="20">
        <v>42173</v>
      </c>
      <c r="P1934" t="s">
        <v>4142</v>
      </c>
      <c r="Q1934">
        <v>263240000</v>
      </c>
      <c r="R1934">
        <v>26324000</v>
      </c>
      <c r="S1934">
        <v>0</v>
      </c>
      <c r="T1934">
        <v>0</v>
      </c>
      <c r="U1934" t="s">
        <v>49305</v>
      </c>
      <c r="V1934" t="s">
        <v>49240</v>
      </c>
      <c r="W1934" t="s">
        <v>49349</v>
      </c>
      <c r="X1934" t="s">
        <v>51769</v>
      </c>
      <c r="Y1934" t="s">
        <v>4641</v>
      </c>
      <c r="Z1934" t="s">
        <v>11317</v>
      </c>
      <c r="AA1934" t="s">
        <v>4174</v>
      </c>
      <c r="AB1934" t="s">
        <v>4640</v>
      </c>
      <c r="AC1934" t="s">
        <v>5080</v>
      </c>
      <c r="AD1934" t="s">
        <v>56121</v>
      </c>
      <c r="AE1934" t="s">
        <v>56120</v>
      </c>
      <c r="AF1934" t="s">
        <v>56119</v>
      </c>
      <c r="AG1934" t="s">
        <v>56118</v>
      </c>
      <c r="AH1934" t="s">
        <v>56117</v>
      </c>
      <c r="AI1934" t="s">
        <v>49230</v>
      </c>
      <c r="AJ1934" t="s">
        <v>49230</v>
      </c>
      <c r="AK1934" t="s">
        <v>49230</v>
      </c>
      <c r="AL1934" t="s">
        <v>49230</v>
      </c>
      <c r="AM1934" t="s">
        <v>56116</v>
      </c>
    </row>
    <row r="1935" spans="1:39" x14ac:dyDescent="0.25">
      <c r="A1935">
        <v>6539</v>
      </c>
      <c r="B1935" t="s">
        <v>56115</v>
      </c>
      <c r="C1935" t="s">
        <v>56114</v>
      </c>
      <c r="D1935" t="s">
        <v>157</v>
      </c>
      <c r="E1935" t="s">
        <v>49230</v>
      </c>
      <c r="F1935" t="s">
        <v>56113</v>
      </c>
      <c r="G1935" t="s">
        <v>56112</v>
      </c>
      <c r="H1935" t="s">
        <v>56111</v>
      </c>
      <c r="I1935" t="s">
        <v>56110</v>
      </c>
      <c r="J1935" t="s">
        <v>56109</v>
      </c>
      <c r="K1935" t="s">
        <v>4248</v>
      </c>
      <c r="L1935" t="s">
        <v>56108</v>
      </c>
      <c r="M1935">
        <v>227911826</v>
      </c>
      <c r="N1935" s="20">
        <v>40715</v>
      </c>
      <c r="O1935" s="20">
        <v>42292</v>
      </c>
      <c r="P1935" t="s">
        <v>4142</v>
      </c>
      <c r="Q1935">
        <v>604465480</v>
      </c>
      <c r="R1935">
        <v>60446548</v>
      </c>
      <c r="S1935">
        <v>0</v>
      </c>
      <c r="T1935">
        <v>0</v>
      </c>
      <c r="U1935" t="s">
        <v>49305</v>
      </c>
      <c r="V1935" t="s">
        <v>49387</v>
      </c>
      <c r="W1935" t="s">
        <v>49349</v>
      </c>
      <c r="X1935" t="s">
        <v>7640</v>
      </c>
      <c r="Y1935">
        <v>277198899</v>
      </c>
      <c r="Z1935" t="s">
        <v>6893</v>
      </c>
      <c r="AA1935" t="s">
        <v>4157</v>
      </c>
      <c r="AB1935" t="s">
        <v>4350</v>
      </c>
      <c r="AC1935" t="s">
        <v>4716</v>
      </c>
      <c r="AD1935" t="s">
        <v>30008</v>
      </c>
      <c r="AE1935" t="s">
        <v>56107</v>
      </c>
      <c r="AF1935">
        <v>227911756</v>
      </c>
      <c r="AG1935" t="s">
        <v>56106</v>
      </c>
      <c r="AH1935" t="s">
        <v>56105</v>
      </c>
      <c r="AI1935" t="s">
        <v>49230</v>
      </c>
      <c r="AJ1935" t="s">
        <v>49230</v>
      </c>
      <c r="AK1935" t="s">
        <v>49230</v>
      </c>
      <c r="AL1935" t="s">
        <v>49230</v>
      </c>
      <c r="AM1935" t="s">
        <v>56104</v>
      </c>
    </row>
    <row r="1936" spans="1:39" x14ac:dyDescent="0.25">
      <c r="A1936">
        <v>6543</v>
      </c>
      <c r="B1936" t="s">
        <v>56103</v>
      </c>
      <c r="C1936" t="s">
        <v>56102</v>
      </c>
      <c r="D1936" t="s">
        <v>157</v>
      </c>
      <c r="E1936" t="s">
        <v>49230</v>
      </c>
      <c r="F1936" t="s">
        <v>56101</v>
      </c>
      <c r="G1936" t="s">
        <v>56100</v>
      </c>
      <c r="H1936" t="s">
        <v>56099</v>
      </c>
      <c r="I1936" t="s">
        <v>56097</v>
      </c>
      <c r="J1936" t="s">
        <v>56098</v>
      </c>
      <c r="K1936" t="s">
        <v>6930</v>
      </c>
      <c r="L1936" t="s">
        <v>56097</v>
      </c>
      <c r="M1936" t="s">
        <v>56096</v>
      </c>
      <c r="N1936" s="20">
        <v>32615</v>
      </c>
      <c r="O1936" s="20">
        <v>43551</v>
      </c>
      <c r="P1936" t="s">
        <v>4142</v>
      </c>
      <c r="Q1936">
        <v>456627000</v>
      </c>
      <c r="R1936">
        <v>45662700</v>
      </c>
      <c r="S1936">
        <v>0</v>
      </c>
      <c r="T1936">
        <v>0</v>
      </c>
      <c r="U1936" t="s">
        <v>49305</v>
      </c>
      <c r="V1936" t="s">
        <v>49240</v>
      </c>
      <c r="W1936" t="s">
        <v>49239</v>
      </c>
      <c r="X1936" t="s">
        <v>7640</v>
      </c>
      <c r="Y1936" t="s">
        <v>9987</v>
      </c>
      <c r="Z1936" t="s">
        <v>56095</v>
      </c>
      <c r="AA1936" t="s">
        <v>4192</v>
      </c>
      <c r="AB1936" t="s">
        <v>8966</v>
      </c>
      <c r="AC1936" t="s">
        <v>4940</v>
      </c>
      <c r="AD1936" t="s">
        <v>56094</v>
      </c>
      <c r="AE1936" t="s">
        <v>56093</v>
      </c>
      <c r="AF1936" t="s">
        <v>56092</v>
      </c>
      <c r="AG1936" t="s">
        <v>56091</v>
      </c>
      <c r="AH1936" t="s">
        <v>56090</v>
      </c>
      <c r="AI1936" t="s">
        <v>49230</v>
      </c>
      <c r="AJ1936" t="s">
        <v>49230</v>
      </c>
      <c r="AK1936" t="s">
        <v>49230</v>
      </c>
      <c r="AL1936" t="s">
        <v>49230</v>
      </c>
      <c r="AM1936" t="s">
        <v>56090</v>
      </c>
    </row>
    <row r="1937" spans="1:39" x14ac:dyDescent="0.25">
      <c r="A1937">
        <v>6549</v>
      </c>
      <c r="B1937" t="s">
        <v>27582</v>
      </c>
      <c r="C1937" t="s">
        <v>56089</v>
      </c>
      <c r="D1937" t="s">
        <v>157</v>
      </c>
      <c r="E1937" t="s">
        <v>49230</v>
      </c>
      <c r="F1937" t="s">
        <v>56088</v>
      </c>
      <c r="G1937" t="s">
        <v>56087</v>
      </c>
      <c r="H1937" t="s">
        <v>56086</v>
      </c>
      <c r="I1937" t="s">
        <v>56085</v>
      </c>
      <c r="J1937" t="s">
        <v>56085</v>
      </c>
      <c r="K1937" t="s">
        <v>4145</v>
      </c>
      <c r="L1937" t="s">
        <v>4144</v>
      </c>
      <c r="M1937" t="s">
        <v>56084</v>
      </c>
      <c r="N1937" s="20">
        <v>40665</v>
      </c>
      <c r="O1937" s="20">
        <v>42298</v>
      </c>
      <c r="P1937" t="s">
        <v>4142</v>
      </c>
      <c r="Q1937">
        <v>751220000</v>
      </c>
      <c r="R1937">
        <v>75122000</v>
      </c>
      <c r="S1937">
        <v>0</v>
      </c>
      <c r="T1937">
        <v>0</v>
      </c>
      <c r="U1937" t="s">
        <v>49241</v>
      </c>
      <c r="V1937" t="s">
        <v>49240</v>
      </c>
      <c r="W1937" t="s">
        <v>49239</v>
      </c>
      <c r="X1937" t="s">
        <v>4354</v>
      </c>
      <c r="Y1937" t="s">
        <v>5412</v>
      </c>
      <c r="Z1937" t="s">
        <v>5593</v>
      </c>
      <c r="AA1937" t="s">
        <v>4157</v>
      </c>
      <c r="AB1937" t="s">
        <v>7517</v>
      </c>
      <c r="AC1937" t="s">
        <v>4321</v>
      </c>
      <c r="AD1937" t="s">
        <v>56083</v>
      </c>
      <c r="AE1937" t="s">
        <v>56082</v>
      </c>
      <c r="AF1937" t="s">
        <v>56081</v>
      </c>
      <c r="AG1937" t="s">
        <v>56080</v>
      </c>
      <c r="AH1937" t="s">
        <v>56079</v>
      </c>
      <c r="AI1937" t="s">
        <v>49230</v>
      </c>
      <c r="AJ1937" t="s">
        <v>49230</v>
      </c>
      <c r="AK1937" t="s">
        <v>49230</v>
      </c>
      <c r="AL1937" t="s">
        <v>49230</v>
      </c>
      <c r="AM1937" t="s">
        <v>49355</v>
      </c>
    </row>
    <row r="1938" spans="1:39" x14ac:dyDescent="0.25">
      <c r="A1938">
        <v>6555</v>
      </c>
      <c r="B1938" t="s">
        <v>56078</v>
      </c>
      <c r="C1938" t="s">
        <v>56077</v>
      </c>
      <c r="D1938" t="s">
        <v>112</v>
      </c>
      <c r="E1938" t="s">
        <v>49230</v>
      </c>
      <c r="F1938" t="s">
        <v>56076</v>
      </c>
      <c r="G1938" t="s">
        <v>56075</v>
      </c>
      <c r="H1938" t="s">
        <v>56074</v>
      </c>
      <c r="I1938" t="s">
        <v>11545</v>
      </c>
      <c r="J1938" t="s">
        <v>11545</v>
      </c>
      <c r="K1938" t="s">
        <v>4145</v>
      </c>
      <c r="L1938" t="s">
        <v>56073</v>
      </c>
      <c r="M1938" t="s">
        <v>56072</v>
      </c>
      <c r="N1938" s="20">
        <v>40168</v>
      </c>
      <c r="O1938" s="20">
        <v>42394</v>
      </c>
      <c r="P1938" t="s">
        <v>4142</v>
      </c>
      <c r="Q1938">
        <v>1192298000</v>
      </c>
      <c r="R1938">
        <v>119229800</v>
      </c>
      <c r="S1938">
        <v>75000000</v>
      </c>
      <c r="T1938">
        <v>0</v>
      </c>
      <c r="U1938" t="s">
        <v>49305</v>
      </c>
      <c r="V1938" t="s">
        <v>49240</v>
      </c>
      <c r="W1938" t="s">
        <v>49239</v>
      </c>
      <c r="X1938" t="s">
        <v>4195</v>
      </c>
      <c r="Y1938" t="s">
        <v>4140</v>
      </c>
      <c r="Z1938" t="s">
        <v>5936</v>
      </c>
      <c r="AA1938" t="s">
        <v>4174</v>
      </c>
      <c r="AB1938" t="s">
        <v>9028</v>
      </c>
      <c r="AC1938" t="s">
        <v>9583</v>
      </c>
      <c r="AD1938" t="s">
        <v>56071</v>
      </c>
      <c r="AE1938" t="s">
        <v>56070</v>
      </c>
      <c r="AF1938" t="s">
        <v>56069</v>
      </c>
      <c r="AG1938" t="s">
        <v>56068</v>
      </c>
      <c r="AH1938" t="s">
        <v>56067</v>
      </c>
      <c r="AI1938" t="s">
        <v>49230</v>
      </c>
      <c r="AJ1938" t="s">
        <v>49230</v>
      </c>
      <c r="AK1938" t="s">
        <v>49230</v>
      </c>
      <c r="AL1938" t="s">
        <v>49230</v>
      </c>
      <c r="AM1938" t="s">
        <v>56067</v>
      </c>
    </row>
    <row r="1939" spans="1:39" x14ac:dyDescent="0.25">
      <c r="A1939">
        <v>6559</v>
      </c>
      <c r="B1939" t="s">
        <v>56066</v>
      </c>
      <c r="C1939" t="s">
        <v>56065</v>
      </c>
      <c r="D1939" t="s">
        <v>290</v>
      </c>
      <c r="E1939" t="s">
        <v>49230</v>
      </c>
      <c r="F1939" t="s">
        <v>56064</v>
      </c>
      <c r="G1939" t="s">
        <v>56063</v>
      </c>
      <c r="H1939" t="s">
        <v>56062</v>
      </c>
      <c r="I1939" t="s">
        <v>56062</v>
      </c>
      <c r="J1939" t="s">
        <v>56062</v>
      </c>
      <c r="K1939" t="s">
        <v>4145</v>
      </c>
      <c r="L1939" t="s">
        <v>56061</v>
      </c>
      <c r="M1939" t="s">
        <v>56060</v>
      </c>
      <c r="N1939" s="20">
        <v>38496</v>
      </c>
      <c r="O1939" s="20">
        <v>42353</v>
      </c>
      <c r="P1939" t="s">
        <v>4142</v>
      </c>
      <c r="Q1939">
        <v>231886470</v>
      </c>
      <c r="R1939">
        <v>23188647</v>
      </c>
      <c r="S1939">
        <v>0</v>
      </c>
      <c r="T1939">
        <v>0</v>
      </c>
      <c r="U1939" t="s">
        <v>49305</v>
      </c>
      <c r="V1939" t="s">
        <v>49240</v>
      </c>
      <c r="W1939" t="s">
        <v>49239</v>
      </c>
      <c r="X1939" t="s">
        <v>4702</v>
      </c>
      <c r="Y1939" t="s">
        <v>5412</v>
      </c>
      <c r="Z1939" t="s">
        <v>5593</v>
      </c>
      <c r="AA1939" t="s">
        <v>4242</v>
      </c>
      <c r="AB1939" t="s">
        <v>6583</v>
      </c>
      <c r="AC1939" t="s">
        <v>5897</v>
      </c>
      <c r="AD1939" t="s">
        <v>56059</v>
      </c>
      <c r="AE1939" t="s">
        <v>56058</v>
      </c>
      <c r="AF1939" t="s">
        <v>56057</v>
      </c>
      <c r="AG1939" t="s">
        <v>56056</v>
      </c>
      <c r="AH1939" t="s">
        <v>56055</v>
      </c>
      <c r="AI1939" t="s">
        <v>49230</v>
      </c>
      <c r="AJ1939" t="s">
        <v>49230</v>
      </c>
      <c r="AK1939" t="s">
        <v>49230</v>
      </c>
      <c r="AL1939" t="s">
        <v>49230</v>
      </c>
      <c r="AM1939" t="s">
        <v>51686</v>
      </c>
    </row>
    <row r="1940" spans="1:39" x14ac:dyDescent="0.25">
      <c r="A1940">
        <v>6562</v>
      </c>
      <c r="B1940" t="s">
        <v>39204</v>
      </c>
      <c r="C1940" t="s">
        <v>56054</v>
      </c>
      <c r="D1940" t="s">
        <v>157</v>
      </c>
      <c r="E1940" t="s">
        <v>49230</v>
      </c>
      <c r="F1940" t="s">
        <v>56053</v>
      </c>
      <c r="G1940" t="s">
        <v>56052</v>
      </c>
      <c r="H1940" t="s">
        <v>13720</v>
      </c>
      <c r="I1940" t="s">
        <v>13720</v>
      </c>
      <c r="J1940" t="s">
        <v>56051</v>
      </c>
      <c r="K1940" t="s">
        <v>56050</v>
      </c>
      <c r="L1940" t="s">
        <v>56049</v>
      </c>
      <c r="M1940" t="s">
        <v>56048</v>
      </c>
      <c r="N1940" s="20">
        <v>41851</v>
      </c>
      <c r="O1940" s="20">
        <v>44370</v>
      </c>
      <c r="P1940" t="s">
        <v>4142</v>
      </c>
      <c r="Q1940">
        <v>1156902050</v>
      </c>
      <c r="R1940">
        <v>115690205</v>
      </c>
      <c r="S1940">
        <v>0</v>
      </c>
      <c r="T1940">
        <v>0</v>
      </c>
      <c r="U1940" t="s">
        <v>49305</v>
      </c>
      <c r="V1940" t="s">
        <v>49240</v>
      </c>
      <c r="W1940" t="s">
        <v>49239</v>
      </c>
      <c r="X1940" t="s">
        <v>4879</v>
      </c>
      <c r="Y1940" t="s">
        <v>8217</v>
      </c>
      <c r="Z1940" t="s">
        <v>19722</v>
      </c>
      <c r="AA1940" t="s">
        <v>4174</v>
      </c>
      <c r="AB1940" t="s">
        <v>5763</v>
      </c>
      <c r="AC1940" t="s">
        <v>6658</v>
      </c>
      <c r="AD1940" t="s">
        <v>56047</v>
      </c>
      <c r="AE1940" t="s">
        <v>56046</v>
      </c>
      <c r="AF1940" t="s">
        <v>56045</v>
      </c>
      <c r="AG1940" t="s">
        <v>56044</v>
      </c>
      <c r="AH1940" t="s">
        <v>56043</v>
      </c>
      <c r="AI1940" t="s">
        <v>49230</v>
      </c>
      <c r="AJ1940" t="s">
        <v>49230</v>
      </c>
      <c r="AK1940" t="s">
        <v>49230</v>
      </c>
      <c r="AL1940" t="s">
        <v>49230</v>
      </c>
      <c r="AM1940" t="s">
        <v>56043</v>
      </c>
    </row>
    <row r="1941" spans="1:39" x14ac:dyDescent="0.25">
      <c r="A1941">
        <v>6564</v>
      </c>
      <c r="B1941" t="s">
        <v>56042</v>
      </c>
      <c r="C1941" t="s">
        <v>56041</v>
      </c>
      <c r="D1941" t="s">
        <v>157</v>
      </c>
      <c r="E1941" t="s">
        <v>49230</v>
      </c>
      <c r="F1941" t="s">
        <v>56040</v>
      </c>
      <c r="G1941" t="s">
        <v>56039</v>
      </c>
      <c r="H1941" t="s">
        <v>18035</v>
      </c>
      <c r="I1941" t="s">
        <v>56038</v>
      </c>
      <c r="J1941" t="s">
        <v>56037</v>
      </c>
      <c r="K1941" t="s">
        <v>4431</v>
      </c>
      <c r="L1941" t="s">
        <v>56036</v>
      </c>
      <c r="M1941" t="s">
        <v>56035</v>
      </c>
      <c r="N1941" s="20">
        <v>41649</v>
      </c>
      <c r="O1941" s="20">
        <v>43361</v>
      </c>
      <c r="P1941" t="s">
        <v>4142</v>
      </c>
      <c r="Q1941">
        <v>658000000</v>
      </c>
      <c r="R1941">
        <v>65800000</v>
      </c>
      <c r="S1941">
        <v>0</v>
      </c>
      <c r="T1941">
        <v>0</v>
      </c>
      <c r="U1941" t="s">
        <v>49305</v>
      </c>
      <c r="V1941" t="s">
        <v>49240</v>
      </c>
      <c r="W1941" t="s">
        <v>49239</v>
      </c>
      <c r="X1941" t="s">
        <v>56034</v>
      </c>
      <c r="Y1941" t="s">
        <v>13927</v>
      </c>
      <c r="Z1941" t="s">
        <v>56033</v>
      </c>
      <c r="AA1941" t="s">
        <v>4174</v>
      </c>
      <c r="AB1941" t="s">
        <v>7093</v>
      </c>
      <c r="AC1941" t="s">
        <v>5777</v>
      </c>
      <c r="AD1941" t="s">
        <v>56032</v>
      </c>
      <c r="AE1941" t="s">
        <v>56031</v>
      </c>
      <c r="AF1941" t="s">
        <v>56030</v>
      </c>
      <c r="AG1941" t="s">
        <v>56029</v>
      </c>
      <c r="AH1941" t="s">
        <v>56028</v>
      </c>
      <c r="AI1941" t="s">
        <v>49230</v>
      </c>
      <c r="AJ1941" t="s">
        <v>49230</v>
      </c>
      <c r="AK1941" t="s">
        <v>49230</v>
      </c>
      <c r="AL1941" t="s">
        <v>49230</v>
      </c>
      <c r="AM1941" t="s">
        <v>56028</v>
      </c>
    </row>
    <row r="1942" spans="1:39" x14ac:dyDescent="0.25">
      <c r="A1942">
        <v>6565</v>
      </c>
      <c r="B1942" t="s">
        <v>27061</v>
      </c>
      <c r="C1942" t="s">
        <v>56027</v>
      </c>
      <c r="D1942" t="s">
        <v>3814</v>
      </c>
      <c r="E1942" t="s">
        <v>49230</v>
      </c>
      <c r="F1942" t="s">
        <v>56026</v>
      </c>
      <c r="G1942" t="s">
        <v>56025</v>
      </c>
      <c r="H1942" t="s">
        <v>56024</v>
      </c>
      <c r="I1942" t="s">
        <v>56024</v>
      </c>
      <c r="J1942" t="s">
        <v>56024</v>
      </c>
      <c r="K1942" t="s">
        <v>6466</v>
      </c>
      <c r="L1942" t="s">
        <v>56023</v>
      </c>
      <c r="M1942" t="s">
        <v>56022</v>
      </c>
      <c r="N1942" s="20">
        <v>39646</v>
      </c>
      <c r="O1942" s="20">
        <v>42753</v>
      </c>
      <c r="P1942" t="s">
        <v>4142</v>
      </c>
      <c r="Q1942">
        <v>261308700</v>
      </c>
      <c r="R1942">
        <v>26130870</v>
      </c>
      <c r="S1942">
        <v>0</v>
      </c>
      <c r="T1942">
        <v>0</v>
      </c>
      <c r="U1942" t="s">
        <v>49305</v>
      </c>
      <c r="V1942" t="s">
        <v>49240</v>
      </c>
      <c r="W1942" t="s">
        <v>49239</v>
      </c>
      <c r="X1942" t="s">
        <v>4478</v>
      </c>
      <c r="Y1942" t="s">
        <v>5120</v>
      </c>
      <c r="Z1942" t="s">
        <v>5779</v>
      </c>
      <c r="AA1942" t="s">
        <v>4242</v>
      </c>
      <c r="AB1942" t="s">
        <v>5845</v>
      </c>
      <c r="AC1942" t="s">
        <v>6141</v>
      </c>
      <c r="AD1942" t="s">
        <v>56021</v>
      </c>
      <c r="AE1942" t="s">
        <v>56020</v>
      </c>
      <c r="AF1942" t="s">
        <v>56019</v>
      </c>
      <c r="AG1942" t="s">
        <v>56018</v>
      </c>
      <c r="AH1942" t="s">
        <v>56017</v>
      </c>
      <c r="AI1942" t="s">
        <v>49230</v>
      </c>
      <c r="AJ1942" t="s">
        <v>49230</v>
      </c>
      <c r="AK1942" t="s">
        <v>49230</v>
      </c>
      <c r="AL1942" t="s">
        <v>49230</v>
      </c>
      <c r="AM1942" t="s">
        <v>56017</v>
      </c>
    </row>
    <row r="1943" spans="1:39" x14ac:dyDescent="0.25">
      <c r="A1943">
        <v>6572</v>
      </c>
      <c r="B1943" t="s">
        <v>56016</v>
      </c>
      <c r="C1943" t="s">
        <v>56015</v>
      </c>
      <c r="D1943" t="s">
        <v>157</v>
      </c>
      <c r="E1943" t="s">
        <v>49230</v>
      </c>
      <c r="F1943" t="s">
        <v>56014</v>
      </c>
      <c r="G1943" t="s">
        <v>56013</v>
      </c>
      <c r="H1943" t="s">
        <v>56012</v>
      </c>
      <c r="I1943" t="s">
        <v>56012</v>
      </c>
      <c r="J1943" t="s">
        <v>56011</v>
      </c>
      <c r="K1943" t="s">
        <v>56010</v>
      </c>
      <c r="L1943" t="s">
        <v>56009</v>
      </c>
      <c r="M1943">
        <v>26275878</v>
      </c>
      <c r="N1943" s="20">
        <v>40164</v>
      </c>
      <c r="O1943" s="20">
        <v>42426</v>
      </c>
      <c r="P1943" t="s">
        <v>4142</v>
      </c>
      <c r="Q1943">
        <v>1036495100</v>
      </c>
      <c r="R1943">
        <v>103649510</v>
      </c>
      <c r="S1943">
        <v>33113000</v>
      </c>
      <c r="T1943">
        <v>0</v>
      </c>
      <c r="U1943" t="s">
        <v>49305</v>
      </c>
      <c r="V1943" t="s">
        <v>49240</v>
      </c>
      <c r="W1943" t="s">
        <v>49239</v>
      </c>
      <c r="X1943" t="s">
        <v>4478</v>
      </c>
      <c r="Y1943" t="s">
        <v>4477</v>
      </c>
      <c r="Z1943" t="s">
        <v>4476</v>
      </c>
      <c r="AA1943" t="s">
        <v>4174</v>
      </c>
      <c r="AB1943" t="s">
        <v>6657</v>
      </c>
      <c r="AC1943" t="s">
        <v>5652</v>
      </c>
      <c r="AD1943" t="s">
        <v>56008</v>
      </c>
      <c r="AE1943" t="s">
        <v>56007</v>
      </c>
      <c r="AF1943">
        <v>26275979</v>
      </c>
      <c r="AG1943" t="s">
        <v>56006</v>
      </c>
      <c r="AH1943" t="s">
        <v>56005</v>
      </c>
      <c r="AI1943" t="s">
        <v>49230</v>
      </c>
      <c r="AJ1943" t="s">
        <v>49230</v>
      </c>
      <c r="AK1943" t="s">
        <v>49230</v>
      </c>
      <c r="AL1943" t="s">
        <v>49230</v>
      </c>
      <c r="AM1943" t="s">
        <v>56005</v>
      </c>
    </row>
    <row r="1944" spans="1:39" x14ac:dyDescent="0.25">
      <c r="A1944">
        <v>6580</v>
      </c>
      <c r="B1944" t="s">
        <v>56004</v>
      </c>
      <c r="C1944" t="s">
        <v>56003</v>
      </c>
      <c r="D1944" t="s">
        <v>157</v>
      </c>
      <c r="E1944" t="s">
        <v>49230</v>
      </c>
      <c r="F1944" t="s">
        <v>56002</v>
      </c>
      <c r="G1944" t="s">
        <v>56001</v>
      </c>
      <c r="H1944" t="s">
        <v>56000</v>
      </c>
      <c r="I1944" t="s">
        <v>55999</v>
      </c>
      <c r="J1944" t="s">
        <v>55998</v>
      </c>
      <c r="K1944" t="s">
        <v>5537</v>
      </c>
      <c r="L1944" t="s">
        <v>55997</v>
      </c>
      <c r="M1944" t="s">
        <v>55996</v>
      </c>
      <c r="N1944" s="20">
        <v>40777</v>
      </c>
      <c r="O1944" s="20">
        <v>42906</v>
      </c>
      <c r="P1944" t="s">
        <v>4142</v>
      </c>
      <c r="Q1944">
        <v>901999080</v>
      </c>
      <c r="R1944">
        <v>90199908</v>
      </c>
      <c r="S1944">
        <v>0</v>
      </c>
      <c r="T1944">
        <v>0</v>
      </c>
      <c r="U1944" t="s">
        <v>49305</v>
      </c>
      <c r="V1944" t="s">
        <v>49240</v>
      </c>
      <c r="W1944" t="s">
        <v>49239</v>
      </c>
      <c r="X1944" t="s">
        <v>4160</v>
      </c>
      <c r="Y1944" t="s">
        <v>5120</v>
      </c>
      <c r="Z1944" t="s">
        <v>6476</v>
      </c>
      <c r="AA1944" t="s">
        <v>4157</v>
      </c>
      <c r="AB1944" t="s">
        <v>4981</v>
      </c>
      <c r="AC1944" t="s">
        <v>4443</v>
      </c>
      <c r="AD1944" t="s">
        <v>55995</v>
      </c>
      <c r="AE1944" t="s">
        <v>55994</v>
      </c>
      <c r="AF1944" t="s">
        <v>55993</v>
      </c>
      <c r="AG1944" t="s">
        <v>55992</v>
      </c>
      <c r="AH1944" t="s">
        <v>55991</v>
      </c>
      <c r="AI1944" t="s">
        <v>49230</v>
      </c>
      <c r="AJ1944" t="s">
        <v>49230</v>
      </c>
      <c r="AK1944" t="s">
        <v>49230</v>
      </c>
      <c r="AL1944" t="s">
        <v>49230</v>
      </c>
      <c r="AM1944" t="s">
        <v>55991</v>
      </c>
    </row>
    <row r="1945" spans="1:39" x14ac:dyDescent="0.25">
      <c r="A1945">
        <v>6583</v>
      </c>
      <c r="B1945" t="s">
        <v>26639</v>
      </c>
      <c r="C1945" t="s">
        <v>55990</v>
      </c>
      <c r="D1945" t="s">
        <v>963</v>
      </c>
      <c r="E1945" t="s">
        <v>49230</v>
      </c>
      <c r="F1945" t="s">
        <v>55989</v>
      </c>
      <c r="G1945" t="s">
        <v>55988</v>
      </c>
      <c r="H1945" t="s">
        <v>55987</v>
      </c>
      <c r="I1945" t="s">
        <v>55986</v>
      </c>
      <c r="J1945" t="s">
        <v>55985</v>
      </c>
      <c r="K1945" t="s">
        <v>4734</v>
      </c>
      <c r="L1945" t="s">
        <v>55984</v>
      </c>
      <c r="M1945" t="s">
        <v>55983</v>
      </c>
      <c r="N1945" s="20">
        <v>36811</v>
      </c>
      <c r="O1945" s="20">
        <v>42587</v>
      </c>
      <c r="P1945" t="s">
        <v>4142</v>
      </c>
      <c r="Q1945">
        <v>159470000</v>
      </c>
      <c r="R1945">
        <v>15947000</v>
      </c>
      <c r="S1945">
        <v>0</v>
      </c>
      <c r="T1945">
        <v>0</v>
      </c>
      <c r="U1945" t="s">
        <v>49305</v>
      </c>
      <c r="V1945" t="s">
        <v>49240</v>
      </c>
      <c r="W1945" t="s">
        <v>49349</v>
      </c>
      <c r="X1945" t="s">
        <v>4177</v>
      </c>
      <c r="Y1945" t="s">
        <v>6882</v>
      </c>
      <c r="Z1945" t="s">
        <v>4175</v>
      </c>
      <c r="AA1945" t="s">
        <v>4157</v>
      </c>
      <c r="AB1945" t="s">
        <v>5948</v>
      </c>
      <c r="AC1945" t="s">
        <v>4773</v>
      </c>
      <c r="AD1945" t="s">
        <v>55982</v>
      </c>
      <c r="AE1945" t="s">
        <v>55981</v>
      </c>
      <c r="AF1945" t="s">
        <v>55980</v>
      </c>
      <c r="AG1945" t="s">
        <v>55979</v>
      </c>
      <c r="AH1945" t="s">
        <v>55978</v>
      </c>
      <c r="AI1945" t="s">
        <v>49230</v>
      </c>
      <c r="AJ1945" t="s">
        <v>49230</v>
      </c>
      <c r="AK1945" t="s">
        <v>49230</v>
      </c>
      <c r="AL1945" t="s">
        <v>49230</v>
      </c>
      <c r="AM1945" t="s">
        <v>55978</v>
      </c>
    </row>
    <row r="1946" spans="1:39" x14ac:dyDescent="0.25">
      <c r="A1946">
        <v>6586</v>
      </c>
      <c r="B1946" t="s">
        <v>55977</v>
      </c>
      <c r="C1946" t="s">
        <v>55976</v>
      </c>
      <c r="D1946" t="s">
        <v>157</v>
      </c>
      <c r="E1946" t="s">
        <v>49230</v>
      </c>
      <c r="F1946" t="s">
        <v>55975</v>
      </c>
      <c r="G1946" t="s">
        <v>55974</v>
      </c>
      <c r="H1946" t="s">
        <v>55973</v>
      </c>
      <c r="I1946" t="s">
        <v>55972</v>
      </c>
      <c r="J1946" t="s">
        <v>55972</v>
      </c>
      <c r="K1946" t="s">
        <v>4145</v>
      </c>
      <c r="L1946" t="s">
        <v>55971</v>
      </c>
      <c r="M1946" t="s">
        <v>55970</v>
      </c>
      <c r="N1946" s="20">
        <v>41341</v>
      </c>
      <c r="O1946" s="20">
        <v>43005</v>
      </c>
      <c r="P1946" t="s">
        <v>4142</v>
      </c>
      <c r="Q1946">
        <v>2140005000</v>
      </c>
      <c r="R1946">
        <v>214000500</v>
      </c>
      <c r="S1946">
        <v>30000000</v>
      </c>
      <c r="T1946">
        <v>0</v>
      </c>
      <c r="U1946" t="s">
        <v>49305</v>
      </c>
      <c r="V1946" t="s">
        <v>52887</v>
      </c>
      <c r="W1946" t="s">
        <v>49239</v>
      </c>
      <c r="X1946" t="s">
        <v>5083</v>
      </c>
      <c r="Y1946" t="s">
        <v>4225</v>
      </c>
      <c r="Z1946" t="s">
        <v>12497</v>
      </c>
      <c r="AA1946" t="s">
        <v>4157</v>
      </c>
      <c r="AB1946" t="s">
        <v>4981</v>
      </c>
      <c r="AC1946" t="s">
        <v>6794</v>
      </c>
      <c r="AD1946" t="s">
        <v>55969</v>
      </c>
      <c r="AE1946" t="s">
        <v>55968</v>
      </c>
      <c r="AF1946" t="s">
        <v>55967</v>
      </c>
      <c r="AG1946" t="s">
        <v>55966</v>
      </c>
      <c r="AH1946" t="s">
        <v>55965</v>
      </c>
      <c r="AI1946" t="s">
        <v>49230</v>
      </c>
      <c r="AJ1946" t="s">
        <v>49230</v>
      </c>
      <c r="AK1946" t="s">
        <v>49230</v>
      </c>
      <c r="AL1946" t="s">
        <v>49230</v>
      </c>
      <c r="AM1946" t="s">
        <v>55965</v>
      </c>
    </row>
    <row r="1947" spans="1:39" x14ac:dyDescent="0.25">
      <c r="A1947">
        <v>6595</v>
      </c>
      <c r="B1947" t="s">
        <v>55964</v>
      </c>
      <c r="C1947" t="s">
        <v>55963</v>
      </c>
      <c r="D1947" t="s">
        <v>963</v>
      </c>
      <c r="E1947" t="s">
        <v>49230</v>
      </c>
      <c r="F1947" t="s">
        <v>55962</v>
      </c>
      <c r="G1947" t="s">
        <v>55961</v>
      </c>
      <c r="H1947" t="s">
        <v>55960</v>
      </c>
      <c r="I1947" t="s">
        <v>55957</v>
      </c>
      <c r="J1947" t="s">
        <v>55959</v>
      </c>
      <c r="K1947" t="s">
        <v>55958</v>
      </c>
      <c r="L1947" t="s">
        <v>55957</v>
      </c>
      <c r="M1947" t="s">
        <v>55956</v>
      </c>
      <c r="N1947" s="20">
        <v>41404</v>
      </c>
      <c r="O1947" s="20">
        <v>43476</v>
      </c>
      <c r="P1947" t="s">
        <v>4142</v>
      </c>
      <c r="Q1947">
        <v>368078880</v>
      </c>
      <c r="R1947">
        <v>36807888</v>
      </c>
      <c r="S1947">
        <v>8000000</v>
      </c>
      <c r="T1947">
        <v>0</v>
      </c>
      <c r="U1947" t="s">
        <v>49305</v>
      </c>
      <c r="V1947" t="s">
        <v>49240</v>
      </c>
      <c r="W1947" t="s">
        <v>49239</v>
      </c>
      <c r="X1947" t="s">
        <v>4211</v>
      </c>
      <c r="Y1947" t="s">
        <v>55955</v>
      </c>
      <c r="Z1947" t="s">
        <v>7787</v>
      </c>
      <c r="AA1947" t="s">
        <v>4174</v>
      </c>
      <c r="AB1947" t="s">
        <v>5636</v>
      </c>
      <c r="AC1947" t="s">
        <v>7954</v>
      </c>
      <c r="AD1947" t="s">
        <v>55954</v>
      </c>
      <c r="AE1947" t="s">
        <v>55953</v>
      </c>
      <c r="AF1947" t="s">
        <v>55952</v>
      </c>
      <c r="AG1947" t="s">
        <v>55951</v>
      </c>
      <c r="AH1947" t="s">
        <v>55950</v>
      </c>
      <c r="AI1947" t="s">
        <v>49230</v>
      </c>
      <c r="AJ1947" t="s">
        <v>49230</v>
      </c>
      <c r="AK1947" t="s">
        <v>49230</v>
      </c>
      <c r="AL1947" t="s">
        <v>49230</v>
      </c>
      <c r="AM1947" t="s">
        <v>55950</v>
      </c>
    </row>
    <row r="1948" spans="1:39" x14ac:dyDescent="0.25">
      <c r="A1948">
        <v>6597</v>
      </c>
      <c r="B1948" t="s">
        <v>41927</v>
      </c>
      <c r="C1948" t="s">
        <v>55949</v>
      </c>
      <c r="D1948" t="s">
        <v>112</v>
      </c>
      <c r="E1948" t="s">
        <v>49230</v>
      </c>
      <c r="F1948" t="s">
        <v>55948</v>
      </c>
      <c r="G1948" t="s">
        <v>55947</v>
      </c>
      <c r="H1948" t="s">
        <v>21013</v>
      </c>
      <c r="I1948" t="s">
        <v>55946</v>
      </c>
      <c r="J1948" t="s">
        <v>55945</v>
      </c>
      <c r="K1948" t="s">
        <v>4431</v>
      </c>
      <c r="L1948" t="s">
        <v>55944</v>
      </c>
      <c r="M1948" t="s">
        <v>55943</v>
      </c>
      <c r="N1948" s="20">
        <v>40557</v>
      </c>
      <c r="O1948" s="20">
        <v>43104</v>
      </c>
      <c r="P1948" t="s">
        <v>4142</v>
      </c>
      <c r="Q1948">
        <v>263422500</v>
      </c>
      <c r="R1948">
        <v>26342250</v>
      </c>
      <c r="S1948">
        <v>0</v>
      </c>
      <c r="T1948">
        <v>0</v>
      </c>
      <c r="U1948" t="s">
        <v>49241</v>
      </c>
      <c r="V1948" t="s">
        <v>49240</v>
      </c>
      <c r="W1948" t="s">
        <v>49349</v>
      </c>
      <c r="X1948" t="s">
        <v>4354</v>
      </c>
      <c r="Y1948" t="s">
        <v>5594</v>
      </c>
      <c r="Z1948" t="s">
        <v>5593</v>
      </c>
      <c r="AA1948" t="s">
        <v>4174</v>
      </c>
      <c r="AB1948" t="s">
        <v>8680</v>
      </c>
      <c r="AC1948" t="s">
        <v>9028</v>
      </c>
      <c r="AD1948" t="s">
        <v>55942</v>
      </c>
      <c r="AE1948" t="s">
        <v>55941</v>
      </c>
      <c r="AF1948" t="s">
        <v>55940</v>
      </c>
      <c r="AG1948" t="s">
        <v>55939</v>
      </c>
      <c r="AH1948" t="s">
        <v>55938</v>
      </c>
      <c r="AI1948" t="s">
        <v>49230</v>
      </c>
      <c r="AJ1948" t="s">
        <v>49230</v>
      </c>
      <c r="AK1948" t="s">
        <v>49230</v>
      </c>
      <c r="AL1948" t="s">
        <v>49230</v>
      </c>
      <c r="AM1948" t="s">
        <v>55938</v>
      </c>
    </row>
    <row r="1949" spans="1:39" x14ac:dyDescent="0.25">
      <c r="A1949">
        <v>6599</v>
      </c>
      <c r="B1949" t="s">
        <v>55937</v>
      </c>
      <c r="C1949" t="s">
        <v>55936</v>
      </c>
      <c r="D1949" t="s">
        <v>275</v>
      </c>
      <c r="E1949" t="s">
        <v>49230</v>
      </c>
      <c r="F1949" t="s">
        <v>55935</v>
      </c>
      <c r="G1949" t="s">
        <v>55934</v>
      </c>
      <c r="H1949" t="s">
        <v>15652</v>
      </c>
      <c r="I1949" t="s">
        <v>55933</v>
      </c>
      <c r="J1949" t="s">
        <v>55932</v>
      </c>
      <c r="K1949" t="s">
        <v>5097</v>
      </c>
      <c r="L1949" t="s">
        <v>55931</v>
      </c>
      <c r="M1949" t="s">
        <v>55930</v>
      </c>
      <c r="N1949" s="20">
        <v>39979</v>
      </c>
      <c r="O1949" s="20">
        <v>43094</v>
      </c>
      <c r="P1949" t="s">
        <v>4142</v>
      </c>
      <c r="Q1949">
        <v>210000000</v>
      </c>
      <c r="R1949">
        <v>21000000</v>
      </c>
      <c r="S1949">
        <v>0</v>
      </c>
      <c r="T1949">
        <v>0</v>
      </c>
      <c r="U1949" t="s">
        <v>49305</v>
      </c>
      <c r="V1949" t="s">
        <v>49240</v>
      </c>
      <c r="W1949" t="s">
        <v>49349</v>
      </c>
      <c r="X1949" t="s">
        <v>4263</v>
      </c>
      <c r="Y1949" t="s">
        <v>5293</v>
      </c>
      <c r="Z1949" t="s">
        <v>4492</v>
      </c>
      <c r="AA1949" t="s">
        <v>4242</v>
      </c>
      <c r="AB1949" t="s">
        <v>5228</v>
      </c>
      <c r="AC1949" t="s">
        <v>5229</v>
      </c>
      <c r="AD1949" t="s">
        <v>55929</v>
      </c>
      <c r="AE1949" t="s">
        <v>55928</v>
      </c>
      <c r="AF1949" t="s">
        <v>55927</v>
      </c>
      <c r="AG1949" t="s">
        <v>55926</v>
      </c>
      <c r="AH1949" t="s">
        <v>55925</v>
      </c>
      <c r="AI1949" t="s">
        <v>49230</v>
      </c>
      <c r="AJ1949" t="s">
        <v>49230</v>
      </c>
      <c r="AK1949" t="s">
        <v>49230</v>
      </c>
      <c r="AL1949" t="s">
        <v>49230</v>
      </c>
      <c r="AM1949" t="s">
        <v>55925</v>
      </c>
    </row>
    <row r="1950" spans="1:39" x14ac:dyDescent="0.25">
      <c r="A1950">
        <v>6610</v>
      </c>
      <c r="B1950" t="s">
        <v>55924</v>
      </c>
      <c r="C1950" t="s">
        <v>55923</v>
      </c>
      <c r="D1950" t="s">
        <v>157</v>
      </c>
      <c r="E1950" t="s">
        <v>49230</v>
      </c>
      <c r="F1950" t="s">
        <v>55922</v>
      </c>
      <c r="G1950" t="s">
        <v>55921</v>
      </c>
      <c r="H1950" t="s">
        <v>8564</v>
      </c>
      <c r="I1950" t="s">
        <v>8564</v>
      </c>
      <c r="J1950" t="s">
        <v>8564</v>
      </c>
      <c r="K1950" t="s">
        <v>4214</v>
      </c>
      <c r="L1950" t="s">
        <v>10870</v>
      </c>
      <c r="M1950" t="s">
        <v>55920</v>
      </c>
      <c r="N1950" s="20">
        <v>40375</v>
      </c>
      <c r="O1950" s="20">
        <v>42731</v>
      </c>
      <c r="P1950" t="s">
        <v>4142</v>
      </c>
      <c r="Q1950">
        <v>877943950</v>
      </c>
      <c r="R1950">
        <v>87794395</v>
      </c>
      <c r="S1950">
        <v>0</v>
      </c>
      <c r="T1950">
        <v>0</v>
      </c>
      <c r="U1950" t="s">
        <v>49241</v>
      </c>
      <c r="V1950" t="s">
        <v>49240</v>
      </c>
      <c r="W1950" t="s">
        <v>49239</v>
      </c>
      <c r="X1950" t="s">
        <v>4895</v>
      </c>
      <c r="Y1950" t="s">
        <v>5010</v>
      </c>
      <c r="Z1950" t="s">
        <v>15732</v>
      </c>
      <c r="AA1950" t="s">
        <v>4174</v>
      </c>
      <c r="AB1950" t="s">
        <v>6657</v>
      </c>
      <c r="AC1950" t="s">
        <v>6725</v>
      </c>
      <c r="AD1950" t="s">
        <v>55919</v>
      </c>
      <c r="AE1950" t="s">
        <v>55918</v>
      </c>
      <c r="AF1950" t="s">
        <v>55917</v>
      </c>
      <c r="AG1950" t="s">
        <v>55916</v>
      </c>
      <c r="AH1950" t="s">
        <v>55915</v>
      </c>
      <c r="AI1950" t="s">
        <v>49230</v>
      </c>
      <c r="AJ1950" t="s">
        <v>49230</v>
      </c>
      <c r="AK1950" t="s">
        <v>49230</v>
      </c>
      <c r="AL1950" t="s">
        <v>49230</v>
      </c>
      <c r="AM1950" t="s">
        <v>55915</v>
      </c>
    </row>
    <row r="1951" spans="1:39" x14ac:dyDescent="0.25">
      <c r="A1951">
        <v>6617</v>
      </c>
      <c r="B1951" t="s">
        <v>55914</v>
      </c>
      <c r="C1951" t="s">
        <v>55913</v>
      </c>
      <c r="D1951" t="s">
        <v>157</v>
      </c>
      <c r="E1951" t="s">
        <v>51201</v>
      </c>
      <c r="F1951" t="s">
        <v>55912</v>
      </c>
      <c r="G1951" t="s">
        <v>55911</v>
      </c>
      <c r="H1951" t="s">
        <v>55910</v>
      </c>
      <c r="I1951" t="s">
        <v>55909</v>
      </c>
      <c r="J1951" t="s">
        <v>55909</v>
      </c>
      <c r="K1951" t="s">
        <v>4145</v>
      </c>
      <c r="L1951" t="s">
        <v>55908</v>
      </c>
      <c r="M1951" t="s">
        <v>55907</v>
      </c>
      <c r="N1951" s="20">
        <v>41725</v>
      </c>
      <c r="O1951" s="20">
        <v>42774</v>
      </c>
      <c r="P1951" t="s">
        <v>4142</v>
      </c>
      <c r="Q1951">
        <v>1133361000</v>
      </c>
      <c r="R1951">
        <v>113336100</v>
      </c>
      <c r="S1951">
        <v>0</v>
      </c>
      <c r="T1951">
        <v>0</v>
      </c>
      <c r="U1951" t="s">
        <v>49305</v>
      </c>
      <c r="V1951" t="s">
        <v>49240</v>
      </c>
      <c r="W1951" t="s">
        <v>49239</v>
      </c>
      <c r="X1951" t="s">
        <v>4688</v>
      </c>
      <c r="Y1951" t="s">
        <v>4383</v>
      </c>
      <c r="Z1951" t="s">
        <v>4686</v>
      </c>
      <c r="AA1951" t="s">
        <v>4174</v>
      </c>
      <c r="AB1951" t="s">
        <v>6658</v>
      </c>
      <c r="AC1951" t="s">
        <v>6657</v>
      </c>
      <c r="AD1951" t="s">
        <v>55906</v>
      </c>
      <c r="AE1951" t="s">
        <v>55905</v>
      </c>
      <c r="AF1951" t="s">
        <v>55904</v>
      </c>
      <c r="AG1951" t="s">
        <v>55903</v>
      </c>
      <c r="AH1951" t="s">
        <v>55902</v>
      </c>
      <c r="AI1951" t="s">
        <v>49230</v>
      </c>
      <c r="AJ1951" t="s">
        <v>49230</v>
      </c>
      <c r="AK1951" t="s">
        <v>49230</v>
      </c>
      <c r="AL1951" t="s">
        <v>49230</v>
      </c>
      <c r="AM1951" t="s">
        <v>51686</v>
      </c>
    </row>
    <row r="1952" spans="1:39" x14ac:dyDescent="0.25">
      <c r="A1952">
        <v>6618</v>
      </c>
      <c r="B1952" t="s">
        <v>43974</v>
      </c>
      <c r="C1952" t="s">
        <v>55901</v>
      </c>
      <c r="D1952" t="s">
        <v>175</v>
      </c>
      <c r="E1952" t="s">
        <v>49230</v>
      </c>
      <c r="F1952" t="s">
        <v>55900</v>
      </c>
      <c r="G1952" t="s">
        <v>55899</v>
      </c>
      <c r="H1952" t="s">
        <v>55898</v>
      </c>
      <c r="I1952" t="s">
        <v>55897</v>
      </c>
      <c r="J1952" t="s">
        <v>55897</v>
      </c>
      <c r="K1952" t="s">
        <v>4145</v>
      </c>
      <c r="L1952" t="s">
        <v>55896</v>
      </c>
      <c r="M1952" t="s">
        <v>55895</v>
      </c>
      <c r="N1952" s="20">
        <v>40802</v>
      </c>
      <c r="O1952" s="20">
        <v>42993</v>
      </c>
      <c r="P1952" t="s">
        <v>4142</v>
      </c>
      <c r="Q1952">
        <v>848160000</v>
      </c>
      <c r="R1952">
        <v>84816000</v>
      </c>
      <c r="S1952">
        <v>3194000</v>
      </c>
      <c r="T1952">
        <v>0</v>
      </c>
      <c r="U1952" t="s">
        <v>49305</v>
      </c>
      <c r="V1952" t="s">
        <v>49240</v>
      </c>
      <c r="W1952" t="s">
        <v>49239</v>
      </c>
      <c r="X1952" t="s">
        <v>4879</v>
      </c>
      <c r="Y1952" t="s">
        <v>8217</v>
      </c>
      <c r="Z1952" t="s">
        <v>55894</v>
      </c>
      <c r="AA1952" t="s">
        <v>4192</v>
      </c>
      <c r="AB1952" t="s">
        <v>8191</v>
      </c>
      <c r="AC1952" t="s">
        <v>55893</v>
      </c>
      <c r="AD1952" t="s">
        <v>55892</v>
      </c>
      <c r="AE1952" t="s">
        <v>55891</v>
      </c>
      <c r="AF1952" t="s">
        <v>55890</v>
      </c>
      <c r="AG1952" t="s">
        <v>55889</v>
      </c>
      <c r="AH1952" t="s">
        <v>55888</v>
      </c>
      <c r="AI1952" t="s">
        <v>49230</v>
      </c>
      <c r="AJ1952" t="s">
        <v>49230</v>
      </c>
      <c r="AK1952" t="s">
        <v>49230</v>
      </c>
      <c r="AL1952" t="s">
        <v>49230</v>
      </c>
      <c r="AM1952" t="s">
        <v>55888</v>
      </c>
    </row>
    <row r="1953" spans="1:39" x14ac:dyDescent="0.25">
      <c r="A1953">
        <v>6620</v>
      </c>
      <c r="B1953" t="s">
        <v>55887</v>
      </c>
      <c r="C1953" t="s">
        <v>55886</v>
      </c>
      <c r="D1953" t="s">
        <v>157</v>
      </c>
      <c r="E1953" t="s">
        <v>49230</v>
      </c>
      <c r="F1953" t="s">
        <v>55885</v>
      </c>
      <c r="G1953" t="s">
        <v>55884</v>
      </c>
      <c r="H1953" t="s">
        <v>55883</v>
      </c>
      <c r="I1953" t="s">
        <v>55882</v>
      </c>
      <c r="J1953" t="s">
        <v>55882</v>
      </c>
      <c r="K1953" t="s">
        <v>4145</v>
      </c>
      <c r="L1953" t="s">
        <v>55881</v>
      </c>
      <c r="M1953">
        <v>65057508</v>
      </c>
      <c r="N1953" s="20">
        <v>41767</v>
      </c>
      <c r="O1953" s="20">
        <v>42732</v>
      </c>
      <c r="P1953" t="s">
        <v>4142</v>
      </c>
      <c r="Q1953">
        <v>1409440000</v>
      </c>
      <c r="R1953">
        <v>140944000</v>
      </c>
      <c r="S1953">
        <v>0</v>
      </c>
      <c r="T1953">
        <v>0</v>
      </c>
      <c r="U1953" t="s">
        <v>49305</v>
      </c>
      <c r="V1953" t="s">
        <v>49240</v>
      </c>
      <c r="W1953" t="s">
        <v>49349</v>
      </c>
      <c r="X1953" t="s">
        <v>7640</v>
      </c>
      <c r="Y1953" t="s">
        <v>5042</v>
      </c>
      <c r="Z1953" t="s">
        <v>55880</v>
      </c>
      <c r="AA1953" t="s">
        <v>4157</v>
      </c>
      <c r="AB1953" t="s">
        <v>5804</v>
      </c>
      <c r="AC1953" t="s">
        <v>7799</v>
      </c>
      <c r="AD1953" t="s">
        <v>55879</v>
      </c>
      <c r="AE1953" t="s">
        <v>55878</v>
      </c>
      <c r="AF1953">
        <v>65057502</v>
      </c>
      <c r="AG1953" t="s">
        <v>55877</v>
      </c>
      <c r="AH1953" t="s">
        <v>55876</v>
      </c>
      <c r="AI1953" t="s">
        <v>49230</v>
      </c>
      <c r="AJ1953" t="s">
        <v>49230</v>
      </c>
      <c r="AK1953" t="s">
        <v>49230</v>
      </c>
      <c r="AL1953" t="s">
        <v>49230</v>
      </c>
      <c r="AM1953" t="s">
        <v>55876</v>
      </c>
    </row>
    <row r="1954" spans="1:39" x14ac:dyDescent="0.25">
      <c r="A1954">
        <v>6621</v>
      </c>
      <c r="B1954" t="s">
        <v>47747</v>
      </c>
      <c r="C1954" t="s">
        <v>55875</v>
      </c>
      <c r="D1954" t="s">
        <v>157</v>
      </c>
      <c r="E1954" t="s">
        <v>49230</v>
      </c>
      <c r="F1954" t="s">
        <v>55874</v>
      </c>
      <c r="G1954" t="s">
        <v>55873</v>
      </c>
      <c r="H1954" t="s">
        <v>11298</v>
      </c>
      <c r="I1954" t="s">
        <v>55872</v>
      </c>
      <c r="J1954" t="s">
        <v>55872</v>
      </c>
      <c r="K1954" t="s">
        <v>4145</v>
      </c>
      <c r="L1954" t="s">
        <v>55871</v>
      </c>
      <c r="M1954" t="s">
        <v>55870</v>
      </c>
      <c r="N1954" s="20">
        <v>36517</v>
      </c>
      <c r="O1954" s="20">
        <v>42965</v>
      </c>
      <c r="P1954" t="s">
        <v>4142</v>
      </c>
      <c r="Q1954">
        <v>355010000</v>
      </c>
      <c r="R1954">
        <v>35501000</v>
      </c>
      <c r="S1954">
        <v>0</v>
      </c>
      <c r="T1954">
        <v>0</v>
      </c>
      <c r="U1954" t="s">
        <v>49305</v>
      </c>
      <c r="V1954" t="s">
        <v>49240</v>
      </c>
      <c r="W1954" t="s">
        <v>49239</v>
      </c>
      <c r="X1954" t="s">
        <v>4825</v>
      </c>
      <c r="Y1954" t="s">
        <v>9709</v>
      </c>
      <c r="Z1954" t="s">
        <v>10833</v>
      </c>
      <c r="AA1954" t="s">
        <v>4174</v>
      </c>
      <c r="AB1954" t="s">
        <v>4639</v>
      </c>
      <c r="AC1954" t="s">
        <v>5763</v>
      </c>
      <c r="AD1954" t="s">
        <v>55869</v>
      </c>
      <c r="AE1954" t="s">
        <v>55868</v>
      </c>
      <c r="AF1954" t="s">
        <v>55867</v>
      </c>
      <c r="AG1954" t="s">
        <v>55866</v>
      </c>
      <c r="AH1954" t="s">
        <v>55865</v>
      </c>
      <c r="AI1954" t="s">
        <v>49230</v>
      </c>
      <c r="AJ1954" t="s">
        <v>49230</v>
      </c>
      <c r="AK1954" t="s">
        <v>49230</v>
      </c>
      <c r="AL1954" t="s">
        <v>49230</v>
      </c>
      <c r="AM1954" t="s">
        <v>55865</v>
      </c>
    </row>
    <row r="1955" spans="1:39" x14ac:dyDescent="0.25">
      <c r="A1955">
        <v>6622</v>
      </c>
      <c r="B1955" t="s">
        <v>55864</v>
      </c>
      <c r="C1955" t="s">
        <v>55863</v>
      </c>
      <c r="D1955" t="s">
        <v>963</v>
      </c>
      <c r="E1955" t="s">
        <v>49230</v>
      </c>
      <c r="F1955" t="s">
        <v>55862</v>
      </c>
      <c r="G1955" t="s">
        <v>55861</v>
      </c>
      <c r="H1955" t="s">
        <v>55860</v>
      </c>
      <c r="I1955" t="s">
        <v>55860</v>
      </c>
      <c r="J1955" t="s">
        <v>55859</v>
      </c>
      <c r="K1955" t="s">
        <v>4248</v>
      </c>
      <c r="L1955" t="s">
        <v>55858</v>
      </c>
      <c r="M1955" t="s">
        <v>55857</v>
      </c>
      <c r="N1955" s="20">
        <v>41989</v>
      </c>
      <c r="O1955" s="20">
        <v>42877</v>
      </c>
      <c r="P1955" t="s">
        <v>4142</v>
      </c>
      <c r="Q1955">
        <v>355419500</v>
      </c>
      <c r="R1955">
        <v>35541950</v>
      </c>
      <c r="S1955">
        <v>0</v>
      </c>
      <c r="T1955">
        <v>0</v>
      </c>
      <c r="U1955" t="s">
        <v>49305</v>
      </c>
      <c r="V1955" t="s">
        <v>49240</v>
      </c>
      <c r="W1955" t="s">
        <v>49239</v>
      </c>
      <c r="X1955" t="s">
        <v>4245</v>
      </c>
      <c r="Y1955" t="s">
        <v>4262</v>
      </c>
      <c r="Z1955" t="s">
        <v>4261</v>
      </c>
      <c r="AA1955" t="s">
        <v>4157</v>
      </c>
      <c r="AB1955" t="s">
        <v>4336</v>
      </c>
      <c r="AC1955" t="s">
        <v>10532</v>
      </c>
      <c r="AD1955" t="s">
        <v>55856</v>
      </c>
      <c r="AE1955" t="s">
        <v>55855</v>
      </c>
      <c r="AF1955" t="s">
        <v>55854</v>
      </c>
      <c r="AG1955" t="s">
        <v>55853</v>
      </c>
      <c r="AH1955" t="s">
        <v>55852</v>
      </c>
      <c r="AI1955" t="s">
        <v>49230</v>
      </c>
      <c r="AJ1955" t="s">
        <v>49230</v>
      </c>
      <c r="AK1955" t="s">
        <v>49230</v>
      </c>
      <c r="AL1955" t="s">
        <v>49230</v>
      </c>
      <c r="AM1955" t="s">
        <v>55852</v>
      </c>
    </row>
    <row r="1956" spans="1:39" x14ac:dyDescent="0.25">
      <c r="A1956">
        <v>6626</v>
      </c>
      <c r="B1956" t="s">
        <v>55851</v>
      </c>
      <c r="C1956" t="s">
        <v>55850</v>
      </c>
      <c r="D1956" t="s">
        <v>963</v>
      </c>
      <c r="E1956" t="s">
        <v>49230</v>
      </c>
      <c r="F1956" t="s">
        <v>55849</v>
      </c>
      <c r="G1956" t="s">
        <v>55848</v>
      </c>
      <c r="H1956" t="s">
        <v>55847</v>
      </c>
      <c r="I1956" t="s">
        <v>55847</v>
      </c>
      <c r="J1956" t="s">
        <v>55846</v>
      </c>
      <c r="K1956" t="s">
        <v>11051</v>
      </c>
      <c r="L1956" t="s">
        <v>55845</v>
      </c>
      <c r="M1956" t="s">
        <v>55844</v>
      </c>
      <c r="N1956" s="20">
        <v>41633</v>
      </c>
      <c r="O1956" s="20">
        <v>42832</v>
      </c>
      <c r="P1956" t="s">
        <v>4142</v>
      </c>
      <c r="Q1956">
        <v>271770290</v>
      </c>
      <c r="R1956">
        <v>27177029</v>
      </c>
      <c r="S1956">
        <v>0</v>
      </c>
      <c r="T1956">
        <v>0</v>
      </c>
      <c r="U1956" t="s">
        <v>49305</v>
      </c>
      <c r="V1956" t="s">
        <v>49240</v>
      </c>
      <c r="W1956" t="s">
        <v>49349</v>
      </c>
      <c r="X1956" t="s">
        <v>4895</v>
      </c>
      <c r="Y1956" t="s">
        <v>4627</v>
      </c>
      <c r="Z1956" t="s">
        <v>4626</v>
      </c>
      <c r="AA1956" t="s">
        <v>4242</v>
      </c>
      <c r="AB1956" t="s">
        <v>11717</v>
      </c>
      <c r="AC1956" t="s">
        <v>4804</v>
      </c>
      <c r="AD1956" t="s">
        <v>55843</v>
      </c>
      <c r="AE1956" t="s">
        <v>55842</v>
      </c>
      <c r="AF1956" t="s">
        <v>55841</v>
      </c>
      <c r="AG1956" t="s">
        <v>55840</v>
      </c>
      <c r="AH1956" t="s">
        <v>55839</v>
      </c>
      <c r="AI1956" t="s">
        <v>49230</v>
      </c>
      <c r="AJ1956" t="s">
        <v>49230</v>
      </c>
      <c r="AK1956" t="s">
        <v>49230</v>
      </c>
      <c r="AL1956" t="s">
        <v>49230</v>
      </c>
      <c r="AM1956" t="s">
        <v>55839</v>
      </c>
    </row>
    <row r="1957" spans="1:39" x14ac:dyDescent="0.25">
      <c r="A1957">
        <v>6634</v>
      </c>
      <c r="B1957" t="s">
        <v>55838</v>
      </c>
      <c r="C1957" t="s">
        <v>55837</v>
      </c>
      <c r="D1957" t="s">
        <v>157</v>
      </c>
      <c r="E1957" t="s">
        <v>49230</v>
      </c>
      <c r="F1957" t="s">
        <v>55836</v>
      </c>
      <c r="G1957" t="s">
        <v>55835</v>
      </c>
      <c r="H1957" t="s">
        <v>55834</v>
      </c>
      <c r="I1957" t="s">
        <v>55834</v>
      </c>
      <c r="J1957" t="s">
        <v>55834</v>
      </c>
      <c r="K1957" t="s">
        <v>6466</v>
      </c>
      <c r="L1957" t="s">
        <v>55833</v>
      </c>
      <c r="M1957" t="s">
        <v>55832</v>
      </c>
      <c r="N1957" s="20">
        <v>41808</v>
      </c>
      <c r="O1957" s="20">
        <v>42915</v>
      </c>
      <c r="P1957" t="s">
        <v>4142</v>
      </c>
      <c r="Q1957">
        <v>708705000</v>
      </c>
      <c r="R1957">
        <v>70870500</v>
      </c>
      <c r="S1957">
        <v>0</v>
      </c>
      <c r="T1957">
        <v>0</v>
      </c>
      <c r="U1957" t="s">
        <v>49241</v>
      </c>
      <c r="V1957" t="s">
        <v>49240</v>
      </c>
      <c r="W1957" t="s">
        <v>49349</v>
      </c>
      <c r="X1957" t="s">
        <v>5083</v>
      </c>
      <c r="Y1957" t="s">
        <v>4225</v>
      </c>
      <c r="Z1957" t="s">
        <v>12497</v>
      </c>
      <c r="AA1957" t="s">
        <v>4174</v>
      </c>
      <c r="AB1957" t="s">
        <v>6725</v>
      </c>
      <c r="AC1957" t="s">
        <v>6657</v>
      </c>
      <c r="AD1957" t="s">
        <v>55831</v>
      </c>
      <c r="AE1957" t="s">
        <v>55830</v>
      </c>
      <c r="AF1957" t="s">
        <v>55829</v>
      </c>
      <c r="AG1957" t="s">
        <v>55828</v>
      </c>
      <c r="AH1957" t="s">
        <v>55827</v>
      </c>
      <c r="AI1957" t="s">
        <v>49230</v>
      </c>
      <c r="AJ1957" t="s">
        <v>49230</v>
      </c>
      <c r="AK1957" t="s">
        <v>49230</v>
      </c>
      <c r="AL1957" t="s">
        <v>49230</v>
      </c>
      <c r="AM1957" t="s">
        <v>55827</v>
      </c>
    </row>
    <row r="1958" spans="1:39" x14ac:dyDescent="0.25">
      <c r="A1958">
        <v>6637</v>
      </c>
      <c r="B1958" t="s">
        <v>55826</v>
      </c>
      <c r="C1958" t="s">
        <v>55825</v>
      </c>
      <c r="D1958" t="s">
        <v>157</v>
      </c>
      <c r="E1958" t="s">
        <v>49230</v>
      </c>
      <c r="F1958" t="s">
        <v>55824</v>
      </c>
      <c r="G1958" t="s">
        <v>55823</v>
      </c>
      <c r="H1958" t="s">
        <v>55822</v>
      </c>
      <c r="I1958" t="s">
        <v>55822</v>
      </c>
      <c r="J1958" t="s">
        <v>55821</v>
      </c>
      <c r="K1958" t="s">
        <v>4248</v>
      </c>
      <c r="L1958" t="s">
        <v>55820</v>
      </c>
      <c r="M1958" t="s">
        <v>55819</v>
      </c>
      <c r="N1958" s="20">
        <v>33731</v>
      </c>
      <c r="O1958" s="20">
        <v>42912</v>
      </c>
      <c r="P1958" t="s">
        <v>4142</v>
      </c>
      <c r="Q1958">
        <v>214500000</v>
      </c>
      <c r="R1958">
        <v>21450000</v>
      </c>
      <c r="S1958">
        <v>0</v>
      </c>
      <c r="T1958">
        <v>0</v>
      </c>
      <c r="U1958" t="s">
        <v>49305</v>
      </c>
      <c r="V1958" t="s">
        <v>49240</v>
      </c>
      <c r="W1958" t="s">
        <v>49239</v>
      </c>
      <c r="X1958" t="s">
        <v>17725</v>
      </c>
      <c r="Y1958" t="s">
        <v>4353</v>
      </c>
      <c r="Z1958" t="s">
        <v>5593</v>
      </c>
      <c r="AA1958" t="s">
        <v>4242</v>
      </c>
      <c r="AB1958" t="s">
        <v>5897</v>
      </c>
      <c r="AC1958" t="s">
        <v>11717</v>
      </c>
      <c r="AD1958" t="s">
        <v>14427</v>
      </c>
      <c r="AE1958" t="s">
        <v>55818</v>
      </c>
      <c r="AF1958" t="s">
        <v>55817</v>
      </c>
      <c r="AG1958" t="s">
        <v>55816</v>
      </c>
      <c r="AH1958" t="s">
        <v>55815</v>
      </c>
      <c r="AI1958" t="s">
        <v>49230</v>
      </c>
      <c r="AJ1958" t="s">
        <v>49230</v>
      </c>
      <c r="AK1958" t="s">
        <v>49230</v>
      </c>
      <c r="AL1958" t="s">
        <v>49230</v>
      </c>
      <c r="AM1958" t="s">
        <v>55815</v>
      </c>
    </row>
    <row r="1959" spans="1:39" x14ac:dyDescent="0.25">
      <c r="A1959">
        <v>6638</v>
      </c>
      <c r="B1959" t="s">
        <v>41011</v>
      </c>
      <c r="C1959" t="s">
        <v>55814</v>
      </c>
      <c r="D1959" t="s">
        <v>275</v>
      </c>
      <c r="E1959" t="s">
        <v>49230</v>
      </c>
      <c r="F1959" t="s">
        <v>55813</v>
      </c>
      <c r="G1959" t="s">
        <v>55812</v>
      </c>
      <c r="H1959" t="s">
        <v>16138</v>
      </c>
      <c r="I1959" t="s">
        <v>55811</v>
      </c>
      <c r="J1959" t="s">
        <v>55811</v>
      </c>
      <c r="K1959" t="s">
        <v>4145</v>
      </c>
      <c r="L1959" t="s">
        <v>55810</v>
      </c>
      <c r="M1959" t="s">
        <v>55809</v>
      </c>
      <c r="N1959" s="20">
        <v>37839</v>
      </c>
      <c r="O1959" s="20">
        <v>42914</v>
      </c>
      <c r="P1959" t="s">
        <v>4142</v>
      </c>
      <c r="Q1959">
        <v>300000000</v>
      </c>
      <c r="R1959">
        <v>30000000</v>
      </c>
      <c r="S1959">
        <v>0</v>
      </c>
      <c r="T1959">
        <v>0</v>
      </c>
      <c r="U1959" t="s">
        <v>49305</v>
      </c>
      <c r="V1959" t="s">
        <v>49240</v>
      </c>
      <c r="W1959" t="s">
        <v>49239</v>
      </c>
      <c r="X1959" t="s">
        <v>4290</v>
      </c>
      <c r="Y1959" t="s">
        <v>8953</v>
      </c>
      <c r="Z1959" t="s">
        <v>4193</v>
      </c>
      <c r="AA1959" t="s">
        <v>4242</v>
      </c>
      <c r="AB1959" t="s">
        <v>10205</v>
      </c>
      <c r="AC1959" t="s">
        <v>9196</v>
      </c>
      <c r="AD1959" t="s">
        <v>55808</v>
      </c>
      <c r="AE1959" t="s">
        <v>55807</v>
      </c>
      <c r="AF1959" t="s">
        <v>55806</v>
      </c>
      <c r="AG1959" t="s">
        <v>55805</v>
      </c>
      <c r="AH1959" t="s">
        <v>55804</v>
      </c>
      <c r="AI1959" t="s">
        <v>49230</v>
      </c>
      <c r="AJ1959" t="s">
        <v>49230</v>
      </c>
      <c r="AK1959" t="s">
        <v>49230</v>
      </c>
      <c r="AL1959" t="s">
        <v>49230</v>
      </c>
      <c r="AM1959" t="s">
        <v>55804</v>
      </c>
    </row>
    <row r="1960" spans="1:39" x14ac:dyDescent="0.25">
      <c r="A1960">
        <v>6639</v>
      </c>
      <c r="B1960" t="s">
        <v>55803</v>
      </c>
      <c r="C1960" t="s">
        <v>55802</v>
      </c>
      <c r="D1960" t="s">
        <v>462</v>
      </c>
      <c r="E1960" t="s">
        <v>49230</v>
      </c>
      <c r="F1960" t="s">
        <v>55801</v>
      </c>
      <c r="G1960" t="s">
        <v>55800</v>
      </c>
      <c r="H1960" t="s">
        <v>55799</v>
      </c>
      <c r="I1960" t="s">
        <v>55798</v>
      </c>
      <c r="J1960" t="s">
        <v>55798</v>
      </c>
      <c r="K1960" t="s">
        <v>4145</v>
      </c>
      <c r="L1960" t="s">
        <v>55797</v>
      </c>
      <c r="M1960" t="s">
        <v>55796</v>
      </c>
      <c r="N1960" s="20">
        <v>39629</v>
      </c>
      <c r="O1960" s="20">
        <v>43404</v>
      </c>
      <c r="P1960" t="s">
        <v>4142</v>
      </c>
      <c r="Q1960">
        <v>476450090</v>
      </c>
      <c r="R1960">
        <v>47645009</v>
      </c>
      <c r="S1960">
        <v>0</v>
      </c>
      <c r="T1960">
        <v>0</v>
      </c>
      <c r="U1960" t="s">
        <v>49305</v>
      </c>
      <c r="V1960" t="s">
        <v>49240</v>
      </c>
      <c r="W1960" t="s">
        <v>49239</v>
      </c>
      <c r="X1960" t="s">
        <v>4211</v>
      </c>
      <c r="Y1960" t="s">
        <v>5638</v>
      </c>
      <c r="Z1960" t="s">
        <v>5961</v>
      </c>
      <c r="AA1960" t="s">
        <v>4192</v>
      </c>
      <c r="AB1960" t="s">
        <v>4940</v>
      </c>
      <c r="AC1960" t="s">
        <v>8966</v>
      </c>
      <c r="AD1960" t="s">
        <v>55795</v>
      </c>
      <c r="AE1960" t="s">
        <v>55794</v>
      </c>
      <c r="AF1960" t="s">
        <v>55793</v>
      </c>
      <c r="AG1960" t="s">
        <v>55792</v>
      </c>
      <c r="AH1960" t="s">
        <v>55791</v>
      </c>
      <c r="AI1960" t="s">
        <v>49230</v>
      </c>
      <c r="AJ1960" t="s">
        <v>49230</v>
      </c>
      <c r="AK1960" t="s">
        <v>49230</v>
      </c>
      <c r="AL1960" t="s">
        <v>49230</v>
      </c>
      <c r="AM1960" t="s">
        <v>55791</v>
      </c>
    </row>
    <row r="1961" spans="1:39" x14ac:dyDescent="0.25">
      <c r="A1961">
        <v>6645</v>
      </c>
      <c r="B1961" t="s">
        <v>55790</v>
      </c>
      <c r="C1961" t="s">
        <v>55789</v>
      </c>
      <c r="D1961" t="s">
        <v>157</v>
      </c>
      <c r="E1961" t="s">
        <v>49230</v>
      </c>
      <c r="F1961" t="s">
        <v>55788</v>
      </c>
      <c r="G1961" t="s">
        <v>55787</v>
      </c>
      <c r="H1961" t="s">
        <v>55786</v>
      </c>
      <c r="I1961" t="s">
        <v>55785</v>
      </c>
      <c r="J1961" t="s">
        <v>55785</v>
      </c>
      <c r="K1961" t="s">
        <v>4145</v>
      </c>
      <c r="L1961" t="s">
        <v>55784</v>
      </c>
      <c r="M1961" t="s">
        <v>55783</v>
      </c>
      <c r="N1961" s="20">
        <v>38205</v>
      </c>
      <c r="O1961" s="20">
        <v>42965</v>
      </c>
      <c r="P1961" t="s">
        <v>4142</v>
      </c>
      <c r="Q1961">
        <v>460000000</v>
      </c>
      <c r="R1961">
        <v>46000000</v>
      </c>
      <c r="S1961">
        <v>0</v>
      </c>
      <c r="T1961">
        <v>0</v>
      </c>
      <c r="U1961" t="s">
        <v>49305</v>
      </c>
      <c r="V1961" t="s">
        <v>49240</v>
      </c>
      <c r="W1961" t="s">
        <v>49239</v>
      </c>
      <c r="X1961" t="s">
        <v>4912</v>
      </c>
      <c r="Y1961" t="s">
        <v>5550</v>
      </c>
      <c r="Z1961" t="s">
        <v>55782</v>
      </c>
      <c r="AA1961" t="s">
        <v>4174</v>
      </c>
      <c r="AB1961" t="s">
        <v>4640</v>
      </c>
      <c r="AC1961" t="s">
        <v>7992</v>
      </c>
      <c r="AD1961" t="s">
        <v>55781</v>
      </c>
      <c r="AE1961" t="s">
        <v>55780</v>
      </c>
      <c r="AF1961" t="s">
        <v>55779</v>
      </c>
      <c r="AG1961" t="s">
        <v>55778</v>
      </c>
      <c r="AH1961" t="s">
        <v>55777</v>
      </c>
      <c r="AI1961" t="s">
        <v>49230</v>
      </c>
      <c r="AJ1961" t="s">
        <v>49230</v>
      </c>
      <c r="AK1961" t="s">
        <v>49230</v>
      </c>
      <c r="AL1961" t="s">
        <v>49230</v>
      </c>
      <c r="AM1961" t="s">
        <v>55776</v>
      </c>
    </row>
    <row r="1962" spans="1:39" x14ac:dyDescent="0.25">
      <c r="A1962">
        <v>6648</v>
      </c>
      <c r="B1962" t="s">
        <v>55775</v>
      </c>
      <c r="C1962" t="s">
        <v>55774</v>
      </c>
      <c r="D1962" t="s">
        <v>282</v>
      </c>
      <c r="E1962" t="s">
        <v>49230</v>
      </c>
      <c r="F1962" t="s">
        <v>55773</v>
      </c>
      <c r="G1962" t="s">
        <v>55772</v>
      </c>
      <c r="H1962" t="s">
        <v>55771</v>
      </c>
      <c r="I1962" t="s">
        <v>55770</v>
      </c>
      <c r="J1962" t="s">
        <v>55770</v>
      </c>
      <c r="K1962" t="s">
        <v>4145</v>
      </c>
      <c r="L1962" t="s">
        <v>55769</v>
      </c>
      <c r="M1962" t="s">
        <v>55768</v>
      </c>
      <c r="N1962" s="20">
        <v>36223</v>
      </c>
      <c r="O1962" s="20">
        <v>42982</v>
      </c>
      <c r="P1962" t="s">
        <v>4142</v>
      </c>
      <c r="Q1962">
        <v>394805000</v>
      </c>
      <c r="R1962">
        <v>39480500</v>
      </c>
      <c r="S1962">
        <v>0</v>
      </c>
      <c r="T1962">
        <v>0</v>
      </c>
      <c r="U1962" t="s">
        <v>49305</v>
      </c>
      <c r="V1962" t="s">
        <v>49387</v>
      </c>
      <c r="W1962" t="s">
        <v>49349</v>
      </c>
      <c r="X1962" t="s">
        <v>50715</v>
      </c>
      <c r="Y1962" t="s">
        <v>8747</v>
      </c>
      <c r="Z1962" t="s">
        <v>8746</v>
      </c>
      <c r="AA1962" t="s">
        <v>4174</v>
      </c>
      <c r="AB1962" t="s">
        <v>7954</v>
      </c>
      <c r="AC1962" t="s">
        <v>5608</v>
      </c>
      <c r="AD1962" t="s">
        <v>55767</v>
      </c>
      <c r="AE1962" t="s">
        <v>55766</v>
      </c>
      <c r="AF1962" t="s">
        <v>55765</v>
      </c>
      <c r="AG1962" t="s">
        <v>55764</v>
      </c>
      <c r="AH1962" t="s">
        <v>55763</v>
      </c>
      <c r="AI1962" t="s">
        <v>49230</v>
      </c>
      <c r="AJ1962" t="s">
        <v>49230</v>
      </c>
      <c r="AK1962" t="s">
        <v>49230</v>
      </c>
      <c r="AL1962" t="s">
        <v>49230</v>
      </c>
      <c r="AM1962" t="s">
        <v>55763</v>
      </c>
    </row>
    <row r="1963" spans="1:39" x14ac:dyDescent="0.25">
      <c r="A1963">
        <v>6650</v>
      </c>
      <c r="B1963" t="s">
        <v>55762</v>
      </c>
      <c r="C1963" t="s">
        <v>55761</v>
      </c>
      <c r="D1963" t="s">
        <v>963</v>
      </c>
      <c r="E1963" t="s">
        <v>49230</v>
      </c>
      <c r="F1963" t="s">
        <v>55760</v>
      </c>
      <c r="G1963" t="s">
        <v>55759</v>
      </c>
      <c r="H1963" t="s">
        <v>55758</v>
      </c>
      <c r="I1963" t="s">
        <v>55758</v>
      </c>
      <c r="J1963" t="s">
        <v>55757</v>
      </c>
      <c r="K1963" t="s">
        <v>4229</v>
      </c>
      <c r="L1963" t="s">
        <v>55756</v>
      </c>
      <c r="M1963" t="s">
        <v>55755</v>
      </c>
      <c r="N1963" s="20">
        <v>39870</v>
      </c>
      <c r="O1963" s="20">
        <v>42993</v>
      </c>
      <c r="P1963" t="s">
        <v>4142</v>
      </c>
      <c r="Q1963">
        <v>252957070</v>
      </c>
      <c r="R1963">
        <v>25295707</v>
      </c>
      <c r="S1963">
        <v>0</v>
      </c>
      <c r="T1963">
        <v>0</v>
      </c>
      <c r="U1963" t="s">
        <v>49241</v>
      </c>
      <c r="V1963" t="s">
        <v>49387</v>
      </c>
      <c r="W1963" t="s">
        <v>49239</v>
      </c>
      <c r="X1963" t="s">
        <v>14357</v>
      </c>
      <c r="Y1963" t="s">
        <v>55754</v>
      </c>
      <c r="Z1963" t="s">
        <v>7787</v>
      </c>
      <c r="AA1963" t="s">
        <v>4192</v>
      </c>
      <c r="AB1963" t="s">
        <v>4545</v>
      </c>
      <c r="AC1963" t="s">
        <v>5476</v>
      </c>
      <c r="AD1963" t="s">
        <v>55753</v>
      </c>
      <c r="AE1963" t="s">
        <v>55752</v>
      </c>
      <c r="AF1963" t="s">
        <v>55751</v>
      </c>
      <c r="AG1963" t="s">
        <v>55750</v>
      </c>
      <c r="AH1963" t="s">
        <v>55749</v>
      </c>
      <c r="AI1963" t="s">
        <v>49230</v>
      </c>
      <c r="AJ1963" t="s">
        <v>49230</v>
      </c>
      <c r="AK1963" t="s">
        <v>49230</v>
      </c>
      <c r="AL1963" t="s">
        <v>49230</v>
      </c>
      <c r="AM1963" t="s">
        <v>55748</v>
      </c>
    </row>
    <row r="1964" spans="1:39" x14ac:dyDescent="0.25">
      <c r="A1964">
        <v>6652</v>
      </c>
      <c r="B1964" t="s">
        <v>55747</v>
      </c>
      <c r="C1964" t="s">
        <v>55746</v>
      </c>
      <c r="D1964" t="s">
        <v>157</v>
      </c>
      <c r="E1964" t="s">
        <v>49230</v>
      </c>
      <c r="F1964" t="s">
        <v>55745</v>
      </c>
      <c r="G1964" t="s">
        <v>55744</v>
      </c>
      <c r="H1964" t="s">
        <v>55743</v>
      </c>
      <c r="I1964" t="s">
        <v>55743</v>
      </c>
      <c r="J1964" t="s">
        <v>55742</v>
      </c>
      <c r="K1964" t="s">
        <v>4229</v>
      </c>
      <c r="L1964" t="s">
        <v>55741</v>
      </c>
      <c r="M1964" t="s">
        <v>55740</v>
      </c>
      <c r="N1964" s="20">
        <v>38427</v>
      </c>
      <c r="O1964" s="20">
        <v>43341</v>
      </c>
      <c r="P1964" t="s">
        <v>4142</v>
      </c>
      <c r="Q1964">
        <v>1370000000</v>
      </c>
      <c r="R1964">
        <v>137000000</v>
      </c>
      <c r="S1964">
        <v>0</v>
      </c>
      <c r="T1964">
        <v>0</v>
      </c>
      <c r="U1964" t="s">
        <v>49305</v>
      </c>
      <c r="V1964" t="s">
        <v>49240</v>
      </c>
      <c r="W1964" t="s">
        <v>49239</v>
      </c>
      <c r="X1964" t="s">
        <v>4478</v>
      </c>
      <c r="Y1964" t="s">
        <v>5120</v>
      </c>
      <c r="Z1964" t="s">
        <v>4476</v>
      </c>
      <c r="AA1964" t="s">
        <v>4174</v>
      </c>
      <c r="AB1964" t="s">
        <v>6725</v>
      </c>
      <c r="AC1964" t="s">
        <v>6658</v>
      </c>
      <c r="AD1964" t="s">
        <v>55739</v>
      </c>
      <c r="AE1964" t="s">
        <v>55738</v>
      </c>
      <c r="AF1964" t="s">
        <v>55737</v>
      </c>
      <c r="AG1964" t="s">
        <v>55736</v>
      </c>
      <c r="AH1964" t="s">
        <v>55735</v>
      </c>
      <c r="AI1964" t="s">
        <v>49230</v>
      </c>
      <c r="AJ1964" t="s">
        <v>49230</v>
      </c>
      <c r="AK1964" t="s">
        <v>49230</v>
      </c>
      <c r="AL1964" t="s">
        <v>49230</v>
      </c>
      <c r="AM1964" t="s">
        <v>55735</v>
      </c>
    </row>
    <row r="1965" spans="1:39" x14ac:dyDescent="0.25">
      <c r="A1965">
        <v>6665</v>
      </c>
      <c r="B1965" t="s">
        <v>55734</v>
      </c>
      <c r="C1965" t="s">
        <v>55733</v>
      </c>
      <c r="D1965" t="s">
        <v>157</v>
      </c>
      <c r="E1965" t="s">
        <v>49230</v>
      </c>
      <c r="F1965" t="s">
        <v>55732</v>
      </c>
      <c r="G1965" t="s">
        <v>55731</v>
      </c>
      <c r="H1965" t="s">
        <v>55730</v>
      </c>
      <c r="I1965" t="s">
        <v>55729</v>
      </c>
      <c r="J1965" t="s">
        <v>55728</v>
      </c>
      <c r="K1965" t="s">
        <v>4431</v>
      </c>
      <c r="L1965" t="s">
        <v>55727</v>
      </c>
      <c r="M1965" t="s">
        <v>55726</v>
      </c>
      <c r="N1965" s="20">
        <v>39823</v>
      </c>
      <c r="O1965" s="20">
        <v>43062</v>
      </c>
      <c r="P1965" t="s">
        <v>4142</v>
      </c>
      <c r="Q1965">
        <v>453501330</v>
      </c>
      <c r="R1965">
        <v>45350133</v>
      </c>
      <c r="S1965">
        <v>0</v>
      </c>
      <c r="T1965">
        <v>0</v>
      </c>
      <c r="U1965" t="s">
        <v>49305</v>
      </c>
      <c r="V1965" t="s">
        <v>49240</v>
      </c>
      <c r="W1965" t="s">
        <v>49349</v>
      </c>
      <c r="X1965" t="s">
        <v>4195</v>
      </c>
      <c r="Y1965" t="s">
        <v>4194</v>
      </c>
      <c r="Z1965" t="s">
        <v>4193</v>
      </c>
      <c r="AA1965" t="s">
        <v>4174</v>
      </c>
      <c r="AB1965" t="s">
        <v>5608</v>
      </c>
      <c r="AC1965" t="s">
        <v>5637</v>
      </c>
      <c r="AD1965" t="s">
        <v>55725</v>
      </c>
      <c r="AE1965" t="s">
        <v>55724</v>
      </c>
      <c r="AF1965" t="s">
        <v>55723</v>
      </c>
      <c r="AG1965" t="s">
        <v>55722</v>
      </c>
      <c r="AH1965" t="s">
        <v>55721</v>
      </c>
      <c r="AI1965" t="s">
        <v>49230</v>
      </c>
      <c r="AJ1965" t="s">
        <v>49230</v>
      </c>
      <c r="AK1965" t="s">
        <v>49230</v>
      </c>
      <c r="AL1965" t="s">
        <v>49230</v>
      </c>
      <c r="AM1965" t="s">
        <v>55721</v>
      </c>
    </row>
    <row r="1966" spans="1:39" x14ac:dyDescent="0.25">
      <c r="A1966">
        <v>6673</v>
      </c>
      <c r="B1966" t="s">
        <v>42078</v>
      </c>
      <c r="C1966" t="s">
        <v>55720</v>
      </c>
      <c r="D1966" t="s">
        <v>290</v>
      </c>
      <c r="E1966" t="s">
        <v>49230</v>
      </c>
      <c r="F1966" t="s">
        <v>55719</v>
      </c>
      <c r="G1966" t="s">
        <v>55718</v>
      </c>
      <c r="H1966" t="s">
        <v>7867</v>
      </c>
      <c r="I1966" t="s">
        <v>55717</v>
      </c>
      <c r="J1966" t="s">
        <v>55716</v>
      </c>
      <c r="K1966" t="s">
        <v>5734</v>
      </c>
      <c r="L1966" t="s">
        <v>55715</v>
      </c>
      <c r="M1966" t="s">
        <v>55714</v>
      </c>
      <c r="N1966" s="20">
        <v>39325</v>
      </c>
      <c r="O1966" s="20">
        <v>43166</v>
      </c>
      <c r="P1966" t="s">
        <v>4142</v>
      </c>
      <c r="Q1966">
        <v>263516000</v>
      </c>
      <c r="R1966">
        <v>26351600</v>
      </c>
      <c r="S1966">
        <v>0</v>
      </c>
      <c r="T1966">
        <v>0</v>
      </c>
      <c r="U1966" t="s">
        <v>49305</v>
      </c>
      <c r="V1966" t="s">
        <v>49240</v>
      </c>
      <c r="W1966" t="s">
        <v>49239</v>
      </c>
      <c r="X1966" t="s">
        <v>4549</v>
      </c>
      <c r="Y1966" t="s">
        <v>4657</v>
      </c>
      <c r="Z1966" t="s">
        <v>16982</v>
      </c>
      <c r="AA1966" t="s">
        <v>4157</v>
      </c>
      <c r="AB1966" t="s">
        <v>5533</v>
      </c>
      <c r="AC1966" t="s">
        <v>55713</v>
      </c>
      <c r="AD1966" t="s">
        <v>55712</v>
      </c>
      <c r="AE1966" t="s">
        <v>55711</v>
      </c>
      <c r="AF1966" t="s">
        <v>55710</v>
      </c>
      <c r="AG1966" t="s">
        <v>55709</v>
      </c>
      <c r="AH1966" t="s">
        <v>55708</v>
      </c>
      <c r="AI1966" t="s">
        <v>49230</v>
      </c>
      <c r="AJ1966" t="s">
        <v>49230</v>
      </c>
      <c r="AK1966" t="s">
        <v>49230</v>
      </c>
      <c r="AL1966" t="s">
        <v>49230</v>
      </c>
      <c r="AM1966" t="s">
        <v>49355</v>
      </c>
    </row>
    <row r="1967" spans="1:39" x14ac:dyDescent="0.25">
      <c r="A1967">
        <v>6676</v>
      </c>
      <c r="B1967" t="s">
        <v>41148</v>
      </c>
      <c r="C1967" t="s">
        <v>55707</v>
      </c>
      <c r="D1967" t="s">
        <v>157</v>
      </c>
      <c r="E1967" t="s">
        <v>49230</v>
      </c>
      <c r="F1967" t="s">
        <v>55706</v>
      </c>
      <c r="G1967" t="s">
        <v>55705</v>
      </c>
      <c r="H1967" t="s">
        <v>55704</v>
      </c>
      <c r="I1967" t="s">
        <v>55704</v>
      </c>
      <c r="J1967" t="s">
        <v>55704</v>
      </c>
      <c r="K1967" t="s">
        <v>4145</v>
      </c>
      <c r="L1967" t="s">
        <v>55703</v>
      </c>
      <c r="M1967" t="s">
        <v>55702</v>
      </c>
      <c r="N1967" s="20">
        <v>38386</v>
      </c>
      <c r="O1967" s="20">
        <v>44580</v>
      </c>
      <c r="P1967" t="s">
        <v>4142</v>
      </c>
      <c r="Q1967">
        <v>1485250000</v>
      </c>
      <c r="R1967">
        <v>148525000</v>
      </c>
      <c r="S1967">
        <v>0</v>
      </c>
      <c r="T1967">
        <v>0</v>
      </c>
      <c r="U1967" t="s">
        <v>49241</v>
      </c>
      <c r="V1967" t="s">
        <v>49240</v>
      </c>
      <c r="W1967" t="s">
        <v>49239</v>
      </c>
      <c r="X1967" t="s">
        <v>4160</v>
      </c>
      <c r="Y1967" t="s">
        <v>4159</v>
      </c>
      <c r="Z1967" t="s">
        <v>7493</v>
      </c>
      <c r="AA1967" t="s">
        <v>4174</v>
      </c>
      <c r="AB1967" t="s">
        <v>6725</v>
      </c>
      <c r="AC1967" t="s">
        <v>4865</v>
      </c>
      <c r="AD1967" t="s">
        <v>55701</v>
      </c>
      <c r="AE1967" t="s">
        <v>55700</v>
      </c>
      <c r="AF1967" t="s">
        <v>55699</v>
      </c>
      <c r="AG1967" t="s">
        <v>55698</v>
      </c>
      <c r="AH1967" t="s">
        <v>55697</v>
      </c>
      <c r="AI1967" t="s">
        <v>49230</v>
      </c>
      <c r="AJ1967" t="s">
        <v>49230</v>
      </c>
      <c r="AK1967" t="s">
        <v>49230</v>
      </c>
      <c r="AL1967" t="s">
        <v>49230</v>
      </c>
      <c r="AM1967" t="s">
        <v>55697</v>
      </c>
    </row>
    <row r="1968" spans="1:39" x14ac:dyDescent="0.25">
      <c r="A1968">
        <v>6677</v>
      </c>
      <c r="B1968" t="s">
        <v>48325</v>
      </c>
      <c r="C1968" t="s">
        <v>55696</v>
      </c>
      <c r="D1968" t="s">
        <v>157</v>
      </c>
      <c r="E1968" t="s">
        <v>49230</v>
      </c>
      <c r="F1968" t="s">
        <v>55695</v>
      </c>
      <c r="G1968" t="s">
        <v>55694</v>
      </c>
      <c r="H1968" t="s">
        <v>54834</v>
      </c>
      <c r="I1968" t="s">
        <v>55693</v>
      </c>
      <c r="J1968" t="s">
        <v>15942</v>
      </c>
      <c r="K1968" t="s">
        <v>14807</v>
      </c>
      <c r="L1968" t="s">
        <v>55692</v>
      </c>
      <c r="M1968" t="s">
        <v>55691</v>
      </c>
      <c r="N1968" s="20">
        <v>37721</v>
      </c>
      <c r="O1968" s="20">
        <v>43278</v>
      </c>
      <c r="P1968" t="s">
        <v>4142</v>
      </c>
      <c r="Q1968">
        <v>556635000</v>
      </c>
      <c r="R1968">
        <v>55663500</v>
      </c>
      <c r="S1968">
        <v>0</v>
      </c>
      <c r="T1968">
        <v>0</v>
      </c>
      <c r="U1968" t="s">
        <v>49305</v>
      </c>
      <c r="V1968" t="s">
        <v>49240</v>
      </c>
      <c r="W1968" t="s">
        <v>49349</v>
      </c>
      <c r="X1968" t="s">
        <v>4263</v>
      </c>
      <c r="Y1968" t="s">
        <v>4262</v>
      </c>
      <c r="Z1968" t="s">
        <v>55066</v>
      </c>
      <c r="AA1968" t="s">
        <v>4174</v>
      </c>
      <c r="AB1968" t="s">
        <v>6725</v>
      </c>
      <c r="AC1968" t="s">
        <v>6657</v>
      </c>
      <c r="AD1968" t="s">
        <v>55690</v>
      </c>
      <c r="AE1968" t="s">
        <v>55689</v>
      </c>
      <c r="AF1968" t="s">
        <v>55688</v>
      </c>
      <c r="AG1968" t="s">
        <v>55687</v>
      </c>
      <c r="AH1968" t="s">
        <v>55686</v>
      </c>
      <c r="AI1968" t="s">
        <v>49230</v>
      </c>
      <c r="AJ1968" t="s">
        <v>49230</v>
      </c>
      <c r="AK1968" t="s">
        <v>49230</v>
      </c>
      <c r="AL1968" t="s">
        <v>49230</v>
      </c>
      <c r="AM1968" t="s">
        <v>55686</v>
      </c>
    </row>
    <row r="1969" spans="1:39" x14ac:dyDescent="0.25">
      <c r="A1969">
        <v>6682</v>
      </c>
      <c r="B1969" t="s">
        <v>55685</v>
      </c>
      <c r="C1969" t="s">
        <v>55684</v>
      </c>
      <c r="D1969" t="s">
        <v>290</v>
      </c>
      <c r="E1969" t="s">
        <v>49230</v>
      </c>
      <c r="F1969" t="s">
        <v>55683</v>
      </c>
      <c r="G1969" t="s">
        <v>55682</v>
      </c>
      <c r="H1969" t="s">
        <v>11545</v>
      </c>
      <c r="I1969" t="s">
        <v>55681</v>
      </c>
      <c r="J1969" t="s">
        <v>11545</v>
      </c>
      <c r="K1969" t="s">
        <v>4214</v>
      </c>
      <c r="L1969" t="s">
        <v>55681</v>
      </c>
      <c r="M1969" t="s">
        <v>55680</v>
      </c>
      <c r="N1969" s="20">
        <v>42361</v>
      </c>
      <c r="O1969" s="20">
        <v>43231</v>
      </c>
      <c r="P1969" t="s">
        <v>4142</v>
      </c>
      <c r="Q1969">
        <v>1219489000</v>
      </c>
      <c r="R1969">
        <v>121948900</v>
      </c>
      <c r="S1969">
        <v>0</v>
      </c>
      <c r="T1969">
        <v>0</v>
      </c>
      <c r="U1969" t="s">
        <v>49305</v>
      </c>
      <c r="V1969" t="s">
        <v>49240</v>
      </c>
      <c r="W1969" t="s">
        <v>49239</v>
      </c>
      <c r="X1969" t="s">
        <v>5083</v>
      </c>
      <c r="Y1969" t="s">
        <v>5520</v>
      </c>
      <c r="Z1969" t="s">
        <v>4224</v>
      </c>
      <c r="AA1969" t="s">
        <v>4157</v>
      </c>
      <c r="AB1969" t="s">
        <v>9458</v>
      </c>
      <c r="AC1969" t="s">
        <v>6092</v>
      </c>
      <c r="AD1969" t="s">
        <v>55679</v>
      </c>
      <c r="AE1969" t="s">
        <v>55678</v>
      </c>
      <c r="AF1969" t="s">
        <v>55677</v>
      </c>
      <c r="AG1969" t="s">
        <v>55676</v>
      </c>
      <c r="AH1969" t="s">
        <v>55675</v>
      </c>
      <c r="AI1969" t="s">
        <v>49230</v>
      </c>
      <c r="AJ1969" t="s">
        <v>49230</v>
      </c>
      <c r="AK1969" t="s">
        <v>49230</v>
      </c>
      <c r="AL1969" t="s">
        <v>49230</v>
      </c>
      <c r="AM1969" t="s">
        <v>49381</v>
      </c>
    </row>
    <row r="1970" spans="1:39" x14ac:dyDescent="0.25">
      <c r="A1970">
        <v>6692</v>
      </c>
      <c r="B1970" t="s">
        <v>55674</v>
      </c>
      <c r="C1970" t="s">
        <v>55673</v>
      </c>
      <c r="D1970" t="s">
        <v>3837</v>
      </c>
      <c r="E1970" t="s">
        <v>49230</v>
      </c>
      <c r="F1970" t="s">
        <v>55672</v>
      </c>
      <c r="G1970" t="s">
        <v>55671</v>
      </c>
      <c r="H1970" t="s">
        <v>55670</v>
      </c>
      <c r="I1970" t="s">
        <v>55669</v>
      </c>
      <c r="J1970" t="s">
        <v>55669</v>
      </c>
      <c r="K1970" t="s">
        <v>4145</v>
      </c>
      <c r="L1970" t="s">
        <v>55668</v>
      </c>
      <c r="M1970" t="s">
        <v>55667</v>
      </c>
      <c r="N1970" s="20">
        <v>41928</v>
      </c>
      <c r="O1970" s="20">
        <v>43364</v>
      </c>
      <c r="P1970" t="s">
        <v>4142</v>
      </c>
      <c r="Q1970">
        <v>458299730</v>
      </c>
      <c r="R1970">
        <v>45829973</v>
      </c>
      <c r="S1970">
        <v>0</v>
      </c>
      <c r="T1970">
        <v>0</v>
      </c>
      <c r="U1970" t="s">
        <v>49305</v>
      </c>
      <c r="V1970" t="s">
        <v>49240</v>
      </c>
      <c r="W1970" t="s">
        <v>49239</v>
      </c>
      <c r="X1970" t="s">
        <v>8646</v>
      </c>
      <c r="Y1970" t="s">
        <v>4878</v>
      </c>
      <c r="Z1970" t="s">
        <v>7627</v>
      </c>
      <c r="AA1970" t="s">
        <v>4174</v>
      </c>
      <c r="AB1970" t="s">
        <v>8531</v>
      </c>
      <c r="AC1970" t="s">
        <v>4700</v>
      </c>
      <c r="AD1970" t="s">
        <v>55666</v>
      </c>
      <c r="AE1970" t="s">
        <v>55665</v>
      </c>
      <c r="AF1970" t="s">
        <v>55664</v>
      </c>
      <c r="AG1970" t="s">
        <v>55663</v>
      </c>
      <c r="AH1970" t="s">
        <v>55662</v>
      </c>
      <c r="AI1970" t="s">
        <v>49230</v>
      </c>
      <c r="AJ1970" t="s">
        <v>49230</v>
      </c>
      <c r="AK1970" t="s">
        <v>49230</v>
      </c>
      <c r="AL1970" t="s">
        <v>49230</v>
      </c>
      <c r="AM1970" t="s">
        <v>55661</v>
      </c>
    </row>
    <row r="1971" spans="1:39" x14ac:dyDescent="0.25">
      <c r="A1971">
        <v>6696</v>
      </c>
      <c r="B1971" t="s">
        <v>55660</v>
      </c>
      <c r="C1971" t="s">
        <v>55659</v>
      </c>
      <c r="D1971" t="s">
        <v>157</v>
      </c>
      <c r="E1971" t="s">
        <v>49230</v>
      </c>
      <c r="F1971" t="s">
        <v>55658</v>
      </c>
      <c r="G1971" t="s">
        <v>55657</v>
      </c>
      <c r="H1971" t="s">
        <v>55656</v>
      </c>
      <c r="I1971" t="s">
        <v>55655</v>
      </c>
      <c r="J1971" t="s">
        <v>55655</v>
      </c>
      <c r="K1971" t="s">
        <v>55654</v>
      </c>
      <c r="L1971" t="s">
        <v>55653</v>
      </c>
      <c r="M1971" t="s">
        <v>55652</v>
      </c>
      <c r="N1971" s="20">
        <v>42502</v>
      </c>
      <c r="O1971" s="20">
        <v>43381</v>
      </c>
      <c r="P1971" t="s">
        <v>4142</v>
      </c>
      <c r="Q1971">
        <v>784760000</v>
      </c>
      <c r="R1971">
        <v>78476000</v>
      </c>
      <c r="S1971">
        <v>0</v>
      </c>
      <c r="T1971">
        <v>0</v>
      </c>
      <c r="U1971" t="s">
        <v>49305</v>
      </c>
      <c r="V1971" t="s">
        <v>49240</v>
      </c>
      <c r="W1971" t="s">
        <v>49349</v>
      </c>
      <c r="X1971" t="s">
        <v>4290</v>
      </c>
      <c r="Y1971" t="s">
        <v>8953</v>
      </c>
      <c r="Z1971" t="s">
        <v>4193</v>
      </c>
      <c r="AA1971" t="s">
        <v>4157</v>
      </c>
      <c r="AB1971" t="s">
        <v>8564</v>
      </c>
      <c r="AC1971" t="s">
        <v>11377</v>
      </c>
      <c r="AD1971" t="s">
        <v>55651</v>
      </c>
      <c r="AE1971" t="s">
        <v>55650</v>
      </c>
      <c r="AF1971" t="s">
        <v>55649</v>
      </c>
      <c r="AG1971" t="s">
        <v>55648</v>
      </c>
      <c r="AH1971" t="s">
        <v>55647</v>
      </c>
      <c r="AI1971" t="s">
        <v>49230</v>
      </c>
      <c r="AJ1971" t="s">
        <v>49230</v>
      </c>
      <c r="AK1971" t="s">
        <v>49230</v>
      </c>
      <c r="AL1971" t="s">
        <v>49230</v>
      </c>
      <c r="AM1971" t="s">
        <v>55646</v>
      </c>
    </row>
    <row r="1972" spans="1:39" x14ac:dyDescent="0.25">
      <c r="A1972">
        <v>6699</v>
      </c>
      <c r="B1972" t="s">
        <v>55645</v>
      </c>
      <c r="C1972" t="s">
        <v>55644</v>
      </c>
      <c r="D1972" t="s">
        <v>277</v>
      </c>
      <c r="E1972" t="s">
        <v>49230</v>
      </c>
      <c r="F1972" t="s">
        <v>55643</v>
      </c>
      <c r="G1972" t="s">
        <v>55642</v>
      </c>
      <c r="H1972" t="s">
        <v>55640</v>
      </c>
      <c r="I1972" t="s">
        <v>55641</v>
      </c>
      <c r="J1972" t="s">
        <v>55640</v>
      </c>
      <c r="K1972" t="s">
        <v>4214</v>
      </c>
      <c r="L1972" t="s">
        <v>55639</v>
      </c>
      <c r="M1972" t="s">
        <v>55638</v>
      </c>
      <c r="N1972" s="20">
        <v>37390</v>
      </c>
      <c r="O1972" s="20">
        <v>43752</v>
      </c>
      <c r="P1972" t="s">
        <v>4142</v>
      </c>
      <c r="Q1972">
        <v>304778420</v>
      </c>
      <c r="R1972">
        <v>30477842</v>
      </c>
      <c r="S1972">
        <v>0</v>
      </c>
      <c r="T1972">
        <v>0</v>
      </c>
      <c r="U1972" t="s">
        <v>49305</v>
      </c>
      <c r="V1972" t="s">
        <v>49240</v>
      </c>
      <c r="W1972" t="s">
        <v>49239</v>
      </c>
      <c r="X1972" t="s">
        <v>6477</v>
      </c>
      <c r="Y1972" t="s">
        <v>5120</v>
      </c>
      <c r="Z1972" t="s">
        <v>5805</v>
      </c>
      <c r="AA1972" t="s">
        <v>4242</v>
      </c>
      <c r="AB1972" t="s">
        <v>6340</v>
      </c>
      <c r="AC1972" t="s">
        <v>6906</v>
      </c>
      <c r="AD1972" t="s">
        <v>55637</v>
      </c>
      <c r="AE1972" t="s">
        <v>55636</v>
      </c>
      <c r="AF1972" t="s">
        <v>55635</v>
      </c>
      <c r="AG1972" t="s">
        <v>55634</v>
      </c>
      <c r="AH1972" t="s">
        <v>55633</v>
      </c>
      <c r="AI1972" t="s">
        <v>49230</v>
      </c>
      <c r="AJ1972" t="s">
        <v>49230</v>
      </c>
      <c r="AK1972" t="s">
        <v>49230</v>
      </c>
      <c r="AL1972" t="s">
        <v>49230</v>
      </c>
      <c r="AM1972" t="s">
        <v>55633</v>
      </c>
    </row>
    <row r="1973" spans="1:39" x14ac:dyDescent="0.25">
      <c r="A1973">
        <v>6704</v>
      </c>
      <c r="B1973" t="s">
        <v>55632</v>
      </c>
      <c r="C1973" t="s">
        <v>55631</v>
      </c>
      <c r="D1973" t="s">
        <v>157</v>
      </c>
      <c r="E1973" t="s">
        <v>49230</v>
      </c>
      <c r="F1973" t="s">
        <v>55630</v>
      </c>
      <c r="G1973" t="s">
        <v>55629</v>
      </c>
      <c r="H1973" t="s">
        <v>55628</v>
      </c>
      <c r="I1973" t="s">
        <v>55628</v>
      </c>
      <c r="J1973" t="s">
        <v>55627</v>
      </c>
      <c r="K1973" t="s">
        <v>5509</v>
      </c>
      <c r="L1973" t="s">
        <v>55626</v>
      </c>
      <c r="M1973" t="s">
        <v>55625</v>
      </c>
      <c r="N1973" s="20">
        <v>38072</v>
      </c>
      <c r="O1973" s="20">
        <v>45042</v>
      </c>
      <c r="P1973" t="s">
        <v>4142</v>
      </c>
      <c r="Q1973">
        <v>959493160</v>
      </c>
      <c r="R1973">
        <v>87899316</v>
      </c>
      <c r="S1973">
        <v>0</v>
      </c>
      <c r="T1973">
        <v>0</v>
      </c>
      <c r="U1973" t="s">
        <v>49305</v>
      </c>
      <c r="V1973" t="s">
        <v>49240</v>
      </c>
      <c r="W1973" t="s">
        <v>49239</v>
      </c>
      <c r="X1973" t="s">
        <v>4642</v>
      </c>
      <c r="Y1973" t="s">
        <v>12498</v>
      </c>
      <c r="Z1973" t="s">
        <v>55624</v>
      </c>
      <c r="AA1973" t="s">
        <v>4157</v>
      </c>
      <c r="AB1973" t="s">
        <v>5833</v>
      </c>
      <c r="AC1973" t="s">
        <v>55623</v>
      </c>
      <c r="AD1973" t="s">
        <v>55622</v>
      </c>
      <c r="AE1973" t="s">
        <v>55621</v>
      </c>
      <c r="AF1973" t="s">
        <v>55620</v>
      </c>
      <c r="AG1973" t="s">
        <v>55619</v>
      </c>
      <c r="AH1973" t="s">
        <v>55618</v>
      </c>
      <c r="AI1973" t="s">
        <v>49230</v>
      </c>
      <c r="AJ1973" t="s">
        <v>49230</v>
      </c>
      <c r="AK1973" t="s">
        <v>49230</v>
      </c>
      <c r="AL1973" t="s">
        <v>49230</v>
      </c>
      <c r="AM1973" t="s">
        <v>55617</v>
      </c>
    </row>
    <row r="1974" spans="1:39" x14ac:dyDescent="0.25">
      <c r="A1974">
        <v>6705</v>
      </c>
      <c r="B1974" t="s">
        <v>34140</v>
      </c>
      <c r="C1974" t="s">
        <v>55616</v>
      </c>
      <c r="D1974" t="s">
        <v>120</v>
      </c>
      <c r="E1974" t="s">
        <v>49230</v>
      </c>
      <c r="F1974" t="s">
        <v>55615</v>
      </c>
      <c r="G1974" t="s">
        <v>55614</v>
      </c>
      <c r="H1974" t="s">
        <v>55613</v>
      </c>
      <c r="I1974" t="s">
        <v>55612</v>
      </c>
      <c r="J1974" t="s">
        <v>55611</v>
      </c>
      <c r="K1974" t="s">
        <v>6930</v>
      </c>
      <c r="L1974" t="s">
        <v>55610</v>
      </c>
      <c r="M1974">
        <v>22677700</v>
      </c>
      <c r="N1974" s="20">
        <v>35319</v>
      </c>
      <c r="O1974" s="20">
        <v>43404</v>
      </c>
      <c r="P1974" t="s">
        <v>4142</v>
      </c>
      <c r="Q1974">
        <v>170500000</v>
      </c>
      <c r="R1974">
        <v>17050000</v>
      </c>
      <c r="S1974">
        <v>0</v>
      </c>
      <c r="T1974">
        <v>0</v>
      </c>
      <c r="U1974" t="s">
        <v>49241</v>
      </c>
      <c r="V1974" t="s">
        <v>49240</v>
      </c>
      <c r="W1974" t="s">
        <v>49239</v>
      </c>
      <c r="X1974" t="s">
        <v>4549</v>
      </c>
      <c r="Y1974" t="s">
        <v>4657</v>
      </c>
      <c r="Z1974" t="s">
        <v>4656</v>
      </c>
      <c r="AA1974" t="s">
        <v>4157</v>
      </c>
      <c r="AB1974" t="s">
        <v>4908</v>
      </c>
      <c r="AC1974" t="s">
        <v>4337</v>
      </c>
      <c r="AD1974" t="s">
        <v>55609</v>
      </c>
      <c r="AE1974" t="s">
        <v>55608</v>
      </c>
      <c r="AF1974">
        <v>22675788</v>
      </c>
      <c r="AG1974" t="s">
        <v>55607</v>
      </c>
      <c r="AH1974" t="s">
        <v>55606</v>
      </c>
      <c r="AI1974" t="s">
        <v>49230</v>
      </c>
      <c r="AJ1974" t="s">
        <v>49230</v>
      </c>
      <c r="AK1974" t="s">
        <v>49230</v>
      </c>
      <c r="AL1974" t="s">
        <v>49230</v>
      </c>
      <c r="AM1974" t="s">
        <v>55606</v>
      </c>
    </row>
    <row r="1975" spans="1:39" x14ac:dyDescent="0.25">
      <c r="A1975">
        <v>6707</v>
      </c>
      <c r="B1975" t="s">
        <v>55605</v>
      </c>
      <c r="C1975" t="s">
        <v>55604</v>
      </c>
      <c r="D1975" t="s">
        <v>305</v>
      </c>
      <c r="E1975" t="s">
        <v>49230</v>
      </c>
      <c r="F1975" t="s">
        <v>55603</v>
      </c>
      <c r="G1975" t="s">
        <v>55602</v>
      </c>
      <c r="H1975" t="s">
        <v>55601</v>
      </c>
      <c r="I1975" t="s">
        <v>55601</v>
      </c>
      <c r="J1975" t="s">
        <v>55600</v>
      </c>
      <c r="K1975" t="s">
        <v>6586</v>
      </c>
      <c r="L1975" t="s">
        <v>55599</v>
      </c>
      <c r="M1975" t="s">
        <v>55598</v>
      </c>
      <c r="N1975" s="20">
        <v>38282</v>
      </c>
      <c r="O1975" s="20">
        <v>44763</v>
      </c>
      <c r="P1975" t="s">
        <v>4142</v>
      </c>
      <c r="Q1975">
        <v>508368000</v>
      </c>
      <c r="R1975">
        <v>50836800</v>
      </c>
      <c r="S1975">
        <v>0</v>
      </c>
      <c r="T1975">
        <v>0</v>
      </c>
      <c r="U1975" t="s">
        <v>49305</v>
      </c>
      <c r="V1975" t="s">
        <v>49240</v>
      </c>
      <c r="W1975" t="s">
        <v>49349</v>
      </c>
      <c r="X1975" t="s">
        <v>4895</v>
      </c>
      <c r="Y1975" t="s">
        <v>5057</v>
      </c>
      <c r="Z1975" t="s">
        <v>14937</v>
      </c>
      <c r="AA1975" t="s">
        <v>4242</v>
      </c>
      <c r="AB1975" t="s">
        <v>5229</v>
      </c>
      <c r="AC1975" t="s">
        <v>4240</v>
      </c>
      <c r="AD1975" t="s">
        <v>55597</v>
      </c>
      <c r="AE1975" t="s">
        <v>55596</v>
      </c>
      <c r="AF1975" t="s">
        <v>55595</v>
      </c>
      <c r="AG1975" t="s">
        <v>55594</v>
      </c>
      <c r="AH1975" t="s">
        <v>55593</v>
      </c>
      <c r="AI1975" t="s">
        <v>49230</v>
      </c>
      <c r="AJ1975" t="s">
        <v>49230</v>
      </c>
      <c r="AK1975" t="s">
        <v>49230</v>
      </c>
      <c r="AL1975" t="s">
        <v>49230</v>
      </c>
      <c r="AM1975" t="s">
        <v>55593</v>
      </c>
    </row>
    <row r="1976" spans="1:39" x14ac:dyDescent="0.25">
      <c r="A1976">
        <v>6709</v>
      </c>
      <c r="B1976" t="s">
        <v>55592</v>
      </c>
      <c r="C1976" t="s">
        <v>55591</v>
      </c>
      <c r="D1976" t="s">
        <v>157</v>
      </c>
      <c r="E1976" t="s">
        <v>49230</v>
      </c>
      <c r="F1976" t="s">
        <v>55590</v>
      </c>
      <c r="G1976" t="s">
        <v>55589</v>
      </c>
      <c r="H1976" t="s">
        <v>55588</v>
      </c>
      <c r="I1976" t="s">
        <v>55588</v>
      </c>
      <c r="J1976" t="s">
        <v>55588</v>
      </c>
      <c r="K1976" t="s">
        <v>4214</v>
      </c>
      <c r="L1976" t="s">
        <v>55587</v>
      </c>
      <c r="M1976">
        <v>27970073</v>
      </c>
      <c r="N1976" s="20">
        <v>38979</v>
      </c>
      <c r="O1976" s="20">
        <v>43433</v>
      </c>
      <c r="P1976" t="s">
        <v>4142</v>
      </c>
      <c r="Q1976">
        <v>533490000</v>
      </c>
      <c r="R1976">
        <v>53349000</v>
      </c>
      <c r="S1976">
        <v>0</v>
      </c>
      <c r="T1976">
        <v>0</v>
      </c>
      <c r="U1976" t="s">
        <v>49241</v>
      </c>
      <c r="V1976" t="s">
        <v>49240</v>
      </c>
      <c r="W1976" t="s">
        <v>49239</v>
      </c>
      <c r="X1976" t="s">
        <v>4478</v>
      </c>
      <c r="Y1976" t="s">
        <v>55586</v>
      </c>
      <c r="Z1976" t="s">
        <v>7493</v>
      </c>
      <c r="AA1976" t="s">
        <v>4174</v>
      </c>
      <c r="AB1976" t="s">
        <v>5652</v>
      </c>
      <c r="AC1976" t="s">
        <v>10045</v>
      </c>
      <c r="AD1976" t="s">
        <v>55585</v>
      </c>
      <c r="AE1976" t="s">
        <v>55584</v>
      </c>
      <c r="AF1976">
        <v>27970083</v>
      </c>
      <c r="AG1976" t="s">
        <v>55583</v>
      </c>
      <c r="AH1976" t="s">
        <v>55582</v>
      </c>
      <c r="AI1976" t="s">
        <v>49230</v>
      </c>
      <c r="AJ1976" t="s">
        <v>49230</v>
      </c>
      <c r="AK1976" t="s">
        <v>49230</v>
      </c>
      <c r="AL1976" t="s">
        <v>49230</v>
      </c>
      <c r="AM1976" t="s">
        <v>55582</v>
      </c>
    </row>
    <row r="1977" spans="1:39" x14ac:dyDescent="0.25">
      <c r="A1977">
        <v>6720</v>
      </c>
      <c r="B1977" t="s">
        <v>55581</v>
      </c>
      <c r="C1977" t="s">
        <v>55580</v>
      </c>
      <c r="D1977" t="s">
        <v>277</v>
      </c>
      <c r="E1977" t="s">
        <v>49230</v>
      </c>
      <c r="F1977" t="s">
        <v>55579</v>
      </c>
      <c r="G1977" t="s">
        <v>55578</v>
      </c>
      <c r="H1977" t="s">
        <v>55577</v>
      </c>
      <c r="I1977" t="s">
        <v>55577</v>
      </c>
      <c r="J1977" t="s">
        <v>55576</v>
      </c>
      <c r="K1977" t="s">
        <v>54224</v>
      </c>
      <c r="L1977" t="s">
        <v>55575</v>
      </c>
      <c r="M1977" t="s">
        <v>55574</v>
      </c>
      <c r="N1977" s="20">
        <v>40757</v>
      </c>
      <c r="O1977" s="20">
        <v>43595</v>
      </c>
      <c r="P1977" t="s">
        <v>4142</v>
      </c>
      <c r="Q1977">
        <v>220705360</v>
      </c>
      <c r="R1977">
        <v>22070536</v>
      </c>
      <c r="S1977">
        <v>0</v>
      </c>
      <c r="T1977">
        <v>0</v>
      </c>
      <c r="U1977" t="s">
        <v>49305</v>
      </c>
      <c r="V1977" t="s">
        <v>49240</v>
      </c>
      <c r="W1977" t="s">
        <v>49349</v>
      </c>
      <c r="X1977" t="s">
        <v>4895</v>
      </c>
      <c r="Y1977" t="s">
        <v>4894</v>
      </c>
      <c r="Z1977" t="s">
        <v>10116</v>
      </c>
      <c r="AA1977" t="s">
        <v>4242</v>
      </c>
      <c r="AB1977" t="s">
        <v>5591</v>
      </c>
      <c r="AC1977" t="s">
        <v>6141</v>
      </c>
      <c r="AD1977" t="s">
        <v>55573</v>
      </c>
      <c r="AE1977" t="s">
        <v>55572</v>
      </c>
      <c r="AF1977" t="s">
        <v>55571</v>
      </c>
      <c r="AG1977" t="s">
        <v>55570</v>
      </c>
      <c r="AH1977" t="s">
        <v>55569</v>
      </c>
      <c r="AI1977" t="s">
        <v>49230</v>
      </c>
      <c r="AJ1977" t="s">
        <v>49230</v>
      </c>
      <c r="AK1977" t="s">
        <v>49230</v>
      </c>
      <c r="AL1977" t="s">
        <v>49230</v>
      </c>
      <c r="AM1977" t="s">
        <v>55569</v>
      </c>
    </row>
    <row r="1978" spans="1:39" x14ac:dyDescent="0.25">
      <c r="A1978">
        <v>6722</v>
      </c>
      <c r="B1978" t="s">
        <v>46145</v>
      </c>
      <c r="C1978" t="s">
        <v>55568</v>
      </c>
      <c r="D1978" t="s">
        <v>282</v>
      </c>
      <c r="E1978" t="s">
        <v>49230</v>
      </c>
      <c r="F1978" t="s">
        <v>55567</v>
      </c>
      <c r="G1978" t="s">
        <v>55566</v>
      </c>
      <c r="H1978" t="s">
        <v>55565</v>
      </c>
      <c r="I1978" t="s">
        <v>55564</v>
      </c>
      <c r="J1978" t="s">
        <v>4763</v>
      </c>
      <c r="K1978" t="s">
        <v>5766</v>
      </c>
      <c r="L1978" t="s">
        <v>10485</v>
      </c>
      <c r="M1978" t="s">
        <v>55563</v>
      </c>
      <c r="N1978" s="20">
        <v>30301</v>
      </c>
      <c r="O1978" s="20">
        <v>45057</v>
      </c>
      <c r="P1978" t="s">
        <v>4142</v>
      </c>
      <c r="Q1978">
        <v>780000000</v>
      </c>
      <c r="R1978">
        <v>78000000</v>
      </c>
      <c r="S1978">
        <v>0</v>
      </c>
      <c r="T1978">
        <v>0</v>
      </c>
      <c r="U1978" t="s">
        <v>49305</v>
      </c>
      <c r="V1978" t="s">
        <v>49240</v>
      </c>
      <c r="W1978" t="s">
        <v>49239</v>
      </c>
      <c r="X1978" t="s">
        <v>4702</v>
      </c>
      <c r="Y1978" t="s">
        <v>4353</v>
      </c>
      <c r="Z1978" t="s">
        <v>4731</v>
      </c>
      <c r="AA1978" t="s">
        <v>4242</v>
      </c>
      <c r="AB1978" t="s">
        <v>6475</v>
      </c>
      <c r="AC1978" t="s">
        <v>4531</v>
      </c>
      <c r="AD1978" t="s">
        <v>55562</v>
      </c>
      <c r="AE1978" t="s">
        <v>55561</v>
      </c>
      <c r="AF1978" t="s">
        <v>55560</v>
      </c>
      <c r="AG1978" t="s">
        <v>55559</v>
      </c>
      <c r="AH1978" t="s">
        <v>55558</v>
      </c>
      <c r="AI1978" t="s">
        <v>49230</v>
      </c>
      <c r="AJ1978" t="s">
        <v>49230</v>
      </c>
      <c r="AK1978" t="s">
        <v>49230</v>
      </c>
      <c r="AL1978" t="s">
        <v>49230</v>
      </c>
      <c r="AM1978" t="s">
        <v>55558</v>
      </c>
    </row>
    <row r="1979" spans="1:39" x14ac:dyDescent="0.25">
      <c r="A1979">
        <v>6723</v>
      </c>
      <c r="B1979" t="s">
        <v>55557</v>
      </c>
      <c r="C1979" t="s">
        <v>55556</v>
      </c>
      <c r="D1979" t="s">
        <v>3837</v>
      </c>
      <c r="E1979" t="s">
        <v>49230</v>
      </c>
      <c r="F1979" t="s">
        <v>55555</v>
      </c>
      <c r="G1979" t="s">
        <v>55554</v>
      </c>
      <c r="H1979" t="s">
        <v>55553</v>
      </c>
      <c r="I1979" t="s">
        <v>55553</v>
      </c>
      <c r="J1979" t="s">
        <v>55553</v>
      </c>
      <c r="K1979" t="s">
        <v>6466</v>
      </c>
      <c r="L1979" t="s">
        <v>55552</v>
      </c>
      <c r="M1979" t="s">
        <v>55551</v>
      </c>
      <c r="N1979" s="20">
        <v>38811</v>
      </c>
      <c r="O1979" s="20">
        <v>43460</v>
      </c>
      <c r="P1979" t="s">
        <v>4142</v>
      </c>
      <c r="Q1979">
        <v>225500000</v>
      </c>
      <c r="R1979">
        <v>22550000</v>
      </c>
      <c r="S1979">
        <v>0</v>
      </c>
      <c r="T1979">
        <v>0</v>
      </c>
      <c r="U1979" t="s">
        <v>49305</v>
      </c>
      <c r="V1979" t="s">
        <v>49240</v>
      </c>
      <c r="W1979" t="s">
        <v>49239</v>
      </c>
      <c r="X1979" t="s">
        <v>4825</v>
      </c>
      <c r="Y1979" t="s">
        <v>13973</v>
      </c>
      <c r="Z1979" t="s">
        <v>10833</v>
      </c>
      <c r="AA1979" t="s">
        <v>4157</v>
      </c>
      <c r="AB1979" t="s">
        <v>4821</v>
      </c>
      <c r="AC1979" t="s">
        <v>4320</v>
      </c>
      <c r="AD1979" t="s">
        <v>55550</v>
      </c>
      <c r="AE1979" t="s">
        <v>55549</v>
      </c>
      <c r="AF1979" t="s">
        <v>55548</v>
      </c>
      <c r="AG1979" t="s">
        <v>55547</v>
      </c>
      <c r="AH1979" t="s">
        <v>55546</v>
      </c>
      <c r="AI1979" t="s">
        <v>49230</v>
      </c>
      <c r="AJ1979" t="s">
        <v>49230</v>
      </c>
      <c r="AK1979" t="s">
        <v>49230</v>
      </c>
      <c r="AL1979" t="s">
        <v>49230</v>
      </c>
      <c r="AM1979" t="s">
        <v>49355</v>
      </c>
    </row>
    <row r="1980" spans="1:39" x14ac:dyDescent="0.25">
      <c r="A1980">
        <v>6725</v>
      </c>
      <c r="B1980" t="s">
        <v>55545</v>
      </c>
      <c r="C1980" t="s">
        <v>55544</v>
      </c>
      <c r="D1980" t="s">
        <v>282</v>
      </c>
      <c r="E1980" t="s">
        <v>49230</v>
      </c>
      <c r="F1980" t="s">
        <v>55543</v>
      </c>
      <c r="G1980" t="s">
        <v>55542</v>
      </c>
      <c r="H1980" t="s">
        <v>55541</v>
      </c>
      <c r="I1980" t="s">
        <v>55540</v>
      </c>
      <c r="J1980" t="s">
        <v>55540</v>
      </c>
      <c r="K1980" t="s">
        <v>4145</v>
      </c>
      <c r="L1980" t="s">
        <v>14047</v>
      </c>
      <c r="M1980" t="s">
        <v>55539</v>
      </c>
      <c r="N1980" s="20">
        <v>41744</v>
      </c>
      <c r="O1980" s="20">
        <v>44935</v>
      </c>
      <c r="P1980" t="s">
        <v>4142</v>
      </c>
      <c r="Q1980">
        <v>330000000</v>
      </c>
      <c r="R1980">
        <v>33000000</v>
      </c>
      <c r="S1980">
        <v>0</v>
      </c>
      <c r="T1980">
        <v>0</v>
      </c>
      <c r="U1980" t="s">
        <v>49305</v>
      </c>
      <c r="V1980" t="s">
        <v>49240</v>
      </c>
      <c r="W1980" t="s">
        <v>49239</v>
      </c>
      <c r="X1980" t="s">
        <v>4658</v>
      </c>
      <c r="Y1980" t="s">
        <v>4657</v>
      </c>
      <c r="Z1980" t="s">
        <v>4547</v>
      </c>
      <c r="AA1980" t="s">
        <v>4157</v>
      </c>
      <c r="AB1980" t="s">
        <v>5562</v>
      </c>
      <c r="AC1980" t="s">
        <v>9640</v>
      </c>
      <c r="AD1980" t="s">
        <v>55538</v>
      </c>
      <c r="AE1980" t="s">
        <v>55537</v>
      </c>
      <c r="AF1980" t="s">
        <v>55536</v>
      </c>
      <c r="AG1980" t="s">
        <v>55535</v>
      </c>
      <c r="AH1980" t="s">
        <v>55534</v>
      </c>
      <c r="AI1980" t="s">
        <v>49230</v>
      </c>
      <c r="AJ1980" t="s">
        <v>49230</v>
      </c>
      <c r="AK1980" t="s">
        <v>49230</v>
      </c>
      <c r="AL1980" t="s">
        <v>49230</v>
      </c>
      <c r="AM1980" t="s">
        <v>55534</v>
      </c>
    </row>
    <row r="1981" spans="1:39" x14ac:dyDescent="0.25">
      <c r="A1981">
        <v>6729</v>
      </c>
      <c r="B1981" t="s">
        <v>40629</v>
      </c>
      <c r="C1981" t="s">
        <v>55533</v>
      </c>
      <c r="D1981" t="s">
        <v>290</v>
      </c>
      <c r="E1981" t="s">
        <v>49230</v>
      </c>
      <c r="F1981" t="s">
        <v>55532</v>
      </c>
      <c r="G1981" t="s">
        <v>55531</v>
      </c>
      <c r="H1981" t="s">
        <v>55530</v>
      </c>
      <c r="I1981" t="s">
        <v>55530</v>
      </c>
      <c r="J1981" t="s">
        <v>55529</v>
      </c>
      <c r="K1981" t="s">
        <v>55528</v>
      </c>
      <c r="L1981" t="s">
        <v>55527</v>
      </c>
      <c r="M1981" t="s">
        <v>55526</v>
      </c>
      <c r="N1981" s="20">
        <v>37105</v>
      </c>
      <c r="O1981" s="20">
        <v>43650</v>
      </c>
      <c r="P1981" t="s">
        <v>4142</v>
      </c>
      <c r="Q1981">
        <v>251612780</v>
      </c>
      <c r="R1981">
        <v>25161278</v>
      </c>
      <c r="S1981">
        <v>0</v>
      </c>
      <c r="T1981">
        <v>0</v>
      </c>
      <c r="U1981" t="s">
        <v>49241</v>
      </c>
      <c r="V1981" t="s">
        <v>49240</v>
      </c>
      <c r="W1981" t="s">
        <v>49239</v>
      </c>
      <c r="X1981" t="s">
        <v>6399</v>
      </c>
      <c r="Y1981" t="s">
        <v>4824</v>
      </c>
      <c r="Z1981" t="s">
        <v>4823</v>
      </c>
      <c r="AA1981" t="s">
        <v>4242</v>
      </c>
      <c r="AB1981" t="s">
        <v>6475</v>
      </c>
      <c r="AC1981" t="s">
        <v>5040</v>
      </c>
      <c r="AD1981" t="s">
        <v>55525</v>
      </c>
      <c r="AE1981" t="s">
        <v>55524</v>
      </c>
      <c r="AF1981" t="s">
        <v>55523</v>
      </c>
      <c r="AG1981" t="s">
        <v>2738</v>
      </c>
      <c r="AH1981" t="s">
        <v>55522</v>
      </c>
      <c r="AI1981" t="s">
        <v>49230</v>
      </c>
      <c r="AJ1981" t="s">
        <v>49230</v>
      </c>
      <c r="AK1981" t="s">
        <v>49230</v>
      </c>
      <c r="AL1981" t="s">
        <v>49230</v>
      </c>
      <c r="AM1981" t="s">
        <v>2738</v>
      </c>
    </row>
    <row r="1982" spans="1:39" x14ac:dyDescent="0.25">
      <c r="A1982">
        <v>6730</v>
      </c>
      <c r="B1982" t="s">
        <v>55521</v>
      </c>
      <c r="C1982" t="s">
        <v>55520</v>
      </c>
      <c r="D1982" t="s">
        <v>157</v>
      </c>
      <c r="E1982" t="s">
        <v>49230</v>
      </c>
      <c r="F1982" t="s">
        <v>55519</v>
      </c>
      <c r="G1982" t="s">
        <v>55518</v>
      </c>
      <c r="H1982" t="s">
        <v>20479</v>
      </c>
      <c r="I1982" t="s">
        <v>17991</v>
      </c>
      <c r="J1982" t="s">
        <v>17991</v>
      </c>
      <c r="K1982" t="s">
        <v>4145</v>
      </c>
      <c r="L1982" t="s">
        <v>55517</v>
      </c>
      <c r="M1982" t="s">
        <v>55516</v>
      </c>
      <c r="N1982" s="20">
        <v>38055</v>
      </c>
      <c r="O1982" s="20">
        <v>43777</v>
      </c>
      <c r="P1982" t="s">
        <v>4142</v>
      </c>
      <c r="Q1982">
        <v>320007680</v>
      </c>
      <c r="R1982">
        <v>32000768</v>
      </c>
      <c r="S1982">
        <v>0</v>
      </c>
      <c r="T1982">
        <v>0</v>
      </c>
      <c r="U1982" t="s">
        <v>49305</v>
      </c>
      <c r="V1982" t="s">
        <v>49240</v>
      </c>
      <c r="W1982" t="s">
        <v>49349</v>
      </c>
      <c r="X1982" t="s">
        <v>4983</v>
      </c>
      <c r="Y1982" t="s">
        <v>5010</v>
      </c>
      <c r="Z1982" t="s">
        <v>4893</v>
      </c>
      <c r="AA1982" t="s">
        <v>4242</v>
      </c>
      <c r="AB1982" t="s">
        <v>4531</v>
      </c>
      <c r="AC1982" t="s">
        <v>4995</v>
      </c>
      <c r="AD1982" t="s">
        <v>55515</v>
      </c>
      <c r="AE1982" t="s">
        <v>55514</v>
      </c>
      <c r="AF1982" t="s">
        <v>55513</v>
      </c>
      <c r="AG1982" t="s">
        <v>55512</v>
      </c>
      <c r="AH1982" t="s">
        <v>55511</v>
      </c>
      <c r="AI1982" t="s">
        <v>49230</v>
      </c>
      <c r="AJ1982" t="s">
        <v>49230</v>
      </c>
      <c r="AK1982" t="s">
        <v>49230</v>
      </c>
      <c r="AL1982" t="s">
        <v>49230</v>
      </c>
      <c r="AM1982" t="s">
        <v>55511</v>
      </c>
    </row>
    <row r="1983" spans="1:39" x14ac:dyDescent="0.25">
      <c r="A1983">
        <v>6731</v>
      </c>
      <c r="B1983" t="s">
        <v>55510</v>
      </c>
      <c r="C1983" t="s">
        <v>55509</v>
      </c>
      <c r="D1983" t="s">
        <v>3701</v>
      </c>
      <c r="E1983" t="s">
        <v>49230</v>
      </c>
      <c r="F1983" t="s">
        <v>55508</v>
      </c>
      <c r="G1983" t="s">
        <v>55507</v>
      </c>
      <c r="H1983" t="s">
        <v>55506</v>
      </c>
      <c r="I1983" t="s">
        <v>55505</v>
      </c>
      <c r="J1983" t="s">
        <v>55505</v>
      </c>
      <c r="K1983" t="s">
        <v>4145</v>
      </c>
      <c r="L1983" t="s">
        <v>55504</v>
      </c>
      <c r="M1983" t="s">
        <v>55503</v>
      </c>
      <c r="N1983" s="20">
        <v>27898</v>
      </c>
      <c r="O1983" s="20">
        <v>43558</v>
      </c>
      <c r="P1983" t="s">
        <v>4142</v>
      </c>
      <c r="Q1983">
        <v>545543950</v>
      </c>
      <c r="R1983">
        <v>54554395</v>
      </c>
      <c r="S1983">
        <v>0</v>
      </c>
      <c r="T1983">
        <v>0</v>
      </c>
      <c r="U1983" t="s">
        <v>49305</v>
      </c>
      <c r="V1983" t="s">
        <v>49240</v>
      </c>
      <c r="W1983" t="s">
        <v>49239</v>
      </c>
      <c r="X1983" t="s">
        <v>4549</v>
      </c>
      <c r="Y1983" t="s">
        <v>4657</v>
      </c>
      <c r="Z1983" t="s">
        <v>4547</v>
      </c>
      <c r="AA1983" t="s">
        <v>4242</v>
      </c>
      <c r="AB1983" t="s">
        <v>4803</v>
      </c>
      <c r="AC1983" t="s">
        <v>4531</v>
      </c>
      <c r="AD1983" t="s">
        <v>18565</v>
      </c>
      <c r="AE1983" t="s">
        <v>55502</v>
      </c>
      <c r="AF1983" t="s">
        <v>55501</v>
      </c>
      <c r="AG1983" t="s">
        <v>55500</v>
      </c>
      <c r="AH1983" t="s">
        <v>55499</v>
      </c>
      <c r="AI1983" t="s">
        <v>49230</v>
      </c>
      <c r="AJ1983" t="s">
        <v>49230</v>
      </c>
      <c r="AK1983" t="s">
        <v>49230</v>
      </c>
      <c r="AL1983" t="s">
        <v>49230</v>
      </c>
      <c r="AM1983" t="s">
        <v>55499</v>
      </c>
    </row>
    <row r="1984" spans="1:39" x14ac:dyDescent="0.25">
      <c r="A1984">
        <v>6734</v>
      </c>
      <c r="B1984" t="s">
        <v>26490</v>
      </c>
      <c r="C1984" t="s">
        <v>55498</v>
      </c>
      <c r="D1984" t="s">
        <v>157</v>
      </c>
      <c r="E1984" t="s">
        <v>49230</v>
      </c>
      <c r="F1984" t="s">
        <v>55497</v>
      </c>
      <c r="G1984" t="s">
        <v>55496</v>
      </c>
      <c r="H1984" t="s">
        <v>50267</v>
      </c>
      <c r="I1984" t="s">
        <v>50267</v>
      </c>
      <c r="J1984" t="s">
        <v>55495</v>
      </c>
      <c r="K1984" t="s">
        <v>5598</v>
      </c>
      <c r="L1984" t="s">
        <v>55494</v>
      </c>
      <c r="M1984">
        <v>87511335</v>
      </c>
      <c r="N1984" s="20">
        <v>41151</v>
      </c>
      <c r="O1984" s="20">
        <v>43644</v>
      </c>
      <c r="P1984" t="s">
        <v>4142</v>
      </c>
      <c r="Q1984">
        <v>548579100</v>
      </c>
      <c r="R1984">
        <v>54857910</v>
      </c>
      <c r="S1984">
        <v>5391177</v>
      </c>
      <c r="T1984">
        <v>0</v>
      </c>
      <c r="U1984" t="s">
        <v>49305</v>
      </c>
      <c r="V1984" t="s">
        <v>49240</v>
      </c>
      <c r="W1984" t="s">
        <v>49239</v>
      </c>
      <c r="X1984" t="s">
        <v>4177</v>
      </c>
      <c r="Y1984">
        <v>27035000</v>
      </c>
      <c r="Z1984" t="s">
        <v>6870</v>
      </c>
      <c r="AA1984" t="s">
        <v>4174</v>
      </c>
      <c r="AB1984" t="s">
        <v>6203</v>
      </c>
      <c r="AC1984" t="s">
        <v>4639</v>
      </c>
      <c r="AD1984" t="s">
        <v>55493</v>
      </c>
      <c r="AE1984" t="s">
        <v>55492</v>
      </c>
      <c r="AF1984">
        <v>87518059</v>
      </c>
      <c r="AG1984" t="s">
        <v>55491</v>
      </c>
      <c r="AH1984" t="s">
        <v>55490</v>
      </c>
      <c r="AI1984" t="s">
        <v>49230</v>
      </c>
      <c r="AJ1984" t="s">
        <v>49230</v>
      </c>
      <c r="AK1984" t="s">
        <v>49230</v>
      </c>
      <c r="AL1984" t="s">
        <v>49230</v>
      </c>
      <c r="AM1984" t="s">
        <v>55490</v>
      </c>
    </row>
    <row r="1985" spans="1:39" x14ac:dyDescent="0.25">
      <c r="A1985">
        <v>6737</v>
      </c>
      <c r="B1985" t="s">
        <v>28984</v>
      </c>
      <c r="C1985" t="s">
        <v>55489</v>
      </c>
      <c r="D1985" t="s">
        <v>275</v>
      </c>
      <c r="E1985" t="s">
        <v>49230</v>
      </c>
      <c r="F1985" t="s">
        <v>55488</v>
      </c>
      <c r="G1985" t="s">
        <v>55487</v>
      </c>
      <c r="H1985" t="s">
        <v>55486</v>
      </c>
      <c r="I1985" t="s">
        <v>55485</v>
      </c>
      <c r="J1985" t="s">
        <v>55485</v>
      </c>
      <c r="K1985" t="s">
        <v>4145</v>
      </c>
      <c r="L1985" t="s">
        <v>55484</v>
      </c>
      <c r="M1985" t="s">
        <v>55483</v>
      </c>
      <c r="N1985" s="20">
        <v>28847</v>
      </c>
      <c r="O1985" s="20">
        <v>43829</v>
      </c>
      <c r="P1985" t="s">
        <v>4142</v>
      </c>
      <c r="Q1985">
        <v>600504000</v>
      </c>
      <c r="R1985">
        <v>60050400</v>
      </c>
      <c r="S1985">
        <v>0</v>
      </c>
      <c r="T1985">
        <v>0</v>
      </c>
      <c r="U1985" t="s">
        <v>49305</v>
      </c>
      <c r="V1985" t="s">
        <v>49387</v>
      </c>
      <c r="W1985" t="s">
        <v>49349</v>
      </c>
      <c r="X1985" t="s">
        <v>4702</v>
      </c>
      <c r="Y1985" t="s">
        <v>5594</v>
      </c>
      <c r="Z1985" t="s">
        <v>5593</v>
      </c>
      <c r="AA1985" t="s">
        <v>4157</v>
      </c>
      <c r="AB1985" t="s">
        <v>9458</v>
      </c>
      <c r="AC1985" t="s">
        <v>6092</v>
      </c>
      <c r="AD1985" t="s">
        <v>55482</v>
      </c>
      <c r="AE1985" t="s">
        <v>55481</v>
      </c>
      <c r="AF1985" t="s">
        <v>55480</v>
      </c>
      <c r="AG1985" t="s">
        <v>2971</v>
      </c>
      <c r="AH1985" t="s">
        <v>55479</v>
      </c>
      <c r="AI1985" t="s">
        <v>49230</v>
      </c>
      <c r="AJ1985" t="s">
        <v>49230</v>
      </c>
      <c r="AK1985" t="s">
        <v>49230</v>
      </c>
      <c r="AL1985" t="s">
        <v>49230</v>
      </c>
      <c r="AM1985" t="s">
        <v>55479</v>
      </c>
    </row>
    <row r="1986" spans="1:39" x14ac:dyDescent="0.25">
      <c r="A1986">
        <v>6738</v>
      </c>
      <c r="B1986" t="s">
        <v>55478</v>
      </c>
      <c r="C1986" t="s">
        <v>41694</v>
      </c>
      <c r="D1986" t="s">
        <v>364</v>
      </c>
      <c r="E1986" t="s">
        <v>49230</v>
      </c>
      <c r="F1986" t="s">
        <v>55477</v>
      </c>
      <c r="G1986" t="s">
        <v>55476</v>
      </c>
      <c r="H1986" t="s">
        <v>55475</v>
      </c>
      <c r="I1986" t="s">
        <v>55475</v>
      </c>
      <c r="J1986" t="s">
        <v>55475</v>
      </c>
      <c r="K1986" t="s">
        <v>4145</v>
      </c>
      <c r="L1986" t="s">
        <v>11787</v>
      </c>
      <c r="M1986" t="s">
        <v>55474</v>
      </c>
      <c r="N1986" s="20">
        <v>41481</v>
      </c>
      <c r="O1986" s="20">
        <v>43700</v>
      </c>
      <c r="P1986" t="s">
        <v>4142</v>
      </c>
      <c r="Q1986">
        <v>303750000</v>
      </c>
      <c r="R1986">
        <v>29975000</v>
      </c>
      <c r="S1986">
        <v>1800000</v>
      </c>
      <c r="T1986">
        <v>400000</v>
      </c>
      <c r="U1986" t="s">
        <v>49305</v>
      </c>
      <c r="V1986" t="s">
        <v>49240</v>
      </c>
      <c r="W1986" t="s">
        <v>49239</v>
      </c>
      <c r="X1986" t="s">
        <v>4354</v>
      </c>
      <c r="Y1986" t="s">
        <v>5412</v>
      </c>
      <c r="Z1986" t="s">
        <v>5593</v>
      </c>
      <c r="AA1986" t="s">
        <v>4242</v>
      </c>
      <c r="AB1986" t="s">
        <v>7589</v>
      </c>
      <c r="AC1986" t="s">
        <v>6669</v>
      </c>
      <c r="AD1986" t="s">
        <v>55473</v>
      </c>
      <c r="AE1986" t="s">
        <v>55472</v>
      </c>
      <c r="AF1986" t="s">
        <v>55471</v>
      </c>
      <c r="AG1986" t="s">
        <v>55470</v>
      </c>
      <c r="AH1986" t="s">
        <v>55469</v>
      </c>
      <c r="AI1986" t="s">
        <v>49230</v>
      </c>
      <c r="AJ1986" t="s">
        <v>49230</v>
      </c>
      <c r="AK1986" t="s">
        <v>49230</v>
      </c>
      <c r="AL1986" t="s">
        <v>49230</v>
      </c>
      <c r="AM1986" t="s">
        <v>55469</v>
      </c>
    </row>
    <row r="1987" spans="1:39" x14ac:dyDescent="0.25">
      <c r="A1987">
        <v>6739</v>
      </c>
      <c r="B1987" t="s">
        <v>29215</v>
      </c>
      <c r="C1987" t="s">
        <v>55468</v>
      </c>
      <c r="D1987" t="s">
        <v>282</v>
      </c>
      <c r="E1987" t="s">
        <v>49230</v>
      </c>
      <c r="F1987" t="s">
        <v>55467</v>
      </c>
      <c r="G1987" t="s">
        <v>55466</v>
      </c>
      <c r="H1987" t="s">
        <v>55465</v>
      </c>
      <c r="I1987" t="s">
        <v>55465</v>
      </c>
      <c r="J1987" t="s">
        <v>55464</v>
      </c>
      <c r="K1987" t="s">
        <v>4229</v>
      </c>
      <c r="L1987" t="s">
        <v>55463</v>
      </c>
      <c r="M1987" t="s">
        <v>55462</v>
      </c>
      <c r="N1987" s="20">
        <v>42941</v>
      </c>
      <c r="O1987" s="20">
        <v>44322</v>
      </c>
      <c r="P1987" t="s">
        <v>4142</v>
      </c>
      <c r="Q1987">
        <v>200887500</v>
      </c>
      <c r="R1987">
        <v>20088750</v>
      </c>
      <c r="S1987">
        <v>0</v>
      </c>
      <c r="T1987">
        <v>0</v>
      </c>
      <c r="U1987" t="s">
        <v>49305</v>
      </c>
      <c r="V1987" t="s">
        <v>49240</v>
      </c>
      <c r="W1987" t="s">
        <v>49239</v>
      </c>
      <c r="X1987" t="s">
        <v>8242</v>
      </c>
      <c r="Y1987" t="s">
        <v>4790</v>
      </c>
      <c r="Z1987" t="s">
        <v>4175</v>
      </c>
      <c r="AA1987" t="s">
        <v>4174</v>
      </c>
      <c r="AB1987" t="s">
        <v>4685</v>
      </c>
      <c r="AC1987" t="s">
        <v>4684</v>
      </c>
      <c r="AD1987" t="s">
        <v>55461</v>
      </c>
      <c r="AE1987" t="s">
        <v>55460</v>
      </c>
      <c r="AF1987" t="s">
        <v>55459</v>
      </c>
      <c r="AG1987" t="s">
        <v>55458</v>
      </c>
      <c r="AH1987" t="s">
        <v>55457</v>
      </c>
      <c r="AI1987" t="s">
        <v>49230</v>
      </c>
      <c r="AJ1987" t="s">
        <v>49230</v>
      </c>
      <c r="AK1987" t="s">
        <v>49230</v>
      </c>
      <c r="AL1987" t="s">
        <v>49230</v>
      </c>
      <c r="AM1987" t="s">
        <v>55457</v>
      </c>
    </row>
    <row r="1988" spans="1:39" x14ac:dyDescent="0.25">
      <c r="A1988">
        <v>6742</v>
      </c>
      <c r="B1988" t="s">
        <v>28062</v>
      </c>
      <c r="C1988" t="s">
        <v>55456</v>
      </c>
      <c r="D1988" t="s">
        <v>290</v>
      </c>
      <c r="E1988" t="s">
        <v>49230</v>
      </c>
      <c r="F1988" t="s">
        <v>55455</v>
      </c>
      <c r="G1988" t="s">
        <v>55454</v>
      </c>
      <c r="H1988" t="s">
        <v>55453</v>
      </c>
      <c r="I1988" t="s">
        <v>55452</v>
      </c>
      <c r="J1988" t="s">
        <v>55452</v>
      </c>
      <c r="K1988" t="s">
        <v>6466</v>
      </c>
      <c r="L1988" t="s">
        <v>55451</v>
      </c>
      <c r="M1988" t="s">
        <v>55450</v>
      </c>
      <c r="N1988" s="20">
        <v>37666</v>
      </c>
      <c r="O1988" s="20">
        <v>44508</v>
      </c>
      <c r="P1988" t="s">
        <v>4142</v>
      </c>
      <c r="Q1988">
        <v>645534480</v>
      </c>
      <c r="R1988">
        <v>64553448</v>
      </c>
      <c r="S1988">
        <v>0</v>
      </c>
      <c r="T1988">
        <v>0</v>
      </c>
      <c r="U1988" t="s">
        <v>49305</v>
      </c>
      <c r="V1988" t="s">
        <v>49240</v>
      </c>
      <c r="W1988" t="s">
        <v>49239</v>
      </c>
      <c r="X1988" t="s">
        <v>4895</v>
      </c>
      <c r="Y1988" t="s">
        <v>4627</v>
      </c>
      <c r="Z1988" t="s">
        <v>4893</v>
      </c>
      <c r="AA1988" t="s">
        <v>4157</v>
      </c>
      <c r="AB1988" t="s">
        <v>6398</v>
      </c>
      <c r="AC1988" t="s">
        <v>7196</v>
      </c>
      <c r="AD1988" t="s">
        <v>55449</v>
      </c>
      <c r="AE1988" t="s">
        <v>55448</v>
      </c>
      <c r="AF1988" t="s">
        <v>55447</v>
      </c>
      <c r="AG1988" t="s">
        <v>55446</v>
      </c>
      <c r="AH1988" t="s">
        <v>55445</v>
      </c>
      <c r="AI1988" t="s">
        <v>49230</v>
      </c>
      <c r="AJ1988" t="s">
        <v>49230</v>
      </c>
      <c r="AK1988" t="s">
        <v>49230</v>
      </c>
      <c r="AL1988" t="s">
        <v>49230</v>
      </c>
      <c r="AM1988" t="s">
        <v>55445</v>
      </c>
    </row>
    <row r="1989" spans="1:39" x14ac:dyDescent="0.25">
      <c r="A1989">
        <v>6744</v>
      </c>
      <c r="B1989" t="s">
        <v>55444</v>
      </c>
      <c r="C1989" t="s">
        <v>55443</v>
      </c>
      <c r="D1989" t="s">
        <v>157</v>
      </c>
      <c r="E1989" t="s">
        <v>49230</v>
      </c>
      <c r="F1989" t="s">
        <v>55442</v>
      </c>
      <c r="G1989" t="s">
        <v>55441</v>
      </c>
      <c r="H1989" t="s">
        <v>55440</v>
      </c>
      <c r="I1989" t="s">
        <v>55440</v>
      </c>
      <c r="J1989" t="s">
        <v>6848</v>
      </c>
      <c r="K1989" t="s">
        <v>4229</v>
      </c>
      <c r="L1989" t="s">
        <v>55439</v>
      </c>
      <c r="M1989" t="s">
        <v>55438</v>
      </c>
      <c r="N1989" s="20">
        <v>33736</v>
      </c>
      <c r="O1989" s="20">
        <v>43733</v>
      </c>
      <c r="P1989" t="s">
        <v>4142</v>
      </c>
      <c r="Q1989">
        <v>154000000</v>
      </c>
      <c r="R1989">
        <v>15400000</v>
      </c>
      <c r="S1989">
        <v>0</v>
      </c>
      <c r="T1989">
        <v>0</v>
      </c>
      <c r="U1989" t="s">
        <v>49241</v>
      </c>
      <c r="V1989" t="s">
        <v>49240</v>
      </c>
      <c r="W1989" t="s">
        <v>49349</v>
      </c>
      <c r="X1989" t="s">
        <v>4642</v>
      </c>
      <c r="Y1989" t="s">
        <v>4225</v>
      </c>
      <c r="Z1989" t="s">
        <v>5081</v>
      </c>
      <c r="AA1989" t="s">
        <v>4174</v>
      </c>
      <c r="AB1989" t="s">
        <v>5729</v>
      </c>
      <c r="AC1989" t="s">
        <v>7161</v>
      </c>
      <c r="AD1989" t="s">
        <v>55437</v>
      </c>
      <c r="AE1989" t="s">
        <v>55436</v>
      </c>
      <c r="AF1989" t="s">
        <v>55435</v>
      </c>
      <c r="AG1989" t="s">
        <v>55434</v>
      </c>
      <c r="AH1989" t="s">
        <v>55433</v>
      </c>
      <c r="AI1989" t="s">
        <v>49230</v>
      </c>
      <c r="AJ1989" t="s">
        <v>49230</v>
      </c>
      <c r="AK1989" t="s">
        <v>49230</v>
      </c>
      <c r="AL1989" t="s">
        <v>49230</v>
      </c>
      <c r="AM1989" t="s">
        <v>55433</v>
      </c>
    </row>
    <row r="1990" spans="1:39" x14ac:dyDescent="0.25">
      <c r="A1990">
        <v>6748</v>
      </c>
      <c r="B1990" t="s">
        <v>55432</v>
      </c>
      <c r="C1990" t="s">
        <v>55431</v>
      </c>
      <c r="D1990" t="s">
        <v>157</v>
      </c>
      <c r="E1990" t="s">
        <v>49230</v>
      </c>
      <c r="F1990" t="s">
        <v>55430</v>
      </c>
      <c r="G1990" t="s">
        <v>55429</v>
      </c>
      <c r="H1990" t="s">
        <v>55428</v>
      </c>
      <c r="I1990" t="s">
        <v>55428</v>
      </c>
      <c r="J1990" t="s">
        <v>55427</v>
      </c>
      <c r="K1990" t="s">
        <v>55426</v>
      </c>
      <c r="L1990" t="s">
        <v>55425</v>
      </c>
      <c r="M1990" t="s">
        <v>55424</v>
      </c>
      <c r="N1990" s="20">
        <v>41816</v>
      </c>
      <c r="O1990" s="20">
        <v>44404</v>
      </c>
      <c r="P1990" t="s">
        <v>4142</v>
      </c>
      <c r="Q1990">
        <v>612181980</v>
      </c>
      <c r="R1990">
        <v>61218198</v>
      </c>
      <c r="S1990">
        <v>0</v>
      </c>
      <c r="T1990">
        <v>0</v>
      </c>
      <c r="U1990" t="s">
        <v>49305</v>
      </c>
      <c r="V1990" t="s">
        <v>49240</v>
      </c>
      <c r="W1990" t="s">
        <v>49239</v>
      </c>
      <c r="X1990" t="s">
        <v>4263</v>
      </c>
      <c r="Y1990" t="s">
        <v>4262</v>
      </c>
      <c r="Z1990" t="s">
        <v>4261</v>
      </c>
      <c r="AA1990" t="s">
        <v>4174</v>
      </c>
      <c r="AB1990" t="s">
        <v>4173</v>
      </c>
      <c r="AC1990" t="s">
        <v>4172</v>
      </c>
      <c r="AD1990" t="s">
        <v>55423</v>
      </c>
      <c r="AE1990" t="s">
        <v>55422</v>
      </c>
      <c r="AF1990" t="s">
        <v>55421</v>
      </c>
      <c r="AG1990" t="s">
        <v>55420</v>
      </c>
      <c r="AH1990" t="s">
        <v>55419</v>
      </c>
      <c r="AI1990" t="s">
        <v>49230</v>
      </c>
      <c r="AJ1990" t="s">
        <v>49230</v>
      </c>
      <c r="AK1990" t="s">
        <v>49230</v>
      </c>
      <c r="AL1990" t="s">
        <v>49230</v>
      </c>
      <c r="AM1990" t="s">
        <v>2738</v>
      </c>
    </row>
    <row r="1991" spans="1:39" x14ac:dyDescent="0.25">
      <c r="A1991">
        <v>6750</v>
      </c>
      <c r="B1991" t="s">
        <v>55418</v>
      </c>
      <c r="C1991" t="s">
        <v>55417</v>
      </c>
      <c r="D1991" t="s">
        <v>282</v>
      </c>
      <c r="E1991" t="s">
        <v>49230</v>
      </c>
      <c r="F1991" t="s">
        <v>55416</v>
      </c>
      <c r="G1991" t="s">
        <v>55415</v>
      </c>
      <c r="H1991" t="s">
        <v>55414</v>
      </c>
      <c r="I1991" t="s">
        <v>55414</v>
      </c>
      <c r="J1991" t="s">
        <v>55414</v>
      </c>
      <c r="K1991" t="s">
        <v>7213</v>
      </c>
      <c r="L1991" t="s">
        <v>55413</v>
      </c>
      <c r="M1991" t="s">
        <v>55412</v>
      </c>
      <c r="N1991" s="20">
        <v>34150</v>
      </c>
      <c r="O1991" s="20">
        <v>43780</v>
      </c>
      <c r="P1991" t="s">
        <v>4142</v>
      </c>
      <c r="Q1991">
        <v>332070000</v>
      </c>
      <c r="R1991">
        <v>33207000</v>
      </c>
      <c r="S1991">
        <v>0</v>
      </c>
      <c r="T1991">
        <v>0</v>
      </c>
      <c r="U1991" t="s">
        <v>49305</v>
      </c>
      <c r="V1991" t="s">
        <v>49240</v>
      </c>
      <c r="W1991" t="s">
        <v>49239</v>
      </c>
      <c r="X1991" t="s">
        <v>4354</v>
      </c>
      <c r="Y1991" t="s">
        <v>4353</v>
      </c>
      <c r="Z1991" t="s">
        <v>4701</v>
      </c>
      <c r="AA1991" t="s">
        <v>4157</v>
      </c>
      <c r="AB1991" t="s">
        <v>5173</v>
      </c>
      <c r="AC1991" t="s">
        <v>4605</v>
      </c>
      <c r="AD1991" t="s">
        <v>55411</v>
      </c>
      <c r="AE1991" t="s">
        <v>55410</v>
      </c>
      <c r="AF1991" t="s">
        <v>55409</v>
      </c>
      <c r="AG1991" t="s">
        <v>55408</v>
      </c>
      <c r="AH1991" t="s">
        <v>55407</v>
      </c>
      <c r="AI1991" t="s">
        <v>49230</v>
      </c>
      <c r="AJ1991" t="s">
        <v>49230</v>
      </c>
      <c r="AK1991" t="s">
        <v>49230</v>
      </c>
      <c r="AL1991" t="s">
        <v>49230</v>
      </c>
      <c r="AM1991" t="s">
        <v>55407</v>
      </c>
    </row>
    <row r="1992" spans="1:39" x14ac:dyDescent="0.25">
      <c r="A1992">
        <v>6755</v>
      </c>
      <c r="B1992" t="s">
        <v>55406</v>
      </c>
      <c r="C1992" t="s">
        <v>55405</v>
      </c>
      <c r="D1992" t="s">
        <v>112</v>
      </c>
      <c r="E1992" t="s">
        <v>49230</v>
      </c>
      <c r="F1992" t="s">
        <v>55404</v>
      </c>
      <c r="G1992" t="s">
        <v>55403</v>
      </c>
      <c r="H1992" t="s">
        <v>55402</v>
      </c>
      <c r="I1992" t="s">
        <v>55402</v>
      </c>
      <c r="J1992" t="s">
        <v>55402</v>
      </c>
      <c r="K1992" t="s">
        <v>7236</v>
      </c>
      <c r="L1992" t="s">
        <v>55401</v>
      </c>
      <c r="M1992" t="s">
        <v>55400</v>
      </c>
      <c r="N1992" s="20">
        <v>38671</v>
      </c>
      <c r="O1992" s="20">
        <v>43804</v>
      </c>
      <c r="P1992" t="s">
        <v>4142</v>
      </c>
      <c r="Q1992">
        <v>377927660</v>
      </c>
      <c r="R1992">
        <v>37792766</v>
      </c>
      <c r="S1992">
        <v>0</v>
      </c>
      <c r="T1992">
        <v>0</v>
      </c>
      <c r="U1992" t="s">
        <v>49305</v>
      </c>
      <c r="V1992" t="s">
        <v>49240</v>
      </c>
      <c r="W1992" t="s">
        <v>49349</v>
      </c>
      <c r="X1992" t="s">
        <v>4354</v>
      </c>
      <c r="Y1992" t="s">
        <v>5594</v>
      </c>
      <c r="Z1992" t="s">
        <v>4701</v>
      </c>
      <c r="AA1992" t="s">
        <v>4174</v>
      </c>
      <c r="AB1992" t="s">
        <v>5244</v>
      </c>
      <c r="AC1992" t="s">
        <v>5245</v>
      </c>
      <c r="AD1992" t="s">
        <v>55399</v>
      </c>
      <c r="AE1992" t="s">
        <v>55398</v>
      </c>
      <c r="AF1992" t="s">
        <v>55397</v>
      </c>
      <c r="AG1992" t="s">
        <v>55396</v>
      </c>
      <c r="AH1992" t="s">
        <v>55395</v>
      </c>
      <c r="AI1992" t="s">
        <v>49230</v>
      </c>
      <c r="AJ1992" t="s">
        <v>49230</v>
      </c>
      <c r="AK1992" t="s">
        <v>49230</v>
      </c>
      <c r="AL1992" t="s">
        <v>49230</v>
      </c>
      <c r="AM1992" t="s">
        <v>55395</v>
      </c>
    </row>
    <row r="1993" spans="1:39" x14ac:dyDescent="0.25">
      <c r="A1993">
        <v>6758</v>
      </c>
      <c r="B1993" t="s">
        <v>44372</v>
      </c>
      <c r="C1993" t="s">
        <v>55394</v>
      </c>
      <c r="D1993" t="s">
        <v>157</v>
      </c>
      <c r="E1993" t="s">
        <v>49230</v>
      </c>
      <c r="F1993" t="s">
        <v>55393</v>
      </c>
      <c r="G1993" t="s">
        <v>55392</v>
      </c>
      <c r="H1993" t="s">
        <v>11309</v>
      </c>
      <c r="I1993" t="s">
        <v>55391</v>
      </c>
      <c r="J1993" t="s">
        <v>55391</v>
      </c>
      <c r="K1993" t="s">
        <v>4145</v>
      </c>
      <c r="L1993" t="s">
        <v>55390</v>
      </c>
      <c r="M1993" t="s">
        <v>55389</v>
      </c>
      <c r="N1993" s="20">
        <v>37057</v>
      </c>
      <c r="O1993" s="20">
        <v>43832</v>
      </c>
      <c r="P1993" t="s">
        <v>4142</v>
      </c>
      <c r="Q1993">
        <v>134710400</v>
      </c>
      <c r="R1993">
        <v>13471040</v>
      </c>
      <c r="S1993">
        <v>0</v>
      </c>
      <c r="T1993">
        <v>0</v>
      </c>
      <c r="U1993" t="s">
        <v>49241</v>
      </c>
      <c r="V1993" t="s">
        <v>49240</v>
      </c>
      <c r="W1993" t="s">
        <v>49349</v>
      </c>
      <c r="X1993" t="s">
        <v>4354</v>
      </c>
      <c r="Y1993" t="s">
        <v>5594</v>
      </c>
      <c r="Z1993" t="s">
        <v>54698</v>
      </c>
      <c r="AA1993" t="s">
        <v>4192</v>
      </c>
      <c r="AB1993" t="s">
        <v>5476</v>
      </c>
      <c r="AC1993" t="s">
        <v>11306</v>
      </c>
      <c r="AD1993" t="s">
        <v>55388</v>
      </c>
      <c r="AE1993" t="s">
        <v>55387</v>
      </c>
      <c r="AF1993" t="s">
        <v>55386</v>
      </c>
      <c r="AG1993" t="s">
        <v>55385</v>
      </c>
      <c r="AH1993" t="s">
        <v>55384</v>
      </c>
      <c r="AI1993" t="s">
        <v>49230</v>
      </c>
      <c r="AJ1993" t="s">
        <v>49230</v>
      </c>
      <c r="AK1993" t="s">
        <v>49230</v>
      </c>
      <c r="AL1993" t="s">
        <v>49230</v>
      </c>
      <c r="AM1993" t="s">
        <v>55384</v>
      </c>
    </row>
    <row r="1994" spans="1:39" x14ac:dyDescent="0.25">
      <c r="A1994">
        <v>6764</v>
      </c>
      <c r="B1994" t="s">
        <v>55383</v>
      </c>
      <c r="C1994" t="s">
        <v>55382</v>
      </c>
      <c r="D1994" t="s">
        <v>73</v>
      </c>
      <c r="E1994" t="s">
        <v>49230</v>
      </c>
      <c r="F1994" t="s">
        <v>55381</v>
      </c>
      <c r="G1994" t="s">
        <v>55380</v>
      </c>
      <c r="H1994" t="s">
        <v>55379</v>
      </c>
      <c r="I1994" t="s">
        <v>55378</v>
      </c>
      <c r="J1994" t="s">
        <v>55379</v>
      </c>
      <c r="K1994" t="s">
        <v>4214</v>
      </c>
      <c r="L1994" t="s">
        <v>55378</v>
      </c>
      <c r="M1994" t="s">
        <v>55377</v>
      </c>
      <c r="N1994" s="20">
        <v>42954</v>
      </c>
      <c r="O1994" s="20">
        <v>43794</v>
      </c>
      <c r="P1994" t="s">
        <v>4142</v>
      </c>
      <c r="Q1994">
        <v>383424800</v>
      </c>
      <c r="R1994">
        <v>38342480</v>
      </c>
      <c r="S1994">
        <v>0</v>
      </c>
      <c r="T1994">
        <v>0</v>
      </c>
      <c r="U1994" t="s">
        <v>49305</v>
      </c>
      <c r="V1994" t="s">
        <v>49240</v>
      </c>
      <c r="W1994" t="s">
        <v>49239</v>
      </c>
      <c r="X1994" t="s">
        <v>4549</v>
      </c>
      <c r="Y1994" t="s">
        <v>4548</v>
      </c>
      <c r="Z1994" t="s">
        <v>4547</v>
      </c>
      <c r="AA1994" t="s">
        <v>4192</v>
      </c>
      <c r="AB1994" t="s">
        <v>4546</v>
      </c>
      <c r="AC1994" t="s">
        <v>4545</v>
      </c>
      <c r="AD1994" t="s">
        <v>55376</v>
      </c>
      <c r="AE1994" t="s">
        <v>55375</v>
      </c>
      <c r="AF1994" t="s">
        <v>55374</v>
      </c>
      <c r="AG1994" t="s">
        <v>55373</v>
      </c>
      <c r="AH1994" t="s">
        <v>55372</v>
      </c>
      <c r="AI1994" t="s">
        <v>49230</v>
      </c>
      <c r="AJ1994" t="s">
        <v>49230</v>
      </c>
      <c r="AK1994" t="s">
        <v>49230</v>
      </c>
      <c r="AL1994" t="s">
        <v>49230</v>
      </c>
      <c r="AM1994" t="s">
        <v>2738</v>
      </c>
    </row>
    <row r="1995" spans="1:39" x14ac:dyDescent="0.25">
      <c r="A1995">
        <v>6771</v>
      </c>
      <c r="B1995" t="s">
        <v>55371</v>
      </c>
      <c r="C1995" t="s">
        <v>55370</v>
      </c>
      <c r="D1995" t="s">
        <v>3837</v>
      </c>
      <c r="E1995" t="s">
        <v>49230</v>
      </c>
      <c r="F1995" t="s">
        <v>55369</v>
      </c>
      <c r="G1995" t="s">
        <v>55368</v>
      </c>
      <c r="H1995" t="s">
        <v>55367</v>
      </c>
      <c r="I1995" t="s">
        <v>15359</v>
      </c>
      <c r="J1995" t="s">
        <v>55366</v>
      </c>
      <c r="K1995" t="s">
        <v>4431</v>
      </c>
      <c r="L1995" t="s">
        <v>55365</v>
      </c>
      <c r="M1995" t="s">
        <v>55364</v>
      </c>
      <c r="N1995" s="20">
        <v>38930</v>
      </c>
      <c r="O1995" s="20">
        <v>43837</v>
      </c>
      <c r="P1995" t="s">
        <v>4142</v>
      </c>
      <c r="Q1995">
        <v>291795000</v>
      </c>
      <c r="R1995">
        <v>29179500</v>
      </c>
      <c r="S1995">
        <v>0</v>
      </c>
      <c r="T1995">
        <v>0</v>
      </c>
      <c r="U1995" t="s">
        <v>49305</v>
      </c>
      <c r="V1995" t="s">
        <v>49240</v>
      </c>
      <c r="W1995" t="s">
        <v>49349</v>
      </c>
      <c r="X1995" t="s">
        <v>4290</v>
      </c>
      <c r="Y1995" t="s">
        <v>4194</v>
      </c>
      <c r="Z1995" t="s">
        <v>4193</v>
      </c>
      <c r="AA1995" t="s">
        <v>4192</v>
      </c>
      <c r="AB1995" t="s">
        <v>4427</v>
      </c>
      <c r="AC1995" t="s">
        <v>4191</v>
      </c>
      <c r="AD1995" t="s">
        <v>55363</v>
      </c>
      <c r="AE1995" t="s">
        <v>55362</v>
      </c>
      <c r="AF1995" t="s">
        <v>55361</v>
      </c>
      <c r="AG1995" t="s">
        <v>4834</v>
      </c>
      <c r="AH1995" t="s">
        <v>55360</v>
      </c>
      <c r="AI1995" t="s">
        <v>49230</v>
      </c>
      <c r="AJ1995" t="s">
        <v>49230</v>
      </c>
      <c r="AK1995" t="s">
        <v>49230</v>
      </c>
      <c r="AL1995" t="s">
        <v>49230</v>
      </c>
      <c r="AM1995" t="s">
        <v>55360</v>
      </c>
    </row>
    <row r="1996" spans="1:39" x14ac:dyDescent="0.25">
      <c r="A1996">
        <v>6775</v>
      </c>
      <c r="B1996" t="s">
        <v>32911</v>
      </c>
      <c r="C1996" t="s">
        <v>41925</v>
      </c>
      <c r="D1996" t="s">
        <v>290</v>
      </c>
      <c r="E1996" t="s">
        <v>49230</v>
      </c>
      <c r="F1996" t="s">
        <v>55359</v>
      </c>
      <c r="G1996" t="s">
        <v>55358</v>
      </c>
      <c r="H1996" t="s">
        <v>55357</v>
      </c>
      <c r="I1996" t="s">
        <v>55356</v>
      </c>
      <c r="J1996" t="s">
        <v>55355</v>
      </c>
      <c r="K1996" t="s">
        <v>4248</v>
      </c>
      <c r="L1996" t="s">
        <v>55354</v>
      </c>
      <c r="M1996" t="s">
        <v>55353</v>
      </c>
      <c r="N1996" s="20">
        <v>42320</v>
      </c>
      <c r="O1996" s="20">
        <v>43980</v>
      </c>
      <c r="P1996" t="s">
        <v>4142</v>
      </c>
      <c r="Q1996">
        <v>975000000</v>
      </c>
      <c r="R1996">
        <v>97500000</v>
      </c>
      <c r="S1996">
        <v>0</v>
      </c>
      <c r="T1996">
        <v>0</v>
      </c>
      <c r="U1996" t="s">
        <v>49305</v>
      </c>
      <c r="V1996" t="s">
        <v>49240</v>
      </c>
      <c r="W1996" t="s">
        <v>49239</v>
      </c>
      <c r="X1996" t="s">
        <v>4895</v>
      </c>
      <c r="Y1996" t="s">
        <v>4627</v>
      </c>
      <c r="Z1996" t="s">
        <v>4893</v>
      </c>
      <c r="AA1996" t="s">
        <v>4192</v>
      </c>
      <c r="AB1996" t="s">
        <v>8022</v>
      </c>
      <c r="AC1996" t="s">
        <v>8367</v>
      </c>
      <c r="AD1996" t="s">
        <v>55352</v>
      </c>
      <c r="AE1996" t="s">
        <v>55351</v>
      </c>
      <c r="AF1996" t="s">
        <v>55350</v>
      </c>
      <c r="AG1996" t="s">
        <v>55349</v>
      </c>
      <c r="AH1996" t="s">
        <v>55348</v>
      </c>
      <c r="AI1996" t="s">
        <v>49230</v>
      </c>
      <c r="AJ1996" t="s">
        <v>49230</v>
      </c>
      <c r="AK1996" t="s">
        <v>49230</v>
      </c>
      <c r="AL1996" t="s">
        <v>49230</v>
      </c>
      <c r="AM1996" t="s">
        <v>55348</v>
      </c>
    </row>
    <row r="1997" spans="1:39" x14ac:dyDescent="0.25">
      <c r="A1997">
        <v>6780</v>
      </c>
      <c r="B1997" t="s">
        <v>37948</v>
      </c>
      <c r="C1997" t="s">
        <v>55347</v>
      </c>
      <c r="D1997" t="s">
        <v>963</v>
      </c>
      <c r="E1997" t="s">
        <v>49230</v>
      </c>
      <c r="F1997" t="s">
        <v>55346</v>
      </c>
      <c r="G1997" t="s">
        <v>55345</v>
      </c>
      <c r="H1997" t="s">
        <v>55344</v>
      </c>
      <c r="I1997" t="s">
        <v>55343</v>
      </c>
      <c r="J1997" t="s">
        <v>55343</v>
      </c>
      <c r="K1997" t="s">
        <v>4145</v>
      </c>
      <c r="L1997" t="s">
        <v>55342</v>
      </c>
      <c r="M1997" t="s">
        <v>55341</v>
      </c>
      <c r="N1997" s="20">
        <v>40914</v>
      </c>
      <c r="O1997" s="20">
        <v>44035</v>
      </c>
      <c r="P1997" t="s">
        <v>4142</v>
      </c>
      <c r="Q1997">
        <v>164697230</v>
      </c>
      <c r="R1997">
        <v>16469723</v>
      </c>
      <c r="S1997">
        <v>0</v>
      </c>
      <c r="T1997">
        <v>0</v>
      </c>
      <c r="U1997" t="s">
        <v>49305</v>
      </c>
      <c r="V1997" t="s">
        <v>49240</v>
      </c>
      <c r="W1997" t="s">
        <v>49349</v>
      </c>
      <c r="X1997" t="s">
        <v>4290</v>
      </c>
      <c r="Y1997" t="s">
        <v>4194</v>
      </c>
      <c r="Z1997" t="s">
        <v>4193</v>
      </c>
      <c r="AA1997" t="s">
        <v>4157</v>
      </c>
      <c r="AB1997" t="s">
        <v>7517</v>
      </c>
      <c r="AC1997" t="s">
        <v>4321</v>
      </c>
      <c r="AD1997" t="s">
        <v>55340</v>
      </c>
      <c r="AE1997" t="s">
        <v>55339</v>
      </c>
      <c r="AF1997" t="s">
        <v>55338</v>
      </c>
      <c r="AG1997" t="s">
        <v>55337</v>
      </c>
      <c r="AH1997" t="s">
        <v>55336</v>
      </c>
      <c r="AI1997" t="s">
        <v>49230</v>
      </c>
      <c r="AJ1997" t="s">
        <v>49230</v>
      </c>
      <c r="AK1997" t="s">
        <v>49230</v>
      </c>
      <c r="AL1997" t="s">
        <v>49230</v>
      </c>
      <c r="AM1997" t="s">
        <v>55336</v>
      </c>
    </row>
    <row r="1998" spans="1:39" x14ac:dyDescent="0.25">
      <c r="A1998">
        <v>6784</v>
      </c>
      <c r="B1998" t="s">
        <v>55335</v>
      </c>
      <c r="C1998" t="s">
        <v>55334</v>
      </c>
      <c r="D1998" t="s">
        <v>285</v>
      </c>
      <c r="E1998" t="s">
        <v>49230</v>
      </c>
      <c r="F1998" t="s">
        <v>55333</v>
      </c>
      <c r="G1998" t="s">
        <v>55332</v>
      </c>
      <c r="H1998" t="s">
        <v>55331</v>
      </c>
      <c r="I1998" t="s">
        <v>55331</v>
      </c>
      <c r="J1998" t="s">
        <v>55330</v>
      </c>
      <c r="K1998" t="s">
        <v>10871</v>
      </c>
      <c r="L1998" t="s">
        <v>55329</v>
      </c>
      <c r="M1998" t="s">
        <v>55328</v>
      </c>
      <c r="N1998" s="20">
        <v>38779</v>
      </c>
      <c r="O1998" s="20">
        <v>44153</v>
      </c>
      <c r="P1998" t="s">
        <v>4142</v>
      </c>
      <c r="Q1998">
        <v>184460000</v>
      </c>
      <c r="R1998">
        <v>18446000</v>
      </c>
      <c r="S1998">
        <v>0</v>
      </c>
      <c r="T1998">
        <v>0</v>
      </c>
      <c r="U1998" t="s">
        <v>49241</v>
      </c>
      <c r="V1998" t="s">
        <v>49240</v>
      </c>
      <c r="W1998" t="s">
        <v>49349</v>
      </c>
      <c r="X1998" t="s">
        <v>4912</v>
      </c>
      <c r="Y1998" t="s">
        <v>4399</v>
      </c>
      <c r="Z1998" t="s">
        <v>4717</v>
      </c>
      <c r="AA1998" t="s">
        <v>10948</v>
      </c>
      <c r="AB1998" t="s">
        <v>10946</v>
      </c>
      <c r="AC1998" t="s">
        <v>55327</v>
      </c>
      <c r="AD1998" t="s">
        <v>55326</v>
      </c>
      <c r="AE1998" t="s">
        <v>55325</v>
      </c>
      <c r="AF1998" t="s">
        <v>55324</v>
      </c>
      <c r="AG1998" t="s">
        <v>55322</v>
      </c>
      <c r="AH1998" t="s">
        <v>55323</v>
      </c>
      <c r="AI1998" t="s">
        <v>49230</v>
      </c>
      <c r="AJ1998" t="s">
        <v>49230</v>
      </c>
      <c r="AK1998" t="s">
        <v>49230</v>
      </c>
      <c r="AL1998" t="s">
        <v>49230</v>
      </c>
      <c r="AM1998" t="s">
        <v>55322</v>
      </c>
    </row>
    <row r="1999" spans="1:39" x14ac:dyDescent="0.25">
      <c r="A1999">
        <v>6785</v>
      </c>
      <c r="B1999" t="s">
        <v>55321</v>
      </c>
      <c r="C1999" t="s">
        <v>55320</v>
      </c>
      <c r="D1999" t="s">
        <v>157</v>
      </c>
      <c r="E1999" t="s">
        <v>49230</v>
      </c>
      <c r="F1999" t="s">
        <v>55319</v>
      </c>
      <c r="G1999" t="s">
        <v>55318</v>
      </c>
      <c r="H1999" t="s">
        <v>55317</v>
      </c>
      <c r="I1999" t="s">
        <v>55316</v>
      </c>
      <c r="J1999" t="s">
        <v>55316</v>
      </c>
      <c r="K1999" t="s">
        <v>4145</v>
      </c>
      <c r="L1999" t="s">
        <v>55315</v>
      </c>
      <c r="M1999" t="s">
        <v>55314</v>
      </c>
      <c r="N1999" s="20">
        <v>42636</v>
      </c>
      <c r="O1999" s="20">
        <v>44109</v>
      </c>
      <c r="P1999" t="s">
        <v>4142</v>
      </c>
      <c r="Q1999">
        <v>570000000</v>
      </c>
      <c r="R1999">
        <v>57000000</v>
      </c>
      <c r="S1999">
        <v>0</v>
      </c>
      <c r="T1999">
        <v>0</v>
      </c>
      <c r="U1999" t="s">
        <v>49241</v>
      </c>
      <c r="V1999" t="s">
        <v>49240</v>
      </c>
      <c r="W1999" t="s">
        <v>49239</v>
      </c>
      <c r="X1999" t="s">
        <v>4549</v>
      </c>
      <c r="Y1999" t="s">
        <v>5026</v>
      </c>
      <c r="Z1999" t="s">
        <v>16802</v>
      </c>
      <c r="AA1999" t="s">
        <v>4157</v>
      </c>
      <c r="AB1999" t="s">
        <v>4443</v>
      </c>
      <c r="AC1999" t="s">
        <v>4981</v>
      </c>
      <c r="AD1999" t="s">
        <v>55313</v>
      </c>
      <c r="AE1999" t="s">
        <v>55312</v>
      </c>
      <c r="AF1999" t="s">
        <v>55311</v>
      </c>
      <c r="AG1999" t="s">
        <v>55310</v>
      </c>
      <c r="AH1999" t="s">
        <v>55309</v>
      </c>
      <c r="AI1999" t="s">
        <v>49230</v>
      </c>
      <c r="AJ1999" t="s">
        <v>49230</v>
      </c>
      <c r="AK1999" t="s">
        <v>49230</v>
      </c>
      <c r="AL1999" t="s">
        <v>49230</v>
      </c>
      <c r="AM1999" t="s">
        <v>55309</v>
      </c>
    </row>
    <row r="2000" spans="1:39" x14ac:dyDescent="0.25">
      <c r="A2000">
        <v>6786</v>
      </c>
      <c r="B2000" t="s">
        <v>55308</v>
      </c>
      <c r="C2000" t="s">
        <v>55307</v>
      </c>
      <c r="D2000" t="s">
        <v>277</v>
      </c>
      <c r="E2000" t="s">
        <v>49230</v>
      </c>
      <c r="F2000" t="s">
        <v>55306</v>
      </c>
      <c r="G2000" t="s">
        <v>55305</v>
      </c>
      <c r="H2000" t="s">
        <v>55304</v>
      </c>
      <c r="I2000" t="s">
        <v>55303</v>
      </c>
      <c r="J2000" t="s">
        <v>55303</v>
      </c>
      <c r="K2000" t="s">
        <v>4145</v>
      </c>
      <c r="L2000" t="s">
        <v>55302</v>
      </c>
      <c r="M2000" t="s">
        <v>55301</v>
      </c>
      <c r="N2000" s="20">
        <v>40163</v>
      </c>
      <c r="O2000" s="20">
        <v>44062</v>
      </c>
      <c r="P2000" t="s">
        <v>4142</v>
      </c>
      <c r="Q2000">
        <v>254169800</v>
      </c>
      <c r="R2000">
        <v>25416980</v>
      </c>
      <c r="S2000">
        <v>0</v>
      </c>
      <c r="T2000">
        <v>0</v>
      </c>
      <c r="U2000" t="s">
        <v>49305</v>
      </c>
      <c r="V2000" t="s">
        <v>49240</v>
      </c>
      <c r="W2000" t="s">
        <v>49349</v>
      </c>
      <c r="X2000" t="s">
        <v>5043</v>
      </c>
      <c r="Y2000" t="s">
        <v>7139</v>
      </c>
      <c r="Z2000" t="s">
        <v>5041</v>
      </c>
      <c r="AA2000" t="s">
        <v>4192</v>
      </c>
      <c r="AB2000" t="s">
        <v>11425</v>
      </c>
      <c r="AC2000" t="s">
        <v>6759</v>
      </c>
      <c r="AD2000" t="s">
        <v>55300</v>
      </c>
      <c r="AE2000" t="s">
        <v>55299</v>
      </c>
      <c r="AF2000" t="s">
        <v>55298</v>
      </c>
      <c r="AG2000" t="s">
        <v>55297</v>
      </c>
      <c r="AH2000" t="s">
        <v>55296</v>
      </c>
      <c r="AI2000" t="s">
        <v>49230</v>
      </c>
      <c r="AJ2000" t="s">
        <v>49230</v>
      </c>
      <c r="AK2000" t="s">
        <v>49230</v>
      </c>
      <c r="AL2000" t="s">
        <v>49230</v>
      </c>
      <c r="AM2000" t="s">
        <v>49355</v>
      </c>
    </row>
    <row r="2001" spans="1:39" x14ac:dyDescent="0.25">
      <c r="A2001">
        <v>6787</v>
      </c>
      <c r="B2001" t="s">
        <v>55295</v>
      </c>
      <c r="C2001" t="s">
        <v>55294</v>
      </c>
      <c r="D2001" t="s">
        <v>290</v>
      </c>
      <c r="E2001" t="s">
        <v>49230</v>
      </c>
      <c r="F2001" t="s">
        <v>55293</v>
      </c>
      <c r="G2001" t="s">
        <v>55292</v>
      </c>
      <c r="H2001" t="s">
        <v>55291</v>
      </c>
      <c r="I2001" t="s">
        <v>55291</v>
      </c>
      <c r="J2001" t="s">
        <v>55290</v>
      </c>
      <c r="K2001" t="s">
        <v>4229</v>
      </c>
      <c r="L2001" t="s">
        <v>55289</v>
      </c>
      <c r="M2001" t="s">
        <v>55288</v>
      </c>
      <c r="N2001" s="20">
        <v>36202</v>
      </c>
      <c r="O2001" s="20">
        <v>44302</v>
      </c>
      <c r="P2001" t="s">
        <v>4142</v>
      </c>
      <c r="Q2001">
        <v>698870000</v>
      </c>
      <c r="R2001">
        <v>69887000</v>
      </c>
      <c r="S2001">
        <v>0</v>
      </c>
      <c r="T2001">
        <v>0</v>
      </c>
      <c r="U2001" t="s">
        <v>49305</v>
      </c>
      <c r="V2001" t="s">
        <v>49240</v>
      </c>
      <c r="W2001" t="s">
        <v>49239</v>
      </c>
      <c r="X2001" t="s">
        <v>21633</v>
      </c>
      <c r="Y2001" t="s">
        <v>5374</v>
      </c>
      <c r="Z2001" t="s">
        <v>5373</v>
      </c>
      <c r="AA2001" t="s">
        <v>4138</v>
      </c>
      <c r="AB2001" t="s">
        <v>5107</v>
      </c>
      <c r="AC2001" t="s">
        <v>4459</v>
      </c>
      <c r="AD2001" t="s">
        <v>55287</v>
      </c>
      <c r="AE2001" t="s">
        <v>55286</v>
      </c>
      <c r="AF2001" t="s">
        <v>55285</v>
      </c>
      <c r="AG2001" t="s">
        <v>55284</v>
      </c>
      <c r="AH2001" t="s">
        <v>55283</v>
      </c>
      <c r="AI2001" t="s">
        <v>49230</v>
      </c>
      <c r="AJ2001" t="s">
        <v>49230</v>
      </c>
      <c r="AK2001" t="s">
        <v>49230</v>
      </c>
      <c r="AL2001" t="s">
        <v>49230</v>
      </c>
      <c r="AM2001" t="s">
        <v>55283</v>
      </c>
    </row>
    <row r="2002" spans="1:39" x14ac:dyDescent="0.25">
      <c r="A2002">
        <v>6793</v>
      </c>
      <c r="B2002" t="s">
        <v>55282</v>
      </c>
      <c r="C2002" t="s">
        <v>55281</v>
      </c>
      <c r="D2002" t="s">
        <v>73</v>
      </c>
      <c r="E2002" t="s">
        <v>49230</v>
      </c>
      <c r="F2002" t="s">
        <v>55280</v>
      </c>
      <c r="G2002" t="s">
        <v>55279</v>
      </c>
      <c r="H2002" t="s">
        <v>51160</v>
      </c>
      <c r="I2002" t="s">
        <v>55278</v>
      </c>
      <c r="J2002" t="s">
        <v>55277</v>
      </c>
      <c r="K2002" t="s">
        <v>5453</v>
      </c>
      <c r="L2002" t="s">
        <v>55276</v>
      </c>
      <c r="M2002" t="s">
        <v>55275</v>
      </c>
      <c r="N2002" s="20">
        <v>40170</v>
      </c>
      <c r="O2002" s="20">
        <v>44134</v>
      </c>
      <c r="P2002" t="s">
        <v>4142</v>
      </c>
      <c r="Q2002">
        <v>700000000</v>
      </c>
      <c r="R2002">
        <v>70000000</v>
      </c>
      <c r="S2002">
        <v>0</v>
      </c>
      <c r="T2002">
        <v>0</v>
      </c>
      <c r="U2002" t="s">
        <v>49305</v>
      </c>
      <c r="V2002" t="s">
        <v>49240</v>
      </c>
      <c r="W2002" t="s">
        <v>49239</v>
      </c>
      <c r="X2002" t="s">
        <v>55274</v>
      </c>
      <c r="Y2002" t="s">
        <v>4194</v>
      </c>
      <c r="Z2002" t="s">
        <v>4193</v>
      </c>
      <c r="AA2002" t="s">
        <v>4157</v>
      </c>
      <c r="AB2002" t="s">
        <v>4336</v>
      </c>
      <c r="AC2002" t="s">
        <v>6834</v>
      </c>
      <c r="AD2002" t="s">
        <v>55273</v>
      </c>
      <c r="AE2002" t="s">
        <v>55272</v>
      </c>
      <c r="AF2002" t="s">
        <v>55271</v>
      </c>
      <c r="AG2002" t="s">
        <v>55270</v>
      </c>
      <c r="AH2002" t="s">
        <v>55269</v>
      </c>
      <c r="AI2002" t="s">
        <v>49230</v>
      </c>
      <c r="AJ2002" t="s">
        <v>49230</v>
      </c>
      <c r="AK2002" t="s">
        <v>49230</v>
      </c>
      <c r="AL2002" t="s">
        <v>49230</v>
      </c>
      <c r="AM2002" t="s">
        <v>55269</v>
      </c>
    </row>
    <row r="2003" spans="1:39" x14ac:dyDescent="0.25">
      <c r="A2003">
        <v>6794</v>
      </c>
      <c r="B2003" t="s">
        <v>55268</v>
      </c>
      <c r="C2003" t="s">
        <v>55267</v>
      </c>
      <c r="D2003" t="s">
        <v>157</v>
      </c>
      <c r="E2003" t="s">
        <v>49230</v>
      </c>
      <c r="F2003" t="s">
        <v>55266</v>
      </c>
      <c r="G2003" t="s">
        <v>55265</v>
      </c>
      <c r="H2003" t="s">
        <v>55264</v>
      </c>
      <c r="I2003" t="s">
        <v>55263</v>
      </c>
      <c r="J2003" t="s">
        <v>55263</v>
      </c>
      <c r="K2003" t="s">
        <v>4145</v>
      </c>
      <c r="L2003" t="s">
        <v>55262</v>
      </c>
      <c r="M2003" t="s">
        <v>55261</v>
      </c>
      <c r="N2003" s="20">
        <v>43187</v>
      </c>
      <c r="O2003" s="20">
        <v>44190</v>
      </c>
      <c r="P2003" t="s">
        <v>4142</v>
      </c>
      <c r="Q2003">
        <v>554595000</v>
      </c>
      <c r="R2003">
        <v>55459500</v>
      </c>
      <c r="S2003">
        <v>13000000</v>
      </c>
      <c r="T2003">
        <v>0</v>
      </c>
      <c r="U2003" t="s">
        <v>49241</v>
      </c>
      <c r="V2003" t="s">
        <v>49240</v>
      </c>
      <c r="W2003" t="s">
        <v>49239</v>
      </c>
      <c r="X2003" t="s">
        <v>7640</v>
      </c>
      <c r="Y2003" t="s">
        <v>7139</v>
      </c>
      <c r="Z2003" t="s">
        <v>55260</v>
      </c>
      <c r="AA2003" t="s">
        <v>4174</v>
      </c>
      <c r="AB2003" t="s">
        <v>4639</v>
      </c>
      <c r="AC2003" t="s">
        <v>5080</v>
      </c>
      <c r="AD2003" t="s">
        <v>55259</v>
      </c>
      <c r="AE2003" t="s">
        <v>55258</v>
      </c>
      <c r="AF2003" t="s">
        <v>55257</v>
      </c>
      <c r="AG2003" t="s">
        <v>55256</v>
      </c>
      <c r="AH2003" t="s">
        <v>55255</v>
      </c>
      <c r="AI2003" t="s">
        <v>49230</v>
      </c>
      <c r="AJ2003" t="s">
        <v>49230</v>
      </c>
      <c r="AK2003" t="s">
        <v>49230</v>
      </c>
      <c r="AL2003" t="s">
        <v>49230</v>
      </c>
      <c r="AM2003" t="s">
        <v>55255</v>
      </c>
    </row>
    <row r="2004" spans="1:39" x14ac:dyDescent="0.25">
      <c r="A2004">
        <v>6797</v>
      </c>
      <c r="B2004" t="s">
        <v>39525</v>
      </c>
      <c r="C2004" t="s">
        <v>55254</v>
      </c>
      <c r="D2004" t="s">
        <v>157</v>
      </c>
      <c r="E2004" t="s">
        <v>49230</v>
      </c>
      <c r="F2004" t="s">
        <v>55253</v>
      </c>
      <c r="G2004" t="s">
        <v>55252</v>
      </c>
      <c r="H2004" t="s">
        <v>55251</v>
      </c>
      <c r="I2004" t="s">
        <v>55250</v>
      </c>
      <c r="J2004" t="s">
        <v>55250</v>
      </c>
      <c r="K2004" t="s">
        <v>4145</v>
      </c>
      <c r="L2004" t="s">
        <v>55249</v>
      </c>
      <c r="M2004" t="s">
        <v>55248</v>
      </c>
      <c r="N2004" s="20">
        <v>38099</v>
      </c>
      <c r="O2004" s="20">
        <v>44140</v>
      </c>
      <c r="P2004" t="s">
        <v>4142</v>
      </c>
      <c r="Q2004">
        <v>305682780</v>
      </c>
      <c r="R2004">
        <v>30568278</v>
      </c>
      <c r="S2004">
        <v>0</v>
      </c>
      <c r="T2004">
        <v>0</v>
      </c>
      <c r="U2004" t="s">
        <v>49305</v>
      </c>
      <c r="V2004" t="s">
        <v>49240</v>
      </c>
      <c r="W2004" t="s">
        <v>49239</v>
      </c>
      <c r="X2004" t="s">
        <v>4160</v>
      </c>
      <c r="Y2004" t="s">
        <v>5594</v>
      </c>
      <c r="Z2004" t="s">
        <v>6476</v>
      </c>
      <c r="AA2004" t="s">
        <v>4174</v>
      </c>
      <c r="AB2004" t="s">
        <v>5245</v>
      </c>
      <c r="AC2004" t="s">
        <v>5244</v>
      </c>
      <c r="AD2004" t="s">
        <v>55247</v>
      </c>
      <c r="AE2004" t="s">
        <v>55246</v>
      </c>
      <c r="AF2004" t="s">
        <v>55245</v>
      </c>
      <c r="AG2004" t="s">
        <v>55244</v>
      </c>
      <c r="AH2004" t="s">
        <v>55243</v>
      </c>
      <c r="AI2004" t="s">
        <v>49230</v>
      </c>
      <c r="AJ2004" t="s">
        <v>49230</v>
      </c>
      <c r="AK2004" t="s">
        <v>49230</v>
      </c>
      <c r="AL2004" t="s">
        <v>49230</v>
      </c>
      <c r="AM2004" t="s">
        <v>55243</v>
      </c>
    </row>
    <row r="2005" spans="1:39" x14ac:dyDescent="0.25">
      <c r="A2005">
        <v>6798</v>
      </c>
      <c r="B2005" t="s">
        <v>55242</v>
      </c>
      <c r="C2005" t="s">
        <v>55241</v>
      </c>
      <c r="D2005" t="s">
        <v>3701</v>
      </c>
      <c r="E2005" t="s">
        <v>49230</v>
      </c>
      <c r="F2005" t="s">
        <v>55240</v>
      </c>
      <c r="G2005" t="s">
        <v>55239</v>
      </c>
      <c r="H2005" t="s">
        <v>55238</v>
      </c>
      <c r="I2005" t="s">
        <v>55238</v>
      </c>
      <c r="J2005" t="s">
        <v>55237</v>
      </c>
      <c r="K2005" t="s">
        <v>4248</v>
      </c>
      <c r="L2005" t="s">
        <v>55236</v>
      </c>
      <c r="M2005" t="s">
        <v>55235</v>
      </c>
      <c r="N2005" s="20">
        <v>43318</v>
      </c>
      <c r="O2005" s="20">
        <v>45043</v>
      </c>
      <c r="P2005" t="s">
        <v>4142</v>
      </c>
      <c r="Q2005">
        <v>195724300</v>
      </c>
      <c r="R2005">
        <v>19572430</v>
      </c>
      <c r="S2005">
        <v>0</v>
      </c>
      <c r="T2005">
        <v>0</v>
      </c>
      <c r="U2005" t="s">
        <v>49305</v>
      </c>
      <c r="V2005" t="s">
        <v>49240</v>
      </c>
      <c r="W2005" t="s">
        <v>49239</v>
      </c>
      <c r="X2005" t="s">
        <v>4263</v>
      </c>
      <c r="Y2005" t="s">
        <v>4244</v>
      </c>
      <c r="Z2005" t="s">
        <v>4492</v>
      </c>
      <c r="AA2005" t="s">
        <v>4157</v>
      </c>
      <c r="AB2005" t="s">
        <v>4442</v>
      </c>
      <c r="AC2005" t="s">
        <v>4981</v>
      </c>
      <c r="AD2005" t="s">
        <v>55234</v>
      </c>
      <c r="AE2005" t="s">
        <v>55233</v>
      </c>
      <c r="AF2005" t="s">
        <v>55232</v>
      </c>
      <c r="AG2005" t="s">
        <v>55231</v>
      </c>
      <c r="AH2005" t="s">
        <v>55230</v>
      </c>
      <c r="AI2005" t="s">
        <v>49230</v>
      </c>
      <c r="AJ2005" t="s">
        <v>49230</v>
      </c>
      <c r="AK2005" t="s">
        <v>49230</v>
      </c>
      <c r="AL2005" t="s">
        <v>49230</v>
      </c>
      <c r="AM2005" t="s">
        <v>55230</v>
      </c>
    </row>
    <row r="2006" spans="1:39" x14ac:dyDescent="0.25">
      <c r="A2006">
        <v>6808</v>
      </c>
      <c r="B2006" t="s">
        <v>42218</v>
      </c>
      <c r="C2006" t="s">
        <v>55229</v>
      </c>
      <c r="D2006" t="s">
        <v>157</v>
      </c>
      <c r="E2006" t="s">
        <v>49230</v>
      </c>
      <c r="F2006" t="s">
        <v>55228</v>
      </c>
      <c r="G2006" t="s">
        <v>55227</v>
      </c>
      <c r="H2006" t="s">
        <v>55226</v>
      </c>
      <c r="I2006" t="s">
        <v>55226</v>
      </c>
      <c r="J2006" t="s">
        <v>55225</v>
      </c>
      <c r="K2006" t="s">
        <v>11368</v>
      </c>
      <c r="L2006" t="s">
        <v>55224</v>
      </c>
      <c r="M2006" t="s">
        <v>55223</v>
      </c>
      <c r="N2006" s="20">
        <v>41999</v>
      </c>
      <c r="O2006" s="20">
        <v>44190</v>
      </c>
      <c r="P2006" t="s">
        <v>4142</v>
      </c>
      <c r="Q2006">
        <v>559500000</v>
      </c>
      <c r="R2006">
        <v>55950000</v>
      </c>
      <c r="S2006">
        <v>0</v>
      </c>
      <c r="T2006">
        <v>0</v>
      </c>
      <c r="U2006" t="s">
        <v>49241</v>
      </c>
      <c r="V2006" t="s">
        <v>49240</v>
      </c>
      <c r="W2006" t="s">
        <v>49349</v>
      </c>
      <c r="X2006" t="s">
        <v>4549</v>
      </c>
      <c r="Y2006" t="s">
        <v>4548</v>
      </c>
      <c r="Z2006" t="s">
        <v>15468</v>
      </c>
      <c r="AA2006" t="s">
        <v>4174</v>
      </c>
      <c r="AB2006" t="s">
        <v>6657</v>
      </c>
      <c r="AC2006" t="s">
        <v>5791</v>
      </c>
      <c r="AD2006" t="s">
        <v>55222</v>
      </c>
      <c r="AE2006" t="s">
        <v>55221</v>
      </c>
      <c r="AF2006" t="s">
        <v>55220</v>
      </c>
      <c r="AG2006" t="s">
        <v>55219</v>
      </c>
      <c r="AH2006" t="s">
        <v>55218</v>
      </c>
      <c r="AI2006" t="s">
        <v>49230</v>
      </c>
      <c r="AJ2006" t="s">
        <v>49230</v>
      </c>
      <c r="AK2006" t="s">
        <v>49230</v>
      </c>
      <c r="AL2006" t="s">
        <v>49230</v>
      </c>
      <c r="AM2006" t="s">
        <v>55218</v>
      </c>
    </row>
    <row r="2007" spans="1:39" x14ac:dyDescent="0.25">
      <c r="A2007">
        <v>6810</v>
      </c>
      <c r="B2007" t="s">
        <v>55217</v>
      </c>
      <c r="C2007" t="s">
        <v>55216</v>
      </c>
      <c r="D2007" t="s">
        <v>157</v>
      </c>
      <c r="E2007" t="s">
        <v>49230</v>
      </c>
      <c r="F2007" t="s">
        <v>55215</v>
      </c>
      <c r="G2007" t="s">
        <v>55214</v>
      </c>
      <c r="H2007" t="s">
        <v>55213</v>
      </c>
      <c r="I2007" t="s">
        <v>55213</v>
      </c>
      <c r="J2007" t="s">
        <v>55212</v>
      </c>
      <c r="K2007" t="s">
        <v>9539</v>
      </c>
      <c r="L2007" t="s">
        <v>55211</v>
      </c>
      <c r="M2007" t="s">
        <v>55210</v>
      </c>
      <c r="N2007" s="20">
        <v>41815</v>
      </c>
      <c r="O2007" s="20">
        <v>44438</v>
      </c>
      <c r="P2007" t="s">
        <v>4142</v>
      </c>
      <c r="Q2007">
        <v>344485000</v>
      </c>
      <c r="R2007">
        <v>34448500</v>
      </c>
      <c r="S2007">
        <v>0</v>
      </c>
      <c r="T2007">
        <v>0</v>
      </c>
      <c r="U2007" t="s">
        <v>49241</v>
      </c>
      <c r="V2007" t="s">
        <v>49240</v>
      </c>
      <c r="W2007" t="s">
        <v>49239</v>
      </c>
      <c r="X2007" t="s">
        <v>8431</v>
      </c>
      <c r="Y2007" t="s">
        <v>5026</v>
      </c>
      <c r="Z2007" t="s">
        <v>4547</v>
      </c>
      <c r="AA2007" t="s">
        <v>4174</v>
      </c>
      <c r="AB2007" t="s">
        <v>5791</v>
      </c>
      <c r="AC2007" t="s">
        <v>4639</v>
      </c>
      <c r="AD2007" t="s">
        <v>55209</v>
      </c>
      <c r="AE2007" t="s">
        <v>55208</v>
      </c>
      <c r="AF2007" t="s">
        <v>55207</v>
      </c>
      <c r="AG2007" t="s">
        <v>55206</v>
      </c>
      <c r="AH2007" t="s">
        <v>55205</v>
      </c>
      <c r="AI2007" t="s">
        <v>49230</v>
      </c>
      <c r="AJ2007" t="s">
        <v>49230</v>
      </c>
      <c r="AK2007" t="s">
        <v>49230</v>
      </c>
      <c r="AL2007" t="s">
        <v>49230</v>
      </c>
      <c r="AM2007">
        <v>0</v>
      </c>
    </row>
    <row r="2008" spans="1:39" x14ac:dyDescent="0.25">
      <c r="A2008">
        <v>6812</v>
      </c>
      <c r="B2008" t="s">
        <v>43487</v>
      </c>
      <c r="C2008" t="s">
        <v>55204</v>
      </c>
      <c r="D2008" t="s">
        <v>290</v>
      </c>
      <c r="E2008" t="s">
        <v>49230</v>
      </c>
      <c r="F2008" t="s">
        <v>55203</v>
      </c>
      <c r="G2008" t="s">
        <v>55202</v>
      </c>
      <c r="H2008" t="s">
        <v>55201</v>
      </c>
      <c r="I2008" t="s">
        <v>55201</v>
      </c>
      <c r="J2008" t="s">
        <v>55200</v>
      </c>
      <c r="K2008" t="s">
        <v>5509</v>
      </c>
      <c r="L2008" t="s">
        <v>55199</v>
      </c>
      <c r="M2008" t="s">
        <v>55198</v>
      </c>
      <c r="N2008" s="20">
        <v>40346</v>
      </c>
      <c r="O2008" s="20">
        <v>44231</v>
      </c>
      <c r="P2008" t="s">
        <v>4142</v>
      </c>
      <c r="Q2008">
        <v>304641930</v>
      </c>
      <c r="R2008">
        <v>30464193</v>
      </c>
      <c r="S2008">
        <v>0</v>
      </c>
      <c r="T2008">
        <v>0</v>
      </c>
      <c r="U2008" t="s">
        <v>49241</v>
      </c>
      <c r="V2008" t="s">
        <v>49240</v>
      </c>
      <c r="W2008" t="s">
        <v>49239</v>
      </c>
      <c r="X2008" t="s">
        <v>4195</v>
      </c>
      <c r="Y2008" t="s">
        <v>4140</v>
      </c>
      <c r="Z2008" t="s">
        <v>5936</v>
      </c>
      <c r="AA2008" t="s">
        <v>4157</v>
      </c>
      <c r="AB2008" t="s">
        <v>5833</v>
      </c>
      <c r="AC2008" t="s">
        <v>6215</v>
      </c>
      <c r="AD2008" t="s">
        <v>55197</v>
      </c>
      <c r="AE2008" t="s">
        <v>55196</v>
      </c>
      <c r="AF2008" t="s">
        <v>55195</v>
      </c>
      <c r="AG2008" t="s">
        <v>55193</v>
      </c>
      <c r="AH2008" t="s">
        <v>55194</v>
      </c>
      <c r="AI2008" t="s">
        <v>49230</v>
      </c>
      <c r="AJ2008" t="s">
        <v>49230</v>
      </c>
      <c r="AK2008" t="s">
        <v>49230</v>
      </c>
      <c r="AL2008" t="s">
        <v>49230</v>
      </c>
      <c r="AM2008" t="s">
        <v>55193</v>
      </c>
    </row>
    <row r="2009" spans="1:39" x14ac:dyDescent="0.25">
      <c r="A2009">
        <v>6813</v>
      </c>
      <c r="B2009" t="s">
        <v>55192</v>
      </c>
      <c r="C2009" t="s">
        <v>55191</v>
      </c>
      <c r="D2009" t="s">
        <v>275</v>
      </c>
      <c r="E2009" t="s">
        <v>49230</v>
      </c>
      <c r="F2009" t="s">
        <v>55190</v>
      </c>
      <c r="G2009" t="s">
        <v>55189</v>
      </c>
      <c r="H2009" t="s">
        <v>55188</v>
      </c>
      <c r="I2009" t="s">
        <v>55187</v>
      </c>
      <c r="J2009" t="s">
        <v>55186</v>
      </c>
      <c r="K2009" t="s">
        <v>4229</v>
      </c>
      <c r="L2009" t="s">
        <v>55185</v>
      </c>
      <c r="M2009" t="s">
        <v>55184</v>
      </c>
      <c r="N2009" s="20">
        <v>39944</v>
      </c>
      <c r="O2009" s="20">
        <v>44195</v>
      </c>
      <c r="P2009" t="s">
        <v>4142</v>
      </c>
      <c r="Q2009">
        <v>199880000</v>
      </c>
      <c r="R2009">
        <v>19988000</v>
      </c>
      <c r="S2009">
        <v>0</v>
      </c>
      <c r="T2009">
        <v>0</v>
      </c>
      <c r="U2009" t="s">
        <v>49305</v>
      </c>
      <c r="V2009" t="s">
        <v>49240</v>
      </c>
      <c r="W2009" t="s">
        <v>49239</v>
      </c>
      <c r="X2009" t="s">
        <v>4642</v>
      </c>
      <c r="Y2009" t="s">
        <v>4225</v>
      </c>
      <c r="Z2009" t="s">
        <v>5081</v>
      </c>
      <c r="AA2009" t="s">
        <v>4242</v>
      </c>
      <c r="AB2009" t="s">
        <v>5714</v>
      </c>
      <c r="AC2009" t="s">
        <v>13458</v>
      </c>
      <c r="AD2009" t="s">
        <v>55183</v>
      </c>
      <c r="AE2009" t="s">
        <v>55182</v>
      </c>
      <c r="AF2009" t="s">
        <v>55181</v>
      </c>
      <c r="AG2009" t="s">
        <v>55180</v>
      </c>
      <c r="AH2009" t="s">
        <v>55179</v>
      </c>
      <c r="AI2009" t="s">
        <v>49230</v>
      </c>
      <c r="AJ2009" t="s">
        <v>49230</v>
      </c>
      <c r="AK2009" t="s">
        <v>49230</v>
      </c>
      <c r="AL2009" t="s">
        <v>49230</v>
      </c>
      <c r="AM2009" t="s">
        <v>55179</v>
      </c>
    </row>
    <row r="2010" spans="1:39" x14ac:dyDescent="0.25">
      <c r="A2010">
        <v>6814</v>
      </c>
      <c r="B2010" t="s">
        <v>55178</v>
      </c>
      <c r="C2010" t="s">
        <v>55177</v>
      </c>
      <c r="D2010" t="s">
        <v>157</v>
      </c>
      <c r="E2010" t="s">
        <v>49230</v>
      </c>
      <c r="F2010" t="s">
        <v>55176</v>
      </c>
      <c r="G2010" t="s">
        <v>55175</v>
      </c>
      <c r="H2010" t="s">
        <v>55173</v>
      </c>
      <c r="I2010" t="s">
        <v>55174</v>
      </c>
      <c r="J2010" t="s">
        <v>55173</v>
      </c>
      <c r="K2010" t="s">
        <v>4214</v>
      </c>
      <c r="L2010" t="s">
        <v>55172</v>
      </c>
      <c r="M2010" t="s">
        <v>55171</v>
      </c>
      <c r="N2010" s="20">
        <v>41634</v>
      </c>
      <c r="O2010" s="20">
        <v>44196</v>
      </c>
      <c r="P2010" t="s">
        <v>4142</v>
      </c>
      <c r="Q2010">
        <v>368743710</v>
      </c>
      <c r="R2010">
        <v>36874371</v>
      </c>
      <c r="S2010">
        <v>0</v>
      </c>
      <c r="T2010">
        <v>0</v>
      </c>
      <c r="U2010" t="s">
        <v>49241</v>
      </c>
      <c r="V2010" t="s">
        <v>49240</v>
      </c>
      <c r="W2010" t="s">
        <v>49239</v>
      </c>
      <c r="X2010" t="s">
        <v>4177</v>
      </c>
      <c r="Y2010" t="s">
        <v>4564</v>
      </c>
      <c r="Z2010" t="s">
        <v>4175</v>
      </c>
      <c r="AA2010" t="s">
        <v>4242</v>
      </c>
      <c r="AB2010" t="s">
        <v>9570</v>
      </c>
      <c r="AC2010" t="s">
        <v>4413</v>
      </c>
      <c r="AD2010" t="s">
        <v>55170</v>
      </c>
      <c r="AE2010" t="s">
        <v>55169</v>
      </c>
      <c r="AF2010" t="s">
        <v>55168</v>
      </c>
      <c r="AG2010" t="s">
        <v>55167</v>
      </c>
      <c r="AH2010" t="s">
        <v>55166</v>
      </c>
      <c r="AI2010" t="s">
        <v>49230</v>
      </c>
      <c r="AJ2010" t="s">
        <v>49230</v>
      </c>
      <c r="AK2010" t="s">
        <v>49230</v>
      </c>
      <c r="AL2010" t="s">
        <v>49230</v>
      </c>
      <c r="AM2010" t="s">
        <v>55166</v>
      </c>
    </row>
    <row r="2011" spans="1:39" x14ac:dyDescent="0.25">
      <c r="A2011">
        <v>6815</v>
      </c>
      <c r="B2011" t="s">
        <v>55165</v>
      </c>
      <c r="C2011" t="s">
        <v>55164</v>
      </c>
      <c r="D2011" t="s">
        <v>157</v>
      </c>
      <c r="E2011" t="s">
        <v>49230</v>
      </c>
      <c r="F2011" t="s">
        <v>55163</v>
      </c>
      <c r="G2011" t="s">
        <v>55162</v>
      </c>
      <c r="H2011" t="s">
        <v>55161</v>
      </c>
      <c r="I2011" t="s">
        <v>55160</v>
      </c>
      <c r="J2011" t="s">
        <v>55160</v>
      </c>
      <c r="K2011" t="s">
        <v>4145</v>
      </c>
      <c r="L2011" t="s">
        <v>55159</v>
      </c>
      <c r="M2011" t="s">
        <v>55158</v>
      </c>
      <c r="N2011" s="20">
        <v>41969</v>
      </c>
      <c r="O2011" s="20">
        <v>44225</v>
      </c>
      <c r="P2011" t="s">
        <v>4142</v>
      </c>
      <c r="Q2011">
        <v>274845510</v>
      </c>
      <c r="R2011">
        <v>27484551</v>
      </c>
      <c r="S2011">
        <v>0</v>
      </c>
      <c r="T2011">
        <v>0</v>
      </c>
      <c r="U2011" t="s">
        <v>49305</v>
      </c>
      <c r="V2011" t="s">
        <v>49240</v>
      </c>
      <c r="W2011" t="s">
        <v>49349</v>
      </c>
      <c r="X2011" t="s">
        <v>11262</v>
      </c>
      <c r="Y2011" t="s">
        <v>5594</v>
      </c>
      <c r="Z2011" t="s">
        <v>4701</v>
      </c>
      <c r="AA2011" t="s">
        <v>4174</v>
      </c>
      <c r="AB2011" t="s">
        <v>8680</v>
      </c>
      <c r="AC2011" t="s">
        <v>4625</v>
      </c>
      <c r="AD2011" t="s">
        <v>55157</v>
      </c>
      <c r="AE2011" t="s">
        <v>55156</v>
      </c>
      <c r="AF2011" t="s">
        <v>55155</v>
      </c>
      <c r="AG2011" t="s">
        <v>55154</v>
      </c>
      <c r="AH2011" t="s">
        <v>55153</v>
      </c>
      <c r="AI2011" t="s">
        <v>49230</v>
      </c>
      <c r="AJ2011" t="s">
        <v>49230</v>
      </c>
      <c r="AK2011" t="s">
        <v>49230</v>
      </c>
      <c r="AL2011" t="s">
        <v>49230</v>
      </c>
      <c r="AM2011" t="s">
        <v>55153</v>
      </c>
    </row>
    <row r="2012" spans="1:39" x14ac:dyDescent="0.25">
      <c r="A2012">
        <v>6816</v>
      </c>
      <c r="B2012" t="s">
        <v>55152</v>
      </c>
      <c r="C2012" t="s">
        <v>55151</v>
      </c>
      <c r="D2012" t="s">
        <v>364</v>
      </c>
      <c r="E2012" t="s">
        <v>49230</v>
      </c>
      <c r="F2012" t="s">
        <v>55150</v>
      </c>
      <c r="G2012" t="s">
        <v>55149</v>
      </c>
      <c r="H2012" t="s">
        <v>6649</v>
      </c>
      <c r="I2012" t="s">
        <v>55148</v>
      </c>
      <c r="J2012" t="s">
        <v>55147</v>
      </c>
      <c r="K2012" t="s">
        <v>10871</v>
      </c>
      <c r="L2012" t="s">
        <v>55146</v>
      </c>
      <c r="M2012" t="s">
        <v>55145</v>
      </c>
      <c r="N2012" s="20">
        <v>36652</v>
      </c>
      <c r="O2012" s="20">
        <v>44214</v>
      </c>
      <c r="P2012" t="s">
        <v>4142</v>
      </c>
      <c r="Q2012">
        <v>121800000</v>
      </c>
      <c r="R2012">
        <v>12180000</v>
      </c>
      <c r="S2012">
        <v>0</v>
      </c>
      <c r="T2012">
        <v>0</v>
      </c>
      <c r="U2012" t="s">
        <v>49241</v>
      </c>
      <c r="V2012" t="s">
        <v>49240</v>
      </c>
      <c r="W2012" t="s">
        <v>49349</v>
      </c>
      <c r="X2012" t="s">
        <v>4177</v>
      </c>
      <c r="Y2012" t="s">
        <v>4564</v>
      </c>
      <c r="Z2012" t="s">
        <v>4927</v>
      </c>
      <c r="AA2012" t="s">
        <v>4157</v>
      </c>
      <c r="AB2012" t="s">
        <v>6644</v>
      </c>
      <c r="AC2012" t="s">
        <v>4561</v>
      </c>
      <c r="AD2012" t="s">
        <v>55144</v>
      </c>
      <c r="AE2012" t="s">
        <v>55143</v>
      </c>
      <c r="AF2012" t="s">
        <v>55142</v>
      </c>
      <c r="AG2012" t="s">
        <v>55141</v>
      </c>
      <c r="AH2012" t="s">
        <v>55140</v>
      </c>
      <c r="AI2012" t="s">
        <v>49230</v>
      </c>
      <c r="AJ2012" t="s">
        <v>49230</v>
      </c>
      <c r="AK2012" t="s">
        <v>49230</v>
      </c>
      <c r="AL2012" t="s">
        <v>49230</v>
      </c>
      <c r="AM2012" t="s">
        <v>14563</v>
      </c>
    </row>
    <row r="2013" spans="1:39" x14ac:dyDescent="0.25">
      <c r="A2013">
        <v>6817</v>
      </c>
      <c r="B2013" t="s">
        <v>55139</v>
      </c>
      <c r="C2013" t="s">
        <v>55138</v>
      </c>
      <c r="D2013" t="s">
        <v>157</v>
      </c>
      <c r="E2013" t="s">
        <v>49230</v>
      </c>
      <c r="F2013" t="s">
        <v>55137</v>
      </c>
      <c r="G2013" t="s">
        <v>55136</v>
      </c>
      <c r="H2013" t="s">
        <v>55135</v>
      </c>
      <c r="I2013" t="s">
        <v>55134</v>
      </c>
      <c r="J2013" t="s">
        <v>55134</v>
      </c>
      <c r="K2013" t="s">
        <v>4145</v>
      </c>
      <c r="L2013" t="s">
        <v>55133</v>
      </c>
      <c r="M2013" t="s">
        <v>55132</v>
      </c>
      <c r="N2013" s="20">
        <v>27584</v>
      </c>
      <c r="O2013" s="20">
        <v>44251</v>
      </c>
      <c r="P2013" t="s">
        <v>4142</v>
      </c>
      <c r="Q2013">
        <v>184170000</v>
      </c>
      <c r="R2013">
        <v>18417000</v>
      </c>
      <c r="S2013">
        <v>0</v>
      </c>
      <c r="T2013">
        <v>0</v>
      </c>
      <c r="U2013" t="s">
        <v>49305</v>
      </c>
      <c r="V2013" t="s">
        <v>49240</v>
      </c>
      <c r="W2013" t="s">
        <v>49239</v>
      </c>
      <c r="X2013" t="s">
        <v>8242</v>
      </c>
      <c r="Y2013" t="s">
        <v>4564</v>
      </c>
      <c r="Z2013" t="s">
        <v>4175</v>
      </c>
      <c r="AA2013" t="s">
        <v>4192</v>
      </c>
      <c r="AB2013" t="s">
        <v>6302</v>
      </c>
      <c r="AC2013" t="s">
        <v>6303</v>
      </c>
      <c r="AD2013" t="s">
        <v>55131</v>
      </c>
      <c r="AE2013" t="s">
        <v>55130</v>
      </c>
      <c r="AF2013" t="s">
        <v>55129</v>
      </c>
      <c r="AG2013" t="s">
        <v>55128</v>
      </c>
      <c r="AH2013" t="s">
        <v>55127</v>
      </c>
      <c r="AI2013" t="s">
        <v>49230</v>
      </c>
      <c r="AJ2013" t="s">
        <v>49230</v>
      </c>
      <c r="AK2013" t="s">
        <v>49230</v>
      </c>
      <c r="AL2013" t="s">
        <v>49230</v>
      </c>
      <c r="AM2013" t="s">
        <v>2738</v>
      </c>
    </row>
    <row r="2014" spans="1:39" x14ac:dyDescent="0.25">
      <c r="A2014">
        <v>6818</v>
      </c>
      <c r="B2014" t="s">
        <v>55126</v>
      </c>
      <c r="C2014" t="s">
        <v>55125</v>
      </c>
      <c r="D2014" t="s">
        <v>285</v>
      </c>
      <c r="E2014" t="s">
        <v>49230</v>
      </c>
      <c r="F2014" t="s">
        <v>55124</v>
      </c>
      <c r="G2014" t="s">
        <v>55123</v>
      </c>
      <c r="H2014" t="s">
        <v>11500</v>
      </c>
      <c r="I2014" t="s">
        <v>55122</v>
      </c>
      <c r="J2014" t="s">
        <v>55121</v>
      </c>
      <c r="K2014" t="s">
        <v>4229</v>
      </c>
      <c r="L2014" t="s">
        <v>55120</v>
      </c>
      <c r="M2014" t="s">
        <v>55119</v>
      </c>
      <c r="N2014" s="20">
        <v>43077</v>
      </c>
      <c r="O2014" s="20">
        <v>44217</v>
      </c>
      <c r="P2014" t="s">
        <v>4142</v>
      </c>
      <c r="Q2014">
        <v>252420000</v>
      </c>
      <c r="R2014">
        <v>25242000</v>
      </c>
      <c r="S2014">
        <v>0</v>
      </c>
      <c r="T2014">
        <v>0</v>
      </c>
      <c r="U2014" t="s">
        <v>49305</v>
      </c>
      <c r="V2014" t="s">
        <v>49240</v>
      </c>
      <c r="W2014" t="s">
        <v>49349</v>
      </c>
      <c r="X2014" t="s">
        <v>5375</v>
      </c>
      <c r="Y2014" t="s">
        <v>7838</v>
      </c>
      <c r="Z2014" t="s">
        <v>5373</v>
      </c>
      <c r="AA2014" t="s">
        <v>4174</v>
      </c>
      <c r="AB2014" t="s">
        <v>4625</v>
      </c>
      <c r="AC2014" t="s">
        <v>9583</v>
      </c>
      <c r="AD2014" t="s">
        <v>55118</v>
      </c>
      <c r="AE2014" t="s">
        <v>55117</v>
      </c>
      <c r="AF2014" t="s">
        <v>55116</v>
      </c>
      <c r="AG2014" t="s">
        <v>55115</v>
      </c>
      <c r="AH2014" t="s">
        <v>55114</v>
      </c>
      <c r="AI2014" t="s">
        <v>49230</v>
      </c>
      <c r="AJ2014" t="s">
        <v>49230</v>
      </c>
      <c r="AK2014" t="s">
        <v>49230</v>
      </c>
      <c r="AL2014" t="s">
        <v>49230</v>
      </c>
      <c r="AM2014" t="s">
        <v>55113</v>
      </c>
    </row>
    <row r="2015" spans="1:39" x14ac:dyDescent="0.25">
      <c r="A2015">
        <v>6819</v>
      </c>
      <c r="B2015" t="s">
        <v>55112</v>
      </c>
      <c r="C2015" t="s">
        <v>55111</v>
      </c>
      <c r="D2015" t="s">
        <v>277</v>
      </c>
      <c r="E2015" t="s">
        <v>49230</v>
      </c>
      <c r="F2015" t="s">
        <v>55110</v>
      </c>
      <c r="G2015" t="s">
        <v>55109</v>
      </c>
      <c r="H2015" t="s">
        <v>55108</v>
      </c>
      <c r="I2015" t="s">
        <v>55108</v>
      </c>
      <c r="J2015" t="s">
        <v>55107</v>
      </c>
      <c r="K2015" t="s">
        <v>4229</v>
      </c>
      <c r="L2015" t="s">
        <v>55106</v>
      </c>
      <c r="M2015" t="s">
        <v>55105</v>
      </c>
      <c r="N2015" s="20">
        <v>32986</v>
      </c>
      <c r="O2015" s="20">
        <v>44232</v>
      </c>
      <c r="P2015" t="s">
        <v>4142</v>
      </c>
      <c r="Q2015">
        <v>304737330</v>
      </c>
      <c r="R2015">
        <v>30473733</v>
      </c>
      <c r="S2015">
        <v>0</v>
      </c>
      <c r="T2015">
        <v>0</v>
      </c>
      <c r="U2015" t="s">
        <v>49305</v>
      </c>
      <c r="V2015" t="s">
        <v>49387</v>
      </c>
      <c r="W2015" t="s">
        <v>49349</v>
      </c>
      <c r="X2015" t="s">
        <v>4263</v>
      </c>
      <c r="Y2015" t="s">
        <v>4262</v>
      </c>
      <c r="Z2015" t="s">
        <v>4261</v>
      </c>
      <c r="AA2015" t="s">
        <v>4174</v>
      </c>
      <c r="AB2015" t="s">
        <v>6725</v>
      </c>
      <c r="AC2015" t="s">
        <v>4865</v>
      </c>
      <c r="AD2015" t="s">
        <v>55104</v>
      </c>
      <c r="AE2015" t="s">
        <v>55103</v>
      </c>
      <c r="AF2015" t="s">
        <v>55102</v>
      </c>
      <c r="AG2015" t="s">
        <v>55101</v>
      </c>
      <c r="AH2015" t="s">
        <v>55100</v>
      </c>
      <c r="AI2015" t="s">
        <v>49230</v>
      </c>
      <c r="AJ2015" t="s">
        <v>49230</v>
      </c>
      <c r="AK2015" t="s">
        <v>49230</v>
      </c>
      <c r="AL2015" t="s">
        <v>49230</v>
      </c>
      <c r="AM2015" t="s">
        <v>55100</v>
      </c>
    </row>
    <row r="2016" spans="1:39" x14ac:dyDescent="0.25">
      <c r="A2016">
        <v>6820</v>
      </c>
      <c r="B2016" t="s">
        <v>55099</v>
      </c>
      <c r="C2016" t="s">
        <v>55098</v>
      </c>
      <c r="D2016" t="s">
        <v>285</v>
      </c>
      <c r="E2016" t="s">
        <v>49230</v>
      </c>
      <c r="F2016" t="s">
        <v>55097</v>
      </c>
      <c r="G2016" t="s">
        <v>55096</v>
      </c>
      <c r="H2016" t="s">
        <v>11500</v>
      </c>
      <c r="I2016" t="s">
        <v>55094</v>
      </c>
      <c r="J2016" t="s">
        <v>55095</v>
      </c>
      <c r="K2016" t="s">
        <v>4248</v>
      </c>
      <c r="L2016" t="s">
        <v>55094</v>
      </c>
      <c r="M2016" t="s">
        <v>55093</v>
      </c>
      <c r="N2016" s="20">
        <v>43077</v>
      </c>
      <c r="O2016" s="20">
        <v>44277</v>
      </c>
      <c r="P2016" t="s">
        <v>4142</v>
      </c>
      <c r="Q2016">
        <v>220000000</v>
      </c>
      <c r="R2016">
        <v>22000000</v>
      </c>
      <c r="S2016">
        <v>0</v>
      </c>
      <c r="T2016">
        <v>0</v>
      </c>
      <c r="U2016" t="s">
        <v>49305</v>
      </c>
      <c r="V2016" t="s">
        <v>49240</v>
      </c>
      <c r="W2016" t="s">
        <v>49349</v>
      </c>
      <c r="X2016" t="s">
        <v>4245</v>
      </c>
      <c r="Y2016" t="s">
        <v>6365</v>
      </c>
      <c r="Z2016" t="s">
        <v>4492</v>
      </c>
      <c r="AA2016" t="s">
        <v>4174</v>
      </c>
      <c r="AB2016" t="s">
        <v>4625</v>
      </c>
      <c r="AC2016" t="s">
        <v>9583</v>
      </c>
      <c r="AD2016" t="s">
        <v>55092</v>
      </c>
      <c r="AE2016" t="s">
        <v>55091</v>
      </c>
      <c r="AF2016" t="s">
        <v>55090</v>
      </c>
      <c r="AG2016" t="s">
        <v>55089</v>
      </c>
      <c r="AH2016" t="s">
        <v>55088</v>
      </c>
      <c r="AI2016" t="s">
        <v>49230</v>
      </c>
      <c r="AJ2016" t="s">
        <v>49230</v>
      </c>
      <c r="AK2016" t="s">
        <v>49230</v>
      </c>
      <c r="AL2016" t="s">
        <v>49230</v>
      </c>
      <c r="AM2016" t="s">
        <v>55087</v>
      </c>
    </row>
    <row r="2017" spans="1:39" x14ac:dyDescent="0.25">
      <c r="A2017">
        <v>6825</v>
      </c>
      <c r="B2017" t="s">
        <v>55086</v>
      </c>
      <c r="C2017" t="s">
        <v>55085</v>
      </c>
      <c r="D2017" t="s">
        <v>275</v>
      </c>
      <c r="E2017" t="s">
        <v>49230</v>
      </c>
      <c r="F2017" t="s">
        <v>55084</v>
      </c>
      <c r="G2017" t="s">
        <v>55083</v>
      </c>
      <c r="H2017" t="s">
        <v>8905</v>
      </c>
      <c r="I2017" t="s">
        <v>5580</v>
      </c>
      <c r="J2017" t="s">
        <v>55082</v>
      </c>
      <c r="K2017" t="s">
        <v>12733</v>
      </c>
      <c r="L2017" t="s">
        <v>55081</v>
      </c>
      <c r="M2017" t="s">
        <v>55080</v>
      </c>
      <c r="N2017" s="20">
        <v>41984</v>
      </c>
      <c r="O2017" s="20">
        <v>44315</v>
      </c>
      <c r="P2017" t="s">
        <v>4142</v>
      </c>
      <c r="Q2017">
        <v>187835550</v>
      </c>
      <c r="R2017">
        <v>18783555</v>
      </c>
      <c r="S2017">
        <v>0</v>
      </c>
      <c r="T2017">
        <v>0</v>
      </c>
      <c r="U2017" t="s">
        <v>49305</v>
      </c>
      <c r="V2017" t="s">
        <v>49240</v>
      </c>
      <c r="W2017" t="s">
        <v>49239</v>
      </c>
      <c r="X2017" t="s">
        <v>7640</v>
      </c>
      <c r="Y2017" t="s">
        <v>5042</v>
      </c>
      <c r="Z2017" t="s">
        <v>5041</v>
      </c>
      <c r="AA2017" t="s">
        <v>4157</v>
      </c>
      <c r="AB2017" t="s">
        <v>4442</v>
      </c>
      <c r="AC2017" t="s">
        <v>8899</v>
      </c>
      <c r="AD2017" t="s">
        <v>55079</v>
      </c>
      <c r="AE2017" t="s">
        <v>55078</v>
      </c>
      <c r="AF2017" t="s">
        <v>55077</v>
      </c>
      <c r="AG2017" t="s">
        <v>55076</v>
      </c>
      <c r="AH2017" t="s">
        <v>55075</v>
      </c>
      <c r="AI2017" t="s">
        <v>49230</v>
      </c>
      <c r="AJ2017" t="s">
        <v>49230</v>
      </c>
      <c r="AK2017" t="s">
        <v>49230</v>
      </c>
      <c r="AL2017" t="s">
        <v>49230</v>
      </c>
      <c r="AM2017" t="s">
        <v>49355</v>
      </c>
    </row>
    <row r="2018" spans="1:39" x14ac:dyDescent="0.25">
      <c r="A2018">
        <v>6826</v>
      </c>
      <c r="B2018" t="s">
        <v>55074</v>
      </c>
      <c r="C2018" t="s">
        <v>55073</v>
      </c>
      <c r="D2018" t="s">
        <v>282</v>
      </c>
      <c r="E2018" t="s">
        <v>49230</v>
      </c>
      <c r="F2018" t="s">
        <v>55072</v>
      </c>
      <c r="G2018" t="s">
        <v>55071</v>
      </c>
      <c r="H2018" t="s">
        <v>23552</v>
      </c>
      <c r="I2018" t="s">
        <v>55070</v>
      </c>
      <c r="J2018" t="s">
        <v>55069</v>
      </c>
      <c r="K2018" t="s">
        <v>6329</v>
      </c>
      <c r="L2018" t="s">
        <v>55068</v>
      </c>
      <c r="M2018" t="s">
        <v>55067</v>
      </c>
      <c r="N2018" s="20">
        <v>35255</v>
      </c>
      <c r="O2018" s="20">
        <v>44364</v>
      </c>
      <c r="P2018" t="s">
        <v>4142</v>
      </c>
      <c r="Q2018">
        <v>608000000</v>
      </c>
      <c r="R2018">
        <v>60800000</v>
      </c>
      <c r="S2018">
        <v>0</v>
      </c>
      <c r="T2018">
        <v>0</v>
      </c>
      <c r="U2018" t="s">
        <v>49305</v>
      </c>
      <c r="V2018" t="s">
        <v>49240</v>
      </c>
      <c r="W2018" t="s">
        <v>49349</v>
      </c>
      <c r="X2018" t="s">
        <v>4263</v>
      </c>
      <c r="Y2018" t="s">
        <v>4579</v>
      </c>
      <c r="Z2018" t="s">
        <v>55066</v>
      </c>
      <c r="AA2018" t="s">
        <v>4192</v>
      </c>
      <c r="AB2018" t="s">
        <v>7210</v>
      </c>
      <c r="AC2018" t="s">
        <v>4789</v>
      </c>
      <c r="AD2018" t="s">
        <v>55065</v>
      </c>
      <c r="AE2018" t="s">
        <v>55064</v>
      </c>
      <c r="AF2018" t="s">
        <v>55063</v>
      </c>
      <c r="AG2018" t="s">
        <v>55062</v>
      </c>
      <c r="AH2018" t="s">
        <v>55061</v>
      </c>
      <c r="AI2018" t="s">
        <v>49230</v>
      </c>
      <c r="AJ2018" t="s">
        <v>49230</v>
      </c>
      <c r="AK2018" t="s">
        <v>49230</v>
      </c>
      <c r="AL2018" t="s">
        <v>49230</v>
      </c>
      <c r="AM2018" t="s">
        <v>55061</v>
      </c>
    </row>
    <row r="2019" spans="1:39" x14ac:dyDescent="0.25">
      <c r="A2019">
        <v>6827</v>
      </c>
      <c r="B2019" t="s">
        <v>55060</v>
      </c>
      <c r="C2019" t="s">
        <v>55059</v>
      </c>
      <c r="D2019" t="s">
        <v>157</v>
      </c>
      <c r="E2019" t="s">
        <v>49230</v>
      </c>
      <c r="F2019" t="s">
        <v>55058</v>
      </c>
      <c r="G2019" t="s">
        <v>55057</v>
      </c>
      <c r="H2019" t="s">
        <v>55056</v>
      </c>
      <c r="I2019" t="s">
        <v>55055</v>
      </c>
      <c r="J2019" t="s">
        <v>55055</v>
      </c>
      <c r="K2019" t="s">
        <v>4145</v>
      </c>
      <c r="L2019" t="s">
        <v>55054</v>
      </c>
      <c r="M2019" t="s">
        <v>55053</v>
      </c>
      <c r="N2019" s="20">
        <v>41950</v>
      </c>
      <c r="O2019" s="20">
        <v>44488</v>
      </c>
      <c r="P2019" t="s">
        <v>4142</v>
      </c>
      <c r="Q2019">
        <v>575039030</v>
      </c>
      <c r="R2019">
        <v>57503903</v>
      </c>
      <c r="S2019">
        <v>0</v>
      </c>
      <c r="T2019">
        <v>0</v>
      </c>
      <c r="U2019" t="s">
        <v>49241</v>
      </c>
      <c r="V2019" t="s">
        <v>49240</v>
      </c>
      <c r="W2019" t="s">
        <v>49239</v>
      </c>
      <c r="X2019" t="s">
        <v>5595</v>
      </c>
      <c r="Y2019" t="s">
        <v>5594</v>
      </c>
      <c r="Z2019" t="s">
        <v>5593</v>
      </c>
      <c r="AA2019" t="s">
        <v>4242</v>
      </c>
      <c r="AB2019" t="s">
        <v>55052</v>
      </c>
      <c r="AC2019" t="s">
        <v>55051</v>
      </c>
      <c r="AD2019" t="s">
        <v>55050</v>
      </c>
      <c r="AE2019" t="s">
        <v>55049</v>
      </c>
      <c r="AF2019" t="s">
        <v>55048</v>
      </c>
      <c r="AG2019" t="s">
        <v>55047</v>
      </c>
      <c r="AH2019" t="s">
        <v>55046</v>
      </c>
      <c r="AI2019" t="s">
        <v>49230</v>
      </c>
      <c r="AJ2019" t="s">
        <v>49230</v>
      </c>
      <c r="AK2019" t="s">
        <v>49230</v>
      </c>
      <c r="AL2019" t="s">
        <v>49230</v>
      </c>
      <c r="AM2019" t="s">
        <v>55046</v>
      </c>
    </row>
    <row r="2020" spans="1:39" x14ac:dyDescent="0.25">
      <c r="A2020">
        <v>6831</v>
      </c>
      <c r="B2020" t="s">
        <v>55045</v>
      </c>
      <c r="C2020" t="s">
        <v>55044</v>
      </c>
      <c r="D2020" t="s">
        <v>275</v>
      </c>
      <c r="E2020" t="s">
        <v>49230</v>
      </c>
      <c r="F2020" t="s">
        <v>55043</v>
      </c>
      <c r="G2020" t="s">
        <v>55042</v>
      </c>
      <c r="H2020" t="s">
        <v>55041</v>
      </c>
      <c r="I2020" t="s">
        <v>12829</v>
      </c>
      <c r="J2020" t="s">
        <v>55040</v>
      </c>
      <c r="K2020" t="s">
        <v>11743</v>
      </c>
      <c r="L2020" t="s">
        <v>55039</v>
      </c>
      <c r="M2020" t="s">
        <v>55038</v>
      </c>
      <c r="N2020" s="20">
        <v>37568</v>
      </c>
      <c r="O2020" s="20">
        <v>44419</v>
      </c>
      <c r="P2020" t="s">
        <v>4142</v>
      </c>
      <c r="Q2020">
        <v>508779300</v>
      </c>
      <c r="R2020">
        <v>50877930</v>
      </c>
      <c r="S2020">
        <v>0</v>
      </c>
      <c r="T2020">
        <v>0</v>
      </c>
      <c r="U2020" t="s">
        <v>49305</v>
      </c>
      <c r="V2020" t="s">
        <v>49240</v>
      </c>
      <c r="W2020" t="s">
        <v>49349</v>
      </c>
      <c r="X2020" t="s">
        <v>7640</v>
      </c>
      <c r="Y2020" t="s">
        <v>6894</v>
      </c>
      <c r="Z2020" t="s">
        <v>5041</v>
      </c>
      <c r="AA2020" t="s">
        <v>4242</v>
      </c>
      <c r="AB2020" t="s">
        <v>6012</v>
      </c>
      <c r="AC2020" t="s">
        <v>4413</v>
      </c>
      <c r="AD2020" t="s">
        <v>55037</v>
      </c>
      <c r="AE2020" t="s">
        <v>55036</v>
      </c>
      <c r="AF2020" t="s">
        <v>55035</v>
      </c>
      <c r="AG2020" t="s">
        <v>55034</v>
      </c>
      <c r="AH2020" t="s">
        <v>55033</v>
      </c>
      <c r="AI2020" t="s">
        <v>49230</v>
      </c>
      <c r="AJ2020" t="s">
        <v>49230</v>
      </c>
      <c r="AK2020" t="s">
        <v>49230</v>
      </c>
      <c r="AL2020" t="s">
        <v>49230</v>
      </c>
      <c r="AM2020" t="s">
        <v>55033</v>
      </c>
    </row>
    <row r="2021" spans="1:39" x14ac:dyDescent="0.25">
      <c r="A2021">
        <v>6832</v>
      </c>
      <c r="B2021" t="s">
        <v>55032</v>
      </c>
      <c r="C2021" t="s">
        <v>55031</v>
      </c>
      <c r="D2021" t="s">
        <v>73</v>
      </c>
      <c r="E2021" t="s">
        <v>49230</v>
      </c>
      <c r="F2021" t="s">
        <v>55030</v>
      </c>
      <c r="G2021" t="s">
        <v>55029</v>
      </c>
      <c r="H2021" t="s">
        <v>24350</v>
      </c>
      <c r="I2021" t="s">
        <v>55028</v>
      </c>
      <c r="J2021" t="s">
        <v>55027</v>
      </c>
      <c r="K2021" t="s">
        <v>4403</v>
      </c>
      <c r="L2021" t="s">
        <v>55026</v>
      </c>
      <c r="M2021" t="s">
        <v>55025</v>
      </c>
      <c r="N2021" s="20">
        <v>36998</v>
      </c>
      <c r="O2021" s="20">
        <v>44468</v>
      </c>
      <c r="P2021" t="s">
        <v>4142</v>
      </c>
      <c r="Q2021">
        <v>240096860</v>
      </c>
      <c r="R2021">
        <v>24009686</v>
      </c>
      <c r="S2021">
        <v>0</v>
      </c>
      <c r="T2021">
        <v>0</v>
      </c>
      <c r="U2021" t="s">
        <v>49305</v>
      </c>
      <c r="V2021" t="s">
        <v>49240</v>
      </c>
      <c r="W2021" t="s">
        <v>49239</v>
      </c>
      <c r="X2021" t="s">
        <v>4354</v>
      </c>
      <c r="Y2021" t="s">
        <v>5412</v>
      </c>
      <c r="Z2021" t="s">
        <v>5593</v>
      </c>
      <c r="AA2021" t="s">
        <v>4242</v>
      </c>
      <c r="AB2021" t="s">
        <v>4745</v>
      </c>
      <c r="AC2021" t="s">
        <v>5700</v>
      </c>
      <c r="AD2021" t="s">
        <v>55024</v>
      </c>
      <c r="AE2021" t="s">
        <v>55023</v>
      </c>
      <c r="AF2021" t="s">
        <v>55022</v>
      </c>
      <c r="AG2021" t="s">
        <v>55021</v>
      </c>
      <c r="AH2021" t="s">
        <v>55020</v>
      </c>
      <c r="AI2021" t="s">
        <v>49230</v>
      </c>
      <c r="AJ2021" t="s">
        <v>49230</v>
      </c>
      <c r="AK2021" t="s">
        <v>49230</v>
      </c>
      <c r="AL2021" t="s">
        <v>49230</v>
      </c>
      <c r="AM2021" t="s">
        <v>55020</v>
      </c>
    </row>
    <row r="2022" spans="1:39" x14ac:dyDescent="0.25">
      <c r="A2022">
        <v>6833</v>
      </c>
      <c r="B2022" t="s">
        <v>55019</v>
      </c>
      <c r="C2022" t="s">
        <v>55018</v>
      </c>
      <c r="D2022" t="s">
        <v>112</v>
      </c>
      <c r="E2022" t="s">
        <v>49230</v>
      </c>
      <c r="F2022" t="s">
        <v>55017</v>
      </c>
      <c r="G2022" t="s">
        <v>55016</v>
      </c>
      <c r="H2022" t="s">
        <v>55015</v>
      </c>
      <c r="I2022" t="s">
        <v>55015</v>
      </c>
      <c r="J2022" t="s">
        <v>55014</v>
      </c>
      <c r="K2022" t="s">
        <v>5415</v>
      </c>
      <c r="L2022" t="s">
        <v>55013</v>
      </c>
      <c r="M2022" t="s">
        <v>55012</v>
      </c>
      <c r="N2022" s="20">
        <v>37274</v>
      </c>
      <c r="O2022" s="20">
        <v>44348</v>
      </c>
      <c r="P2022" t="s">
        <v>4142</v>
      </c>
      <c r="Q2022">
        <v>389770000</v>
      </c>
      <c r="R2022">
        <v>38977000</v>
      </c>
      <c r="S2022">
        <v>0</v>
      </c>
      <c r="T2022">
        <v>0</v>
      </c>
      <c r="U2022" t="s">
        <v>49305</v>
      </c>
      <c r="V2022" t="s">
        <v>49240</v>
      </c>
      <c r="W2022" t="s">
        <v>49239</v>
      </c>
      <c r="X2022" t="s">
        <v>4160</v>
      </c>
      <c r="Y2022" t="s">
        <v>4159</v>
      </c>
      <c r="Z2022" t="s">
        <v>55011</v>
      </c>
      <c r="AA2022" t="s">
        <v>4157</v>
      </c>
      <c r="AB2022" t="s">
        <v>6091</v>
      </c>
      <c r="AC2022" t="s">
        <v>5023</v>
      </c>
      <c r="AD2022" t="s">
        <v>55010</v>
      </c>
      <c r="AE2022" t="s">
        <v>55009</v>
      </c>
      <c r="AF2022" t="s">
        <v>55008</v>
      </c>
      <c r="AG2022" t="s">
        <v>55007</v>
      </c>
      <c r="AH2022" t="s">
        <v>55006</v>
      </c>
      <c r="AI2022" t="s">
        <v>49230</v>
      </c>
      <c r="AJ2022" t="s">
        <v>49230</v>
      </c>
      <c r="AK2022" t="s">
        <v>49230</v>
      </c>
      <c r="AL2022" t="s">
        <v>49230</v>
      </c>
      <c r="AM2022" t="s">
        <v>55006</v>
      </c>
    </row>
    <row r="2023" spans="1:39" x14ac:dyDescent="0.25">
      <c r="A2023">
        <v>6838</v>
      </c>
      <c r="B2023" t="s">
        <v>55005</v>
      </c>
      <c r="C2023" t="s">
        <v>55004</v>
      </c>
      <c r="D2023" t="s">
        <v>157</v>
      </c>
      <c r="E2023" t="s">
        <v>49230</v>
      </c>
      <c r="F2023" t="s">
        <v>55003</v>
      </c>
      <c r="G2023" t="s">
        <v>55002</v>
      </c>
      <c r="H2023" t="s">
        <v>17660</v>
      </c>
      <c r="I2023" t="s">
        <v>55001</v>
      </c>
      <c r="J2023" t="s">
        <v>55000</v>
      </c>
      <c r="K2023" t="s">
        <v>4248</v>
      </c>
      <c r="L2023" t="s">
        <v>54999</v>
      </c>
      <c r="M2023" t="s">
        <v>54998</v>
      </c>
      <c r="N2023" s="20">
        <v>40518</v>
      </c>
      <c r="O2023" s="20">
        <v>44476</v>
      </c>
      <c r="P2023" t="s">
        <v>4142</v>
      </c>
      <c r="Q2023">
        <v>1341421000</v>
      </c>
      <c r="R2023">
        <v>134142100</v>
      </c>
      <c r="S2023">
        <v>0</v>
      </c>
      <c r="T2023">
        <v>0</v>
      </c>
      <c r="U2023" t="s">
        <v>49305</v>
      </c>
      <c r="V2023" t="s">
        <v>49240</v>
      </c>
      <c r="W2023" t="s">
        <v>49239</v>
      </c>
      <c r="X2023" t="s">
        <v>6513</v>
      </c>
      <c r="Y2023" t="s">
        <v>5293</v>
      </c>
      <c r="Z2023" t="s">
        <v>4492</v>
      </c>
      <c r="AA2023" t="s">
        <v>4174</v>
      </c>
      <c r="AB2023" t="s">
        <v>6657</v>
      </c>
      <c r="AC2023" t="s">
        <v>6658</v>
      </c>
      <c r="AD2023" t="s">
        <v>54997</v>
      </c>
      <c r="AE2023" t="s">
        <v>54996</v>
      </c>
      <c r="AF2023" t="s">
        <v>54995</v>
      </c>
      <c r="AG2023" t="s">
        <v>54994</v>
      </c>
      <c r="AH2023" t="s">
        <v>54993</v>
      </c>
      <c r="AI2023" t="s">
        <v>49230</v>
      </c>
      <c r="AJ2023" t="s">
        <v>49230</v>
      </c>
      <c r="AK2023" t="s">
        <v>49230</v>
      </c>
      <c r="AL2023" t="s">
        <v>49230</v>
      </c>
      <c r="AM2023" t="s">
        <v>54993</v>
      </c>
    </row>
    <row r="2024" spans="1:39" x14ac:dyDescent="0.25">
      <c r="A2024">
        <v>6839</v>
      </c>
      <c r="B2024" t="s">
        <v>54992</v>
      </c>
      <c r="C2024" t="s">
        <v>54991</v>
      </c>
      <c r="D2024" t="s">
        <v>3837</v>
      </c>
      <c r="E2024" t="s">
        <v>49230</v>
      </c>
      <c r="F2024" t="s">
        <v>54990</v>
      </c>
      <c r="G2024" t="s">
        <v>54989</v>
      </c>
      <c r="H2024" t="s">
        <v>54988</v>
      </c>
      <c r="I2024" t="s">
        <v>54988</v>
      </c>
      <c r="J2024" t="s">
        <v>54987</v>
      </c>
      <c r="K2024" t="s">
        <v>5453</v>
      </c>
      <c r="L2024" t="s">
        <v>54986</v>
      </c>
      <c r="M2024" t="s">
        <v>54985</v>
      </c>
      <c r="N2024" s="20">
        <v>43355</v>
      </c>
      <c r="O2024" s="20">
        <v>44494</v>
      </c>
      <c r="P2024" t="s">
        <v>4142</v>
      </c>
      <c r="Q2024">
        <v>781140800</v>
      </c>
      <c r="R2024">
        <v>78114080</v>
      </c>
      <c r="S2024">
        <v>0</v>
      </c>
      <c r="T2024">
        <v>0</v>
      </c>
      <c r="U2024" t="s">
        <v>49305</v>
      </c>
      <c r="V2024" t="s">
        <v>49240</v>
      </c>
      <c r="W2024" t="s">
        <v>49239</v>
      </c>
      <c r="X2024" t="s">
        <v>4549</v>
      </c>
      <c r="Y2024" t="s">
        <v>4657</v>
      </c>
      <c r="Z2024" t="s">
        <v>16802</v>
      </c>
      <c r="AA2024" t="s">
        <v>4157</v>
      </c>
      <c r="AB2024" t="s">
        <v>5975</v>
      </c>
      <c r="AC2024" t="s">
        <v>4968</v>
      </c>
      <c r="AD2024" t="s">
        <v>54984</v>
      </c>
      <c r="AE2024" t="s">
        <v>54983</v>
      </c>
      <c r="AF2024" t="s">
        <v>54982</v>
      </c>
      <c r="AG2024" t="s">
        <v>54981</v>
      </c>
      <c r="AH2024" t="s">
        <v>54980</v>
      </c>
      <c r="AI2024" t="s">
        <v>49230</v>
      </c>
      <c r="AJ2024" t="s">
        <v>49230</v>
      </c>
      <c r="AK2024" t="s">
        <v>49230</v>
      </c>
      <c r="AL2024" t="s">
        <v>49230</v>
      </c>
      <c r="AM2024" t="s">
        <v>54980</v>
      </c>
    </row>
    <row r="2025" spans="1:39" x14ac:dyDescent="0.25">
      <c r="A2025">
        <v>6842</v>
      </c>
      <c r="B2025" t="s">
        <v>46913</v>
      </c>
      <c r="C2025" t="s">
        <v>54979</v>
      </c>
      <c r="D2025" t="s">
        <v>277</v>
      </c>
      <c r="E2025" t="s">
        <v>49230</v>
      </c>
      <c r="F2025" t="s">
        <v>54978</v>
      </c>
      <c r="G2025" t="s">
        <v>54977</v>
      </c>
      <c r="H2025" t="s">
        <v>54976</v>
      </c>
      <c r="I2025" t="s">
        <v>54975</v>
      </c>
      <c r="J2025" t="s">
        <v>54974</v>
      </c>
      <c r="K2025" t="s">
        <v>21237</v>
      </c>
      <c r="L2025" t="s">
        <v>54973</v>
      </c>
      <c r="M2025" t="s">
        <v>54972</v>
      </c>
      <c r="N2025" s="20">
        <v>38496</v>
      </c>
      <c r="O2025" s="20">
        <v>44469</v>
      </c>
      <c r="P2025" t="s">
        <v>4142</v>
      </c>
      <c r="Q2025">
        <v>210000000</v>
      </c>
      <c r="R2025">
        <v>21000000</v>
      </c>
      <c r="S2025">
        <v>0</v>
      </c>
      <c r="T2025">
        <v>0</v>
      </c>
      <c r="U2025" t="s">
        <v>49305</v>
      </c>
      <c r="V2025" t="s">
        <v>49240</v>
      </c>
      <c r="W2025" t="s">
        <v>49349</v>
      </c>
      <c r="X2025" t="s">
        <v>4895</v>
      </c>
      <c r="Y2025" t="s">
        <v>4982</v>
      </c>
      <c r="Z2025" t="s">
        <v>4893</v>
      </c>
      <c r="AA2025" t="s">
        <v>4157</v>
      </c>
      <c r="AB2025" t="s">
        <v>4350</v>
      </c>
      <c r="AC2025" t="s">
        <v>4716</v>
      </c>
      <c r="AD2025" t="s">
        <v>54971</v>
      </c>
      <c r="AE2025" t="s">
        <v>54970</v>
      </c>
      <c r="AF2025" t="s">
        <v>54969</v>
      </c>
      <c r="AG2025" t="s">
        <v>54968</v>
      </c>
      <c r="AH2025" t="s">
        <v>54967</v>
      </c>
      <c r="AI2025" t="s">
        <v>49230</v>
      </c>
      <c r="AJ2025" t="s">
        <v>49230</v>
      </c>
      <c r="AK2025" t="s">
        <v>49230</v>
      </c>
      <c r="AL2025" t="s">
        <v>49230</v>
      </c>
      <c r="AM2025" t="s">
        <v>49355</v>
      </c>
    </row>
    <row r="2026" spans="1:39" x14ac:dyDescent="0.25">
      <c r="A2026">
        <v>6844</v>
      </c>
      <c r="B2026" t="s">
        <v>48487</v>
      </c>
      <c r="C2026" t="s">
        <v>54966</v>
      </c>
      <c r="D2026" t="s">
        <v>157</v>
      </c>
      <c r="E2026" t="s">
        <v>49230</v>
      </c>
      <c r="F2026" t="s">
        <v>54965</v>
      </c>
      <c r="G2026" t="s">
        <v>54964</v>
      </c>
      <c r="H2026" t="s">
        <v>54963</v>
      </c>
      <c r="I2026" t="s">
        <v>54962</v>
      </c>
      <c r="J2026" t="s">
        <v>54961</v>
      </c>
      <c r="K2026" t="s">
        <v>4229</v>
      </c>
      <c r="L2026" t="s">
        <v>54960</v>
      </c>
      <c r="M2026" t="s">
        <v>54959</v>
      </c>
      <c r="N2026" s="20">
        <v>35711</v>
      </c>
      <c r="O2026" s="20">
        <v>44512</v>
      </c>
      <c r="P2026" t="s">
        <v>4142</v>
      </c>
      <c r="Q2026">
        <v>350424400</v>
      </c>
      <c r="R2026">
        <v>35042440</v>
      </c>
      <c r="S2026">
        <v>5000000</v>
      </c>
      <c r="T2026">
        <v>0</v>
      </c>
      <c r="U2026" t="s">
        <v>49241</v>
      </c>
      <c r="V2026" t="s">
        <v>49240</v>
      </c>
      <c r="W2026" t="s">
        <v>49349</v>
      </c>
      <c r="X2026" t="s">
        <v>5506</v>
      </c>
      <c r="Y2026" t="s">
        <v>4657</v>
      </c>
      <c r="Z2026" t="s">
        <v>4547</v>
      </c>
      <c r="AA2026" t="s">
        <v>4242</v>
      </c>
      <c r="AB2026" t="s">
        <v>4366</v>
      </c>
      <c r="AC2026" t="s">
        <v>4892</v>
      </c>
      <c r="AD2026" t="s">
        <v>54958</v>
      </c>
      <c r="AE2026" t="s">
        <v>54957</v>
      </c>
      <c r="AF2026" t="s">
        <v>54956</v>
      </c>
      <c r="AG2026" t="s">
        <v>54955</v>
      </c>
      <c r="AH2026" t="s">
        <v>54954</v>
      </c>
      <c r="AI2026" t="s">
        <v>49230</v>
      </c>
      <c r="AJ2026" t="s">
        <v>49230</v>
      </c>
      <c r="AK2026" t="s">
        <v>49230</v>
      </c>
      <c r="AL2026" t="s">
        <v>49230</v>
      </c>
      <c r="AM2026" t="s">
        <v>49355</v>
      </c>
    </row>
    <row r="2027" spans="1:39" x14ac:dyDescent="0.25">
      <c r="A2027">
        <v>6847</v>
      </c>
      <c r="B2027" t="s">
        <v>54953</v>
      </c>
      <c r="C2027" t="s">
        <v>54952</v>
      </c>
      <c r="D2027" t="s">
        <v>157</v>
      </c>
      <c r="E2027" t="s">
        <v>49230</v>
      </c>
      <c r="F2027" t="s">
        <v>54951</v>
      </c>
      <c r="G2027" t="s">
        <v>54950</v>
      </c>
      <c r="H2027" t="s">
        <v>54949</v>
      </c>
      <c r="I2027" t="s">
        <v>54949</v>
      </c>
      <c r="J2027" t="s">
        <v>54949</v>
      </c>
      <c r="K2027" t="s">
        <v>4145</v>
      </c>
      <c r="L2027" t="s">
        <v>54948</v>
      </c>
      <c r="M2027" t="s">
        <v>54947</v>
      </c>
      <c r="N2027" s="20">
        <v>42396</v>
      </c>
      <c r="O2027" s="20">
        <v>44505</v>
      </c>
      <c r="P2027" t="s">
        <v>4142</v>
      </c>
      <c r="Q2027">
        <v>142300000</v>
      </c>
      <c r="R2027">
        <v>14230000</v>
      </c>
      <c r="S2027">
        <v>0</v>
      </c>
      <c r="T2027">
        <v>0</v>
      </c>
      <c r="U2027" t="s">
        <v>49241</v>
      </c>
      <c r="V2027" t="s">
        <v>49240</v>
      </c>
      <c r="W2027" t="s">
        <v>49239</v>
      </c>
      <c r="X2027" t="s">
        <v>4895</v>
      </c>
      <c r="Y2027" t="s">
        <v>5010</v>
      </c>
      <c r="Z2027" t="s">
        <v>4893</v>
      </c>
      <c r="AA2027" t="s">
        <v>4192</v>
      </c>
      <c r="AB2027" t="s">
        <v>54946</v>
      </c>
      <c r="AC2027" t="s">
        <v>11426</v>
      </c>
      <c r="AD2027" t="s">
        <v>54945</v>
      </c>
      <c r="AE2027" t="s">
        <v>54944</v>
      </c>
      <c r="AF2027" t="s">
        <v>54943</v>
      </c>
      <c r="AG2027" t="s">
        <v>54942</v>
      </c>
      <c r="AH2027" t="s">
        <v>54941</v>
      </c>
      <c r="AI2027" t="s">
        <v>49230</v>
      </c>
      <c r="AJ2027" t="s">
        <v>49230</v>
      </c>
      <c r="AK2027" t="s">
        <v>49230</v>
      </c>
      <c r="AL2027" t="s">
        <v>49230</v>
      </c>
      <c r="AM2027" t="s">
        <v>54941</v>
      </c>
    </row>
    <row r="2028" spans="1:39" x14ac:dyDescent="0.25">
      <c r="A2028">
        <v>6848</v>
      </c>
      <c r="B2028" t="s">
        <v>54940</v>
      </c>
      <c r="C2028" t="s">
        <v>54939</v>
      </c>
      <c r="D2028" t="s">
        <v>157</v>
      </c>
      <c r="E2028" t="s">
        <v>49230</v>
      </c>
      <c r="F2028" t="s">
        <v>54938</v>
      </c>
      <c r="G2028" t="s">
        <v>54937</v>
      </c>
      <c r="H2028" t="s">
        <v>54936</v>
      </c>
      <c r="I2028" t="s">
        <v>54936</v>
      </c>
      <c r="J2028" t="s">
        <v>54936</v>
      </c>
      <c r="K2028" t="s">
        <v>6466</v>
      </c>
      <c r="L2028" t="s">
        <v>54935</v>
      </c>
      <c r="M2028" t="s">
        <v>54934</v>
      </c>
      <c r="N2028" s="20">
        <v>38755</v>
      </c>
      <c r="O2028" s="20">
        <v>44494</v>
      </c>
      <c r="P2028" t="s">
        <v>4142</v>
      </c>
      <c r="Q2028">
        <v>129756000</v>
      </c>
      <c r="R2028">
        <v>12975600</v>
      </c>
      <c r="S2028">
        <v>0</v>
      </c>
      <c r="T2028">
        <v>0</v>
      </c>
      <c r="U2028" t="s">
        <v>49305</v>
      </c>
      <c r="V2028" t="s">
        <v>49387</v>
      </c>
      <c r="W2028" t="s">
        <v>49349</v>
      </c>
      <c r="X2028" t="s">
        <v>4895</v>
      </c>
      <c r="Y2028" t="s">
        <v>15647</v>
      </c>
      <c r="Z2028" t="s">
        <v>54933</v>
      </c>
      <c r="AA2028" t="s">
        <v>4242</v>
      </c>
      <c r="AB2028" t="s">
        <v>4240</v>
      </c>
      <c r="AC2028" t="s">
        <v>5228</v>
      </c>
      <c r="AD2028" t="s">
        <v>54932</v>
      </c>
      <c r="AE2028" t="s">
        <v>54931</v>
      </c>
      <c r="AF2028" t="s">
        <v>54930</v>
      </c>
      <c r="AG2028" t="s">
        <v>54929</v>
      </c>
      <c r="AH2028" t="s">
        <v>54928</v>
      </c>
      <c r="AI2028" t="s">
        <v>49230</v>
      </c>
      <c r="AJ2028" t="s">
        <v>49230</v>
      </c>
      <c r="AK2028" t="s">
        <v>49230</v>
      </c>
      <c r="AL2028" t="s">
        <v>49230</v>
      </c>
      <c r="AM2028" t="s">
        <v>54928</v>
      </c>
    </row>
    <row r="2029" spans="1:39" x14ac:dyDescent="0.25">
      <c r="A2029">
        <v>6850</v>
      </c>
      <c r="B2029" t="s">
        <v>47026</v>
      </c>
      <c r="C2029" t="s">
        <v>54927</v>
      </c>
      <c r="D2029" t="s">
        <v>157</v>
      </c>
      <c r="E2029" t="s">
        <v>49230</v>
      </c>
      <c r="F2029" t="s">
        <v>54926</v>
      </c>
      <c r="G2029" t="s">
        <v>54925</v>
      </c>
      <c r="H2029" t="s">
        <v>54924</v>
      </c>
      <c r="I2029" t="s">
        <v>54924</v>
      </c>
      <c r="J2029" t="s">
        <v>54923</v>
      </c>
      <c r="K2029" t="s">
        <v>54922</v>
      </c>
      <c r="L2029" t="s">
        <v>54921</v>
      </c>
      <c r="M2029" t="s">
        <v>54920</v>
      </c>
      <c r="N2029" s="20">
        <v>38215</v>
      </c>
      <c r="O2029" s="20">
        <v>44510</v>
      </c>
      <c r="P2029" t="s">
        <v>4142</v>
      </c>
      <c r="Q2029">
        <v>266200000</v>
      </c>
      <c r="R2029">
        <v>26620000</v>
      </c>
      <c r="S2029">
        <v>0</v>
      </c>
      <c r="T2029">
        <v>0</v>
      </c>
      <c r="U2029" t="s">
        <v>49305</v>
      </c>
      <c r="V2029" t="s">
        <v>49240</v>
      </c>
      <c r="W2029" t="s">
        <v>49239</v>
      </c>
      <c r="X2029" t="s">
        <v>4688</v>
      </c>
      <c r="Y2029" t="s">
        <v>4383</v>
      </c>
      <c r="Z2029" t="s">
        <v>4414</v>
      </c>
      <c r="AA2029" t="s">
        <v>4174</v>
      </c>
      <c r="AB2029" t="s">
        <v>6203</v>
      </c>
      <c r="AC2029" t="s">
        <v>4639</v>
      </c>
      <c r="AD2029" t="s">
        <v>54919</v>
      </c>
      <c r="AE2029" t="s">
        <v>54918</v>
      </c>
      <c r="AF2029" t="s">
        <v>54917</v>
      </c>
      <c r="AG2029" t="s">
        <v>54916</v>
      </c>
      <c r="AH2029" t="s">
        <v>54915</v>
      </c>
      <c r="AI2029" t="s">
        <v>49230</v>
      </c>
      <c r="AJ2029" t="s">
        <v>49230</v>
      </c>
      <c r="AK2029" t="s">
        <v>49230</v>
      </c>
      <c r="AL2029" t="s">
        <v>49230</v>
      </c>
      <c r="AM2029" t="s">
        <v>54915</v>
      </c>
    </row>
    <row r="2030" spans="1:39" x14ac:dyDescent="0.25">
      <c r="A2030">
        <v>6857</v>
      </c>
      <c r="B2030" t="s">
        <v>54914</v>
      </c>
      <c r="C2030" t="s">
        <v>54913</v>
      </c>
      <c r="D2030" t="s">
        <v>157</v>
      </c>
      <c r="E2030" t="s">
        <v>49230</v>
      </c>
      <c r="F2030" t="s">
        <v>54912</v>
      </c>
      <c r="G2030" t="s">
        <v>54911</v>
      </c>
      <c r="H2030" t="s">
        <v>54910</v>
      </c>
      <c r="I2030" t="s">
        <v>54909</v>
      </c>
      <c r="J2030" t="s">
        <v>54909</v>
      </c>
      <c r="K2030" t="s">
        <v>4145</v>
      </c>
      <c r="L2030" t="s">
        <v>54908</v>
      </c>
      <c r="M2030" t="s">
        <v>54907</v>
      </c>
      <c r="N2030" s="20">
        <v>43215</v>
      </c>
      <c r="O2030" s="20">
        <v>44496</v>
      </c>
      <c r="P2030" t="s">
        <v>4142</v>
      </c>
      <c r="Q2030">
        <v>152260000</v>
      </c>
      <c r="R2030">
        <v>15226000</v>
      </c>
      <c r="S2030">
        <v>0</v>
      </c>
      <c r="T2030">
        <v>0</v>
      </c>
      <c r="U2030" t="s">
        <v>49241</v>
      </c>
      <c r="V2030" t="s">
        <v>49240</v>
      </c>
      <c r="W2030" t="s">
        <v>49239</v>
      </c>
      <c r="X2030" t="s">
        <v>4263</v>
      </c>
      <c r="Y2030" t="s">
        <v>4579</v>
      </c>
      <c r="Z2030" t="s">
        <v>4492</v>
      </c>
      <c r="AA2030" t="s">
        <v>4157</v>
      </c>
      <c r="AB2030" t="s">
        <v>4490</v>
      </c>
      <c r="AC2030" t="s">
        <v>11156</v>
      </c>
      <c r="AD2030" t="s">
        <v>54906</v>
      </c>
      <c r="AE2030" t="s">
        <v>54905</v>
      </c>
      <c r="AF2030" t="s">
        <v>54904</v>
      </c>
      <c r="AG2030" t="s">
        <v>54903</v>
      </c>
      <c r="AH2030" t="s">
        <v>54902</v>
      </c>
      <c r="AI2030" t="s">
        <v>49230</v>
      </c>
      <c r="AJ2030" t="s">
        <v>49230</v>
      </c>
      <c r="AK2030" t="s">
        <v>49230</v>
      </c>
      <c r="AL2030" t="s">
        <v>49230</v>
      </c>
      <c r="AM2030" t="s">
        <v>54902</v>
      </c>
    </row>
    <row r="2031" spans="1:39" x14ac:dyDescent="0.25">
      <c r="A2031">
        <v>6858</v>
      </c>
      <c r="B2031" t="s">
        <v>54901</v>
      </c>
      <c r="C2031" t="s">
        <v>54900</v>
      </c>
      <c r="D2031" t="s">
        <v>275</v>
      </c>
      <c r="E2031" t="s">
        <v>49230</v>
      </c>
      <c r="F2031" t="s">
        <v>54899</v>
      </c>
      <c r="G2031" t="s">
        <v>54898</v>
      </c>
      <c r="H2031" t="s">
        <v>54897</v>
      </c>
      <c r="I2031" t="s">
        <v>54896</v>
      </c>
      <c r="J2031" t="s">
        <v>54896</v>
      </c>
      <c r="K2031" t="s">
        <v>4145</v>
      </c>
      <c r="L2031" t="s">
        <v>54895</v>
      </c>
      <c r="M2031" t="s">
        <v>54894</v>
      </c>
      <c r="N2031" s="20">
        <v>39246</v>
      </c>
      <c r="O2031" s="20">
        <v>44572</v>
      </c>
      <c r="P2031" t="s">
        <v>4142</v>
      </c>
      <c r="Q2031">
        <v>272204750</v>
      </c>
      <c r="R2031">
        <v>27220475</v>
      </c>
      <c r="S2031">
        <v>0</v>
      </c>
      <c r="T2031">
        <v>0</v>
      </c>
      <c r="U2031" t="s">
        <v>49305</v>
      </c>
      <c r="V2031" t="s">
        <v>49240</v>
      </c>
      <c r="W2031" t="s">
        <v>49349</v>
      </c>
      <c r="X2031" t="s">
        <v>4702</v>
      </c>
      <c r="Y2031" t="s">
        <v>4353</v>
      </c>
      <c r="Z2031" t="s">
        <v>5593</v>
      </c>
      <c r="AA2031" t="s">
        <v>4242</v>
      </c>
      <c r="AB2031" t="s">
        <v>12265</v>
      </c>
      <c r="AC2031" t="s">
        <v>5229</v>
      </c>
      <c r="AD2031" t="s">
        <v>54893</v>
      </c>
      <c r="AE2031" t="s">
        <v>54892</v>
      </c>
      <c r="AF2031" t="s">
        <v>54891</v>
      </c>
      <c r="AG2031" t="s">
        <v>54890</v>
      </c>
      <c r="AH2031" t="s">
        <v>54889</v>
      </c>
      <c r="AI2031" t="s">
        <v>49230</v>
      </c>
      <c r="AJ2031" t="s">
        <v>49230</v>
      </c>
      <c r="AK2031" t="s">
        <v>49230</v>
      </c>
      <c r="AL2031" t="s">
        <v>49230</v>
      </c>
      <c r="AM2031" t="s">
        <v>54889</v>
      </c>
    </row>
    <row r="2032" spans="1:39" x14ac:dyDescent="0.25">
      <c r="A2032">
        <v>6864</v>
      </c>
      <c r="B2032" t="s">
        <v>54888</v>
      </c>
      <c r="C2032" t="s">
        <v>54887</v>
      </c>
      <c r="D2032" t="s">
        <v>157</v>
      </c>
      <c r="E2032" t="s">
        <v>49230</v>
      </c>
      <c r="F2032" t="s">
        <v>54886</v>
      </c>
      <c r="G2032" t="s">
        <v>54885</v>
      </c>
      <c r="H2032" t="s">
        <v>54884</v>
      </c>
      <c r="I2032" t="s">
        <v>54884</v>
      </c>
      <c r="J2032" t="s">
        <v>54884</v>
      </c>
      <c r="K2032" t="s">
        <v>4145</v>
      </c>
      <c r="L2032" t="s">
        <v>54883</v>
      </c>
      <c r="M2032" t="s">
        <v>54882</v>
      </c>
      <c r="N2032" s="20">
        <v>43192</v>
      </c>
      <c r="O2032" s="20">
        <v>44559</v>
      </c>
      <c r="P2032" t="s">
        <v>4142</v>
      </c>
      <c r="Q2032">
        <v>250000000</v>
      </c>
      <c r="R2032">
        <v>25000000</v>
      </c>
      <c r="S2032">
        <v>0</v>
      </c>
      <c r="T2032">
        <v>0</v>
      </c>
      <c r="U2032" t="s">
        <v>49241</v>
      </c>
      <c r="V2032" t="s">
        <v>49240</v>
      </c>
      <c r="W2032" t="s">
        <v>49239</v>
      </c>
      <c r="X2032" t="s">
        <v>4195</v>
      </c>
      <c r="Y2032" t="s">
        <v>5494</v>
      </c>
      <c r="Z2032" t="s">
        <v>6559</v>
      </c>
      <c r="AA2032" t="s">
        <v>4192</v>
      </c>
      <c r="AB2032" t="s">
        <v>4428</v>
      </c>
      <c r="AC2032" t="s">
        <v>4191</v>
      </c>
      <c r="AD2032" t="s">
        <v>54881</v>
      </c>
      <c r="AE2032" t="s">
        <v>54880</v>
      </c>
      <c r="AF2032" t="s">
        <v>54879</v>
      </c>
      <c r="AG2032" t="s">
        <v>54878</v>
      </c>
      <c r="AH2032" t="s">
        <v>54877</v>
      </c>
      <c r="AI2032" t="s">
        <v>49230</v>
      </c>
      <c r="AJ2032" t="s">
        <v>49230</v>
      </c>
      <c r="AK2032" t="s">
        <v>49230</v>
      </c>
      <c r="AL2032" t="s">
        <v>49230</v>
      </c>
      <c r="AM2032" t="s">
        <v>54876</v>
      </c>
    </row>
    <row r="2033" spans="1:39" x14ac:dyDescent="0.25">
      <c r="A2033">
        <v>6867</v>
      </c>
      <c r="B2033" t="s">
        <v>54875</v>
      </c>
      <c r="C2033" t="s">
        <v>54874</v>
      </c>
      <c r="D2033" t="s">
        <v>290</v>
      </c>
      <c r="E2033" t="s">
        <v>49230</v>
      </c>
      <c r="F2033" t="s">
        <v>54873</v>
      </c>
      <c r="G2033" t="s">
        <v>54872</v>
      </c>
      <c r="H2033" t="s">
        <v>11580</v>
      </c>
      <c r="I2033" t="s">
        <v>54871</v>
      </c>
      <c r="J2033" t="s">
        <v>54871</v>
      </c>
      <c r="K2033" t="s">
        <v>4145</v>
      </c>
      <c r="L2033" t="s">
        <v>54870</v>
      </c>
      <c r="M2033" t="s">
        <v>54869</v>
      </c>
      <c r="N2033" s="20">
        <v>41313</v>
      </c>
      <c r="O2033" s="20">
        <v>44735</v>
      </c>
      <c r="P2033" t="s">
        <v>4142</v>
      </c>
      <c r="Q2033">
        <v>350000000</v>
      </c>
      <c r="R2033">
        <v>35000000</v>
      </c>
      <c r="S2033">
        <v>10000000</v>
      </c>
      <c r="T2033">
        <v>0</v>
      </c>
      <c r="U2033" t="s">
        <v>49241</v>
      </c>
      <c r="V2033" t="s">
        <v>49240</v>
      </c>
      <c r="W2033" t="s">
        <v>49239</v>
      </c>
      <c r="X2033" t="s">
        <v>7640</v>
      </c>
      <c r="Y2033" t="s">
        <v>11576</v>
      </c>
      <c r="Z2033" t="s">
        <v>6893</v>
      </c>
      <c r="AA2033" t="s">
        <v>4192</v>
      </c>
      <c r="AB2033" t="s">
        <v>8966</v>
      </c>
      <c r="AC2033" t="s">
        <v>4303</v>
      </c>
      <c r="AD2033" t="s">
        <v>40116</v>
      </c>
      <c r="AE2033" t="s">
        <v>54868</v>
      </c>
      <c r="AF2033" t="s">
        <v>54867</v>
      </c>
      <c r="AG2033" t="s">
        <v>54866</v>
      </c>
      <c r="AH2033" t="s">
        <v>54865</v>
      </c>
      <c r="AI2033" t="s">
        <v>49230</v>
      </c>
      <c r="AJ2033" t="s">
        <v>49230</v>
      </c>
      <c r="AK2033" t="s">
        <v>49230</v>
      </c>
      <c r="AL2033" t="s">
        <v>49230</v>
      </c>
      <c r="AM2033" t="s">
        <v>54865</v>
      </c>
    </row>
    <row r="2034" spans="1:39" x14ac:dyDescent="0.25">
      <c r="A2034">
        <v>6868</v>
      </c>
      <c r="B2034" t="s">
        <v>37951</v>
      </c>
      <c r="C2034" t="s">
        <v>54864</v>
      </c>
      <c r="D2034" t="s">
        <v>364</v>
      </c>
      <c r="E2034" t="s">
        <v>49230</v>
      </c>
      <c r="F2034" t="s">
        <v>54863</v>
      </c>
      <c r="G2034" t="s">
        <v>54862</v>
      </c>
      <c r="H2034" t="s">
        <v>54861</v>
      </c>
      <c r="I2034" t="s">
        <v>54861</v>
      </c>
      <c r="J2034" t="s">
        <v>54860</v>
      </c>
      <c r="K2034" t="s">
        <v>5378</v>
      </c>
      <c r="L2034" t="s">
        <v>54859</v>
      </c>
      <c r="M2034" t="s">
        <v>54858</v>
      </c>
      <c r="N2034" s="20">
        <v>36718</v>
      </c>
      <c r="O2034" s="20">
        <v>44574</v>
      </c>
      <c r="P2034" t="s">
        <v>4142</v>
      </c>
      <c r="Q2034">
        <v>203400910</v>
      </c>
      <c r="R2034">
        <v>20000000</v>
      </c>
      <c r="S2034">
        <v>0</v>
      </c>
      <c r="T2034">
        <v>0</v>
      </c>
      <c r="U2034" t="s">
        <v>49241</v>
      </c>
      <c r="V2034" t="s">
        <v>49240</v>
      </c>
      <c r="W2034" t="s">
        <v>49349</v>
      </c>
      <c r="X2034" t="s">
        <v>54857</v>
      </c>
      <c r="Y2034" t="s">
        <v>7286</v>
      </c>
      <c r="Z2034" t="s">
        <v>54856</v>
      </c>
      <c r="AA2034" t="s">
        <v>4192</v>
      </c>
      <c r="AB2034" t="s">
        <v>4302</v>
      </c>
      <c r="AC2034" t="s">
        <v>4303</v>
      </c>
      <c r="AD2034" t="s">
        <v>54855</v>
      </c>
      <c r="AE2034" t="s">
        <v>54854</v>
      </c>
      <c r="AF2034" t="s">
        <v>54853</v>
      </c>
      <c r="AG2034" t="s">
        <v>54852</v>
      </c>
      <c r="AH2034" t="s">
        <v>54851</v>
      </c>
      <c r="AI2034" t="s">
        <v>49230</v>
      </c>
      <c r="AJ2034" t="s">
        <v>49230</v>
      </c>
      <c r="AK2034" t="s">
        <v>49230</v>
      </c>
      <c r="AL2034" t="s">
        <v>49230</v>
      </c>
      <c r="AM2034" t="s">
        <v>54851</v>
      </c>
    </row>
    <row r="2035" spans="1:39" x14ac:dyDescent="0.25">
      <c r="A2035">
        <v>6872</v>
      </c>
      <c r="B2035" t="s">
        <v>27875</v>
      </c>
      <c r="C2035" t="s">
        <v>54850</v>
      </c>
      <c r="D2035" t="s">
        <v>157</v>
      </c>
      <c r="E2035" t="s">
        <v>49230</v>
      </c>
      <c r="F2035" t="s">
        <v>54849</v>
      </c>
      <c r="G2035" t="s">
        <v>54848</v>
      </c>
      <c r="H2035" t="s">
        <v>11298</v>
      </c>
      <c r="I2035" t="s">
        <v>54847</v>
      </c>
      <c r="J2035" t="s">
        <v>54846</v>
      </c>
      <c r="K2035" t="s">
        <v>7763</v>
      </c>
      <c r="L2035" t="s">
        <v>54845</v>
      </c>
      <c r="M2035" t="s">
        <v>54844</v>
      </c>
      <c r="N2035" s="20">
        <v>42075</v>
      </c>
      <c r="O2035" s="20">
        <v>44734</v>
      </c>
      <c r="P2035" t="s">
        <v>4142</v>
      </c>
      <c r="Q2035">
        <v>563720110</v>
      </c>
      <c r="R2035">
        <v>56372011</v>
      </c>
      <c r="S2035">
        <v>0</v>
      </c>
      <c r="T2035">
        <v>0</v>
      </c>
      <c r="U2035" t="s">
        <v>49305</v>
      </c>
      <c r="V2035" t="s">
        <v>49240</v>
      </c>
      <c r="W2035" t="s">
        <v>49239</v>
      </c>
      <c r="X2035" t="s">
        <v>4565</v>
      </c>
      <c r="Y2035" t="s">
        <v>4564</v>
      </c>
      <c r="Z2035" t="s">
        <v>10782</v>
      </c>
      <c r="AA2035" t="s">
        <v>4174</v>
      </c>
      <c r="AB2035" t="s">
        <v>4639</v>
      </c>
      <c r="AC2035" t="s">
        <v>6203</v>
      </c>
      <c r="AD2035" t="s">
        <v>54843</v>
      </c>
      <c r="AE2035" t="s">
        <v>54842</v>
      </c>
      <c r="AF2035" t="s">
        <v>54841</v>
      </c>
      <c r="AG2035" t="s">
        <v>54840</v>
      </c>
      <c r="AH2035" t="s">
        <v>54839</v>
      </c>
      <c r="AI2035" t="s">
        <v>49230</v>
      </c>
      <c r="AJ2035" t="s">
        <v>49230</v>
      </c>
      <c r="AK2035" t="s">
        <v>49230</v>
      </c>
      <c r="AL2035" t="s">
        <v>49230</v>
      </c>
      <c r="AM2035" t="s">
        <v>54839</v>
      </c>
    </row>
    <row r="2036" spans="1:39" x14ac:dyDescent="0.25">
      <c r="A2036">
        <v>6875</v>
      </c>
      <c r="B2036" t="s">
        <v>54838</v>
      </c>
      <c r="C2036" t="s">
        <v>54837</v>
      </c>
      <c r="D2036" t="s">
        <v>157</v>
      </c>
      <c r="E2036" t="s">
        <v>49230</v>
      </c>
      <c r="F2036" t="s">
        <v>54836</v>
      </c>
      <c r="G2036" t="s">
        <v>54835</v>
      </c>
      <c r="H2036" t="s">
        <v>54834</v>
      </c>
      <c r="I2036" t="s">
        <v>54833</v>
      </c>
      <c r="J2036" t="s">
        <v>54833</v>
      </c>
      <c r="K2036" t="s">
        <v>4145</v>
      </c>
      <c r="L2036" t="s">
        <v>54832</v>
      </c>
      <c r="M2036" t="s">
        <v>54831</v>
      </c>
      <c r="N2036" s="20">
        <v>36671</v>
      </c>
      <c r="O2036" s="20">
        <v>44614</v>
      </c>
      <c r="P2036" t="s">
        <v>6176</v>
      </c>
      <c r="Q2036">
        <v>586020020</v>
      </c>
      <c r="R2036">
        <v>117204004</v>
      </c>
      <c r="S2036">
        <v>0</v>
      </c>
      <c r="T2036">
        <v>0</v>
      </c>
      <c r="U2036" t="s">
        <v>49305</v>
      </c>
      <c r="V2036" t="s">
        <v>49240</v>
      </c>
      <c r="W2036" t="s">
        <v>49349</v>
      </c>
      <c r="X2036" t="s">
        <v>4263</v>
      </c>
      <c r="Y2036" t="s">
        <v>54830</v>
      </c>
      <c r="Z2036" t="s">
        <v>4261</v>
      </c>
      <c r="AA2036" t="s">
        <v>4174</v>
      </c>
      <c r="AB2036" t="s">
        <v>6725</v>
      </c>
      <c r="AC2036" t="s">
        <v>6657</v>
      </c>
      <c r="AD2036" t="s">
        <v>54829</v>
      </c>
      <c r="AE2036" t="s">
        <v>54828</v>
      </c>
      <c r="AF2036" t="s">
        <v>54827</v>
      </c>
      <c r="AG2036" t="s">
        <v>54826</v>
      </c>
      <c r="AH2036" t="s">
        <v>54825</v>
      </c>
      <c r="AI2036" t="s">
        <v>49230</v>
      </c>
      <c r="AJ2036" t="s">
        <v>49230</v>
      </c>
      <c r="AK2036" t="s">
        <v>49230</v>
      </c>
      <c r="AL2036" t="s">
        <v>49230</v>
      </c>
      <c r="AM2036" t="s">
        <v>54825</v>
      </c>
    </row>
    <row r="2037" spans="1:39" x14ac:dyDescent="0.25">
      <c r="A2037">
        <v>6878</v>
      </c>
      <c r="B2037" t="s">
        <v>26408</v>
      </c>
      <c r="C2037" t="s">
        <v>54824</v>
      </c>
      <c r="D2037" t="s">
        <v>1354</v>
      </c>
      <c r="E2037" t="s">
        <v>49230</v>
      </c>
      <c r="F2037" t="s">
        <v>54823</v>
      </c>
      <c r="G2037" t="s">
        <v>54822</v>
      </c>
      <c r="H2037" t="s">
        <v>54821</v>
      </c>
      <c r="I2037" t="s">
        <v>54820</v>
      </c>
      <c r="J2037" t="s">
        <v>54821</v>
      </c>
      <c r="K2037" t="s">
        <v>4214</v>
      </c>
      <c r="L2037" t="s">
        <v>54820</v>
      </c>
      <c r="M2037" t="s">
        <v>54819</v>
      </c>
      <c r="N2037" s="20">
        <v>40809</v>
      </c>
      <c r="O2037" s="20">
        <v>44637</v>
      </c>
      <c r="P2037" t="s">
        <v>4142</v>
      </c>
      <c r="Q2037">
        <v>726408000</v>
      </c>
      <c r="R2037">
        <v>72640800</v>
      </c>
      <c r="S2037">
        <v>0</v>
      </c>
      <c r="T2037">
        <v>0</v>
      </c>
      <c r="U2037" t="s">
        <v>49241</v>
      </c>
      <c r="V2037" t="s">
        <v>49240</v>
      </c>
      <c r="W2037" t="s">
        <v>49349</v>
      </c>
      <c r="X2037" t="s">
        <v>4642</v>
      </c>
      <c r="Y2037" t="s">
        <v>54818</v>
      </c>
      <c r="Z2037" t="s">
        <v>54817</v>
      </c>
      <c r="AA2037" t="s">
        <v>4157</v>
      </c>
      <c r="AB2037" t="s">
        <v>54816</v>
      </c>
      <c r="AC2037" t="s">
        <v>54815</v>
      </c>
      <c r="AD2037" t="s">
        <v>54814</v>
      </c>
      <c r="AE2037" t="s">
        <v>54813</v>
      </c>
      <c r="AF2037" t="s">
        <v>54812</v>
      </c>
      <c r="AG2037" t="s">
        <v>54811</v>
      </c>
      <c r="AH2037" t="s">
        <v>54810</v>
      </c>
      <c r="AI2037" t="s">
        <v>49230</v>
      </c>
      <c r="AJ2037" t="s">
        <v>49230</v>
      </c>
      <c r="AK2037" t="s">
        <v>49230</v>
      </c>
      <c r="AL2037" t="s">
        <v>49230</v>
      </c>
      <c r="AM2037" t="s">
        <v>54810</v>
      </c>
    </row>
    <row r="2038" spans="1:39" x14ac:dyDescent="0.25">
      <c r="A2038">
        <v>6879</v>
      </c>
      <c r="B2038" t="s">
        <v>54809</v>
      </c>
      <c r="C2038" t="s">
        <v>54808</v>
      </c>
      <c r="D2038" t="s">
        <v>157</v>
      </c>
      <c r="E2038" t="s">
        <v>49230</v>
      </c>
      <c r="F2038" t="s">
        <v>54807</v>
      </c>
      <c r="G2038" t="s">
        <v>54806</v>
      </c>
      <c r="H2038" t="s">
        <v>4707</v>
      </c>
      <c r="I2038" t="s">
        <v>54805</v>
      </c>
      <c r="J2038" t="s">
        <v>4707</v>
      </c>
      <c r="K2038" t="s">
        <v>4214</v>
      </c>
      <c r="L2038" t="s">
        <v>54805</v>
      </c>
      <c r="M2038" t="s">
        <v>54804</v>
      </c>
      <c r="N2038" s="20">
        <v>40737</v>
      </c>
      <c r="O2038" s="20">
        <v>44586</v>
      </c>
      <c r="P2038" t="s">
        <v>4142</v>
      </c>
      <c r="Q2038">
        <v>264585200</v>
      </c>
      <c r="R2038">
        <v>26458520</v>
      </c>
      <c r="S2038">
        <v>5000000</v>
      </c>
      <c r="T2038">
        <v>0</v>
      </c>
      <c r="U2038" t="s">
        <v>49305</v>
      </c>
      <c r="V2038" t="s">
        <v>49240</v>
      </c>
      <c r="W2038" t="s">
        <v>49239</v>
      </c>
      <c r="X2038" t="s">
        <v>8431</v>
      </c>
      <c r="Y2038" t="s">
        <v>4657</v>
      </c>
      <c r="Z2038" t="s">
        <v>15468</v>
      </c>
      <c r="AA2038" t="s">
        <v>4174</v>
      </c>
      <c r="AB2038" t="s">
        <v>4700</v>
      </c>
      <c r="AC2038" t="s">
        <v>4640</v>
      </c>
      <c r="AD2038" t="s">
        <v>54803</v>
      </c>
      <c r="AE2038" t="s">
        <v>54802</v>
      </c>
      <c r="AF2038" t="s">
        <v>54801</v>
      </c>
      <c r="AG2038" t="s">
        <v>54800</v>
      </c>
      <c r="AH2038" t="s">
        <v>54799</v>
      </c>
      <c r="AI2038" t="s">
        <v>49230</v>
      </c>
      <c r="AJ2038" t="s">
        <v>49230</v>
      </c>
      <c r="AK2038" t="s">
        <v>49230</v>
      </c>
      <c r="AL2038" t="s">
        <v>49230</v>
      </c>
      <c r="AM2038" t="s">
        <v>54799</v>
      </c>
    </row>
    <row r="2039" spans="1:39" x14ac:dyDescent="0.25">
      <c r="A2039">
        <v>6881</v>
      </c>
      <c r="B2039" t="s">
        <v>54798</v>
      </c>
      <c r="C2039" t="s">
        <v>54797</v>
      </c>
      <c r="D2039" t="s">
        <v>73</v>
      </c>
      <c r="E2039" t="s">
        <v>49230</v>
      </c>
      <c r="F2039" t="s">
        <v>54796</v>
      </c>
      <c r="G2039" t="s">
        <v>54795</v>
      </c>
      <c r="H2039" t="s">
        <v>14150</v>
      </c>
      <c r="I2039" t="s">
        <v>54794</v>
      </c>
      <c r="J2039" t="s">
        <v>54794</v>
      </c>
      <c r="K2039" t="s">
        <v>4145</v>
      </c>
      <c r="L2039" t="s">
        <v>14150</v>
      </c>
      <c r="M2039" t="s">
        <v>54793</v>
      </c>
      <c r="N2039" s="20">
        <v>33556</v>
      </c>
      <c r="O2039" s="20">
        <v>44767</v>
      </c>
      <c r="P2039" t="s">
        <v>4142</v>
      </c>
      <c r="Q2039">
        <v>135000000</v>
      </c>
      <c r="R2039">
        <v>13500000</v>
      </c>
      <c r="S2039">
        <v>0</v>
      </c>
      <c r="T2039">
        <v>0</v>
      </c>
      <c r="U2039" t="s">
        <v>49241</v>
      </c>
      <c r="V2039" t="s">
        <v>49240</v>
      </c>
      <c r="W2039" t="s">
        <v>49239</v>
      </c>
      <c r="X2039" t="s">
        <v>6255</v>
      </c>
      <c r="Y2039" t="s">
        <v>6254</v>
      </c>
      <c r="Z2039" t="s">
        <v>10833</v>
      </c>
      <c r="AA2039" t="s">
        <v>4174</v>
      </c>
      <c r="AB2039" t="s">
        <v>7992</v>
      </c>
      <c r="AC2039" t="s">
        <v>5636</v>
      </c>
      <c r="AD2039" t="s">
        <v>54792</v>
      </c>
      <c r="AE2039" t="s">
        <v>54791</v>
      </c>
      <c r="AF2039" t="s">
        <v>54790</v>
      </c>
      <c r="AG2039" t="s">
        <v>54789</v>
      </c>
      <c r="AH2039" t="s">
        <v>54788</v>
      </c>
      <c r="AI2039" t="s">
        <v>49230</v>
      </c>
      <c r="AJ2039" t="s">
        <v>49230</v>
      </c>
      <c r="AK2039" t="s">
        <v>49230</v>
      </c>
      <c r="AL2039" t="s">
        <v>49230</v>
      </c>
      <c r="AM2039" t="s">
        <v>54787</v>
      </c>
    </row>
    <row r="2040" spans="1:39" x14ac:dyDescent="0.25">
      <c r="A2040">
        <v>6882</v>
      </c>
      <c r="B2040" t="s">
        <v>42273</v>
      </c>
      <c r="C2040" t="s">
        <v>54786</v>
      </c>
      <c r="D2040" t="s">
        <v>364</v>
      </c>
      <c r="E2040" t="s">
        <v>49230</v>
      </c>
      <c r="F2040" t="s">
        <v>54785</v>
      </c>
      <c r="G2040" t="s">
        <v>54784</v>
      </c>
      <c r="H2040" t="s">
        <v>54783</v>
      </c>
      <c r="I2040" t="s">
        <v>54782</v>
      </c>
      <c r="J2040" t="s">
        <v>54781</v>
      </c>
      <c r="K2040" t="s">
        <v>5415</v>
      </c>
      <c r="L2040" t="s">
        <v>54780</v>
      </c>
      <c r="M2040" t="s">
        <v>54777</v>
      </c>
      <c r="N2040" s="20">
        <v>34246</v>
      </c>
      <c r="O2040" s="20">
        <v>44677</v>
      </c>
      <c r="P2040" t="s">
        <v>4142</v>
      </c>
      <c r="Q2040">
        <v>230140650</v>
      </c>
      <c r="R2040">
        <v>23014065</v>
      </c>
      <c r="S2040">
        <v>0</v>
      </c>
      <c r="T2040">
        <v>0</v>
      </c>
      <c r="U2040" t="s">
        <v>49305</v>
      </c>
      <c r="V2040" t="s">
        <v>49240</v>
      </c>
      <c r="W2040" t="s">
        <v>49349</v>
      </c>
      <c r="X2040" t="s">
        <v>4245</v>
      </c>
      <c r="Y2040" t="s">
        <v>4262</v>
      </c>
      <c r="Z2040" t="s">
        <v>4492</v>
      </c>
      <c r="AA2040" t="s">
        <v>4157</v>
      </c>
      <c r="AB2040" t="s">
        <v>5833</v>
      </c>
      <c r="AC2040" t="s">
        <v>4320</v>
      </c>
      <c r="AD2040" t="s">
        <v>54779</v>
      </c>
      <c r="AE2040" t="s">
        <v>54778</v>
      </c>
      <c r="AF2040" t="s">
        <v>54777</v>
      </c>
      <c r="AG2040" t="s">
        <v>54776</v>
      </c>
      <c r="AH2040" t="s">
        <v>54775</v>
      </c>
      <c r="AI2040" t="s">
        <v>49230</v>
      </c>
      <c r="AJ2040" t="s">
        <v>49230</v>
      </c>
      <c r="AK2040" t="s">
        <v>49230</v>
      </c>
      <c r="AL2040" t="s">
        <v>49230</v>
      </c>
      <c r="AM2040" t="s">
        <v>54775</v>
      </c>
    </row>
    <row r="2041" spans="1:39" x14ac:dyDescent="0.25">
      <c r="A2041">
        <v>6884</v>
      </c>
      <c r="B2041" t="s">
        <v>54774</v>
      </c>
      <c r="C2041" t="s">
        <v>54773</v>
      </c>
      <c r="D2041" t="s">
        <v>364</v>
      </c>
      <c r="E2041" t="s">
        <v>49230</v>
      </c>
      <c r="F2041" t="s">
        <v>54772</v>
      </c>
      <c r="G2041" t="s">
        <v>54771</v>
      </c>
      <c r="H2041" t="s">
        <v>54770</v>
      </c>
      <c r="I2041" t="s">
        <v>11172</v>
      </c>
      <c r="J2041" t="s">
        <v>11172</v>
      </c>
      <c r="K2041" t="s">
        <v>7213</v>
      </c>
      <c r="L2041" t="s">
        <v>54769</v>
      </c>
      <c r="M2041" t="s">
        <v>54768</v>
      </c>
      <c r="N2041" s="20">
        <v>43357</v>
      </c>
      <c r="O2041" s="20">
        <v>44725</v>
      </c>
      <c r="P2041" t="s">
        <v>4142</v>
      </c>
      <c r="Q2041">
        <v>162100000</v>
      </c>
      <c r="R2041">
        <v>16210000</v>
      </c>
      <c r="S2041">
        <v>0</v>
      </c>
      <c r="T2041">
        <v>0</v>
      </c>
      <c r="U2041" t="s">
        <v>49305</v>
      </c>
      <c r="V2041" t="s">
        <v>49240</v>
      </c>
      <c r="W2041" t="s">
        <v>49239</v>
      </c>
      <c r="X2041" t="s">
        <v>4195</v>
      </c>
      <c r="Y2041" t="s">
        <v>6463</v>
      </c>
      <c r="Z2041" t="s">
        <v>4193</v>
      </c>
      <c r="AA2041" t="s">
        <v>4242</v>
      </c>
      <c r="AB2041" t="s">
        <v>6339</v>
      </c>
      <c r="AC2041" t="s">
        <v>5887</v>
      </c>
      <c r="AD2041" t="s">
        <v>54767</v>
      </c>
      <c r="AE2041" t="s">
        <v>54766</v>
      </c>
      <c r="AF2041" t="s">
        <v>54765</v>
      </c>
      <c r="AG2041" t="s">
        <v>54764</v>
      </c>
      <c r="AH2041" t="s">
        <v>54763</v>
      </c>
      <c r="AI2041" t="s">
        <v>49230</v>
      </c>
      <c r="AJ2041" t="s">
        <v>49230</v>
      </c>
      <c r="AK2041" t="s">
        <v>49230</v>
      </c>
      <c r="AL2041" t="s">
        <v>49230</v>
      </c>
      <c r="AM2041" t="s">
        <v>54763</v>
      </c>
    </row>
    <row r="2042" spans="1:39" x14ac:dyDescent="0.25">
      <c r="A2042">
        <v>6885</v>
      </c>
      <c r="B2042" t="s">
        <v>54762</v>
      </c>
      <c r="C2042" t="s">
        <v>54761</v>
      </c>
      <c r="D2042" t="s">
        <v>157</v>
      </c>
      <c r="E2042" t="s">
        <v>49230</v>
      </c>
      <c r="F2042" t="s">
        <v>54760</v>
      </c>
      <c r="G2042" t="s">
        <v>54759</v>
      </c>
      <c r="H2042" t="s">
        <v>54758</v>
      </c>
      <c r="I2042" t="s">
        <v>54757</v>
      </c>
      <c r="J2042" t="s">
        <v>54756</v>
      </c>
      <c r="K2042" t="s">
        <v>5537</v>
      </c>
      <c r="L2042" t="s">
        <v>54755</v>
      </c>
      <c r="M2042" t="s">
        <v>54754</v>
      </c>
      <c r="N2042" s="20">
        <v>41486</v>
      </c>
      <c r="O2042" s="20">
        <v>44735</v>
      </c>
      <c r="P2042" t="s">
        <v>4142</v>
      </c>
      <c r="Q2042">
        <v>1157540000</v>
      </c>
      <c r="R2042">
        <v>115754000</v>
      </c>
      <c r="S2042">
        <v>0</v>
      </c>
      <c r="T2042">
        <v>0</v>
      </c>
      <c r="U2042" t="s">
        <v>49241</v>
      </c>
      <c r="V2042" t="s">
        <v>49240</v>
      </c>
      <c r="W2042" t="s">
        <v>49239</v>
      </c>
      <c r="X2042" t="s">
        <v>4384</v>
      </c>
      <c r="Y2042" t="s">
        <v>5204</v>
      </c>
      <c r="Z2042" t="s">
        <v>4382</v>
      </c>
      <c r="AA2042" t="s">
        <v>4174</v>
      </c>
      <c r="AB2042" t="s">
        <v>6657</v>
      </c>
      <c r="AC2042" t="s">
        <v>5652</v>
      </c>
      <c r="AD2042" t="s">
        <v>54753</v>
      </c>
      <c r="AE2042" t="s">
        <v>54752</v>
      </c>
      <c r="AF2042" t="s">
        <v>54751</v>
      </c>
      <c r="AG2042" t="s">
        <v>54750</v>
      </c>
      <c r="AH2042" t="s">
        <v>54749</v>
      </c>
      <c r="AI2042" t="s">
        <v>49230</v>
      </c>
      <c r="AJ2042" t="s">
        <v>49230</v>
      </c>
      <c r="AK2042" t="s">
        <v>49230</v>
      </c>
      <c r="AL2042" t="s">
        <v>49230</v>
      </c>
      <c r="AM2042" t="s">
        <v>54749</v>
      </c>
    </row>
    <row r="2043" spans="1:39" x14ac:dyDescent="0.25">
      <c r="A2043">
        <v>6886</v>
      </c>
      <c r="B2043" t="s">
        <v>54748</v>
      </c>
      <c r="C2043" t="s">
        <v>54747</v>
      </c>
      <c r="D2043" t="s">
        <v>23</v>
      </c>
      <c r="E2043" t="s">
        <v>49230</v>
      </c>
      <c r="F2043" t="s">
        <v>54746</v>
      </c>
      <c r="G2043" t="s">
        <v>54745</v>
      </c>
      <c r="H2043" t="s">
        <v>54744</v>
      </c>
      <c r="I2043" t="s">
        <v>54744</v>
      </c>
      <c r="J2043" t="s">
        <v>54743</v>
      </c>
      <c r="K2043" t="s">
        <v>4248</v>
      </c>
      <c r="L2043" t="s">
        <v>54742</v>
      </c>
      <c r="M2043" t="s">
        <v>54741</v>
      </c>
      <c r="N2043" s="20">
        <v>32932</v>
      </c>
      <c r="O2043" s="20">
        <v>45043</v>
      </c>
      <c r="P2043" t="s">
        <v>4142</v>
      </c>
      <c r="Q2043">
        <v>278000000</v>
      </c>
      <c r="R2043">
        <v>27800000</v>
      </c>
      <c r="S2043">
        <v>0</v>
      </c>
      <c r="T2043">
        <v>0</v>
      </c>
      <c r="U2043" t="s">
        <v>49305</v>
      </c>
      <c r="V2043" t="s">
        <v>49240</v>
      </c>
      <c r="W2043" t="s">
        <v>49349</v>
      </c>
      <c r="X2043" t="s">
        <v>4211</v>
      </c>
      <c r="Y2043" t="s">
        <v>5962</v>
      </c>
      <c r="Z2043" t="s">
        <v>4806</v>
      </c>
      <c r="AA2043" t="s">
        <v>4174</v>
      </c>
      <c r="AB2043" t="s">
        <v>6658</v>
      </c>
      <c r="AC2043" t="s">
        <v>6657</v>
      </c>
      <c r="AD2043" t="s">
        <v>54740</v>
      </c>
      <c r="AE2043" t="s">
        <v>54739</v>
      </c>
      <c r="AF2043" t="s">
        <v>54738</v>
      </c>
      <c r="AG2043" t="s">
        <v>54737</v>
      </c>
      <c r="AH2043" t="s">
        <v>54736</v>
      </c>
      <c r="AI2043" t="s">
        <v>49230</v>
      </c>
      <c r="AJ2043" t="s">
        <v>49230</v>
      </c>
      <c r="AK2043" t="s">
        <v>49230</v>
      </c>
      <c r="AL2043" t="s">
        <v>49230</v>
      </c>
      <c r="AM2043" t="s">
        <v>54736</v>
      </c>
    </row>
    <row r="2044" spans="1:39" x14ac:dyDescent="0.25">
      <c r="A2044">
        <v>6891</v>
      </c>
      <c r="B2044" t="s">
        <v>54735</v>
      </c>
      <c r="C2044" t="s">
        <v>54734</v>
      </c>
      <c r="D2044" t="s">
        <v>157</v>
      </c>
      <c r="E2044" t="s">
        <v>49230</v>
      </c>
      <c r="F2044" t="s">
        <v>54733</v>
      </c>
      <c r="G2044" t="s">
        <v>54732</v>
      </c>
      <c r="H2044" t="s">
        <v>54731</v>
      </c>
      <c r="I2044" t="s">
        <v>54730</v>
      </c>
      <c r="J2044" t="s">
        <v>54729</v>
      </c>
      <c r="K2044" t="s">
        <v>54728</v>
      </c>
      <c r="L2044" t="s">
        <v>54727</v>
      </c>
      <c r="M2044" t="s">
        <v>54726</v>
      </c>
      <c r="N2044" s="20">
        <v>44119</v>
      </c>
      <c r="O2044" s="20">
        <v>44679</v>
      </c>
      <c r="P2044" t="s">
        <v>4142</v>
      </c>
      <c r="Q2044">
        <v>2000000000</v>
      </c>
      <c r="R2044">
        <v>200000000</v>
      </c>
      <c r="S2044">
        <v>0</v>
      </c>
      <c r="T2044">
        <v>0</v>
      </c>
      <c r="U2044" t="s">
        <v>49241</v>
      </c>
      <c r="V2044" t="s">
        <v>49240</v>
      </c>
      <c r="W2044" t="s">
        <v>49349</v>
      </c>
      <c r="X2044" t="s">
        <v>4825</v>
      </c>
      <c r="Y2044" t="s">
        <v>4824</v>
      </c>
      <c r="Z2044" t="s">
        <v>10833</v>
      </c>
      <c r="AA2044" t="s">
        <v>4174</v>
      </c>
      <c r="AB2044" t="s">
        <v>6117</v>
      </c>
      <c r="AC2044" t="s">
        <v>6203</v>
      </c>
      <c r="AD2044" t="s">
        <v>54725</v>
      </c>
      <c r="AE2044" t="s">
        <v>54724</v>
      </c>
      <c r="AF2044" t="s">
        <v>54723</v>
      </c>
      <c r="AG2044" t="s">
        <v>54722</v>
      </c>
      <c r="AH2044" t="s">
        <v>54721</v>
      </c>
      <c r="AI2044" t="s">
        <v>49230</v>
      </c>
      <c r="AJ2044" t="s">
        <v>49230</v>
      </c>
      <c r="AK2044" t="s">
        <v>49230</v>
      </c>
      <c r="AL2044" t="s">
        <v>49230</v>
      </c>
      <c r="AM2044" t="s">
        <v>54721</v>
      </c>
    </row>
    <row r="2045" spans="1:39" x14ac:dyDescent="0.25">
      <c r="A2045">
        <v>6892</v>
      </c>
      <c r="B2045" t="s">
        <v>54720</v>
      </c>
      <c r="C2045" t="s">
        <v>54719</v>
      </c>
      <c r="D2045" t="s">
        <v>157</v>
      </c>
      <c r="E2045" t="s">
        <v>49230</v>
      </c>
      <c r="F2045" t="s">
        <v>54718</v>
      </c>
      <c r="G2045" t="s">
        <v>54717</v>
      </c>
      <c r="H2045" t="s">
        <v>54716</v>
      </c>
      <c r="I2045" t="s">
        <v>54715</v>
      </c>
      <c r="J2045" t="s">
        <v>54714</v>
      </c>
      <c r="K2045" t="s">
        <v>54713</v>
      </c>
      <c r="L2045" t="s">
        <v>54712</v>
      </c>
      <c r="M2045" t="s">
        <v>54711</v>
      </c>
      <c r="N2045" s="20">
        <v>41845</v>
      </c>
      <c r="O2045" s="20">
        <v>44694</v>
      </c>
      <c r="P2045" t="s">
        <v>4142</v>
      </c>
      <c r="Q2045">
        <v>617725500</v>
      </c>
      <c r="R2045">
        <v>61772550</v>
      </c>
      <c r="S2045">
        <v>0</v>
      </c>
      <c r="T2045">
        <v>0</v>
      </c>
      <c r="U2045" t="s">
        <v>49241</v>
      </c>
      <c r="V2045" t="s">
        <v>49240</v>
      </c>
      <c r="W2045" t="s">
        <v>49239</v>
      </c>
      <c r="X2045" t="s">
        <v>4688</v>
      </c>
      <c r="Y2045" t="s">
        <v>54710</v>
      </c>
      <c r="Z2045" t="s">
        <v>4414</v>
      </c>
      <c r="AA2045" t="s">
        <v>4192</v>
      </c>
      <c r="AB2045" t="s">
        <v>6302</v>
      </c>
      <c r="AC2045" t="s">
        <v>7210</v>
      </c>
      <c r="AD2045" t="s">
        <v>54709</v>
      </c>
      <c r="AE2045" t="s">
        <v>54708</v>
      </c>
      <c r="AF2045" t="s">
        <v>54707</v>
      </c>
      <c r="AG2045" t="s">
        <v>54706</v>
      </c>
      <c r="AH2045" t="s">
        <v>54705</v>
      </c>
      <c r="AI2045" t="s">
        <v>49230</v>
      </c>
      <c r="AJ2045" t="s">
        <v>49230</v>
      </c>
      <c r="AK2045" t="s">
        <v>49230</v>
      </c>
      <c r="AL2045" t="s">
        <v>49230</v>
      </c>
      <c r="AM2045" t="s">
        <v>54705</v>
      </c>
    </row>
    <row r="2046" spans="1:39" x14ac:dyDescent="0.25">
      <c r="A2046">
        <v>6898</v>
      </c>
      <c r="B2046" t="s">
        <v>34346</v>
      </c>
      <c r="C2046" t="s">
        <v>30827</v>
      </c>
      <c r="D2046" t="s">
        <v>364</v>
      </c>
      <c r="E2046" t="s">
        <v>49230</v>
      </c>
      <c r="F2046" t="s">
        <v>54704</v>
      </c>
      <c r="G2046" t="s">
        <v>54703</v>
      </c>
      <c r="H2046" t="s">
        <v>54702</v>
      </c>
      <c r="I2046" t="s">
        <v>54701</v>
      </c>
      <c r="J2046" t="s">
        <v>54701</v>
      </c>
      <c r="K2046" t="s">
        <v>4145</v>
      </c>
      <c r="L2046" t="s">
        <v>54700</v>
      </c>
      <c r="M2046" t="s">
        <v>54699</v>
      </c>
      <c r="N2046" s="20">
        <v>34208</v>
      </c>
      <c r="O2046" s="20">
        <v>44707</v>
      </c>
      <c r="P2046" t="s">
        <v>4142</v>
      </c>
      <c r="Q2046">
        <v>187398750</v>
      </c>
      <c r="R2046">
        <v>18739875</v>
      </c>
      <c r="S2046">
        <v>0</v>
      </c>
      <c r="T2046">
        <v>0</v>
      </c>
      <c r="U2046" t="s">
        <v>49305</v>
      </c>
      <c r="V2046" t="s">
        <v>49240</v>
      </c>
      <c r="W2046" t="s">
        <v>49239</v>
      </c>
      <c r="X2046" t="s">
        <v>5595</v>
      </c>
      <c r="Y2046" t="s">
        <v>4353</v>
      </c>
      <c r="Z2046" t="s">
        <v>54698</v>
      </c>
      <c r="AA2046" t="s">
        <v>4157</v>
      </c>
      <c r="AB2046" t="s">
        <v>54697</v>
      </c>
      <c r="AC2046" t="s">
        <v>54696</v>
      </c>
      <c r="AD2046" t="s">
        <v>54695</v>
      </c>
      <c r="AE2046" t="s">
        <v>54694</v>
      </c>
      <c r="AF2046" t="s">
        <v>54693</v>
      </c>
      <c r="AG2046" t="s">
        <v>54692</v>
      </c>
      <c r="AH2046" t="s">
        <v>54691</v>
      </c>
      <c r="AI2046" t="s">
        <v>49230</v>
      </c>
      <c r="AJ2046" t="s">
        <v>49230</v>
      </c>
      <c r="AK2046" t="s">
        <v>49230</v>
      </c>
      <c r="AL2046" t="s">
        <v>49230</v>
      </c>
      <c r="AM2046" t="s">
        <v>54691</v>
      </c>
    </row>
    <row r="2047" spans="1:39" x14ac:dyDescent="0.25">
      <c r="A2047">
        <v>6899</v>
      </c>
      <c r="B2047" t="s">
        <v>40254</v>
      </c>
      <c r="C2047" t="s">
        <v>54690</v>
      </c>
      <c r="D2047" t="s">
        <v>290</v>
      </c>
      <c r="E2047" t="s">
        <v>49230</v>
      </c>
      <c r="F2047" t="s">
        <v>54689</v>
      </c>
      <c r="G2047" t="s">
        <v>54688</v>
      </c>
      <c r="H2047" t="s">
        <v>54687</v>
      </c>
      <c r="I2047" t="s">
        <v>54687</v>
      </c>
      <c r="J2047" t="s">
        <v>54686</v>
      </c>
      <c r="K2047" t="s">
        <v>4180</v>
      </c>
      <c r="L2047" t="s">
        <v>54685</v>
      </c>
      <c r="M2047" t="s">
        <v>54684</v>
      </c>
      <c r="N2047" s="20">
        <v>36670</v>
      </c>
      <c r="O2047" s="20">
        <v>44741</v>
      </c>
      <c r="P2047" t="s">
        <v>4142</v>
      </c>
      <c r="Q2047">
        <v>385604910</v>
      </c>
      <c r="R2047">
        <v>38560491</v>
      </c>
      <c r="S2047">
        <v>0</v>
      </c>
      <c r="T2047">
        <v>0</v>
      </c>
      <c r="U2047" t="s">
        <v>49305</v>
      </c>
      <c r="V2047" t="s">
        <v>49387</v>
      </c>
      <c r="W2047" t="s">
        <v>49349</v>
      </c>
      <c r="X2047" t="s">
        <v>4263</v>
      </c>
      <c r="Y2047" t="s">
        <v>4244</v>
      </c>
      <c r="Z2047" t="s">
        <v>7811</v>
      </c>
      <c r="AA2047" t="s">
        <v>4174</v>
      </c>
      <c r="AB2047" t="s">
        <v>10045</v>
      </c>
      <c r="AC2047" t="s">
        <v>5652</v>
      </c>
      <c r="AD2047" t="s">
        <v>46719</v>
      </c>
      <c r="AE2047" t="s">
        <v>54683</v>
      </c>
      <c r="AF2047" t="s">
        <v>54682</v>
      </c>
      <c r="AG2047" t="s">
        <v>54681</v>
      </c>
      <c r="AH2047" t="s">
        <v>54680</v>
      </c>
      <c r="AI2047" t="s">
        <v>49230</v>
      </c>
      <c r="AJ2047" t="s">
        <v>49230</v>
      </c>
      <c r="AK2047" t="s">
        <v>49230</v>
      </c>
      <c r="AL2047" t="s">
        <v>49230</v>
      </c>
      <c r="AM2047" t="s">
        <v>49355</v>
      </c>
    </row>
    <row r="2048" spans="1:39" x14ac:dyDescent="0.25">
      <c r="A2048">
        <v>6903</v>
      </c>
      <c r="B2048" t="s">
        <v>54679</v>
      </c>
      <c r="C2048" t="s">
        <v>54678</v>
      </c>
      <c r="D2048" t="s">
        <v>282</v>
      </c>
      <c r="E2048" t="s">
        <v>49230</v>
      </c>
      <c r="F2048" t="s">
        <v>54677</v>
      </c>
      <c r="G2048" t="s">
        <v>54676</v>
      </c>
      <c r="H2048" t="s">
        <v>54675</v>
      </c>
      <c r="I2048" t="s">
        <v>54674</v>
      </c>
      <c r="J2048" t="s">
        <v>54674</v>
      </c>
      <c r="K2048" t="s">
        <v>4145</v>
      </c>
      <c r="L2048" t="s">
        <v>54673</v>
      </c>
      <c r="M2048" t="s">
        <v>54672</v>
      </c>
      <c r="N2048" s="20">
        <v>32794</v>
      </c>
      <c r="O2048" s="20">
        <v>44761</v>
      </c>
      <c r="P2048" t="s">
        <v>4142</v>
      </c>
      <c r="Q2048">
        <v>606000000</v>
      </c>
      <c r="R2048">
        <v>60600000</v>
      </c>
      <c r="S2048">
        <v>0</v>
      </c>
      <c r="T2048">
        <v>0</v>
      </c>
      <c r="U2048" t="s">
        <v>49305</v>
      </c>
      <c r="V2048" t="s">
        <v>49240</v>
      </c>
      <c r="W2048" t="s">
        <v>49349</v>
      </c>
      <c r="X2048" t="s">
        <v>4354</v>
      </c>
      <c r="Y2048" t="s">
        <v>4445</v>
      </c>
      <c r="Z2048" t="s">
        <v>5593</v>
      </c>
      <c r="AA2048" t="s">
        <v>4157</v>
      </c>
      <c r="AB2048" t="s">
        <v>5833</v>
      </c>
      <c r="AC2048" t="s">
        <v>4821</v>
      </c>
      <c r="AD2048" t="s">
        <v>19568</v>
      </c>
      <c r="AE2048" t="s">
        <v>54671</v>
      </c>
      <c r="AF2048" t="s">
        <v>54670</v>
      </c>
      <c r="AG2048" t="s">
        <v>54669</v>
      </c>
      <c r="AH2048" t="s">
        <v>54668</v>
      </c>
      <c r="AI2048" t="s">
        <v>49230</v>
      </c>
      <c r="AJ2048" t="s">
        <v>49230</v>
      </c>
      <c r="AK2048" t="s">
        <v>49230</v>
      </c>
      <c r="AL2048" t="s">
        <v>49230</v>
      </c>
      <c r="AM2048" t="s">
        <v>54667</v>
      </c>
    </row>
    <row r="2049" spans="1:39" x14ac:dyDescent="0.25">
      <c r="A2049">
        <v>6904</v>
      </c>
      <c r="B2049" t="s">
        <v>54666</v>
      </c>
      <c r="C2049" t="s">
        <v>54665</v>
      </c>
      <c r="D2049" t="s">
        <v>73</v>
      </c>
      <c r="E2049" t="s">
        <v>49230</v>
      </c>
      <c r="F2049" t="s">
        <v>54664</v>
      </c>
      <c r="G2049" t="s">
        <v>54663</v>
      </c>
      <c r="H2049" t="s">
        <v>54662</v>
      </c>
      <c r="I2049" t="s">
        <v>54661</v>
      </c>
      <c r="J2049" t="s">
        <v>54660</v>
      </c>
      <c r="K2049" t="s">
        <v>4229</v>
      </c>
      <c r="L2049" t="s">
        <v>54659</v>
      </c>
      <c r="M2049" t="s">
        <v>54658</v>
      </c>
      <c r="N2049" s="20">
        <v>30796</v>
      </c>
      <c r="O2049" s="20">
        <v>44781</v>
      </c>
      <c r="P2049" t="s">
        <v>4142</v>
      </c>
      <c r="Q2049">
        <v>165000000</v>
      </c>
      <c r="R2049">
        <v>16500000</v>
      </c>
      <c r="S2049">
        <v>0</v>
      </c>
      <c r="T2049">
        <v>0</v>
      </c>
      <c r="U2049" t="s">
        <v>49305</v>
      </c>
      <c r="V2049" t="s">
        <v>49240</v>
      </c>
      <c r="W2049" t="s">
        <v>49239</v>
      </c>
      <c r="X2049" t="s">
        <v>6477</v>
      </c>
      <c r="Y2049" t="s">
        <v>5120</v>
      </c>
      <c r="Z2049" t="s">
        <v>6476</v>
      </c>
      <c r="AA2049" t="s">
        <v>4174</v>
      </c>
      <c r="AB2049" t="s">
        <v>50583</v>
      </c>
      <c r="AC2049" t="s">
        <v>54657</v>
      </c>
      <c r="AD2049" t="s">
        <v>54656</v>
      </c>
      <c r="AE2049" t="s">
        <v>54655</v>
      </c>
      <c r="AF2049" t="s">
        <v>54654</v>
      </c>
      <c r="AG2049" t="s">
        <v>54653</v>
      </c>
      <c r="AH2049" t="s">
        <v>54652</v>
      </c>
      <c r="AI2049" t="s">
        <v>49230</v>
      </c>
      <c r="AJ2049" t="s">
        <v>49230</v>
      </c>
      <c r="AK2049" t="s">
        <v>49230</v>
      </c>
      <c r="AL2049" t="s">
        <v>49230</v>
      </c>
      <c r="AM2049" t="s">
        <v>54652</v>
      </c>
    </row>
    <row r="2050" spans="1:39" x14ac:dyDescent="0.25">
      <c r="A2050">
        <v>6906</v>
      </c>
      <c r="B2050" t="s">
        <v>46220</v>
      </c>
      <c r="C2050" t="s">
        <v>54651</v>
      </c>
      <c r="D2050" t="s">
        <v>3814</v>
      </c>
      <c r="E2050" t="s">
        <v>49230</v>
      </c>
      <c r="F2050" t="s">
        <v>54650</v>
      </c>
      <c r="G2050" t="s">
        <v>54649</v>
      </c>
      <c r="H2050" t="s">
        <v>54648</v>
      </c>
      <c r="I2050" t="s">
        <v>54648</v>
      </c>
      <c r="J2050" t="s">
        <v>54647</v>
      </c>
      <c r="K2050" t="s">
        <v>4229</v>
      </c>
      <c r="L2050" t="s">
        <v>54646</v>
      </c>
      <c r="M2050" t="s">
        <v>54645</v>
      </c>
      <c r="N2050" s="20">
        <v>43720</v>
      </c>
      <c r="O2050" s="20">
        <v>44910</v>
      </c>
      <c r="P2050" t="s">
        <v>4142</v>
      </c>
      <c r="Q2050">
        <v>305424000</v>
      </c>
      <c r="R2050">
        <v>30542400</v>
      </c>
      <c r="S2050">
        <v>0</v>
      </c>
      <c r="T2050">
        <v>0</v>
      </c>
      <c r="U2050" t="s">
        <v>49305</v>
      </c>
      <c r="V2050" t="s">
        <v>49240</v>
      </c>
      <c r="W2050" t="s">
        <v>49239</v>
      </c>
      <c r="X2050" t="s">
        <v>4160</v>
      </c>
      <c r="Y2050" t="s">
        <v>14673</v>
      </c>
      <c r="Z2050" t="s">
        <v>6476</v>
      </c>
      <c r="AA2050" t="s">
        <v>4242</v>
      </c>
      <c r="AB2050" t="s">
        <v>6012</v>
      </c>
      <c r="AC2050" t="s">
        <v>4413</v>
      </c>
      <c r="AD2050" t="s">
        <v>54644</v>
      </c>
      <c r="AE2050" t="s">
        <v>54643</v>
      </c>
      <c r="AF2050" t="s">
        <v>54642</v>
      </c>
      <c r="AG2050" t="s">
        <v>54641</v>
      </c>
      <c r="AH2050" t="s">
        <v>54640</v>
      </c>
      <c r="AI2050" t="s">
        <v>49230</v>
      </c>
      <c r="AJ2050" t="s">
        <v>49230</v>
      </c>
      <c r="AK2050" t="s">
        <v>49230</v>
      </c>
      <c r="AL2050" t="s">
        <v>49230</v>
      </c>
      <c r="AM2050" t="s">
        <v>54640</v>
      </c>
    </row>
    <row r="2051" spans="1:39" x14ac:dyDescent="0.25">
      <c r="A2051">
        <v>6908</v>
      </c>
      <c r="B2051" t="s">
        <v>54639</v>
      </c>
      <c r="C2051" t="s">
        <v>54638</v>
      </c>
      <c r="D2051" t="s">
        <v>305</v>
      </c>
      <c r="E2051" t="s">
        <v>49230</v>
      </c>
      <c r="F2051" t="s">
        <v>54637</v>
      </c>
      <c r="G2051" t="s">
        <v>54636</v>
      </c>
      <c r="H2051" t="s">
        <v>21458</v>
      </c>
      <c r="I2051" t="s">
        <v>54635</v>
      </c>
      <c r="J2051" t="s">
        <v>54635</v>
      </c>
      <c r="K2051" t="s">
        <v>4145</v>
      </c>
      <c r="L2051" t="s">
        <v>54634</v>
      </c>
      <c r="M2051" t="s">
        <v>54633</v>
      </c>
      <c r="N2051" s="20">
        <v>44043</v>
      </c>
      <c r="O2051" s="20">
        <v>44817</v>
      </c>
      <c r="P2051" t="s">
        <v>4142</v>
      </c>
      <c r="Q2051">
        <v>350000000</v>
      </c>
      <c r="R2051">
        <v>35000000</v>
      </c>
      <c r="S2051">
        <v>0</v>
      </c>
      <c r="T2051">
        <v>0</v>
      </c>
      <c r="U2051" t="s">
        <v>49305</v>
      </c>
      <c r="V2051" t="s">
        <v>49240</v>
      </c>
      <c r="W2051" t="s">
        <v>49239</v>
      </c>
      <c r="X2051" t="s">
        <v>17725</v>
      </c>
      <c r="Y2051" t="s">
        <v>4353</v>
      </c>
      <c r="Z2051" t="s">
        <v>5593</v>
      </c>
      <c r="AA2051" t="s">
        <v>4242</v>
      </c>
      <c r="AB2051" t="s">
        <v>6025</v>
      </c>
      <c r="AC2051" t="s">
        <v>5886</v>
      </c>
      <c r="AD2051" t="s">
        <v>54632</v>
      </c>
      <c r="AE2051" t="s">
        <v>54631</v>
      </c>
      <c r="AF2051" t="s">
        <v>14563</v>
      </c>
      <c r="AG2051" t="s">
        <v>54630</v>
      </c>
      <c r="AH2051" t="s">
        <v>54629</v>
      </c>
      <c r="AI2051" t="s">
        <v>49230</v>
      </c>
      <c r="AJ2051" t="s">
        <v>49230</v>
      </c>
      <c r="AK2051" t="s">
        <v>49230</v>
      </c>
      <c r="AL2051" t="s">
        <v>49230</v>
      </c>
      <c r="AM2051" t="s">
        <v>54629</v>
      </c>
    </row>
    <row r="2052" spans="1:39" x14ac:dyDescent="0.25">
      <c r="A2052">
        <v>6909</v>
      </c>
      <c r="B2052" t="s">
        <v>54628</v>
      </c>
      <c r="C2052" t="s">
        <v>36615</v>
      </c>
      <c r="D2052" t="s">
        <v>277</v>
      </c>
      <c r="E2052" t="s">
        <v>49230</v>
      </c>
      <c r="F2052" t="s">
        <v>54627</v>
      </c>
      <c r="G2052" t="s">
        <v>54626</v>
      </c>
      <c r="H2052" t="s">
        <v>54625</v>
      </c>
      <c r="I2052" t="s">
        <v>54625</v>
      </c>
      <c r="J2052" t="s">
        <v>54624</v>
      </c>
      <c r="K2052" t="s">
        <v>54623</v>
      </c>
      <c r="L2052" t="s">
        <v>54622</v>
      </c>
      <c r="M2052" t="s">
        <v>54621</v>
      </c>
      <c r="N2052" s="20">
        <v>40193</v>
      </c>
      <c r="O2052" s="20">
        <v>45015</v>
      </c>
      <c r="P2052" t="s">
        <v>4142</v>
      </c>
      <c r="Q2052">
        <v>602347000</v>
      </c>
      <c r="R2052">
        <v>60234700</v>
      </c>
      <c r="S2052">
        <v>0</v>
      </c>
      <c r="T2052">
        <v>0</v>
      </c>
      <c r="U2052" t="s">
        <v>49241</v>
      </c>
      <c r="V2052" t="s">
        <v>49240</v>
      </c>
      <c r="W2052" t="s">
        <v>49349</v>
      </c>
      <c r="X2052" t="s">
        <v>4177</v>
      </c>
      <c r="Y2052" t="s">
        <v>4790</v>
      </c>
      <c r="Z2052" t="s">
        <v>5609</v>
      </c>
      <c r="AA2052" t="s">
        <v>4174</v>
      </c>
      <c r="AB2052" t="s">
        <v>6658</v>
      </c>
      <c r="AC2052" t="s">
        <v>6657</v>
      </c>
      <c r="AD2052" t="s">
        <v>54620</v>
      </c>
      <c r="AE2052" t="s">
        <v>54619</v>
      </c>
      <c r="AF2052" t="s">
        <v>54618</v>
      </c>
      <c r="AG2052" t="s">
        <v>54617</v>
      </c>
      <c r="AH2052" t="s">
        <v>54616</v>
      </c>
      <c r="AI2052" t="s">
        <v>49230</v>
      </c>
      <c r="AJ2052" t="s">
        <v>49230</v>
      </c>
      <c r="AK2052" t="s">
        <v>49230</v>
      </c>
      <c r="AL2052" t="s">
        <v>49230</v>
      </c>
      <c r="AM2052" t="s">
        <v>54615</v>
      </c>
    </row>
    <row r="2053" spans="1:39" x14ac:dyDescent="0.25">
      <c r="A2053">
        <v>6910</v>
      </c>
      <c r="B2053" t="s">
        <v>54614</v>
      </c>
      <c r="C2053" t="s">
        <v>54613</v>
      </c>
      <c r="D2053" t="s">
        <v>3814</v>
      </c>
      <c r="E2053" t="s">
        <v>49230</v>
      </c>
      <c r="F2053" t="s">
        <v>54612</v>
      </c>
      <c r="G2053" t="s">
        <v>54611</v>
      </c>
      <c r="H2053" t="s">
        <v>54610</v>
      </c>
      <c r="I2053" t="s">
        <v>54610</v>
      </c>
      <c r="J2053" t="s">
        <v>54609</v>
      </c>
      <c r="K2053" t="s">
        <v>4229</v>
      </c>
      <c r="L2053" t="s">
        <v>54608</v>
      </c>
      <c r="M2053" t="s">
        <v>54607</v>
      </c>
      <c r="N2053" s="20">
        <v>33866</v>
      </c>
      <c r="O2053" s="20">
        <v>45065</v>
      </c>
      <c r="P2053" t="s">
        <v>4142</v>
      </c>
      <c r="Q2053">
        <v>269300000</v>
      </c>
      <c r="R2053">
        <v>26930000</v>
      </c>
      <c r="S2053">
        <v>0</v>
      </c>
      <c r="T2053">
        <v>0</v>
      </c>
      <c r="U2053" t="s">
        <v>49305</v>
      </c>
      <c r="V2053" t="s">
        <v>49240</v>
      </c>
      <c r="W2053" t="s">
        <v>49349</v>
      </c>
      <c r="X2053" t="s">
        <v>4895</v>
      </c>
      <c r="Y2053" t="s">
        <v>54606</v>
      </c>
      <c r="Z2053" t="s">
        <v>4893</v>
      </c>
      <c r="AA2053" t="s">
        <v>4157</v>
      </c>
      <c r="AB2053" t="s">
        <v>6229</v>
      </c>
      <c r="AC2053" t="s">
        <v>4336</v>
      </c>
      <c r="AD2053" t="s">
        <v>54605</v>
      </c>
      <c r="AE2053" t="s">
        <v>54604</v>
      </c>
      <c r="AF2053" t="s">
        <v>54603</v>
      </c>
      <c r="AG2053" t="s">
        <v>54602</v>
      </c>
      <c r="AH2053" t="s">
        <v>54601</v>
      </c>
      <c r="AI2053" t="s">
        <v>49230</v>
      </c>
      <c r="AJ2053" t="s">
        <v>49230</v>
      </c>
      <c r="AK2053" t="s">
        <v>49230</v>
      </c>
      <c r="AL2053" t="s">
        <v>49230</v>
      </c>
      <c r="AM2053" t="s">
        <v>54601</v>
      </c>
    </row>
    <row r="2054" spans="1:39" x14ac:dyDescent="0.25">
      <c r="A2054">
        <v>6911</v>
      </c>
      <c r="B2054" t="s">
        <v>54600</v>
      </c>
      <c r="C2054" t="s">
        <v>54599</v>
      </c>
      <c r="D2054" t="s">
        <v>73</v>
      </c>
      <c r="E2054" t="s">
        <v>49230</v>
      </c>
      <c r="F2054" t="s">
        <v>54598</v>
      </c>
      <c r="G2054" t="s">
        <v>54597</v>
      </c>
      <c r="H2054" t="s">
        <v>54596</v>
      </c>
      <c r="I2054" t="s">
        <v>54595</v>
      </c>
      <c r="J2054" t="s">
        <v>54594</v>
      </c>
      <c r="K2054" t="s">
        <v>22975</v>
      </c>
      <c r="L2054" t="s">
        <v>54593</v>
      </c>
      <c r="M2054" t="s">
        <v>54592</v>
      </c>
      <c r="N2054" s="20">
        <v>33884</v>
      </c>
      <c r="O2054" s="20">
        <v>44854</v>
      </c>
      <c r="P2054" t="s">
        <v>4142</v>
      </c>
      <c r="Q2054">
        <v>200000000</v>
      </c>
      <c r="R2054">
        <v>20000000</v>
      </c>
      <c r="S2054">
        <v>0</v>
      </c>
      <c r="T2054">
        <v>0</v>
      </c>
      <c r="U2054" t="s">
        <v>49305</v>
      </c>
      <c r="V2054" t="s">
        <v>49387</v>
      </c>
      <c r="W2054" t="s">
        <v>49349</v>
      </c>
      <c r="X2054" t="s">
        <v>4879</v>
      </c>
      <c r="Y2054" t="s">
        <v>4878</v>
      </c>
      <c r="Z2054" t="s">
        <v>10425</v>
      </c>
      <c r="AA2054" t="s">
        <v>4174</v>
      </c>
      <c r="AB2054" t="s">
        <v>4173</v>
      </c>
      <c r="AC2054" t="s">
        <v>4172</v>
      </c>
      <c r="AD2054" t="s">
        <v>54591</v>
      </c>
      <c r="AE2054" t="s">
        <v>54590</v>
      </c>
      <c r="AF2054" t="s">
        <v>54589</v>
      </c>
      <c r="AG2054" t="s">
        <v>54588</v>
      </c>
      <c r="AH2054" t="s">
        <v>54587</v>
      </c>
      <c r="AI2054" t="s">
        <v>49230</v>
      </c>
      <c r="AJ2054" t="s">
        <v>49230</v>
      </c>
      <c r="AK2054" t="s">
        <v>49230</v>
      </c>
      <c r="AL2054" t="s">
        <v>49230</v>
      </c>
      <c r="AM2054" t="s">
        <v>54587</v>
      </c>
    </row>
    <row r="2055" spans="1:39" x14ac:dyDescent="0.25">
      <c r="A2055">
        <v>6912</v>
      </c>
      <c r="B2055" t="s">
        <v>54586</v>
      </c>
      <c r="C2055" t="s">
        <v>54585</v>
      </c>
      <c r="D2055" t="s">
        <v>3837</v>
      </c>
      <c r="E2055" t="s">
        <v>49230</v>
      </c>
      <c r="F2055" t="s">
        <v>54584</v>
      </c>
      <c r="G2055" t="s">
        <v>54583</v>
      </c>
      <c r="H2055" t="s">
        <v>54582</v>
      </c>
      <c r="I2055" t="s">
        <v>54581</v>
      </c>
      <c r="J2055" t="s">
        <v>54581</v>
      </c>
      <c r="K2055" t="s">
        <v>4145</v>
      </c>
      <c r="L2055" t="s">
        <v>54580</v>
      </c>
      <c r="M2055" t="s">
        <v>54579</v>
      </c>
      <c r="N2055" s="20">
        <v>43628</v>
      </c>
      <c r="O2055" s="20">
        <v>44853</v>
      </c>
      <c r="P2055" t="s">
        <v>15199</v>
      </c>
      <c r="Q2055">
        <v>130000000</v>
      </c>
      <c r="R2055">
        <v>130000000</v>
      </c>
      <c r="S2055">
        <v>0</v>
      </c>
      <c r="T2055">
        <v>0</v>
      </c>
      <c r="U2055" t="s">
        <v>49241</v>
      </c>
      <c r="V2055" t="s">
        <v>49240</v>
      </c>
      <c r="W2055" t="s">
        <v>49239</v>
      </c>
      <c r="X2055" t="s">
        <v>4160</v>
      </c>
      <c r="Y2055" t="s">
        <v>4477</v>
      </c>
      <c r="Z2055" t="s">
        <v>6476</v>
      </c>
      <c r="AA2055" t="s">
        <v>4174</v>
      </c>
      <c r="AB2055" t="s">
        <v>6657</v>
      </c>
      <c r="AC2055" t="s">
        <v>6051</v>
      </c>
      <c r="AD2055" t="s">
        <v>54578</v>
      </c>
      <c r="AE2055" t="s">
        <v>54577</v>
      </c>
      <c r="AF2055" t="s">
        <v>54576</v>
      </c>
      <c r="AG2055" t="s">
        <v>54575</v>
      </c>
      <c r="AH2055" t="s">
        <v>54574</v>
      </c>
      <c r="AI2055" t="s">
        <v>49230</v>
      </c>
      <c r="AJ2055" t="s">
        <v>49230</v>
      </c>
      <c r="AK2055" t="s">
        <v>49230</v>
      </c>
      <c r="AL2055" t="s">
        <v>49230</v>
      </c>
      <c r="AM2055" t="s">
        <v>54574</v>
      </c>
    </row>
    <row r="2056" spans="1:39" x14ac:dyDescent="0.25">
      <c r="A2056">
        <v>6913</v>
      </c>
      <c r="B2056" t="s">
        <v>54573</v>
      </c>
      <c r="C2056" t="s">
        <v>54572</v>
      </c>
      <c r="D2056" t="s">
        <v>112</v>
      </c>
      <c r="E2056" t="s">
        <v>49230</v>
      </c>
      <c r="F2056" t="s">
        <v>54571</v>
      </c>
      <c r="G2056" t="s">
        <v>54570</v>
      </c>
      <c r="H2056" t="s">
        <v>54569</v>
      </c>
      <c r="I2056" t="s">
        <v>54568</v>
      </c>
      <c r="J2056" t="s">
        <v>54567</v>
      </c>
      <c r="K2056" t="s">
        <v>4145</v>
      </c>
      <c r="L2056" t="s">
        <v>54566</v>
      </c>
      <c r="M2056" t="s">
        <v>54565</v>
      </c>
      <c r="N2056" s="20">
        <v>34559</v>
      </c>
      <c r="O2056" s="20">
        <v>44840</v>
      </c>
      <c r="P2056" t="s">
        <v>4142</v>
      </c>
      <c r="Q2056">
        <v>375301560</v>
      </c>
      <c r="R2056">
        <v>37530156</v>
      </c>
      <c r="S2056">
        <v>0</v>
      </c>
      <c r="T2056">
        <v>0</v>
      </c>
      <c r="U2056" t="s">
        <v>49305</v>
      </c>
      <c r="V2056" t="s">
        <v>49240</v>
      </c>
      <c r="W2056" t="s">
        <v>49349</v>
      </c>
      <c r="X2056" t="s">
        <v>5083</v>
      </c>
      <c r="Y2056" t="s">
        <v>4641</v>
      </c>
      <c r="Z2056" t="s">
        <v>5081</v>
      </c>
      <c r="AA2056" t="s">
        <v>4157</v>
      </c>
      <c r="AB2056" t="s">
        <v>4209</v>
      </c>
      <c r="AC2056" t="s">
        <v>4208</v>
      </c>
      <c r="AD2056" t="s">
        <v>54564</v>
      </c>
      <c r="AE2056" t="s">
        <v>54563</v>
      </c>
      <c r="AF2056" t="s">
        <v>54562</v>
      </c>
      <c r="AG2056" t="s">
        <v>54561</v>
      </c>
      <c r="AH2056" t="s">
        <v>54560</v>
      </c>
      <c r="AI2056" t="s">
        <v>49230</v>
      </c>
      <c r="AJ2056" t="s">
        <v>49230</v>
      </c>
      <c r="AK2056" t="s">
        <v>49230</v>
      </c>
      <c r="AL2056" t="s">
        <v>49230</v>
      </c>
      <c r="AM2056" t="s">
        <v>54560</v>
      </c>
    </row>
    <row r="2057" spans="1:39" x14ac:dyDescent="0.25">
      <c r="A2057">
        <v>6914</v>
      </c>
      <c r="B2057" t="s">
        <v>54559</v>
      </c>
      <c r="C2057" t="s">
        <v>54558</v>
      </c>
      <c r="D2057" t="s">
        <v>73</v>
      </c>
      <c r="E2057" t="s">
        <v>49230</v>
      </c>
      <c r="F2057" t="s">
        <v>54557</v>
      </c>
      <c r="G2057" t="s">
        <v>54556</v>
      </c>
      <c r="H2057" t="s">
        <v>54555</v>
      </c>
      <c r="I2057" t="s">
        <v>54554</v>
      </c>
      <c r="J2057" t="s">
        <v>54554</v>
      </c>
      <c r="K2057" t="s">
        <v>4145</v>
      </c>
      <c r="L2057" t="s">
        <v>54553</v>
      </c>
      <c r="M2057" t="s">
        <v>54552</v>
      </c>
      <c r="N2057" s="20">
        <v>36910</v>
      </c>
      <c r="O2057" s="20">
        <v>44932</v>
      </c>
      <c r="P2057" t="s">
        <v>4142</v>
      </c>
      <c r="Q2057">
        <v>602320000</v>
      </c>
      <c r="R2057">
        <v>60232000</v>
      </c>
      <c r="S2057">
        <v>0</v>
      </c>
      <c r="T2057">
        <v>0</v>
      </c>
      <c r="U2057" t="s">
        <v>49305</v>
      </c>
      <c r="V2057" t="s">
        <v>49240</v>
      </c>
      <c r="W2057" t="s">
        <v>49349</v>
      </c>
      <c r="X2057" t="s">
        <v>4160</v>
      </c>
      <c r="Y2057" t="s">
        <v>5279</v>
      </c>
      <c r="Z2057" t="s">
        <v>6476</v>
      </c>
      <c r="AA2057" t="s">
        <v>4157</v>
      </c>
      <c r="AB2057" t="s">
        <v>4981</v>
      </c>
      <c r="AC2057" t="s">
        <v>4443</v>
      </c>
      <c r="AD2057" t="s">
        <v>54551</v>
      </c>
      <c r="AE2057" t="s">
        <v>54550</v>
      </c>
      <c r="AF2057" t="s">
        <v>54549</v>
      </c>
      <c r="AG2057" t="s">
        <v>54548</v>
      </c>
      <c r="AH2057" t="s">
        <v>54547</v>
      </c>
      <c r="AI2057" t="s">
        <v>49230</v>
      </c>
      <c r="AJ2057" t="s">
        <v>49230</v>
      </c>
      <c r="AK2057" t="s">
        <v>49230</v>
      </c>
      <c r="AL2057" t="s">
        <v>49230</v>
      </c>
      <c r="AM2057" t="s">
        <v>54547</v>
      </c>
    </row>
    <row r="2058" spans="1:39" x14ac:dyDescent="0.25">
      <c r="A2058">
        <v>6915</v>
      </c>
      <c r="B2058" t="s">
        <v>54546</v>
      </c>
      <c r="C2058" t="s">
        <v>54545</v>
      </c>
      <c r="D2058" t="s">
        <v>112</v>
      </c>
      <c r="E2058" t="s">
        <v>49230</v>
      </c>
      <c r="F2058" t="s">
        <v>54544</v>
      </c>
      <c r="G2058" t="s">
        <v>54543</v>
      </c>
      <c r="H2058" t="s">
        <v>54542</v>
      </c>
      <c r="I2058" t="s">
        <v>54541</v>
      </c>
      <c r="J2058" t="s">
        <v>54541</v>
      </c>
      <c r="K2058" t="s">
        <v>4145</v>
      </c>
      <c r="L2058" t="s">
        <v>54540</v>
      </c>
      <c r="M2058" t="s">
        <v>54539</v>
      </c>
      <c r="N2058" s="20">
        <v>38789</v>
      </c>
      <c r="O2058" s="20">
        <v>44868</v>
      </c>
      <c r="P2058" t="s">
        <v>4142</v>
      </c>
      <c r="Q2058">
        <v>353000000</v>
      </c>
      <c r="R2058">
        <v>35300000</v>
      </c>
      <c r="S2058">
        <v>0</v>
      </c>
      <c r="T2058">
        <v>0</v>
      </c>
      <c r="U2058" t="s">
        <v>49241</v>
      </c>
      <c r="V2058" t="s">
        <v>49240</v>
      </c>
      <c r="W2058" t="s">
        <v>49349</v>
      </c>
      <c r="X2058" t="s">
        <v>4478</v>
      </c>
      <c r="Y2058" t="s">
        <v>54538</v>
      </c>
      <c r="Z2058" t="s">
        <v>6476</v>
      </c>
      <c r="AA2058" t="s">
        <v>4157</v>
      </c>
      <c r="AB2058" t="s">
        <v>15620</v>
      </c>
      <c r="AC2058" t="s">
        <v>7409</v>
      </c>
      <c r="AD2058" t="s">
        <v>54537</v>
      </c>
      <c r="AE2058" t="s">
        <v>54536</v>
      </c>
      <c r="AF2058" t="s">
        <v>54535</v>
      </c>
      <c r="AG2058" t="s">
        <v>54534</v>
      </c>
      <c r="AH2058" t="s">
        <v>54533</v>
      </c>
      <c r="AI2058" t="s">
        <v>49230</v>
      </c>
      <c r="AJ2058" t="s">
        <v>49230</v>
      </c>
      <c r="AK2058" t="s">
        <v>49230</v>
      </c>
      <c r="AL2058" t="s">
        <v>49230</v>
      </c>
      <c r="AM2058" t="s">
        <v>54532</v>
      </c>
    </row>
    <row r="2059" spans="1:39" x14ac:dyDescent="0.25">
      <c r="A2059">
        <v>6916</v>
      </c>
      <c r="B2059" t="s">
        <v>48422</v>
      </c>
      <c r="C2059" t="s">
        <v>54531</v>
      </c>
      <c r="D2059" t="s">
        <v>290</v>
      </c>
      <c r="E2059" t="s">
        <v>49230</v>
      </c>
      <c r="F2059" t="s">
        <v>54530</v>
      </c>
      <c r="G2059" t="s">
        <v>54529</v>
      </c>
      <c r="H2059" t="s">
        <v>54528</v>
      </c>
      <c r="I2059" t="s">
        <v>54528</v>
      </c>
      <c r="J2059" t="s">
        <v>54527</v>
      </c>
      <c r="K2059" t="s">
        <v>4734</v>
      </c>
      <c r="L2059" t="s">
        <v>10696</v>
      </c>
      <c r="M2059" t="s">
        <v>54526</v>
      </c>
      <c r="N2059" s="20">
        <v>35962</v>
      </c>
      <c r="O2059" s="20">
        <v>44865</v>
      </c>
      <c r="P2059" t="s">
        <v>4142</v>
      </c>
      <c r="Q2059">
        <v>600000000</v>
      </c>
      <c r="R2059">
        <v>60000000</v>
      </c>
      <c r="S2059">
        <v>0</v>
      </c>
      <c r="T2059">
        <v>0</v>
      </c>
      <c r="U2059" t="s">
        <v>49305</v>
      </c>
      <c r="V2059" t="s">
        <v>49240</v>
      </c>
      <c r="W2059" t="s">
        <v>49239</v>
      </c>
      <c r="X2059" t="s">
        <v>4160</v>
      </c>
      <c r="Y2059" t="s">
        <v>5120</v>
      </c>
      <c r="Z2059" t="s">
        <v>5805</v>
      </c>
      <c r="AA2059" t="s">
        <v>4157</v>
      </c>
      <c r="AB2059" t="s">
        <v>5023</v>
      </c>
      <c r="AC2059" t="s">
        <v>9458</v>
      </c>
      <c r="AD2059" t="s">
        <v>54525</v>
      </c>
      <c r="AE2059" t="s">
        <v>54524</v>
      </c>
      <c r="AF2059" t="s">
        <v>54523</v>
      </c>
      <c r="AG2059" t="s">
        <v>54522</v>
      </c>
      <c r="AH2059" t="s">
        <v>54521</v>
      </c>
      <c r="AI2059" t="s">
        <v>49230</v>
      </c>
      <c r="AJ2059" t="s">
        <v>49230</v>
      </c>
      <c r="AK2059" t="s">
        <v>49230</v>
      </c>
      <c r="AL2059" t="s">
        <v>49230</v>
      </c>
      <c r="AM2059" t="s">
        <v>54520</v>
      </c>
    </row>
    <row r="2060" spans="1:39" x14ac:dyDescent="0.25">
      <c r="A2060">
        <v>6917</v>
      </c>
      <c r="B2060" t="s">
        <v>54519</v>
      </c>
      <c r="C2060" t="s">
        <v>54518</v>
      </c>
      <c r="D2060" t="s">
        <v>157</v>
      </c>
      <c r="E2060" t="s">
        <v>49230</v>
      </c>
      <c r="F2060" t="s">
        <v>54517</v>
      </c>
      <c r="G2060" t="s">
        <v>54516</v>
      </c>
      <c r="H2060" t="s">
        <v>54513</v>
      </c>
      <c r="I2060" t="s">
        <v>54513</v>
      </c>
      <c r="J2060" t="s">
        <v>54515</v>
      </c>
      <c r="K2060" t="s">
        <v>54514</v>
      </c>
      <c r="L2060" t="s">
        <v>54513</v>
      </c>
      <c r="M2060" t="s">
        <v>54512</v>
      </c>
      <c r="N2060" s="20">
        <v>39650</v>
      </c>
      <c r="O2060" s="20">
        <v>44938</v>
      </c>
      <c r="P2060" t="s">
        <v>4142</v>
      </c>
      <c r="Q2060">
        <v>447720000</v>
      </c>
      <c r="R2060">
        <v>44772000</v>
      </c>
      <c r="S2060">
        <v>0</v>
      </c>
      <c r="T2060">
        <v>0</v>
      </c>
      <c r="U2060" t="s">
        <v>49305</v>
      </c>
      <c r="V2060" t="s">
        <v>49240</v>
      </c>
      <c r="W2060" t="s">
        <v>49349</v>
      </c>
      <c r="X2060" t="s">
        <v>4384</v>
      </c>
      <c r="Y2060" t="s">
        <v>5204</v>
      </c>
      <c r="Z2060" t="s">
        <v>4382</v>
      </c>
      <c r="AA2060" t="s">
        <v>4174</v>
      </c>
      <c r="AB2060" t="s">
        <v>6658</v>
      </c>
      <c r="AC2060" t="s">
        <v>5763</v>
      </c>
      <c r="AD2060" t="s">
        <v>54511</v>
      </c>
      <c r="AE2060" t="s">
        <v>54510</v>
      </c>
      <c r="AF2060" t="s">
        <v>54509</v>
      </c>
      <c r="AG2060" t="s">
        <v>54508</v>
      </c>
      <c r="AH2060" t="s">
        <v>54507</v>
      </c>
      <c r="AI2060" t="s">
        <v>49230</v>
      </c>
      <c r="AJ2060" t="s">
        <v>49230</v>
      </c>
      <c r="AK2060" t="s">
        <v>49230</v>
      </c>
      <c r="AL2060" t="s">
        <v>49230</v>
      </c>
      <c r="AM2060" t="s">
        <v>54507</v>
      </c>
    </row>
    <row r="2061" spans="1:39" x14ac:dyDescent="0.25">
      <c r="A2061">
        <v>6918</v>
      </c>
      <c r="B2061" t="s">
        <v>54506</v>
      </c>
      <c r="C2061" t="s">
        <v>54505</v>
      </c>
      <c r="D2061" t="s">
        <v>157</v>
      </c>
      <c r="E2061" t="s">
        <v>49230</v>
      </c>
      <c r="F2061" t="s">
        <v>54504</v>
      </c>
      <c r="G2061" t="s">
        <v>54503</v>
      </c>
      <c r="H2061" t="s">
        <v>54502</v>
      </c>
      <c r="I2061" t="s">
        <v>54501</v>
      </c>
      <c r="J2061" t="s">
        <v>54501</v>
      </c>
      <c r="K2061" t="s">
        <v>4145</v>
      </c>
      <c r="L2061" t="s">
        <v>54500</v>
      </c>
      <c r="M2061" t="s">
        <v>54499</v>
      </c>
      <c r="N2061" s="20">
        <v>40060</v>
      </c>
      <c r="O2061" s="20">
        <v>44932</v>
      </c>
      <c r="P2061" t="s">
        <v>4142</v>
      </c>
      <c r="Q2061">
        <v>304710000</v>
      </c>
      <c r="R2061">
        <v>30471000</v>
      </c>
      <c r="S2061">
        <v>0</v>
      </c>
      <c r="T2061">
        <v>0</v>
      </c>
      <c r="U2061" t="s">
        <v>49305</v>
      </c>
      <c r="V2061" t="s">
        <v>49240</v>
      </c>
      <c r="W2061" t="s">
        <v>49239</v>
      </c>
      <c r="X2061" t="s">
        <v>4895</v>
      </c>
      <c r="Y2061" t="s">
        <v>4982</v>
      </c>
      <c r="Z2061" t="s">
        <v>4893</v>
      </c>
      <c r="AA2061" t="s">
        <v>4174</v>
      </c>
      <c r="AB2061" t="s">
        <v>7992</v>
      </c>
      <c r="AC2061" t="s">
        <v>4700</v>
      </c>
      <c r="AD2061" t="s">
        <v>54498</v>
      </c>
      <c r="AE2061" t="s">
        <v>54497</v>
      </c>
      <c r="AF2061" t="s">
        <v>54496</v>
      </c>
      <c r="AG2061" t="s">
        <v>54495</v>
      </c>
      <c r="AH2061" t="s">
        <v>54494</v>
      </c>
      <c r="AI2061" t="s">
        <v>49230</v>
      </c>
      <c r="AJ2061" t="s">
        <v>49230</v>
      </c>
      <c r="AK2061" t="s">
        <v>49230</v>
      </c>
      <c r="AL2061" t="s">
        <v>49230</v>
      </c>
      <c r="AM2061" t="s">
        <v>54493</v>
      </c>
    </row>
    <row r="2062" spans="1:39" x14ac:dyDescent="0.25">
      <c r="A2062">
        <v>6919</v>
      </c>
      <c r="B2062" t="s">
        <v>54492</v>
      </c>
      <c r="C2062" t="s">
        <v>54491</v>
      </c>
      <c r="D2062" t="s">
        <v>157</v>
      </c>
      <c r="E2062" t="s">
        <v>49230</v>
      </c>
      <c r="F2062" t="s">
        <v>54490</v>
      </c>
      <c r="G2062" t="s">
        <v>54489</v>
      </c>
      <c r="H2062" t="s">
        <v>54488</v>
      </c>
      <c r="I2062" t="s">
        <v>54487</v>
      </c>
      <c r="J2062" t="s">
        <v>54487</v>
      </c>
      <c r="K2062" t="s">
        <v>7213</v>
      </c>
      <c r="L2062" t="s">
        <v>54486</v>
      </c>
      <c r="M2062" t="s">
        <v>54485</v>
      </c>
      <c r="N2062" s="20">
        <v>41204</v>
      </c>
      <c r="O2062" s="20">
        <v>44921</v>
      </c>
      <c r="P2062" t="s">
        <v>4142</v>
      </c>
      <c r="Q2062">
        <v>615548930</v>
      </c>
      <c r="R2062">
        <v>61554893</v>
      </c>
      <c r="S2062">
        <v>0</v>
      </c>
      <c r="T2062">
        <v>0</v>
      </c>
      <c r="U2062" t="s">
        <v>49305</v>
      </c>
      <c r="V2062" t="s">
        <v>52887</v>
      </c>
      <c r="W2062" t="s">
        <v>49349</v>
      </c>
      <c r="X2062" t="s">
        <v>4195</v>
      </c>
      <c r="Y2062" t="s">
        <v>4593</v>
      </c>
      <c r="Z2062" t="s">
        <v>5936</v>
      </c>
      <c r="AA2062" t="s">
        <v>4242</v>
      </c>
      <c r="AB2062" t="s">
        <v>54484</v>
      </c>
      <c r="AC2062" t="s">
        <v>54483</v>
      </c>
      <c r="AD2062" t="s">
        <v>54482</v>
      </c>
      <c r="AE2062" t="s">
        <v>54481</v>
      </c>
      <c r="AF2062" t="s">
        <v>54480</v>
      </c>
      <c r="AG2062" t="s">
        <v>54479</v>
      </c>
      <c r="AH2062" t="s">
        <v>54478</v>
      </c>
      <c r="AI2062" t="s">
        <v>49230</v>
      </c>
      <c r="AJ2062" t="s">
        <v>49230</v>
      </c>
      <c r="AK2062" t="s">
        <v>49230</v>
      </c>
      <c r="AL2062" t="s">
        <v>49230</v>
      </c>
      <c r="AM2062" t="s">
        <v>54478</v>
      </c>
    </row>
    <row r="2063" spans="1:39" x14ac:dyDescent="0.25">
      <c r="A2063">
        <v>6920</v>
      </c>
      <c r="B2063" t="s">
        <v>54477</v>
      </c>
      <c r="C2063" t="s">
        <v>54476</v>
      </c>
      <c r="D2063" t="s">
        <v>277</v>
      </c>
      <c r="E2063" t="s">
        <v>49230</v>
      </c>
      <c r="F2063" t="s">
        <v>54475</v>
      </c>
      <c r="G2063" t="s">
        <v>54474</v>
      </c>
      <c r="H2063" t="s">
        <v>54472</v>
      </c>
      <c r="I2063" t="s">
        <v>54473</v>
      </c>
      <c r="J2063" t="s">
        <v>54472</v>
      </c>
      <c r="K2063" t="s">
        <v>4214</v>
      </c>
      <c r="L2063" t="s">
        <v>22104</v>
      </c>
      <c r="M2063" t="s">
        <v>54471</v>
      </c>
      <c r="N2063" s="20">
        <v>41500</v>
      </c>
      <c r="O2063" s="20">
        <v>44936</v>
      </c>
      <c r="P2063" t="s">
        <v>4142</v>
      </c>
      <c r="Q2063">
        <v>2973548340</v>
      </c>
      <c r="R2063">
        <v>297354834</v>
      </c>
      <c r="S2063">
        <v>0</v>
      </c>
      <c r="T2063">
        <v>0</v>
      </c>
      <c r="U2063" t="s">
        <v>49241</v>
      </c>
      <c r="V2063" t="s">
        <v>49240</v>
      </c>
      <c r="W2063" t="s">
        <v>49239</v>
      </c>
      <c r="X2063" t="s">
        <v>4195</v>
      </c>
      <c r="Y2063" t="s">
        <v>4140</v>
      </c>
      <c r="Z2063" t="s">
        <v>4193</v>
      </c>
      <c r="AA2063" t="s">
        <v>4174</v>
      </c>
      <c r="AB2063" t="s">
        <v>5791</v>
      </c>
      <c r="AC2063" t="s">
        <v>10033</v>
      </c>
      <c r="AD2063" t="s">
        <v>54470</v>
      </c>
      <c r="AE2063" t="s">
        <v>54469</v>
      </c>
      <c r="AF2063" t="s">
        <v>54468</v>
      </c>
      <c r="AG2063" t="s">
        <v>54467</v>
      </c>
      <c r="AH2063" t="s">
        <v>54466</v>
      </c>
      <c r="AI2063" t="s">
        <v>49230</v>
      </c>
      <c r="AJ2063" t="s">
        <v>49230</v>
      </c>
      <c r="AK2063" t="s">
        <v>49230</v>
      </c>
      <c r="AL2063" t="s">
        <v>49230</v>
      </c>
      <c r="AM2063" t="s">
        <v>54466</v>
      </c>
    </row>
    <row r="2064" spans="1:39" x14ac:dyDescent="0.25">
      <c r="A2064">
        <v>6923</v>
      </c>
      <c r="B2064" t="s">
        <v>54465</v>
      </c>
      <c r="C2064" t="s">
        <v>54464</v>
      </c>
      <c r="D2064" t="s">
        <v>3837</v>
      </c>
      <c r="E2064" t="s">
        <v>49230</v>
      </c>
      <c r="F2064" t="s">
        <v>54463</v>
      </c>
      <c r="G2064" t="s">
        <v>54462</v>
      </c>
      <c r="H2064" t="s">
        <v>54461</v>
      </c>
      <c r="I2064" t="s">
        <v>54460</v>
      </c>
      <c r="J2064" t="s">
        <v>54459</v>
      </c>
      <c r="K2064" t="s">
        <v>6492</v>
      </c>
      <c r="L2064" t="s">
        <v>54458</v>
      </c>
      <c r="M2064" t="s">
        <v>54457</v>
      </c>
      <c r="N2064" s="20">
        <v>37020</v>
      </c>
      <c r="O2064" s="20">
        <v>45015</v>
      </c>
      <c r="P2064" t="s">
        <v>4142</v>
      </c>
      <c r="Q2064">
        <v>826243750</v>
      </c>
      <c r="R2064">
        <v>82624375</v>
      </c>
      <c r="S2064">
        <v>0</v>
      </c>
      <c r="T2064">
        <v>0</v>
      </c>
      <c r="U2064" t="s">
        <v>49305</v>
      </c>
      <c r="V2064" t="s">
        <v>49240</v>
      </c>
      <c r="W2064" t="s">
        <v>49239</v>
      </c>
      <c r="X2064" t="s">
        <v>4478</v>
      </c>
      <c r="Y2064" t="s">
        <v>16684</v>
      </c>
      <c r="Z2064" t="s">
        <v>6476</v>
      </c>
      <c r="AA2064" t="s">
        <v>4157</v>
      </c>
      <c r="AB2064" t="s">
        <v>6736</v>
      </c>
      <c r="AC2064" t="s">
        <v>8083</v>
      </c>
      <c r="AD2064" t="s">
        <v>54456</v>
      </c>
      <c r="AE2064" t="s">
        <v>54455</v>
      </c>
      <c r="AF2064" t="s">
        <v>54454</v>
      </c>
      <c r="AG2064" t="s">
        <v>54453</v>
      </c>
      <c r="AH2064" t="s">
        <v>54452</v>
      </c>
      <c r="AI2064" t="s">
        <v>49230</v>
      </c>
      <c r="AJ2064" t="s">
        <v>49230</v>
      </c>
      <c r="AK2064" t="s">
        <v>49230</v>
      </c>
      <c r="AL2064" t="s">
        <v>49230</v>
      </c>
      <c r="AM2064" t="s">
        <v>54451</v>
      </c>
    </row>
    <row r="2065" spans="1:39" x14ac:dyDescent="0.25">
      <c r="A2065">
        <v>6925</v>
      </c>
      <c r="B2065" t="s">
        <v>31405</v>
      </c>
      <c r="C2065" t="s">
        <v>54450</v>
      </c>
      <c r="D2065" t="s">
        <v>3814</v>
      </c>
      <c r="E2065" t="s">
        <v>49230</v>
      </c>
      <c r="F2065" t="s">
        <v>54449</v>
      </c>
      <c r="G2065" t="s">
        <v>54448</v>
      </c>
      <c r="H2065" t="s">
        <v>54447</v>
      </c>
      <c r="I2065" t="s">
        <v>54446</v>
      </c>
      <c r="J2065" t="s">
        <v>54446</v>
      </c>
      <c r="K2065" t="s">
        <v>4145</v>
      </c>
      <c r="L2065" t="s">
        <v>54445</v>
      </c>
      <c r="M2065" t="s">
        <v>54444</v>
      </c>
      <c r="N2065" s="20">
        <v>39153</v>
      </c>
      <c r="O2065" s="20">
        <v>44855</v>
      </c>
      <c r="P2065" t="s">
        <v>4142</v>
      </c>
      <c r="Q2065">
        <v>176443000</v>
      </c>
      <c r="R2065">
        <v>17644300</v>
      </c>
      <c r="S2065">
        <v>0</v>
      </c>
      <c r="T2065">
        <v>0</v>
      </c>
      <c r="U2065" t="s">
        <v>49305</v>
      </c>
      <c r="V2065" t="s">
        <v>49240</v>
      </c>
      <c r="W2065" t="s">
        <v>49349</v>
      </c>
      <c r="X2065" t="s">
        <v>4263</v>
      </c>
      <c r="Y2065" t="s">
        <v>5731</v>
      </c>
      <c r="Z2065" t="s">
        <v>51743</v>
      </c>
      <c r="AA2065" t="s">
        <v>4157</v>
      </c>
      <c r="AB2065" t="s">
        <v>15433</v>
      </c>
      <c r="AC2065" t="s">
        <v>9640</v>
      </c>
      <c r="AD2065" t="s">
        <v>54443</v>
      </c>
      <c r="AE2065" t="s">
        <v>54442</v>
      </c>
      <c r="AF2065" t="s">
        <v>54441</v>
      </c>
      <c r="AG2065" t="s">
        <v>54440</v>
      </c>
      <c r="AH2065" t="s">
        <v>54439</v>
      </c>
      <c r="AI2065" t="s">
        <v>49230</v>
      </c>
      <c r="AJ2065" t="s">
        <v>49230</v>
      </c>
      <c r="AK2065" t="s">
        <v>49230</v>
      </c>
      <c r="AL2065" t="s">
        <v>49230</v>
      </c>
      <c r="AM2065" t="s">
        <v>54439</v>
      </c>
    </row>
    <row r="2066" spans="1:39" x14ac:dyDescent="0.25">
      <c r="A2066">
        <v>6926</v>
      </c>
      <c r="B2066" t="s">
        <v>54438</v>
      </c>
      <c r="C2066" t="s">
        <v>54437</v>
      </c>
      <c r="D2066" t="s">
        <v>157</v>
      </c>
      <c r="E2066" t="s">
        <v>49230</v>
      </c>
      <c r="F2066" t="s">
        <v>54436</v>
      </c>
      <c r="G2066" t="s">
        <v>54435</v>
      </c>
      <c r="H2066" t="s">
        <v>54434</v>
      </c>
      <c r="I2066" t="s">
        <v>54433</v>
      </c>
      <c r="J2066" t="s">
        <v>54433</v>
      </c>
      <c r="K2066" t="s">
        <v>4145</v>
      </c>
      <c r="L2066" t="s">
        <v>12347</v>
      </c>
      <c r="M2066" t="s">
        <v>54432</v>
      </c>
      <c r="N2066" s="20">
        <v>44292</v>
      </c>
      <c r="O2066" s="20">
        <v>44890</v>
      </c>
      <c r="P2066" t="s">
        <v>4142</v>
      </c>
      <c r="Q2066">
        <v>498000000</v>
      </c>
      <c r="R2066">
        <v>49800000</v>
      </c>
      <c r="S2066">
        <v>0</v>
      </c>
      <c r="T2066">
        <v>0</v>
      </c>
      <c r="U2066" t="s">
        <v>49241</v>
      </c>
      <c r="V2066" t="s">
        <v>49240</v>
      </c>
      <c r="W2066" t="s">
        <v>49239</v>
      </c>
      <c r="X2066" t="s">
        <v>5478</v>
      </c>
      <c r="Y2066" t="s">
        <v>5962</v>
      </c>
      <c r="Z2066" t="s">
        <v>4210</v>
      </c>
      <c r="AA2066" t="s">
        <v>4192</v>
      </c>
      <c r="AB2066" t="s">
        <v>4302</v>
      </c>
      <c r="AC2066" t="s">
        <v>4940</v>
      </c>
      <c r="AD2066" t="s">
        <v>54431</v>
      </c>
      <c r="AE2066" t="s">
        <v>54430</v>
      </c>
      <c r="AF2066" t="s">
        <v>54429</v>
      </c>
      <c r="AG2066" t="s">
        <v>54428</v>
      </c>
      <c r="AH2066" t="s">
        <v>54427</v>
      </c>
      <c r="AI2066" t="s">
        <v>49230</v>
      </c>
      <c r="AJ2066" t="s">
        <v>49230</v>
      </c>
      <c r="AK2066" t="s">
        <v>49230</v>
      </c>
      <c r="AL2066" t="s">
        <v>49230</v>
      </c>
      <c r="AM2066" t="s">
        <v>54427</v>
      </c>
    </row>
    <row r="2067" spans="1:39" x14ac:dyDescent="0.25">
      <c r="A2067">
        <v>6927</v>
      </c>
      <c r="B2067" t="s">
        <v>54426</v>
      </c>
      <c r="C2067" t="s">
        <v>54425</v>
      </c>
      <c r="D2067" t="s">
        <v>277</v>
      </c>
      <c r="E2067" t="s">
        <v>49230</v>
      </c>
      <c r="F2067" t="s">
        <v>54424</v>
      </c>
      <c r="G2067" t="s">
        <v>54423</v>
      </c>
      <c r="H2067" t="s">
        <v>54422</v>
      </c>
      <c r="I2067" t="s">
        <v>54421</v>
      </c>
      <c r="J2067" t="s">
        <v>54422</v>
      </c>
      <c r="K2067" t="s">
        <v>4214</v>
      </c>
      <c r="L2067" t="s">
        <v>54421</v>
      </c>
      <c r="M2067" t="s">
        <v>54420</v>
      </c>
      <c r="N2067" s="20">
        <v>36446</v>
      </c>
      <c r="O2067" s="20">
        <v>45072</v>
      </c>
      <c r="P2067" t="s">
        <v>4142</v>
      </c>
      <c r="Q2067">
        <v>378449250</v>
      </c>
      <c r="R2067">
        <v>37844925</v>
      </c>
      <c r="S2067">
        <v>13291402</v>
      </c>
      <c r="T2067">
        <v>0</v>
      </c>
      <c r="U2067" t="s">
        <v>49305</v>
      </c>
      <c r="V2067" t="s">
        <v>49240</v>
      </c>
      <c r="W2067" t="s">
        <v>49349</v>
      </c>
      <c r="X2067" t="s">
        <v>4850</v>
      </c>
      <c r="Y2067" t="s">
        <v>4673</v>
      </c>
      <c r="Z2067" t="s">
        <v>4492</v>
      </c>
      <c r="AA2067" t="s">
        <v>4157</v>
      </c>
      <c r="AB2067" t="s">
        <v>5857</v>
      </c>
      <c r="AC2067" t="s">
        <v>4561</v>
      </c>
      <c r="AD2067" t="s">
        <v>12695</v>
      </c>
      <c r="AE2067" t="s">
        <v>54419</v>
      </c>
      <c r="AF2067" t="s">
        <v>54418</v>
      </c>
      <c r="AG2067" t="s">
        <v>54417</v>
      </c>
      <c r="AH2067" t="s">
        <v>54416</v>
      </c>
      <c r="AI2067" t="s">
        <v>49230</v>
      </c>
      <c r="AJ2067" t="s">
        <v>49230</v>
      </c>
      <c r="AK2067" t="s">
        <v>49230</v>
      </c>
      <c r="AL2067" t="s">
        <v>49230</v>
      </c>
      <c r="AM2067" t="s">
        <v>54415</v>
      </c>
    </row>
    <row r="2068" spans="1:39" x14ac:dyDescent="0.25">
      <c r="A2068">
        <v>6928</v>
      </c>
      <c r="B2068" t="s">
        <v>54414</v>
      </c>
      <c r="C2068" t="s">
        <v>54413</v>
      </c>
      <c r="D2068" t="s">
        <v>275</v>
      </c>
      <c r="E2068" t="s">
        <v>49230</v>
      </c>
      <c r="F2068" t="s">
        <v>54412</v>
      </c>
      <c r="G2068" t="s">
        <v>54411</v>
      </c>
      <c r="H2068" t="s">
        <v>18220</v>
      </c>
      <c r="I2068" t="s">
        <v>54410</v>
      </c>
      <c r="J2068" t="s">
        <v>54409</v>
      </c>
      <c r="K2068" t="s">
        <v>54408</v>
      </c>
      <c r="L2068" t="s">
        <v>54407</v>
      </c>
      <c r="M2068" t="s">
        <v>54406</v>
      </c>
      <c r="N2068" s="20">
        <v>40704</v>
      </c>
      <c r="O2068" s="20">
        <v>45049</v>
      </c>
      <c r="P2068" t="s">
        <v>4142</v>
      </c>
      <c r="Q2068">
        <v>750000000</v>
      </c>
      <c r="R2068">
        <v>75000000</v>
      </c>
      <c r="S2068">
        <v>0</v>
      </c>
      <c r="T2068">
        <v>0</v>
      </c>
      <c r="U2068" t="s">
        <v>49305</v>
      </c>
      <c r="V2068" t="s">
        <v>49240</v>
      </c>
      <c r="W2068" t="s">
        <v>49239</v>
      </c>
      <c r="X2068" t="s">
        <v>4195</v>
      </c>
      <c r="Y2068" t="s">
        <v>4140</v>
      </c>
      <c r="Z2068" t="s">
        <v>4193</v>
      </c>
      <c r="AA2068" t="s">
        <v>4174</v>
      </c>
      <c r="AB2068" t="s">
        <v>5636</v>
      </c>
      <c r="AC2068" t="s">
        <v>7954</v>
      </c>
      <c r="AD2068" t="s">
        <v>54405</v>
      </c>
      <c r="AE2068" t="s">
        <v>54404</v>
      </c>
      <c r="AF2068" t="s">
        <v>54403</v>
      </c>
      <c r="AG2068" t="s">
        <v>54402</v>
      </c>
      <c r="AH2068" t="s">
        <v>54401</v>
      </c>
      <c r="AI2068" t="s">
        <v>49230</v>
      </c>
      <c r="AJ2068" t="s">
        <v>49230</v>
      </c>
      <c r="AK2068" t="s">
        <v>49230</v>
      </c>
      <c r="AL2068" t="s">
        <v>49230</v>
      </c>
      <c r="AM2068" t="s">
        <v>54401</v>
      </c>
    </row>
    <row r="2069" spans="1:39" x14ac:dyDescent="0.25">
      <c r="A2069">
        <v>6929</v>
      </c>
      <c r="B2069" t="s">
        <v>54400</v>
      </c>
      <c r="C2069" t="s">
        <v>54399</v>
      </c>
      <c r="D2069" t="s">
        <v>157</v>
      </c>
      <c r="E2069" t="s">
        <v>49230</v>
      </c>
      <c r="F2069" t="s">
        <v>54398</v>
      </c>
      <c r="G2069" t="s">
        <v>54397</v>
      </c>
      <c r="H2069" t="s">
        <v>54396</v>
      </c>
      <c r="I2069" t="s">
        <v>54395</v>
      </c>
      <c r="J2069" t="s">
        <v>54395</v>
      </c>
      <c r="K2069" t="s">
        <v>4145</v>
      </c>
      <c r="L2069" t="s">
        <v>54394</v>
      </c>
      <c r="M2069" t="s">
        <v>54393</v>
      </c>
      <c r="N2069" s="20">
        <v>36629</v>
      </c>
      <c r="O2069" s="20">
        <v>44904</v>
      </c>
      <c r="P2069" t="s">
        <v>4142</v>
      </c>
      <c r="Q2069">
        <v>400000000</v>
      </c>
      <c r="R2069">
        <v>40000000</v>
      </c>
      <c r="S2069">
        <v>0</v>
      </c>
      <c r="T2069">
        <v>0</v>
      </c>
      <c r="U2069" t="s">
        <v>49241</v>
      </c>
      <c r="V2069" t="s">
        <v>49240</v>
      </c>
      <c r="W2069" t="s">
        <v>49239</v>
      </c>
      <c r="X2069" t="s">
        <v>4160</v>
      </c>
      <c r="Y2069" t="s">
        <v>4159</v>
      </c>
      <c r="Z2069" t="s">
        <v>4476</v>
      </c>
      <c r="AA2069" t="s">
        <v>4242</v>
      </c>
      <c r="AB2069" t="s">
        <v>5699</v>
      </c>
      <c r="AC2069" t="s">
        <v>4745</v>
      </c>
      <c r="AD2069" t="s">
        <v>54392</v>
      </c>
      <c r="AE2069" t="s">
        <v>54391</v>
      </c>
      <c r="AF2069" t="s">
        <v>54390</v>
      </c>
      <c r="AG2069" t="s">
        <v>54389</v>
      </c>
      <c r="AH2069" t="s">
        <v>54388</v>
      </c>
      <c r="AI2069" t="s">
        <v>49230</v>
      </c>
      <c r="AJ2069" t="s">
        <v>49230</v>
      </c>
      <c r="AK2069" t="s">
        <v>49230</v>
      </c>
      <c r="AL2069" t="s">
        <v>49230</v>
      </c>
      <c r="AM2069" t="s">
        <v>54387</v>
      </c>
    </row>
    <row r="2070" spans="1:39" x14ac:dyDescent="0.25">
      <c r="A2070">
        <v>6931</v>
      </c>
      <c r="B2070" t="s">
        <v>54386</v>
      </c>
      <c r="C2070" t="s">
        <v>54385</v>
      </c>
      <c r="D2070" t="s">
        <v>157</v>
      </c>
      <c r="E2070" t="s">
        <v>49230</v>
      </c>
      <c r="F2070" t="s">
        <v>54384</v>
      </c>
      <c r="G2070" t="s">
        <v>54383</v>
      </c>
      <c r="H2070" t="s">
        <v>54382</v>
      </c>
      <c r="I2070" t="s">
        <v>54381</v>
      </c>
      <c r="J2070" t="s">
        <v>54381</v>
      </c>
      <c r="K2070" t="s">
        <v>4145</v>
      </c>
      <c r="L2070" t="s">
        <v>54380</v>
      </c>
      <c r="M2070" t="s">
        <v>54379</v>
      </c>
      <c r="N2070" s="20">
        <v>39209</v>
      </c>
      <c r="O2070" s="20">
        <v>44922</v>
      </c>
      <c r="P2070" t="s">
        <v>4142</v>
      </c>
      <c r="Q2070">
        <v>551950000</v>
      </c>
      <c r="R2070">
        <v>55195000</v>
      </c>
      <c r="S2070">
        <v>0</v>
      </c>
      <c r="T2070">
        <v>0</v>
      </c>
      <c r="U2070" t="s">
        <v>49305</v>
      </c>
      <c r="V2070" t="s">
        <v>52887</v>
      </c>
      <c r="W2070" t="s">
        <v>49349</v>
      </c>
      <c r="X2070" t="s">
        <v>4195</v>
      </c>
      <c r="Y2070" t="s">
        <v>4593</v>
      </c>
      <c r="Z2070" t="s">
        <v>5936</v>
      </c>
      <c r="AA2070" t="s">
        <v>4242</v>
      </c>
      <c r="AB2070" t="s">
        <v>5450</v>
      </c>
      <c r="AC2070" t="s">
        <v>18999</v>
      </c>
      <c r="AD2070" t="s">
        <v>54378</v>
      </c>
      <c r="AE2070" t="s">
        <v>54377</v>
      </c>
      <c r="AF2070" t="s">
        <v>54376</v>
      </c>
      <c r="AG2070" t="s">
        <v>54375</v>
      </c>
      <c r="AH2070" t="s">
        <v>54374</v>
      </c>
      <c r="AI2070" t="s">
        <v>49230</v>
      </c>
      <c r="AJ2070" t="s">
        <v>49230</v>
      </c>
      <c r="AK2070" t="s">
        <v>49230</v>
      </c>
      <c r="AL2070" t="s">
        <v>49230</v>
      </c>
      <c r="AM2070" t="s">
        <v>49355</v>
      </c>
    </row>
    <row r="2071" spans="1:39" x14ac:dyDescent="0.25">
      <c r="A2071">
        <v>6932</v>
      </c>
      <c r="B2071" t="s">
        <v>54373</v>
      </c>
      <c r="C2071" t="s">
        <v>54372</v>
      </c>
      <c r="D2071" t="s">
        <v>157</v>
      </c>
      <c r="E2071" t="s">
        <v>49230</v>
      </c>
      <c r="F2071" t="s">
        <v>54371</v>
      </c>
      <c r="G2071" t="s">
        <v>54370</v>
      </c>
      <c r="H2071" t="s">
        <v>54368</v>
      </c>
      <c r="I2071" t="s">
        <v>54369</v>
      </c>
      <c r="J2071" t="s">
        <v>54368</v>
      </c>
      <c r="K2071" t="s">
        <v>4214</v>
      </c>
      <c r="L2071" t="s">
        <v>54367</v>
      </c>
      <c r="M2071" t="s">
        <v>54366</v>
      </c>
      <c r="N2071" s="20">
        <v>43662</v>
      </c>
      <c r="O2071" s="20">
        <v>44918</v>
      </c>
      <c r="P2071" t="s">
        <v>54365</v>
      </c>
      <c r="Q2071">
        <v>103990440</v>
      </c>
      <c r="R2071">
        <v>415961760</v>
      </c>
      <c r="S2071">
        <v>0</v>
      </c>
      <c r="T2071">
        <v>0</v>
      </c>
      <c r="U2071" t="s">
        <v>49241</v>
      </c>
      <c r="V2071" t="s">
        <v>49240</v>
      </c>
      <c r="W2071" t="s">
        <v>49239</v>
      </c>
      <c r="X2071" t="s">
        <v>4609</v>
      </c>
      <c r="Y2071" t="s">
        <v>5398</v>
      </c>
      <c r="Z2071" t="s">
        <v>4607</v>
      </c>
      <c r="AA2071" t="s">
        <v>4174</v>
      </c>
      <c r="AB2071" t="s">
        <v>6657</v>
      </c>
      <c r="AC2071" t="s">
        <v>6658</v>
      </c>
      <c r="AD2071" t="s">
        <v>54364</v>
      </c>
      <c r="AE2071" t="s">
        <v>54363</v>
      </c>
      <c r="AF2071" t="s">
        <v>54362</v>
      </c>
      <c r="AG2071" t="s">
        <v>54361</v>
      </c>
      <c r="AH2071" t="s">
        <v>54360</v>
      </c>
      <c r="AI2071" t="s">
        <v>49230</v>
      </c>
      <c r="AJ2071" t="s">
        <v>49230</v>
      </c>
      <c r="AK2071" t="s">
        <v>49230</v>
      </c>
      <c r="AL2071" t="s">
        <v>49230</v>
      </c>
      <c r="AM2071" t="s">
        <v>54359</v>
      </c>
    </row>
    <row r="2072" spans="1:39" x14ac:dyDescent="0.25">
      <c r="A2072">
        <v>6935</v>
      </c>
      <c r="B2072" t="s">
        <v>34694</v>
      </c>
      <c r="C2072" t="s">
        <v>41898</v>
      </c>
      <c r="D2072" t="s">
        <v>23</v>
      </c>
      <c r="E2072" t="s">
        <v>49230</v>
      </c>
      <c r="F2072" t="s">
        <v>54358</v>
      </c>
      <c r="G2072" t="s">
        <v>54357</v>
      </c>
      <c r="H2072" t="s">
        <v>54356</v>
      </c>
      <c r="I2072" t="s">
        <v>54356</v>
      </c>
      <c r="J2072" t="s">
        <v>54355</v>
      </c>
      <c r="K2072" t="s">
        <v>54354</v>
      </c>
      <c r="L2072" t="s">
        <v>54353</v>
      </c>
      <c r="M2072" t="s">
        <v>54352</v>
      </c>
      <c r="N2072" s="20">
        <v>22858</v>
      </c>
      <c r="O2072" s="20">
        <v>45014</v>
      </c>
      <c r="P2072" t="s">
        <v>4142</v>
      </c>
      <c r="Q2072">
        <v>361930000</v>
      </c>
      <c r="R2072">
        <v>36193000</v>
      </c>
      <c r="S2072">
        <v>0</v>
      </c>
      <c r="T2072">
        <v>0</v>
      </c>
      <c r="U2072" t="s">
        <v>49241</v>
      </c>
      <c r="V2072" t="s">
        <v>49240</v>
      </c>
      <c r="W2072" t="s">
        <v>49349</v>
      </c>
      <c r="X2072" t="s">
        <v>4895</v>
      </c>
      <c r="Y2072" t="s">
        <v>4982</v>
      </c>
      <c r="Z2072" t="s">
        <v>54351</v>
      </c>
      <c r="AA2072" t="s">
        <v>4242</v>
      </c>
      <c r="AB2072" t="s">
        <v>12193</v>
      </c>
      <c r="AC2072" t="s">
        <v>9110</v>
      </c>
      <c r="AD2072" t="s">
        <v>54350</v>
      </c>
      <c r="AE2072" t="s">
        <v>54349</v>
      </c>
      <c r="AF2072" t="s">
        <v>54348</v>
      </c>
      <c r="AG2072" t="s">
        <v>54347</v>
      </c>
      <c r="AH2072" t="s">
        <v>54346</v>
      </c>
      <c r="AI2072" t="s">
        <v>49230</v>
      </c>
      <c r="AJ2072" t="s">
        <v>49230</v>
      </c>
      <c r="AK2072" t="s">
        <v>49230</v>
      </c>
      <c r="AL2072" t="s">
        <v>49230</v>
      </c>
      <c r="AM2072" t="s">
        <v>54346</v>
      </c>
    </row>
    <row r="2073" spans="1:39" x14ac:dyDescent="0.25">
      <c r="A2073">
        <v>6936</v>
      </c>
      <c r="B2073" t="s">
        <v>27311</v>
      </c>
      <c r="C2073" t="s">
        <v>54345</v>
      </c>
      <c r="D2073" t="s">
        <v>910</v>
      </c>
      <c r="E2073" t="s">
        <v>49230</v>
      </c>
      <c r="F2073" t="s">
        <v>54344</v>
      </c>
      <c r="G2073" t="s">
        <v>54343</v>
      </c>
      <c r="H2073" t="s">
        <v>52986</v>
      </c>
      <c r="I2073" t="s">
        <v>54342</v>
      </c>
      <c r="J2073" t="s">
        <v>54342</v>
      </c>
      <c r="K2073" t="s">
        <v>4145</v>
      </c>
      <c r="L2073" t="s">
        <v>54341</v>
      </c>
      <c r="M2073" t="s">
        <v>54340</v>
      </c>
      <c r="N2073" s="20">
        <v>41038</v>
      </c>
      <c r="O2073" s="20">
        <v>45009</v>
      </c>
      <c r="P2073" t="s">
        <v>4142</v>
      </c>
      <c r="Q2073">
        <v>662890000</v>
      </c>
      <c r="R2073">
        <v>66289000</v>
      </c>
      <c r="S2073">
        <v>0</v>
      </c>
      <c r="T2073">
        <v>0</v>
      </c>
      <c r="U2073" t="s">
        <v>49241</v>
      </c>
      <c r="V2073" t="s">
        <v>49240</v>
      </c>
      <c r="W2073" t="s">
        <v>49239</v>
      </c>
      <c r="X2073" t="s">
        <v>4245</v>
      </c>
      <c r="Y2073" t="s">
        <v>4262</v>
      </c>
      <c r="Z2073" t="s">
        <v>4492</v>
      </c>
      <c r="AA2073" t="s">
        <v>4242</v>
      </c>
      <c r="AB2073" t="s">
        <v>6339</v>
      </c>
      <c r="AC2073" t="s">
        <v>13251</v>
      </c>
      <c r="AD2073" t="s">
        <v>54339</v>
      </c>
      <c r="AE2073" t="s">
        <v>54338</v>
      </c>
      <c r="AF2073" t="s">
        <v>54337</v>
      </c>
      <c r="AG2073" t="s">
        <v>54336</v>
      </c>
      <c r="AH2073" t="s">
        <v>54335</v>
      </c>
      <c r="AI2073" t="s">
        <v>49230</v>
      </c>
      <c r="AJ2073" t="s">
        <v>49230</v>
      </c>
      <c r="AK2073" t="s">
        <v>49230</v>
      </c>
      <c r="AL2073" t="s">
        <v>49230</v>
      </c>
      <c r="AM2073" t="s">
        <v>54334</v>
      </c>
    </row>
    <row r="2074" spans="1:39" x14ac:dyDescent="0.25">
      <c r="A2074">
        <v>6937</v>
      </c>
      <c r="B2074" t="s">
        <v>54333</v>
      </c>
      <c r="C2074" t="s">
        <v>54332</v>
      </c>
      <c r="D2074" t="s">
        <v>277</v>
      </c>
      <c r="E2074" t="s">
        <v>49230</v>
      </c>
      <c r="F2074" t="s">
        <v>54331</v>
      </c>
      <c r="G2074" t="s">
        <v>54330</v>
      </c>
      <c r="H2074" t="s">
        <v>54329</v>
      </c>
      <c r="I2074" t="s">
        <v>54329</v>
      </c>
      <c r="J2074" t="s">
        <v>54329</v>
      </c>
      <c r="K2074" t="s">
        <v>4214</v>
      </c>
      <c r="L2074" t="s">
        <v>54328</v>
      </c>
      <c r="M2074" t="s">
        <v>54327</v>
      </c>
      <c r="N2074" s="20">
        <v>37454</v>
      </c>
      <c r="O2074" s="20">
        <v>44932</v>
      </c>
      <c r="P2074" t="s">
        <v>4142</v>
      </c>
      <c r="Q2074">
        <v>606772630</v>
      </c>
      <c r="R2074">
        <v>60677263</v>
      </c>
      <c r="S2074">
        <v>0</v>
      </c>
      <c r="T2074">
        <v>0</v>
      </c>
      <c r="U2074" t="s">
        <v>49305</v>
      </c>
      <c r="V2074" t="s">
        <v>49240</v>
      </c>
      <c r="W2074" t="s">
        <v>49349</v>
      </c>
      <c r="X2074" t="s">
        <v>4160</v>
      </c>
      <c r="Y2074" t="s">
        <v>4159</v>
      </c>
      <c r="Z2074" t="s">
        <v>4476</v>
      </c>
      <c r="AA2074" t="s">
        <v>4174</v>
      </c>
      <c r="AB2074" t="s">
        <v>4685</v>
      </c>
      <c r="AC2074" t="s">
        <v>6076</v>
      </c>
      <c r="AD2074" t="s">
        <v>54326</v>
      </c>
      <c r="AE2074" t="s">
        <v>54325</v>
      </c>
      <c r="AF2074" t="s">
        <v>54324</v>
      </c>
      <c r="AG2074" t="s">
        <v>54323</v>
      </c>
      <c r="AH2074" t="s">
        <v>54322</v>
      </c>
      <c r="AI2074" t="s">
        <v>49230</v>
      </c>
      <c r="AJ2074" t="s">
        <v>49230</v>
      </c>
      <c r="AK2074" t="s">
        <v>49230</v>
      </c>
      <c r="AL2074" t="s">
        <v>49230</v>
      </c>
      <c r="AM2074" t="s">
        <v>54322</v>
      </c>
    </row>
    <row r="2075" spans="1:39" x14ac:dyDescent="0.25">
      <c r="A2075">
        <v>6939</v>
      </c>
      <c r="B2075" t="s">
        <v>54321</v>
      </c>
      <c r="C2075" t="s">
        <v>54320</v>
      </c>
      <c r="D2075" t="s">
        <v>157</v>
      </c>
      <c r="E2075" t="s">
        <v>49230</v>
      </c>
      <c r="F2075" t="s">
        <v>54319</v>
      </c>
      <c r="G2075" t="s">
        <v>54318</v>
      </c>
      <c r="H2075" t="s">
        <v>54317</v>
      </c>
      <c r="I2075" t="s">
        <v>54317</v>
      </c>
      <c r="J2075" t="s">
        <v>54316</v>
      </c>
      <c r="K2075" t="s">
        <v>4248</v>
      </c>
      <c r="L2075" t="s">
        <v>54315</v>
      </c>
      <c r="M2075" t="s">
        <v>54314</v>
      </c>
      <c r="N2075" s="20">
        <v>42500</v>
      </c>
      <c r="O2075" s="20">
        <v>45061</v>
      </c>
      <c r="P2075" t="s">
        <v>4142</v>
      </c>
      <c r="Q2075">
        <v>347951610</v>
      </c>
      <c r="R2075">
        <v>34795161</v>
      </c>
      <c r="S2075">
        <v>0</v>
      </c>
      <c r="T2075">
        <v>0</v>
      </c>
      <c r="U2075" t="s">
        <v>49241</v>
      </c>
      <c r="V2075" t="s">
        <v>49240</v>
      </c>
      <c r="W2075" t="s">
        <v>49239</v>
      </c>
      <c r="X2075" t="s">
        <v>4290</v>
      </c>
      <c r="Y2075" t="s">
        <v>5494</v>
      </c>
      <c r="Z2075" t="s">
        <v>4193</v>
      </c>
      <c r="AA2075" t="s">
        <v>4174</v>
      </c>
      <c r="AB2075" t="s">
        <v>6725</v>
      </c>
      <c r="AC2075" t="s">
        <v>4625</v>
      </c>
      <c r="AD2075" t="s">
        <v>54313</v>
      </c>
      <c r="AE2075" t="s">
        <v>54312</v>
      </c>
      <c r="AF2075" t="s">
        <v>54311</v>
      </c>
      <c r="AG2075" t="s">
        <v>54310</v>
      </c>
      <c r="AH2075" t="s">
        <v>54309</v>
      </c>
      <c r="AI2075" t="s">
        <v>49230</v>
      </c>
      <c r="AJ2075" t="s">
        <v>49230</v>
      </c>
      <c r="AK2075" t="s">
        <v>49230</v>
      </c>
      <c r="AL2075" t="s">
        <v>49230</v>
      </c>
      <c r="AM2075" t="s">
        <v>54309</v>
      </c>
    </row>
    <row r="2076" spans="1:39" x14ac:dyDescent="0.25">
      <c r="A2076">
        <v>6940</v>
      </c>
      <c r="B2076" t="s">
        <v>54308</v>
      </c>
      <c r="C2076" t="s">
        <v>54307</v>
      </c>
      <c r="D2076" t="s">
        <v>112</v>
      </c>
      <c r="E2076" t="s">
        <v>49230</v>
      </c>
      <c r="F2076" t="s">
        <v>54306</v>
      </c>
      <c r="G2076" t="s">
        <v>54305</v>
      </c>
      <c r="H2076" t="s">
        <v>54304</v>
      </c>
      <c r="I2076" t="s">
        <v>54304</v>
      </c>
      <c r="J2076" t="s">
        <v>54304</v>
      </c>
      <c r="K2076" t="s">
        <v>4145</v>
      </c>
      <c r="L2076" t="s">
        <v>54303</v>
      </c>
      <c r="M2076" t="s">
        <v>54302</v>
      </c>
      <c r="N2076" s="20">
        <v>42046</v>
      </c>
      <c r="O2076" s="20">
        <v>45058</v>
      </c>
      <c r="P2076" t="s">
        <v>13265</v>
      </c>
      <c r="Q2076">
        <v>534916665</v>
      </c>
      <c r="R2076">
        <v>213966666</v>
      </c>
      <c r="S2076">
        <v>0</v>
      </c>
      <c r="T2076">
        <v>0</v>
      </c>
      <c r="U2076" t="s">
        <v>49241</v>
      </c>
      <c r="V2076" t="s">
        <v>49240</v>
      </c>
      <c r="W2076" t="s">
        <v>49349</v>
      </c>
      <c r="X2076" t="s">
        <v>4895</v>
      </c>
      <c r="Y2076" t="s">
        <v>4627</v>
      </c>
      <c r="Z2076" t="s">
        <v>4893</v>
      </c>
      <c r="AA2076" t="s">
        <v>4192</v>
      </c>
      <c r="AB2076" t="s">
        <v>5476</v>
      </c>
      <c r="AC2076" t="s">
        <v>6303</v>
      </c>
      <c r="AD2076" t="s">
        <v>54301</v>
      </c>
      <c r="AE2076" t="s">
        <v>54300</v>
      </c>
      <c r="AF2076" t="s">
        <v>54299</v>
      </c>
      <c r="AG2076" t="s">
        <v>54298</v>
      </c>
      <c r="AH2076" t="s">
        <v>54297</v>
      </c>
      <c r="AI2076" t="s">
        <v>49230</v>
      </c>
      <c r="AJ2076" t="s">
        <v>49230</v>
      </c>
      <c r="AK2076" t="s">
        <v>49230</v>
      </c>
      <c r="AL2076" t="s">
        <v>49230</v>
      </c>
      <c r="AM2076" t="s">
        <v>49355</v>
      </c>
    </row>
    <row r="2077" spans="1:39" x14ac:dyDescent="0.25">
      <c r="A2077">
        <v>6944</v>
      </c>
      <c r="B2077" t="s">
        <v>26367</v>
      </c>
      <c r="C2077" t="s">
        <v>54296</v>
      </c>
      <c r="D2077" t="s">
        <v>3837</v>
      </c>
      <c r="E2077" t="s">
        <v>49230</v>
      </c>
      <c r="F2077" t="s">
        <v>54295</v>
      </c>
      <c r="G2077" t="s">
        <v>54294</v>
      </c>
      <c r="H2077" t="s">
        <v>54293</v>
      </c>
      <c r="I2077" t="s">
        <v>54292</v>
      </c>
      <c r="J2077" t="s">
        <v>54291</v>
      </c>
      <c r="K2077" t="s">
        <v>54290</v>
      </c>
      <c r="L2077" t="s">
        <v>54289</v>
      </c>
      <c r="M2077" t="s">
        <v>54288</v>
      </c>
      <c r="N2077" s="20">
        <v>38350</v>
      </c>
      <c r="O2077" s="20">
        <v>45043</v>
      </c>
      <c r="P2077" t="s">
        <v>4142</v>
      </c>
      <c r="Q2077">
        <v>608803020</v>
      </c>
      <c r="R2077">
        <v>60880302</v>
      </c>
      <c r="S2077">
        <v>0</v>
      </c>
      <c r="T2077">
        <v>0</v>
      </c>
      <c r="U2077" t="s">
        <v>49305</v>
      </c>
      <c r="V2077" t="s">
        <v>49240</v>
      </c>
      <c r="W2077" t="s">
        <v>49239</v>
      </c>
      <c r="X2077" t="s">
        <v>5595</v>
      </c>
      <c r="Y2077" t="s">
        <v>5594</v>
      </c>
      <c r="Z2077" t="s">
        <v>5593</v>
      </c>
      <c r="AA2077" t="s">
        <v>4174</v>
      </c>
      <c r="AB2077" t="s">
        <v>5651</v>
      </c>
      <c r="AC2077" t="s">
        <v>6051</v>
      </c>
      <c r="AD2077" t="s">
        <v>54287</v>
      </c>
      <c r="AE2077" t="s">
        <v>54286</v>
      </c>
      <c r="AF2077" t="s">
        <v>54285</v>
      </c>
      <c r="AG2077" t="s">
        <v>54284</v>
      </c>
      <c r="AH2077" t="s">
        <v>54283</v>
      </c>
      <c r="AI2077" t="s">
        <v>49230</v>
      </c>
      <c r="AJ2077" t="s">
        <v>49230</v>
      </c>
      <c r="AK2077" t="s">
        <v>49230</v>
      </c>
      <c r="AL2077" t="s">
        <v>49230</v>
      </c>
      <c r="AM2077" t="s">
        <v>54283</v>
      </c>
    </row>
    <row r="2078" spans="1:39" x14ac:dyDescent="0.25">
      <c r="A2078">
        <v>6945</v>
      </c>
      <c r="B2078" t="s">
        <v>54282</v>
      </c>
      <c r="C2078" t="s">
        <v>54281</v>
      </c>
      <c r="D2078" t="s">
        <v>157</v>
      </c>
      <c r="E2078" t="s">
        <v>49230</v>
      </c>
      <c r="F2078" t="s">
        <v>54280</v>
      </c>
      <c r="G2078" t="s">
        <v>54279</v>
      </c>
      <c r="H2078" t="s">
        <v>54278</v>
      </c>
      <c r="I2078" t="s">
        <v>54277</v>
      </c>
      <c r="J2078" t="s">
        <v>54277</v>
      </c>
      <c r="K2078" t="s">
        <v>4145</v>
      </c>
      <c r="L2078" t="s">
        <v>54276</v>
      </c>
      <c r="M2078" t="s">
        <v>54275</v>
      </c>
      <c r="N2078" s="20">
        <v>41421</v>
      </c>
      <c r="O2078" s="20">
        <v>45121</v>
      </c>
      <c r="P2078" t="s">
        <v>4142</v>
      </c>
      <c r="Q2078">
        <v>647479100</v>
      </c>
      <c r="R2078">
        <v>64747910</v>
      </c>
      <c r="S2078">
        <v>0</v>
      </c>
      <c r="T2078">
        <v>0</v>
      </c>
      <c r="U2078" t="s">
        <v>49241</v>
      </c>
      <c r="V2078" t="s">
        <v>49240</v>
      </c>
      <c r="W2078" t="s">
        <v>49349</v>
      </c>
      <c r="X2078" t="s">
        <v>4211</v>
      </c>
      <c r="Y2078" t="s">
        <v>5962</v>
      </c>
      <c r="Z2078" t="s">
        <v>5961</v>
      </c>
      <c r="AA2078" t="s">
        <v>4174</v>
      </c>
      <c r="AB2078" t="s">
        <v>6657</v>
      </c>
      <c r="AC2078" t="s">
        <v>6658</v>
      </c>
      <c r="AD2078" t="s">
        <v>54274</v>
      </c>
      <c r="AE2078" t="s">
        <v>54273</v>
      </c>
      <c r="AF2078" t="s">
        <v>54272</v>
      </c>
      <c r="AG2078" t="s">
        <v>54271</v>
      </c>
      <c r="AH2078" t="s">
        <v>54270</v>
      </c>
      <c r="AI2078" t="s">
        <v>49230</v>
      </c>
      <c r="AJ2078" t="s">
        <v>49230</v>
      </c>
      <c r="AK2078" t="s">
        <v>49230</v>
      </c>
      <c r="AL2078" t="s">
        <v>49230</v>
      </c>
      <c r="AM2078" t="s">
        <v>54270</v>
      </c>
    </row>
    <row r="2079" spans="1:39" x14ac:dyDescent="0.25">
      <c r="A2079">
        <v>6947</v>
      </c>
      <c r="B2079" t="s">
        <v>54269</v>
      </c>
      <c r="C2079" t="s">
        <v>54268</v>
      </c>
      <c r="D2079" t="s">
        <v>3837</v>
      </c>
      <c r="E2079" t="s">
        <v>49230</v>
      </c>
      <c r="F2079" t="s">
        <v>54267</v>
      </c>
      <c r="G2079" t="s">
        <v>54266</v>
      </c>
      <c r="H2079" t="s">
        <v>54265</v>
      </c>
      <c r="I2079" t="s">
        <v>54264</v>
      </c>
      <c r="J2079" t="s">
        <v>54264</v>
      </c>
      <c r="K2079" t="s">
        <v>4145</v>
      </c>
      <c r="L2079" t="s">
        <v>54263</v>
      </c>
      <c r="M2079" t="s">
        <v>54262</v>
      </c>
      <c r="N2079" s="20">
        <v>41011</v>
      </c>
      <c r="O2079" s="20">
        <v>45128</v>
      </c>
      <c r="P2079" t="s">
        <v>4142</v>
      </c>
      <c r="Q2079">
        <v>860000000</v>
      </c>
      <c r="R2079">
        <v>86000000</v>
      </c>
      <c r="S2079">
        <v>0</v>
      </c>
      <c r="T2079">
        <v>0</v>
      </c>
      <c r="U2079" t="s">
        <v>49305</v>
      </c>
      <c r="V2079" t="s">
        <v>49240</v>
      </c>
      <c r="W2079" t="s">
        <v>49239</v>
      </c>
      <c r="X2079" t="s">
        <v>4384</v>
      </c>
      <c r="Y2079" t="s">
        <v>4383</v>
      </c>
      <c r="Z2079" t="s">
        <v>4414</v>
      </c>
      <c r="AA2079" t="s">
        <v>4192</v>
      </c>
      <c r="AB2079" t="s">
        <v>8367</v>
      </c>
      <c r="AC2079" t="s">
        <v>8191</v>
      </c>
      <c r="AD2079" t="s">
        <v>54261</v>
      </c>
      <c r="AE2079" t="s">
        <v>54260</v>
      </c>
      <c r="AF2079" t="s">
        <v>54259</v>
      </c>
      <c r="AG2079" t="s">
        <v>54258</v>
      </c>
      <c r="AH2079" t="s">
        <v>54257</v>
      </c>
      <c r="AI2079" t="s">
        <v>49230</v>
      </c>
      <c r="AJ2079" t="s">
        <v>49230</v>
      </c>
      <c r="AK2079" t="s">
        <v>49230</v>
      </c>
      <c r="AL2079" t="s">
        <v>49230</v>
      </c>
      <c r="AM2079" t="s">
        <v>54257</v>
      </c>
    </row>
    <row r="2080" spans="1:39" x14ac:dyDescent="0.25">
      <c r="A2080">
        <v>6951</v>
      </c>
      <c r="B2080" t="s">
        <v>54256</v>
      </c>
      <c r="C2080" t="s">
        <v>54255</v>
      </c>
      <c r="D2080" t="s">
        <v>3837</v>
      </c>
      <c r="E2080" t="s">
        <v>49230</v>
      </c>
      <c r="F2080" t="s">
        <v>54254</v>
      </c>
      <c r="G2080" t="s">
        <v>54253</v>
      </c>
      <c r="H2080" t="s">
        <v>14972</v>
      </c>
      <c r="I2080" t="s">
        <v>54251</v>
      </c>
      <c r="J2080" t="s">
        <v>54252</v>
      </c>
      <c r="K2080" t="s">
        <v>4734</v>
      </c>
      <c r="L2080" t="s">
        <v>54251</v>
      </c>
      <c r="M2080" t="s">
        <v>54250</v>
      </c>
      <c r="N2080" s="20">
        <v>36343</v>
      </c>
      <c r="O2080" s="20">
        <v>45070</v>
      </c>
      <c r="P2080" t="s">
        <v>4142</v>
      </c>
      <c r="Q2080">
        <v>400000000</v>
      </c>
      <c r="R2080">
        <v>40000000</v>
      </c>
      <c r="S2080">
        <v>0</v>
      </c>
      <c r="T2080">
        <v>0</v>
      </c>
      <c r="U2080" t="s">
        <v>49305</v>
      </c>
      <c r="V2080" t="s">
        <v>49240</v>
      </c>
      <c r="W2080" t="s">
        <v>49239</v>
      </c>
      <c r="X2080" t="s">
        <v>6255</v>
      </c>
      <c r="Y2080" t="s">
        <v>4824</v>
      </c>
      <c r="Z2080" t="s">
        <v>54249</v>
      </c>
      <c r="AA2080" t="s">
        <v>4174</v>
      </c>
      <c r="AB2080" t="s">
        <v>7992</v>
      </c>
      <c r="AC2080" t="s">
        <v>7993</v>
      </c>
      <c r="AD2080" t="s">
        <v>54248</v>
      </c>
      <c r="AE2080" t="s">
        <v>54247</v>
      </c>
      <c r="AF2080" t="s">
        <v>54246</v>
      </c>
      <c r="AG2080" t="s">
        <v>54245</v>
      </c>
      <c r="AH2080" t="s">
        <v>54244</v>
      </c>
      <c r="AI2080" t="s">
        <v>49230</v>
      </c>
      <c r="AJ2080" t="s">
        <v>49230</v>
      </c>
      <c r="AK2080" t="s">
        <v>49230</v>
      </c>
      <c r="AL2080" t="s">
        <v>49230</v>
      </c>
      <c r="AM2080" t="s">
        <v>54244</v>
      </c>
    </row>
    <row r="2081" spans="1:39" x14ac:dyDescent="0.25">
      <c r="A2081">
        <v>6952</v>
      </c>
      <c r="B2081" t="s">
        <v>54243</v>
      </c>
      <c r="C2081" t="s">
        <v>54242</v>
      </c>
      <c r="D2081" t="s">
        <v>910</v>
      </c>
      <c r="E2081" t="s">
        <v>49230</v>
      </c>
      <c r="F2081" t="s">
        <v>54241</v>
      </c>
      <c r="G2081" t="s">
        <v>54240</v>
      </c>
      <c r="H2081" t="s">
        <v>54239</v>
      </c>
      <c r="I2081" t="s">
        <v>54238</v>
      </c>
      <c r="J2081" t="s">
        <v>54238</v>
      </c>
      <c r="K2081" t="s">
        <v>4145</v>
      </c>
      <c r="L2081" t="s">
        <v>54237</v>
      </c>
      <c r="M2081" t="s">
        <v>54236</v>
      </c>
      <c r="N2081" s="20">
        <v>39086</v>
      </c>
      <c r="O2081" s="20">
        <v>45098</v>
      </c>
      <c r="P2081" t="s">
        <v>4142</v>
      </c>
      <c r="Q2081">
        <v>607500000</v>
      </c>
      <c r="R2081">
        <v>60750000</v>
      </c>
      <c r="S2081">
        <v>0</v>
      </c>
      <c r="T2081">
        <v>0</v>
      </c>
      <c r="U2081" t="s">
        <v>49305</v>
      </c>
      <c r="V2081" t="s">
        <v>49240</v>
      </c>
      <c r="W2081" t="s">
        <v>49239</v>
      </c>
      <c r="X2081" t="s">
        <v>4263</v>
      </c>
      <c r="Y2081" t="s">
        <v>4262</v>
      </c>
      <c r="Z2081" t="s">
        <v>4492</v>
      </c>
      <c r="AA2081" t="s">
        <v>4138</v>
      </c>
      <c r="AB2081" t="s">
        <v>13742</v>
      </c>
      <c r="AC2081" t="s">
        <v>4136</v>
      </c>
      <c r="AD2081" t="s">
        <v>54235</v>
      </c>
      <c r="AE2081" t="s">
        <v>54234</v>
      </c>
      <c r="AF2081" t="s">
        <v>54233</v>
      </c>
      <c r="AG2081" t="s">
        <v>54232</v>
      </c>
      <c r="AH2081" t="s">
        <v>54231</v>
      </c>
      <c r="AI2081" t="s">
        <v>49230</v>
      </c>
      <c r="AJ2081" t="s">
        <v>49230</v>
      </c>
      <c r="AK2081" t="s">
        <v>49230</v>
      </c>
      <c r="AL2081" t="s">
        <v>49230</v>
      </c>
      <c r="AM2081" t="s">
        <v>54231</v>
      </c>
    </row>
    <row r="2082" spans="1:39" x14ac:dyDescent="0.25">
      <c r="A2082">
        <v>6953</v>
      </c>
      <c r="B2082" t="s">
        <v>54230</v>
      </c>
      <c r="C2082" t="s">
        <v>54229</v>
      </c>
      <c r="D2082" t="s">
        <v>277</v>
      </c>
      <c r="E2082" t="s">
        <v>49230</v>
      </c>
      <c r="F2082" t="s">
        <v>54228</v>
      </c>
      <c r="G2082" t="s">
        <v>54227</v>
      </c>
      <c r="H2082" t="s">
        <v>11605</v>
      </c>
      <c r="I2082" t="s">
        <v>54226</v>
      </c>
      <c r="J2082" t="s">
        <v>54225</v>
      </c>
      <c r="K2082" t="s">
        <v>54224</v>
      </c>
      <c r="L2082" t="s">
        <v>54223</v>
      </c>
      <c r="M2082" t="s">
        <v>54222</v>
      </c>
      <c r="N2082" s="20">
        <v>42569</v>
      </c>
      <c r="O2082" s="20">
        <v>45103</v>
      </c>
      <c r="P2082" t="s">
        <v>4142</v>
      </c>
      <c r="Q2082">
        <v>272976000</v>
      </c>
      <c r="R2082">
        <v>27297600</v>
      </c>
      <c r="S2082">
        <v>0</v>
      </c>
      <c r="T2082">
        <v>0</v>
      </c>
      <c r="U2082" t="s">
        <v>49305</v>
      </c>
      <c r="V2082" t="s">
        <v>49240</v>
      </c>
      <c r="W2082" t="s">
        <v>49349</v>
      </c>
      <c r="X2082" t="s">
        <v>4160</v>
      </c>
      <c r="Y2082" t="s">
        <v>5279</v>
      </c>
      <c r="Z2082" t="s">
        <v>54221</v>
      </c>
      <c r="AA2082" t="s">
        <v>4157</v>
      </c>
      <c r="AB2082" t="s">
        <v>4730</v>
      </c>
      <c r="AC2082" t="s">
        <v>4729</v>
      </c>
      <c r="AD2082" t="s">
        <v>54220</v>
      </c>
      <c r="AE2082" t="s">
        <v>54219</v>
      </c>
      <c r="AF2082" t="s">
        <v>54218</v>
      </c>
      <c r="AG2082" t="s">
        <v>54217</v>
      </c>
      <c r="AH2082" t="s">
        <v>54216</v>
      </c>
      <c r="AI2082" t="s">
        <v>49230</v>
      </c>
      <c r="AJ2082" t="s">
        <v>49230</v>
      </c>
      <c r="AK2082" t="s">
        <v>49230</v>
      </c>
      <c r="AL2082" t="s">
        <v>49230</v>
      </c>
      <c r="AM2082" t="s">
        <v>54216</v>
      </c>
    </row>
    <row r="2083" spans="1:39" x14ac:dyDescent="0.25">
      <c r="A2083">
        <v>6955</v>
      </c>
      <c r="B2083" t="s">
        <v>54215</v>
      </c>
      <c r="C2083" t="s">
        <v>54214</v>
      </c>
      <c r="D2083" t="s">
        <v>157</v>
      </c>
      <c r="E2083" t="s">
        <v>49230</v>
      </c>
      <c r="F2083" t="s">
        <v>54213</v>
      </c>
      <c r="G2083" t="s">
        <v>54212</v>
      </c>
      <c r="H2083" t="s">
        <v>54211</v>
      </c>
      <c r="I2083" t="s">
        <v>54211</v>
      </c>
      <c r="J2083" t="s">
        <v>54210</v>
      </c>
      <c r="K2083" t="s">
        <v>54209</v>
      </c>
      <c r="L2083" t="s">
        <v>54208</v>
      </c>
      <c r="M2083" t="s">
        <v>54207</v>
      </c>
      <c r="N2083" s="20">
        <v>42381</v>
      </c>
      <c r="O2083" s="20">
        <v>45132</v>
      </c>
      <c r="P2083" t="s">
        <v>4142</v>
      </c>
      <c r="Q2083">
        <v>170860000</v>
      </c>
      <c r="R2083">
        <v>17086000</v>
      </c>
      <c r="S2083">
        <v>0</v>
      </c>
      <c r="T2083">
        <v>0</v>
      </c>
      <c r="U2083" t="s">
        <v>49305</v>
      </c>
      <c r="V2083" t="s">
        <v>49240</v>
      </c>
      <c r="W2083" t="s">
        <v>49239</v>
      </c>
      <c r="X2083" t="s">
        <v>6255</v>
      </c>
      <c r="Y2083" t="s">
        <v>9709</v>
      </c>
      <c r="Z2083" t="s">
        <v>10833</v>
      </c>
      <c r="AA2083" t="s">
        <v>4174</v>
      </c>
      <c r="AB2083" t="s">
        <v>5778</v>
      </c>
      <c r="AC2083" t="s">
        <v>7093</v>
      </c>
      <c r="AD2083" t="s">
        <v>54206</v>
      </c>
      <c r="AE2083" t="s">
        <v>54205</v>
      </c>
      <c r="AF2083" t="s">
        <v>54204</v>
      </c>
      <c r="AG2083" t="s">
        <v>54203</v>
      </c>
      <c r="AH2083" t="s">
        <v>54202</v>
      </c>
      <c r="AI2083" t="s">
        <v>49230</v>
      </c>
      <c r="AJ2083" t="s">
        <v>49230</v>
      </c>
      <c r="AK2083" t="s">
        <v>49230</v>
      </c>
      <c r="AL2083" t="s">
        <v>49230</v>
      </c>
      <c r="AM2083" t="s">
        <v>54202</v>
      </c>
    </row>
    <row r="2084" spans="1:39" x14ac:dyDescent="0.25">
      <c r="A2084">
        <v>6958</v>
      </c>
      <c r="B2084" t="s">
        <v>54201</v>
      </c>
      <c r="C2084" t="s">
        <v>54200</v>
      </c>
      <c r="D2084" t="s">
        <v>73</v>
      </c>
      <c r="E2084" t="s">
        <v>49230</v>
      </c>
      <c r="F2084" t="s">
        <v>54199</v>
      </c>
      <c r="G2084" t="s">
        <v>54198</v>
      </c>
      <c r="H2084" t="s">
        <v>54197</v>
      </c>
      <c r="I2084" t="s">
        <v>54196</v>
      </c>
      <c r="J2084" t="s">
        <v>54195</v>
      </c>
      <c r="K2084" t="s">
        <v>4229</v>
      </c>
      <c r="L2084" t="s">
        <v>54194</v>
      </c>
      <c r="M2084" t="s">
        <v>54193</v>
      </c>
      <c r="N2084" s="20">
        <v>29808</v>
      </c>
      <c r="O2084" s="20">
        <v>45104</v>
      </c>
      <c r="P2084" t="s">
        <v>4142</v>
      </c>
      <c r="Q2084">
        <v>3511930740</v>
      </c>
      <c r="R2084">
        <v>351193074</v>
      </c>
      <c r="S2084">
        <v>0</v>
      </c>
      <c r="T2084">
        <v>0</v>
      </c>
      <c r="U2084" t="s">
        <v>49305</v>
      </c>
      <c r="V2084" t="s">
        <v>49240</v>
      </c>
      <c r="W2084" t="s">
        <v>49239</v>
      </c>
      <c r="X2084" t="s">
        <v>8242</v>
      </c>
      <c r="Y2084" t="s">
        <v>4306</v>
      </c>
      <c r="Z2084" t="s">
        <v>4305</v>
      </c>
      <c r="AA2084" t="s">
        <v>4157</v>
      </c>
      <c r="AB2084" t="s">
        <v>9910</v>
      </c>
      <c r="AC2084" t="s">
        <v>15620</v>
      </c>
      <c r="AD2084" t="s">
        <v>54192</v>
      </c>
      <c r="AE2084" t="s">
        <v>54191</v>
      </c>
      <c r="AF2084" t="s">
        <v>54190</v>
      </c>
      <c r="AG2084" t="s">
        <v>54189</v>
      </c>
      <c r="AH2084" t="s">
        <v>54188</v>
      </c>
      <c r="AI2084" t="s">
        <v>49230</v>
      </c>
      <c r="AJ2084" t="s">
        <v>49230</v>
      </c>
      <c r="AK2084" t="s">
        <v>49230</v>
      </c>
      <c r="AL2084" t="s">
        <v>49230</v>
      </c>
      <c r="AM2084" t="s">
        <v>54188</v>
      </c>
    </row>
    <row r="2085" spans="1:39" x14ac:dyDescent="0.25">
      <c r="A2085">
        <v>6959</v>
      </c>
      <c r="B2085" t="s">
        <v>54187</v>
      </c>
      <c r="C2085" t="s">
        <v>54186</v>
      </c>
      <c r="D2085" t="s">
        <v>175</v>
      </c>
      <c r="E2085" t="s">
        <v>49230</v>
      </c>
      <c r="F2085" t="s">
        <v>54185</v>
      </c>
      <c r="G2085" t="s">
        <v>54184</v>
      </c>
      <c r="H2085" t="s">
        <v>54183</v>
      </c>
      <c r="I2085" t="s">
        <v>54182</v>
      </c>
      <c r="J2085" t="s">
        <v>54181</v>
      </c>
      <c r="K2085" t="s">
        <v>4229</v>
      </c>
      <c r="L2085" t="s">
        <v>54180</v>
      </c>
      <c r="M2085" t="s">
        <v>54179</v>
      </c>
      <c r="N2085" s="20">
        <v>42611</v>
      </c>
      <c r="O2085" s="20">
        <v>45120</v>
      </c>
      <c r="P2085" t="s">
        <v>4142</v>
      </c>
      <c r="Q2085">
        <v>329880000</v>
      </c>
      <c r="R2085">
        <v>32988000</v>
      </c>
      <c r="S2085">
        <v>0</v>
      </c>
      <c r="T2085">
        <v>0</v>
      </c>
      <c r="U2085" t="s">
        <v>49305</v>
      </c>
      <c r="V2085" t="s">
        <v>49240</v>
      </c>
      <c r="W2085" t="s">
        <v>49239</v>
      </c>
      <c r="X2085" t="s">
        <v>4702</v>
      </c>
      <c r="Y2085" t="s">
        <v>4445</v>
      </c>
      <c r="Z2085" t="s">
        <v>5593</v>
      </c>
      <c r="AA2085" t="s">
        <v>4242</v>
      </c>
      <c r="AB2085" t="s">
        <v>4413</v>
      </c>
      <c r="AC2085" t="s">
        <v>9570</v>
      </c>
      <c r="AD2085" t="s">
        <v>54178</v>
      </c>
      <c r="AE2085" t="s">
        <v>54177</v>
      </c>
      <c r="AF2085" t="s">
        <v>54176</v>
      </c>
      <c r="AG2085" t="s">
        <v>54175</v>
      </c>
      <c r="AH2085" t="s">
        <v>54174</v>
      </c>
      <c r="AI2085" t="s">
        <v>49230</v>
      </c>
      <c r="AJ2085" t="s">
        <v>49230</v>
      </c>
      <c r="AK2085" t="s">
        <v>49230</v>
      </c>
      <c r="AL2085" t="s">
        <v>49230</v>
      </c>
      <c r="AM2085" t="s">
        <v>54174</v>
      </c>
    </row>
    <row r="2086" spans="1:39" x14ac:dyDescent="0.25">
      <c r="A2086">
        <v>6961</v>
      </c>
      <c r="B2086" t="s">
        <v>54173</v>
      </c>
      <c r="C2086" t="s">
        <v>54172</v>
      </c>
      <c r="D2086" t="s">
        <v>3782</v>
      </c>
      <c r="E2086" t="s">
        <v>49230</v>
      </c>
      <c r="F2086" t="s">
        <v>54171</v>
      </c>
      <c r="G2086" t="s">
        <v>54170</v>
      </c>
      <c r="H2086" t="s">
        <v>54169</v>
      </c>
      <c r="I2086" t="s">
        <v>54169</v>
      </c>
      <c r="J2086" t="s">
        <v>54168</v>
      </c>
      <c r="K2086" t="s">
        <v>7763</v>
      </c>
      <c r="L2086" t="s">
        <v>54167</v>
      </c>
      <c r="M2086" t="s">
        <v>54166</v>
      </c>
      <c r="N2086" s="20">
        <v>42073</v>
      </c>
      <c r="O2086" s="20">
        <v>45138</v>
      </c>
      <c r="P2086" t="s">
        <v>4142</v>
      </c>
      <c r="Q2086">
        <v>202000000</v>
      </c>
      <c r="R2086">
        <v>20200000</v>
      </c>
      <c r="S2086">
        <v>0</v>
      </c>
      <c r="T2086">
        <v>0</v>
      </c>
      <c r="U2086" t="s">
        <v>49305</v>
      </c>
      <c r="V2086" t="s">
        <v>49240</v>
      </c>
      <c r="W2086" t="s">
        <v>49349</v>
      </c>
      <c r="X2086" t="s">
        <v>4195</v>
      </c>
      <c r="Y2086" t="s">
        <v>9936</v>
      </c>
      <c r="Z2086" t="s">
        <v>4193</v>
      </c>
      <c r="AA2086" t="s">
        <v>4242</v>
      </c>
      <c r="AB2086" t="s">
        <v>20126</v>
      </c>
      <c r="AC2086" t="s">
        <v>4671</v>
      </c>
      <c r="AD2086" t="s">
        <v>54165</v>
      </c>
      <c r="AE2086" t="s">
        <v>54164</v>
      </c>
      <c r="AF2086" t="s">
        <v>54163</v>
      </c>
      <c r="AG2086" t="s">
        <v>54162</v>
      </c>
      <c r="AH2086" t="s">
        <v>54161</v>
      </c>
      <c r="AI2086" t="s">
        <v>49230</v>
      </c>
      <c r="AJ2086" t="s">
        <v>49230</v>
      </c>
      <c r="AK2086" t="s">
        <v>49230</v>
      </c>
      <c r="AL2086" t="s">
        <v>49230</v>
      </c>
      <c r="AM2086" t="s">
        <v>54161</v>
      </c>
    </row>
    <row r="2087" spans="1:39" x14ac:dyDescent="0.25">
      <c r="A2087">
        <v>6963</v>
      </c>
      <c r="B2087" t="s">
        <v>54160</v>
      </c>
      <c r="C2087" t="s">
        <v>54159</v>
      </c>
      <c r="D2087" t="s">
        <v>23</v>
      </c>
      <c r="E2087" t="s">
        <v>49230</v>
      </c>
      <c r="F2087" t="s">
        <v>54158</v>
      </c>
      <c r="G2087" t="s">
        <v>54157</v>
      </c>
      <c r="H2087" t="s">
        <v>54156</v>
      </c>
      <c r="I2087" t="s">
        <v>54156</v>
      </c>
      <c r="J2087" t="s">
        <v>54155</v>
      </c>
      <c r="K2087" t="s">
        <v>4229</v>
      </c>
      <c r="L2087" t="s">
        <v>54154</v>
      </c>
      <c r="M2087" t="s">
        <v>54153</v>
      </c>
      <c r="N2087" s="20">
        <v>37981</v>
      </c>
      <c r="O2087" s="20">
        <v>45105</v>
      </c>
      <c r="P2087" t="s">
        <v>4142</v>
      </c>
      <c r="Q2087">
        <v>119790900</v>
      </c>
      <c r="R2087">
        <v>11979090</v>
      </c>
      <c r="S2087">
        <v>0</v>
      </c>
      <c r="T2087">
        <v>0</v>
      </c>
      <c r="U2087" t="s">
        <v>49305</v>
      </c>
      <c r="V2087" t="s">
        <v>49240</v>
      </c>
      <c r="W2087" t="s">
        <v>49349</v>
      </c>
      <c r="X2087" t="s">
        <v>8242</v>
      </c>
      <c r="Y2087" t="s">
        <v>4747</v>
      </c>
      <c r="Z2087" t="s">
        <v>4927</v>
      </c>
      <c r="AA2087" t="s">
        <v>4157</v>
      </c>
      <c r="AB2087" t="s">
        <v>7246</v>
      </c>
      <c r="AC2087" t="s">
        <v>7245</v>
      </c>
      <c r="AD2087" t="s">
        <v>54152</v>
      </c>
      <c r="AE2087" t="s">
        <v>54151</v>
      </c>
      <c r="AF2087" t="s">
        <v>54150</v>
      </c>
      <c r="AG2087" t="s">
        <v>54149</v>
      </c>
      <c r="AH2087" t="s">
        <v>54148</v>
      </c>
      <c r="AI2087" t="s">
        <v>49230</v>
      </c>
      <c r="AJ2087" t="s">
        <v>49230</v>
      </c>
      <c r="AK2087" t="s">
        <v>49230</v>
      </c>
      <c r="AL2087" t="s">
        <v>49230</v>
      </c>
      <c r="AM2087" t="s">
        <v>54148</v>
      </c>
    </row>
    <row r="2088" spans="1:39" x14ac:dyDescent="0.25">
      <c r="A2088">
        <v>6967</v>
      </c>
      <c r="B2088" t="s">
        <v>54147</v>
      </c>
      <c r="C2088" t="s">
        <v>54146</v>
      </c>
      <c r="D2088" t="s">
        <v>112</v>
      </c>
      <c r="E2088" t="s">
        <v>49230</v>
      </c>
      <c r="F2088" t="s">
        <v>54145</v>
      </c>
      <c r="G2088" t="s">
        <v>54144</v>
      </c>
      <c r="H2088" t="s">
        <v>54143</v>
      </c>
      <c r="I2088" t="s">
        <v>54142</v>
      </c>
      <c r="J2088" t="s">
        <v>54142</v>
      </c>
      <c r="K2088" t="s">
        <v>4145</v>
      </c>
      <c r="L2088" t="s">
        <v>54141</v>
      </c>
      <c r="M2088" t="s">
        <v>54140</v>
      </c>
      <c r="N2088" s="20">
        <v>33666</v>
      </c>
      <c r="O2088" s="20">
        <v>45197</v>
      </c>
      <c r="P2088" t="s">
        <v>4142</v>
      </c>
      <c r="Q2088">
        <v>225724770</v>
      </c>
      <c r="R2088">
        <v>22572477</v>
      </c>
      <c r="S2088">
        <v>0</v>
      </c>
      <c r="T2088">
        <v>0</v>
      </c>
      <c r="U2088" t="s">
        <v>49305</v>
      </c>
      <c r="V2088" t="s">
        <v>49240</v>
      </c>
      <c r="W2088" t="s">
        <v>49239</v>
      </c>
      <c r="X2088" t="s">
        <v>4263</v>
      </c>
      <c r="Y2088" t="s">
        <v>4579</v>
      </c>
      <c r="Z2088" t="s">
        <v>6291</v>
      </c>
      <c r="AA2088" t="s">
        <v>4157</v>
      </c>
      <c r="AB2088" t="s">
        <v>4350</v>
      </c>
      <c r="AC2088" t="s">
        <v>6364</v>
      </c>
      <c r="AD2088" t="s">
        <v>54139</v>
      </c>
      <c r="AE2088" t="s">
        <v>54138</v>
      </c>
      <c r="AF2088" t="s">
        <v>54137</v>
      </c>
      <c r="AG2088" t="s">
        <v>54136</v>
      </c>
      <c r="AH2088" t="s">
        <v>54135</v>
      </c>
      <c r="AI2088" t="s">
        <v>49230</v>
      </c>
      <c r="AJ2088" t="s">
        <v>49230</v>
      </c>
      <c r="AK2088" t="s">
        <v>49230</v>
      </c>
      <c r="AL2088" t="s">
        <v>49230</v>
      </c>
      <c r="AM2088" t="s">
        <v>54135</v>
      </c>
    </row>
    <row r="2089" spans="1:39" x14ac:dyDescent="0.25">
      <c r="A2089">
        <v>6968</v>
      </c>
      <c r="B2089" t="s">
        <v>26068</v>
      </c>
      <c r="C2089" t="s">
        <v>54134</v>
      </c>
      <c r="D2089" t="s">
        <v>3746</v>
      </c>
      <c r="E2089" t="s">
        <v>49230</v>
      </c>
      <c r="F2089" t="s">
        <v>54133</v>
      </c>
      <c r="G2089" t="s">
        <v>54132</v>
      </c>
      <c r="H2089" t="s">
        <v>13031</v>
      </c>
      <c r="I2089" t="s">
        <v>54131</v>
      </c>
      <c r="J2089" t="s">
        <v>54130</v>
      </c>
      <c r="K2089" t="s">
        <v>4248</v>
      </c>
      <c r="L2089" t="s">
        <v>54129</v>
      </c>
      <c r="M2089" t="s">
        <v>54128</v>
      </c>
      <c r="N2089" s="20">
        <v>40714</v>
      </c>
      <c r="O2089" s="20">
        <v>45169</v>
      </c>
      <c r="P2089" t="s">
        <v>4142</v>
      </c>
      <c r="Q2089">
        <v>399000000</v>
      </c>
      <c r="R2089">
        <v>39900000</v>
      </c>
      <c r="S2089">
        <v>0</v>
      </c>
      <c r="T2089">
        <v>0</v>
      </c>
      <c r="U2089" t="s">
        <v>49305</v>
      </c>
      <c r="V2089" t="s">
        <v>49240</v>
      </c>
      <c r="W2089" t="s">
        <v>49239</v>
      </c>
      <c r="X2089" t="s">
        <v>4195</v>
      </c>
      <c r="Y2089" t="s">
        <v>5494</v>
      </c>
      <c r="Z2089" t="s">
        <v>54127</v>
      </c>
      <c r="AA2089" t="s">
        <v>4174</v>
      </c>
      <c r="AB2089" t="s">
        <v>5729</v>
      </c>
      <c r="AC2089" t="s">
        <v>7161</v>
      </c>
      <c r="AD2089" t="s">
        <v>54126</v>
      </c>
      <c r="AE2089" t="s">
        <v>54125</v>
      </c>
      <c r="AF2089" t="s">
        <v>54124</v>
      </c>
      <c r="AG2089" t="s">
        <v>54123</v>
      </c>
      <c r="AH2089" t="s">
        <v>54122</v>
      </c>
      <c r="AI2089" t="s">
        <v>49230</v>
      </c>
      <c r="AJ2089" t="s">
        <v>49230</v>
      </c>
      <c r="AK2089" t="s">
        <v>49230</v>
      </c>
      <c r="AL2089" t="s">
        <v>49230</v>
      </c>
      <c r="AM2089" t="s">
        <v>54122</v>
      </c>
    </row>
    <row r="2090" spans="1:39" x14ac:dyDescent="0.25">
      <c r="A2090">
        <v>6971</v>
      </c>
      <c r="B2090" t="s">
        <v>54121</v>
      </c>
      <c r="C2090" t="s">
        <v>54120</v>
      </c>
      <c r="D2090" t="s">
        <v>3837</v>
      </c>
      <c r="E2090" t="s">
        <v>49230</v>
      </c>
      <c r="F2090" t="s">
        <v>54119</v>
      </c>
      <c r="G2090" t="s">
        <v>54118</v>
      </c>
      <c r="H2090" t="s">
        <v>54117</v>
      </c>
      <c r="I2090" t="s">
        <v>54116</v>
      </c>
      <c r="J2090" t="s">
        <v>54115</v>
      </c>
      <c r="K2090" t="s">
        <v>4248</v>
      </c>
      <c r="L2090" t="s">
        <v>54114</v>
      </c>
      <c r="M2090" t="s">
        <v>54113</v>
      </c>
      <c r="N2090" s="20">
        <v>35528</v>
      </c>
      <c r="O2090" s="20">
        <v>45131</v>
      </c>
      <c r="P2090" t="s">
        <v>4142</v>
      </c>
      <c r="Q2090">
        <v>351680000</v>
      </c>
      <c r="R2090">
        <v>35168000</v>
      </c>
      <c r="S2090">
        <v>0</v>
      </c>
      <c r="T2090">
        <v>0</v>
      </c>
      <c r="U2090" t="s">
        <v>49305</v>
      </c>
      <c r="V2090" t="s">
        <v>49240</v>
      </c>
      <c r="W2090" t="s">
        <v>49239</v>
      </c>
      <c r="X2090" t="s">
        <v>8590</v>
      </c>
      <c r="Y2090" t="s">
        <v>4194</v>
      </c>
      <c r="Z2090" t="s">
        <v>4139</v>
      </c>
      <c r="AA2090" t="s">
        <v>4242</v>
      </c>
      <c r="AB2090" t="s">
        <v>4576</v>
      </c>
      <c r="AC2090" t="s">
        <v>4745</v>
      </c>
      <c r="AD2090" t="s">
        <v>54112</v>
      </c>
      <c r="AE2090" t="s">
        <v>54111</v>
      </c>
      <c r="AF2090" t="s">
        <v>54110</v>
      </c>
      <c r="AG2090" t="s">
        <v>54109</v>
      </c>
      <c r="AH2090" t="s">
        <v>54108</v>
      </c>
      <c r="AI2090" t="s">
        <v>49230</v>
      </c>
      <c r="AJ2090" t="s">
        <v>49230</v>
      </c>
      <c r="AK2090" t="s">
        <v>49230</v>
      </c>
      <c r="AL2090" t="s">
        <v>49230</v>
      </c>
      <c r="AM2090" t="s">
        <v>54108</v>
      </c>
    </row>
    <row r="2091" spans="1:39" x14ac:dyDescent="0.25">
      <c r="A2091">
        <v>6973</v>
      </c>
      <c r="B2091" t="s">
        <v>54107</v>
      </c>
      <c r="C2091" t="s">
        <v>54106</v>
      </c>
      <c r="D2091" t="s">
        <v>157</v>
      </c>
      <c r="E2091" t="s">
        <v>49230</v>
      </c>
      <c r="F2091" t="s">
        <v>54105</v>
      </c>
      <c r="G2091" t="s">
        <v>54104</v>
      </c>
      <c r="H2091" t="s">
        <v>54101</v>
      </c>
      <c r="I2091" t="s">
        <v>54103</v>
      </c>
      <c r="J2091" t="s">
        <v>54103</v>
      </c>
      <c r="K2091" t="s">
        <v>54102</v>
      </c>
      <c r="L2091" t="s">
        <v>54101</v>
      </c>
      <c r="M2091" t="s">
        <v>54100</v>
      </c>
      <c r="N2091" s="20">
        <v>42251</v>
      </c>
      <c r="O2091" s="20">
        <v>45127</v>
      </c>
      <c r="P2091" t="s">
        <v>4142</v>
      </c>
      <c r="Q2091">
        <v>295500000</v>
      </c>
      <c r="R2091">
        <v>29550000</v>
      </c>
      <c r="S2091">
        <v>0</v>
      </c>
      <c r="T2091">
        <v>0</v>
      </c>
      <c r="U2091" t="s">
        <v>49305</v>
      </c>
      <c r="V2091" t="s">
        <v>49240</v>
      </c>
      <c r="W2091" t="s">
        <v>49239</v>
      </c>
      <c r="X2091" t="s">
        <v>4384</v>
      </c>
      <c r="Y2091" t="s">
        <v>4415</v>
      </c>
      <c r="Z2091" t="s">
        <v>4382</v>
      </c>
      <c r="AA2091" t="s">
        <v>4174</v>
      </c>
      <c r="AB2091" t="s">
        <v>4624</v>
      </c>
      <c r="AC2091" t="s">
        <v>4625</v>
      </c>
      <c r="AD2091" t="s">
        <v>54099</v>
      </c>
      <c r="AE2091" t="s">
        <v>54098</v>
      </c>
      <c r="AF2091" t="s">
        <v>54097</v>
      </c>
      <c r="AG2091" t="s">
        <v>54096</v>
      </c>
      <c r="AH2091" t="s">
        <v>54095</v>
      </c>
      <c r="AI2091" t="s">
        <v>49230</v>
      </c>
      <c r="AJ2091" t="s">
        <v>49230</v>
      </c>
      <c r="AK2091" t="s">
        <v>49230</v>
      </c>
      <c r="AL2091" t="s">
        <v>49230</v>
      </c>
      <c r="AM2091" t="s">
        <v>54095</v>
      </c>
    </row>
    <row r="2092" spans="1:39" x14ac:dyDescent="0.25">
      <c r="A2092">
        <v>6976</v>
      </c>
      <c r="B2092" t="s">
        <v>54094</v>
      </c>
      <c r="C2092" t="s">
        <v>54093</v>
      </c>
      <c r="D2092" t="s">
        <v>157</v>
      </c>
      <c r="E2092" t="s">
        <v>51201</v>
      </c>
      <c r="F2092" t="s">
        <v>54092</v>
      </c>
      <c r="G2092" t="s">
        <v>54091</v>
      </c>
      <c r="H2092" t="s">
        <v>54090</v>
      </c>
      <c r="I2092" t="s">
        <v>54089</v>
      </c>
      <c r="J2092" t="s">
        <v>54088</v>
      </c>
      <c r="K2092" t="s">
        <v>54087</v>
      </c>
      <c r="L2092" t="s">
        <v>54086</v>
      </c>
      <c r="M2092" t="s">
        <v>54085</v>
      </c>
      <c r="N2092" s="20">
        <v>42781</v>
      </c>
      <c r="O2092" s="20">
        <v>45146</v>
      </c>
      <c r="P2092" t="s">
        <v>4142</v>
      </c>
      <c r="Q2092">
        <v>5669554280</v>
      </c>
      <c r="R2092">
        <v>566955428</v>
      </c>
      <c r="S2092">
        <v>0</v>
      </c>
      <c r="T2092">
        <v>0</v>
      </c>
      <c r="U2092" t="s">
        <v>49305</v>
      </c>
      <c r="V2092" t="s">
        <v>49240</v>
      </c>
      <c r="W2092" t="s">
        <v>49349</v>
      </c>
      <c r="X2092" t="s">
        <v>8431</v>
      </c>
      <c r="Y2092" t="s">
        <v>4548</v>
      </c>
      <c r="Z2092" t="s">
        <v>54084</v>
      </c>
      <c r="AA2092" t="s">
        <v>4174</v>
      </c>
      <c r="AB2092" t="s">
        <v>6658</v>
      </c>
      <c r="AC2092" t="s">
        <v>10000</v>
      </c>
      <c r="AD2092" t="s">
        <v>54083</v>
      </c>
      <c r="AE2092" t="s">
        <v>54082</v>
      </c>
      <c r="AF2092" t="s">
        <v>54081</v>
      </c>
      <c r="AG2092" t="s">
        <v>54080</v>
      </c>
      <c r="AH2092" t="s">
        <v>54079</v>
      </c>
      <c r="AI2092" t="s">
        <v>49230</v>
      </c>
      <c r="AJ2092" t="s">
        <v>49230</v>
      </c>
      <c r="AK2092" t="s">
        <v>49230</v>
      </c>
      <c r="AL2092" t="s">
        <v>49230</v>
      </c>
      <c r="AM2092" t="s">
        <v>54079</v>
      </c>
    </row>
    <row r="2093" spans="1:39" x14ac:dyDescent="0.25">
      <c r="A2093">
        <v>6977</v>
      </c>
      <c r="B2093" t="s">
        <v>54078</v>
      </c>
      <c r="C2093" t="s">
        <v>54077</v>
      </c>
      <c r="D2093" t="s">
        <v>3837</v>
      </c>
      <c r="E2093" t="s">
        <v>49230</v>
      </c>
      <c r="F2093" t="s">
        <v>54076</v>
      </c>
      <c r="G2093" t="s">
        <v>54075</v>
      </c>
      <c r="H2093" t="s">
        <v>54074</v>
      </c>
      <c r="I2093" t="s">
        <v>54074</v>
      </c>
      <c r="J2093" t="s">
        <v>54073</v>
      </c>
      <c r="K2093" t="s">
        <v>5097</v>
      </c>
      <c r="L2093" t="s">
        <v>54072</v>
      </c>
      <c r="M2093" t="s">
        <v>54071</v>
      </c>
      <c r="N2093" s="20">
        <v>35808</v>
      </c>
      <c r="O2093" s="20">
        <v>45194</v>
      </c>
      <c r="P2093" t="s">
        <v>4142</v>
      </c>
      <c r="Q2093">
        <v>140000000</v>
      </c>
      <c r="R2093">
        <v>14000000</v>
      </c>
      <c r="S2093">
        <v>0</v>
      </c>
      <c r="T2093">
        <v>0</v>
      </c>
      <c r="U2093" t="s">
        <v>49305</v>
      </c>
      <c r="V2093" t="s">
        <v>49240</v>
      </c>
      <c r="W2093" t="s">
        <v>49239</v>
      </c>
      <c r="X2093" t="s">
        <v>51645</v>
      </c>
      <c r="Y2093" t="s">
        <v>7759</v>
      </c>
      <c r="Z2093" t="s">
        <v>51304</v>
      </c>
      <c r="AA2093" t="s">
        <v>4192</v>
      </c>
      <c r="AB2093" t="s">
        <v>8367</v>
      </c>
      <c r="AC2093" t="s">
        <v>8022</v>
      </c>
      <c r="AD2093" t="s">
        <v>54070</v>
      </c>
      <c r="AE2093" t="s">
        <v>54069</v>
      </c>
      <c r="AF2093" t="s">
        <v>54068</v>
      </c>
      <c r="AG2093" t="s">
        <v>54067</v>
      </c>
      <c r="AH2093" t="s">
        <v>54066</v>
      </c>
      <c r="AI2093" t="s">
        <v>49230</v>
      </c>
      <c r="AJ2093" t="s">
        <v>49230</v>
      </c>
      <c r="AK2093" t="s">
        <v>49230</v>
      </c>
      <c r="AL2093" t="s">
        <v>49230</v>
      </c>
      <c r="AM2093" t="s">
        <v>54066</v>
      </c>
    </row>
    <row r="2094" spans="1:39" x14ac:dyDescent="0.25">
      <c r="A2094">
        <v>6980</v>
      </c>
      <c r="B2094" t="s">
        <v>54065</v>
      </c>
      <c r="C2094" t="s">
        <v>54064</v>
      </c>
      <c r="D2094" t="s">
        <v>285</v>
      </c>
      <c r="E2094" t="s">
        <v>49230</v>
      </c>
      <c r="F2094" t="s">
        <v>54063</v>
      </c>
      <c r="G2094" t="s">
        <v>54062</v>
      </c>
      <c r="H2094" t="s">
        <v>54061</v>
      </c>
      <c r="I2094" t="s">
        <v>54061</v>
      </c>
      <c r="J2094" t="s">
        <v>54060</v>
      </c>
      <c r="K2094" t="s">
        <v>4915</v>
      </c>
      <c r="L2094" t="s">
        <v>54059</v>
      </c>
      <c r="M2094" t="s">
        <v>54058</v>
      </c>
      <c r="N2094" s="20">
        <v>42111</v>
      </c>
      <c r="O2094" s="20">
        <v>45148</v>
      </c>
      <c r="P2094" t="s">
        <v>4142</v>
      </c>
      <c r="Q2094">
        <v>300000000</v>
      </c>
      <c r="R2094">
        <v>30000000</v>
      </c>
      <c r="S2094">
        <v>0</v>
      </c>
      <c r="T2094">
        <v>0</v>
      </c>
      <c r="U2094" t="s">
        <v>49305</v>
      </c>
      <c r="V2094" t="s">
        <v>49240</v>
      </c>
      <c r="W2094" t="s">
        <v>49349</v>
      </c>
      <c r="X2094" t="s">
        <v>4263</v>
      </c>
      <c r="Y2094" t="s">
        <v>4673</v>
      </c>
      <c r="Z2094" t="s">
        <v>51743</v>
      </c>
      <c r="AA2094" t="s">
        <v>4157</v>
      </c>
      <c r="AB2094" t="s">
        <v>4562</v>
      </c>
      <c r="AC2094" t="s">
        <v>4561</v>
      </c>
      <c r="AD2094" t="s">
        <v>54057</v>
      </c>
      <c r="AE2094" t="s">
        <v>54056</v>
      </c>
      <c r="AF2094" t="s">
        <v>54055</v>
      </c>
      <c r="AG2094" t="s">
        <v>54054</v>
      </c>
      <c r="AH2094" t="s">
        <v>54053</v>
      </c>
      <c r="AI2094" t="s">
        <v>49230</v>
      </c>
      <c r="AJ2094" t="s">
        <v>49230</v>
      </c>
      <c r="AK2094" t="s">
        <v>49230</v>
      </c>
      <c r="AL2094" t="s">
        <v>49230</v>
      </c>
      <c r="AM2094" t="s">
        <v>54052</v>
      </c>
    </row>
    <row r="2095" spans="1:39" x14ac:dyDescent="0.25">
      <c r="A2095">
        <v>6982</v>
      </c>
      <c r="B2095" t="s">
        <v>54051</v>
      </c>
      <c r="C2095" t="s">
        <v>54050</v>
      </c>
      <c r="D2095" t="s">
        <v>120</v>
      </c>
      <c r="E2095" t="s">
        <v>49230</v>
      </c>
      <c r="F2095" t="s">
        <v>54049</v>
      </c>
      <c r="G2095" t="s">
        <v>54048</v>
      </c>
      <c r="H2095" t="s">
        <v>54047</v>
      </c>
      <c r="I2095" t="s">
        <v>54046</v>
      </c>
      <c r="J2095" t="s">
        <v>54045</v>
      </c>
      <c r="K2095" t="s">
        <v>4248</v>
      </c>
      <c r="L2095" t="s">
        <v>54044</v>
      </c>
      <c r="M2095" t="s">
        <v>54043</v>
      </c>
      <c r="N2095" s="20">
        <v>28591</v>
      </c>
      <c r="O2095" s="20">
        <v>45197</v>
      </c>
      <c r="P2095" t="s">
        <v>4142</v>
      </c>
      <c r="Q2095">
        <v>353491000</v>
      </c>
      <c r="R2095">
        <v>35349100</v>
      </c>
      <c r="S2095">
        <v>0</v>
      </c>
      <c r="T2095">
        <v>0</v>
      </c>
      <c r="U2095" t="s">
        <v>49305</v>
      </c>
      <c r="V2095" t="s">
        <v>49240</v>
      </c>
      <c r="W2095" t="s">
        <v>49239</v>
      </c>
      <c r="X2095" t="s">
        <v>4912</v>
      </c>
      <c r="Y2095" t="s">
        <v>4911</v>
      </c>
      <c r="Z2095" t="s">
        <v>4398</v>
      </c>
      <c r="AA2095" t="s">
        <v>4174</v>
      </c>
      <c r="AB2095" t="s">
        <v>5651</v>
      </c>
      <c r="AC2095" t="s">
        <v>6051</v>
      </c>
      <c r="AD2095" t="s">
        <v>54042</v>
      </c>
      <c r="AE2095" t="s">
        <v>54041</v>
      </c>
      <c r="AF2095" t="s">
        <v>54040</v>
      </c>
      <c r="AG2095" t="s">
        <v>54039</v>
      </c>
      <c r="AH2095" t="s">
        <v>54038</v>
      </c>
      <c r="AI2095" t="s">
        <v>49230</v>
      </c>
      <c r="AJ2095" t="s">
        <v>49230</v>
      </c>
      <c r="AK2095" t="s">
        <v>49230</v>
      </c>
      <c r="AL2095" t="s">
        <v>49230</v>
      </c>
      <c r="AM2095" t="s">
        <v>54037</v>
      </c>
    </row>
    <row r="2096" spans="1:39" x14ac:dyDescent="0.25">
      <c r="A2096">
        <v>6983</v>
      </c>
      <c r="B2096" t="s">
        <v>43710</v>
      </c>
      <c r="C2096" t="s">
        <v>54036</v>
      </c>
      <c r="D2096" t="s">
        <v>282</v>
      </c>
      <c r="E2096" t="s">
        <v>49230</v>
      </c>
      <c r="F2096" t="s">
        <v>54035</v>
      </c>
      <c r="G2096" t="s">
        <v>54034</v>
      </c>
      <c r="H2096" t="s">
        <v>54033</v>
      </c>
      <c r="I2096" t="s">
        <v>54032</v>
      </c>
      <c r="J2096" t="s">
        <v>54032</v>
      </c>
      <c r="K2096" t="s">
        <v>4145</v>
      </c>
      <c r="L2096" t="s">
        <v>54031</v>
      </c>
      <c r="M2096" t="s">
        <v>54030</v>
      </c>
      <c r="N2096" s="20">
        <v>41191</v>
      </c>
      <c r="O2096" s="20">
        <v>45239</v>
      </c>
      <c r="P2096" t="s">
        <v>4142</v>
      </c>
      <c r="Q2096">
        <v>159000000</v>
      </c>
      <c r="R2096">
        <v>15900000</v>
      </c>
      <c r="S2096">
        <v>0</v>
      </c>
      <c r="T2096">
        <v>0</v>
      </c>
      <c r="U2096" t="s">
        <v>49241</v>
      </c>
      <c r="V2096" t="s">
        <v>49240</v>
      </c>
      <c r="W2096" t="s">
        <v>49349</v>
      </c>
      <c r="X2096" t="s">
        <v>4290</v>
      </c>
      <c r="Y2096" t="s">
        <v>9502</v>
      </c>
      <c r="Z2096" t="s">
        <v>4193</v>
      </c>
      <c r="AA2096" t="s">
        <v>4174</v>
      </c>
      <c r="AB2096" t="s">
        <v>4173</v>
      </c>
      <c r="AC2096" t="s">
        <v>54029</v>
      </c>
      <c r="AD2096" t="s">
        <v>54028</v>
      </c>
      <c r="AE2096" t="s">
        <v>54027</v>
      </c>
      <c r="AF2096" t="s">
        <v>54026</v>
      </c>
      <c r="AG2096" t="s">
        <v>54025</v>
      </c>
      <c r="AH2096" t="s">
        <v>54024</v>
      </c>
      <c r="AI2096" t="s">
        <v>49230</v>
      </c>
      <c r="AJ2096" t="s">
        <v>49230</v>
      </c>
      <c r="AK2096" t="s">
        <v>49230</v>
      </c>
      <c r="AL2096" t="s">
        <v>49230</v>
      </c>
      <c r="AM2096" t="s">
        <v>54024</v>
      </c>
    </row>
    <row r="2097" spans="1:39" x14ac:dyDescent="0.25">
      <c r="A2097">
        <v>6984</v>
      </c>
      <c r="B2097" t="s">
        <v>54023</v>
      </c>
      <c r="C2097" t="s">
        <v>54022</v>
      </c>
      <c r="D2097" t="s">
        <v>3814</v>
      </c>
      <c r="E2097" t="s">
        <v>49230</v>
      </c>
      <c r="F2097" t="s">
        <v>54021</v>
      </c>
      <c r="G2097" t="s">
        <v>54020</v>
      </c>
      <c r="H2097" t="s">
        <v>54019</v>
      </c>
      <c r="I2097" t="s">
        <v>54018</v>
      </c>
      <c r="J2097" t="s">
        <v>54017</v>
      </c>
      <c r="K2097" t="s">
        <v>11051</v>
      </c>
      <c r="L2097" t="s">
        <v>54016</v>
      </c>
      <c r="M2097" t="s">
        <v>54015</v>
      </c>
      <c r="N2097" s="20">
        <v>44025</v>
      </c>
      <c r="O2097" s="20">
        <v>45219</v>
      </c>
      <c r="P2097" t="s">
        <v>4142</v>
      </c>
      <c r="Q2097">
        <v>131293730</v>
      </c>
      <c r="R2097">
        <v>13129373</v>
      </c>
      <c r="S2097">
        <v>0</v>
      </c>
      <c r="T2097">
        <v>0</v>
      </c>
      <c r="U2097" t="s">
        <v>49305</v>
      </c>
      <c r="V2097" t="s">
        <v>49240</v>
      </c>
      <c r="W2097" t="s">
        <v>49239</v>
      </c>
      <c r="X2097" t="s">
        <v>5478</v>
      </c>
      <c r="Y2097" t="s">
        <v>5962</v>
      </c>
      <c r="Z2097" t="s">
        <v>54014</v>
      </c>
      <c r="AA2097" t="s">
        <v>4157</v>
      </c>
      <c r="AB2097" t="s">
        <v>8899</v>
      </c>
      <c r="AC2097" t="s">
        <v>21686</v>
      </c>
      <c r="AD2097" t="s">
        <v>54013</v>
      </c>
      <c r="AE2097" t="s">
        <v>54012</v>
      </c>
      <c r="AF2097" t="s">
        <v>54011</v>
      </c>
      <c r="AG2097" t="s">
        <v>54010</v>
      </c>
      <c r="AH2097" t="s">
        <v>54009</v>
      </c>
      <c r="AI2097" t="s">
        <v>49230</v>
      </c>
      <c r="AJ2097" t="s">
        <v>49230</v>
      </c>
      <c r="AK2097" t="s">
        <v>49230</v>
      </c>
      <c r="AL2097" t="s">
        <v>49230</v>
      </c>
      <c r="AM2097" t="s">
        <v>49355</v>
      </c>
    </row>
    <row r="2098" spans="1:39" x14ac:dyDescent="0.25">
      <c r="A2098">
        <v>6986</v>
      </c>
      <c r="B2098" t="s">
        <v>54008</v>
      </c>
      <c r="C2098" t="s">
        <v>54007</v>
      </c>
      <c r="D2098" t="s">
        <v>157</v>
      </c>
      <c r="E2098" t="s">
        <v>49230</v>
      </c>
      <c r="F2098" t="s">
        <v>54006</v>
      </c>
      <c r="G2098" t="s">
        <v>54005</v>
      </c>
      <c r="H2098" t="s">
        <v>54004</v>
      </c>
      <c r="I2098" t="s">
        <v>54004</v>
      </c>
      <c r="J2098" t="s">
        <v>54003</v>
      </c>
      <c r="K2098" t="s">
        <v>54002</v>
      </c>
      <c r="L2098" t="s">
        <v>54001</v>
      </c>
      <c r="M2098" t="s">
        <v>54000</v>
      </c>
      <c r="N2098" s="20">
        <v>43628</v>
      </c>
      <c r="O2098" s="20">
        <v>45176</v>
      </c>
      <c r="P2098" t="s">
        <v>4142</v>
      </c>
      <c r="Q2098">
        <v>460000000</v>
      </c>
      <c r="R2098">
        <v>46000000</v>
      </c>
      <c r="S2098">
        <v>0</v>
      </c>
      <c r="T2098">
        <v>0</v>
      </c>
      <c r="U2098" t="s">
        <v>49241</v>
      </c>
      <c r="V2098" t="s">
        <v>49240</v>
      </c>
      <c r="W2098" t="s">
        <v>49239</v>
      </c>
      <c r="X2098" t="s">
        <v>14735</v>
      </c>
      <c r="Y2098" t="s">
        <v>53999</v>
      </c>
      <c r="Z2098" t="s">
        <v>4893</v>
      </c>
      <c r="AA2098" t="s">
        <v>4242</v>
      </c>
      <c r="AB2098" t="s">
        <v>5845</v>
      </c>
      <c r="AC2098" t="s">
        <v>5590</v>
      </c>
      <c r="AD2098" t="s">
        <v>53998</v>
      </c>
      <c r="AE2098" t="s">
        <v>53997</v>
      </c>
      <c r="AF2098" t="s">
        <v>53996</v>
      </c>
      <c r="AG2098" t="s">
        <v>53995</v>
      </c>
      <c r="AH2098" t="s">
        <v>53994</v>
      </c>
      <c r="AI2098" t="s">
        <v>49230</v>
      </c>
      <c r="AJ2098" t="s">
        <v>49230</v>
      </c>
      <c r="AK2098" t="s">
        <v>49230</v>
      </c>
      <c r="AL2098" t="s">
        <v>49230</v>
      </c>
      <c r="AM2098" t="s">
        <v>53993</v>
      </c>
    </row>
    <row r="2099" spans="1:39" x14ac:dyDescent="0.25">
      <c r="A2099">
        <v>6990</v>
      </c>
      <c r="B2099" t="s">
        <v>53992</v>
      </c>
      <c r="C2099" t="s">
        <v>53991</v>
      </c>
      <c r="D2099" t="s">
        <v>3837</v>
      </c>
      <c r="E2099" t="s">
        <v>49230</v>
      </c>
      <c r="F2099" t="s">
        <v>53990</v>
      </c>
      <c r="G2099" t="s">
        <v>53989</v>
      </c>
      <c r="H2099" t="s">
        <v>53988</v>
      </c>
      <c r="I2099" t="s">
        <v>53988</v>
      </c>
      <c r="J2099" t="s">
        <v>53988</v>
      </c>
      <c r="K2099" t="s">
        <v>4145</v>
      </c>
      <c r="L2099" t="s">
        <v>53987</v>
      </c>
      <c r="M2099" t="s">
        <v>53986</v>
      </c>
      <c r="N2099" s="20">
        <v>36294</v>
      </c>
      <c r="O2099" s="20">
        <v>45177</v>
      </c>
      <c r="P2099" t="s">
        <v>4142</v>
      </c>
      <c r="Q2099">
        <v>600000000</v>
      </c>
      <c r="R2099">
        <v>60000000</v>
      </c>
      <c r="S2099">
        <v>0</v>
      </c>
      <c r="T2099">
        <v>0</v>
      </c>
      <c r="U2099" t="s">
        <v>49241</v>
      </c>
      <c r="V2099" t="s">
        <v>49240</v>
      </c>
      <c r="W2099" t="s">
        <v>49239</v>
      </c>
      <c r="X2099" t="s">
        <v>5205</v>
      </c>
      <c r="Y2099" t="s">
        <v>5819</v>
      </c>
      <c r="Z2099" t="s">
        <v>4382</v>
      </c>
      <c r="AA2099" t="s">
        <v>4174</v>
      </c>
      <c r="AB2099" t="s">
        <v>7093</v>
      </c>
      <c r="AC2099" t="s">
        <v>5777</v>
      </c>
      <c r="AD2099" t="s">
        <v>53985</v>
      </c>
      <c r="AE2099" t="s">
        <v>53984</v>
      </c>
      <c r="AF2099" t="s">
        <v>53983</v>
      </c>
      <c r="AG2099" t="s">
        <v>53982</v>
      </c>
      <c r="AH2099" t="s">
        <v>53981</v>
      </c>
      <c r="AI2099" t="s">
        <v>49230</v>
      </c>
      <c r="AJ2099" t="s">
        <v>49230</v>
      </c>
      <c r="AK2099" t="s">
        <v>49230</v>
      </c>
      <c r="AL2099" t="s">
        <v>49230</v>
      </c>
      <c r="AM2099" t="s">
        <v>53980</v>
      </c>
    </row>
    <row r="2100" spans="1:39" x14ac:dyDescent="0.25">
      <c r="A2100">
        <v>7419</v>
      </c>
      <c r="B2100" t="s">
        <v>53979</v>
      </c>
      <c r="C2100" t="s">
        <v>53978</v>
      </c>
      <c r="D2100" t="s">
        <v>112</v>
      </c>
      <c r="E2100" t="s">
        <v>49230</v>
      </c>
      <c r="F2100" t="s">
        <v>53977</v>
      </c>
      <c r="G2100" t="s">
        <v>53976</v>
      </c>
      <c r="H2100" t="s">
        <v>53975</v>
      </c>
      <c r="I2100" t="s">
        <v>53975</v>
      </c>
      <c r="J2100" t="s">
        <v>53974</v>
      </c>
      <c r="K2100" t="s">
        <v>5734</v>
      </c>
      <c r="L2100" t="s">
        <v>53973</v>
      </c>
      <c r="M2100" t="s">
        <v>53972</v>
      </c>
      <c r="N2100" s="20">
        <v>38251</v>
      </c>
      <c r="O2100" s="20">
        <v>43733</v>
      </c>
      <c r="P2100" t="s">
        <v>4142</v>
      </c>
      <c r="Q2100">
        <v>400000000</v>
      </c>
      <c r="R2100">
        <v>40000000</v>
      </c>
      <c r="S2100">
        <v>0</v>
      </c>
      <c r="T2100">
        <v>0</v>
      </c>
      <c r="U2100" t="s">
        <v>49241</v>
      </c>
      <c r="V2100" t="s">
        <v>49240</v>
      </c>
      <c r="W2100" t="s">
        <v>49349</v>
      </c>
      <c r="X2100" t="s">
        <v>4895</v>
      </c>
      <c r="Y2100">
        <v>266365566</v>
      </c>
      <c r="Z2100" t="s">
        <v>4893</v>
      </c>
      <c r="AA2100" t="s">
        <v>4174</v>
      </c>
      <c r="AB2100" t="s">
        <v>5244</v>
      </c>
      <c r="AC2100" t="s">
        <v>4685</v>
      </c>
      <c r="AD2100" t="s">
        <v>53971</v>
      </c>
      <c r="AE2100" t="s">
        <v>53970</v>
      </c>
      <c r="AF2100" t="s">
        <v>53969</v>
      </c>
      <c r="AG2100" t="s">
        <v>53968</v>
      </c>
      <c r="AH2100" t="s">
        <v>53967</v>
      </c>
      <c r="AI2100" t="s">
        <v>49230</v>
      </c>
      <c r="AJ2100" t="s">
        <v>49230</v>
      </c>
      <c r="AK2100" t="s">
        <v>49230</v>
      </c>
      <c r="AL2100" t="s">
        <v>49230</v>
      </c>
      <c r="AM2100" t="s">
        <v>53967</v>
      </c>
    </row>
    <row r="2101" spans="1:39" x14ac:dyDescent="0.25">
      <c r="A2101">
        <v>7427</v>
      </c>
      <c r="B2101" t="s">
        <v>53966</v>
      </c>
      <c r="C2101" t="s">
        <v>53965</v>
      </c>
      <c r="D2101" t="s">
        <v>157</v>
      </c>
      <c r="E2101" t="s">
        <v>49230</v>
      </c>
      <c r="F2101" t="s">
        <v>53964</v>
      </c>
      <c r="G2101" t="s">
        <v>53963</v>
      </c>
      <c r="H2101" t="s">
        <v>53962</v>
      </c>
      <c r="I2101" t="s">
        <v>53962</v>
      </c>
      <c r="J2101" t="s">
        <v>53961</v>
      </c>
      <c r="K2101" t="s">
        <v>4229</v>
      </c>
      <c r="L2101" t="s">
        <v>53960</v>
      </c>
      <c r="M2101" t="s">
        <v>53959</v>
      </c>
      <c r="N2101" s="20">
        <v>41367</v>
      </c>
      <c r="O2101" s="20">
        <v>44385</v>
      </c>
      <c r="P2101" t="s">
        <v>4142</v>
      </c>
      <c r="Q2101">
        <v>383574850</v>
      </c>
      <c r="R2101">
        <v>38357485</v>
      </c>
      <c r="S2101">
        <v>0</v>
      </c>
      <c r="T2101">
        <v>0</v>
      </c>
      <c r="U2101" t="s">
        <v>49241</v>
      </c>
      <c r="V2101" t="s">
        <v>49240</v>
      </c>
      <c r="W2101" t="s">
        <v>49239</v>
      </c>
      <c r="X2101" t="s">
        <v>18089</v>
      </c>
      <c r="Y2101" t="s">
        <v>5962</v>
      </c>
      <c r="Z2101" t="s">
        <v>53958</v>
      </c>
      <c r="AA2101" t="s">
        <v>4192</v>
      </c>
      <c r="AB2101" t="s">
        <v>10193</v>
      </c>
      <c r="AC2101" t="s">
        <v>6303</v>
      </c>
      <c r="AD2101" t="s">
        <v>53957</v>
      </c>
      <c r="AE2101" t="s">
        <v>53956</v>
      </c>
      <c r="AF2101" t="s">
        <v>53955</v>
      </c>
      <c r="AG2101" t="s">
        <v>53954</v>
      </c>
      <c r="AH2101" t="s">
        <v>53953</v>
      </c>
      <c r="AI2101" t="s">
        <v>49230</v>
      </c>
      <c r="AJ2101" t="s">
        <v>49230</v>
      </c>
      <c r="AK2101" t="s">
        <v>49230</v>
      </c>
      <c r="AL2101" t="s">
        <v>49230</v>
      </c>
      <c r="AM2101" t="s">
        <v>53952</v>
      </c>
    </row>
    <row r="2102" spans="1:39" x14ac:dyDescent="0.25">
      <c r="A2102">
        <v>7443</v>
      </c>
      <c r="B2102" t="s">
        <v>40802</v>
      </c>
      <c r="C2102" t="s">
        <v>53951</v>
      </c>
      <c r="D2102" t="s">
        <v>73</v>
      </c>
      <c r="E2102" t="s">
        <v>49230</v>
      </c>
      <c r="F2102" t="s">
        <v>53950</v>
      </c>
      <c r="G2102" t="s">
        <v>53949</v>
      </c>
      <c r="H2102" t="s">
        <v>53948</v>
      </c>
      <c r="I2102" t="s">
        <v>53948</v>
      </c>
      <c r="J2102" t="s">
        <v>53948</v>
      </c>
      <c r="K2102" t="s">
        <v>4145</v>
      </c>
      <c r="L2102" t="s">
        <v>53947</v>
      </c>
      <c r="M2102" t="s">
        <v>53946</v>
      </c>
      <c r="N2102" s="20">
        <v>36665</v>
      </c>
      <c r="O2102" s="20">
        <v>42415</v>
      </c>
      <c r="P2102" t="s">
        <v>4142</v>
      </c>
      <c r="Q2102">
        <v>220000000</v>
      </c>
      <c r="R2102">
        <v>22000000</v>
      </c>
      <c r="S2102">
        <v>0</v>
      </c>
      <c r="T2102">
        <v>0</v>
      </c>
      <c r="U2102" t="s">
        <v>49305</v>
      </c>
      <c r="V2102" t="s">
        <v>49240</v>
      </c>
      <c r="W2102" t="s">
        <v>49239</v>
      </c>
      <c r="X2102" t="s">
        <v>4549</v>
      </c>
      <c r="Y2102" t="s">
        <v>4657</v>
      </c>
      <c r="Z2102" t="s">
        <v>4656</v>
      </c>
      <c r="AA2102" t="s">
        <v>4157</v>
      </c>
      <c r="AB2102" t="s">
        <v>5132</v>
      </c>
      <c r="AC2102" t="s">
        <v>5533</v>
      </c>
      <c r="AD2102" t="s">
        <v>53945</v>
      </c>
      <c r="AE2102" t="s">
        <v>53944</v>
      </c>
      <c r="AF2102" t="s">
        <v>53943</v>
      </c>
      <c r="AG2102" t="s">
        <v>53942</v>
      </c>
      <c r="AH2102" t="s">
        <v>53941</v>
      </c>
      <c r="AI2102" t="s">
        <v>49230</v>
      </c>
      <c r="AJ2102" t="s">
        <v>49230</v>
      </c>
      <c r="AK2102" t="s">
        <v>49230</v>
      </c>
      <c r="AL2102" t="s">
        <v>49230</v>
      </c>
      <c r="AM2102" t="s">
        <v>53940</v>
      </c>
    </row>
    <row r="2103" spans="1:39" x14ac:dyDescent="0.25">
      <c r="A2103">
        <v>7507</v>
      </c>
      <c r="B2103" t="s">
        <v>53939</v>
      </c>
      <c r="C2103" t="s">
        <v>53938</v>
      </c>
      <c r="D2103" t="s">
        <v>3837</v>
      </c>
      <c r="E2103" t="s">
        <v>49230</v>
      </c>
      <c r="F2103" t="s">
        <v>53937</v>
      </c>
      <c r="G2103" t="s">
        <v>53936</v>
      </c>
      <c r="H2103" t="s">
        <v>53935</v>
      </c>
      <c r="I2103" t="s">
        <v>53934</v>
      </c>
      <c r="J2103" t="s">
        <v>53933</v>
      </c>
      <c r="K2103" t="s">
        <v>4229</v>
      </c>
      <c r="L2103" t="s">
        <v>53932</v>
      </c>
      <c r="M2103" t="s">
        <v>53931</v>
      </c>
      <c r="N2103" s="20">
        <v>38651</v>
      </c>
      <c r="O2103" s="20">
        <v>43910</v>
      </c>
      <c r="P2103" t="s">
        <v>4142</v>
      </c>
      <c r="Q2103">
        <v>1020999740</v>
      </c>
      <c r="R2103">
        <v>102099974</v>
      </c>
      <c r="S2103">
        <v>0</v>
      </c>
      <c r="T2103">
        <v>0</v>
      </c>
      <c r="U2103" t="s">
        <v>49305</v>
      </c>
      <c r="V2103" t="s">
        <v>49240</v>
      </c>
      <c r="W2103" t="s">
        <v>49239</v>
      </c>
      <c r="X2103" t="s">
        <v>4549</v>
      </c>
      <c r="Y2103" t="s">
        <v>5026</v>
      </c>
      <c r="Z2103" t="s">
        <v>5505</v>
      </c>
      <c r="AA2103" t="s">
        <v>4242</v>
      </c>
      <c r="AB2103" t="s">
        <v>4366</v>
      </c>
      <c r="AC2103" t="s">
        <v>4892</v>
      </c>
      <c r="AD2103" t="s">
        <v>53930</v>
      </c>
      <c r="AE2103" t="s">
        <v>53929</v>
      </c>
      <c r="AF2103" t="s">
        <v>53928</v>
      </c>
      <c r="AG2103" t="s">
        <v>53927</v>
      </c>
      <c r="AH2103" t="s">
        <v>53926</v>
      </c>
      <c r="AI2103" t="s">
        <v>49230</v>
      </c>
      <c r="AJ2103" t="s">
        <v>49230</v>
      </c>
      <c r="AK2103" t="s">
        <v>49230</v>
      </c>
      <c r="AL2103" t="s">
        <v>49230</v>
      </c>
      <c r="AM2103" t="s">
        <v>53926</v>
      </c>
    </row>
    <row r="2104" spans="1:39" x14ac:dyDescent="0.25">
      <c r="A2104">
        <v>7516</v>
      </c>
      <c r="B2104" t="s">
        <v>53925</v>
      </c>
      <c r="C2104" t="s">
        <v>53924</v>
      </c>
      <c r="D2104" t="s">
        <v>73</v>
      </c>
      <c r="E2104" t="s">
        <v>49230</v>
      </c>
      <c r="F2104" t="s">
        <v>53923</v>
      </c>
      <c r="G2104" t="s">
        <v>53922</v>
      </c>
      <c r="H2104" t="s">
        <v>53921</v>
      </c>
      <c r="I2104" t="s">
        <v>53921</v>
      </c>
      <c r="J2104" t="s">
        <v>53920</v>
      </c>
      <c r="K2104" t="s">
        <v>4431</v>
      </c>
      <c r="L2104" t="s">
        <v>53919</v>
      </c>
      <c r="M2104" t="s">
        <v>53918</v>
      </c>
      <c r="N2104" s="20">
        <v>39190</v>
      </c>
      <c r="O2104" s="20">
        <v>43458</v>
      </c>
      <c r="P2104" t="s">
        <v>4142</v>
      </c>
      <c r="Q2104">
        <v>193089280</v>
      </c>
      <c r="R2104">
        <v>19308928</v>
      </c>
      <c r="S2104">
        <v>0</v>
      </c>
      <c r="T2104">
        <v>0</v>
      </c>
      <c r="U2104" t="s">
        <v>49305</v>
      </c>
      <c r="V2104" t="s">
        <v>49240</v>
      </c>
      <c r="W2104" t="s">
        <v>49239</v>
      </c>
      <c r="X2104" t="s">
        <v>4642</v>
      </c>
      <c r="Y2104" t="s">
        <v>4641</v>
      </c>
      <c r="Z2104" t="s">
        <v>4224</v>
      </c>
      <c r="AA2104" t="s">
        <v>4242</v>
      </c>
      <c r="AB2104" t="s">
        <v>4576</v>
      </c>
      <c r="AC2104" t="s">
        <v>4396</v>
      </c>
      <c r="AD2104" t="s">
        <v>53917</v>
      </c>
      <c r="AE2104" t="s">
        <v>53916</v>
      </c>
      <c r="AF2104" t="s">
        <v>53915</v>
      </c>
      <c r="AG2104" t="s">
        <v>53914</v>
      </c>
      <c r="AH2104" t="s">
        <v>53913</v>
      </c>
      <c r="AI2104" t="s">
        <v>49230</v>
      </c>
      <c r="AJ2104" t="s">
        <v>49230</v>
      </c>
      <c r="AK2104" t="s">
        <v>49230</v>
      </c>
      <c r="AL2104" t="s">
        <v>49230</v>
      </c>
      <c r="AM2104" t="s">
        <v>53913</v>
      </c>
    </row>
    <row r="2105" spans="1:39" x14ac:dyDescent="0.25">
      <c r="A2105">
        <v>7530</v>
      </c>
      <c r="B2105" t="s">
        <v>53912</v>
      </c>
      <c r="C2105" t="s">
        <v>53911</v>
      </c>
      <c r="D2105" t="s">
        <v>277</v>
      </c>
      <c r="E2105" t="s">
        <v>49230</v>
      </c>
      <c r="F2105" t="s">
        <v>53910</v>
      </c>
      <c r="G2105" t="s">
        <v>53909</v>
      </c>
      <c r="H2105" t="s">
        <v>53908</v>
      </c>
      <c r="I2105" t="s">
        <v>53906</v>
      </c>
      <c r="J2105" t="s">
        <v>53907</v>
      </c>
      <c r="K2105" t="s">
        <v>4229</v>
      </c>
      <c r="L2105" t="s">
        <v>53906</v>
      </c>
      <c r="M2105" t="s">
        <v>53905</v>
      </c>
      <c r="N2105" s="20">
        <v>39301</v>
      </c>
      <c r="O2105" s="20">
        <v>44524</v>
      </c>
      <c r="P2105" t="s">
        <v>4142</v>
      </c>
      <c r="Q2105">
        <v>315000000</v>
      </c>
      <c r="R2105">
        <v>31500000</v>
      </c>
      <c r="S2105">
        <v>0</v>
      </c>
      <c r="T2105">
        <v>0</v>
      </c>
      <c r="U2105" t="s">
        <v>49305</v>
      </c>
      <c r="V2105" t="s">
        <v>49240</v>
      </c>
      <c r="W2105" t="s">
        <v>49349</v>
      </c>
      <c r="X2105" t="s">
        <v>7968</v>
      </c>
      <c r="Y2105">
        <v>266365566</v>
      </c>
      <c r="Z2105" t="s">
        <v>16943</v>
      </c>
      <c r="AA2105" t="s">
        <v>4174</v>
      </c>
      <c r="AB2105" t="s">
        <v>6076</v>
      </c>
      <c r="AC2105" t="s">
        <v>5791</v>
      </c>
      <c r="AD2105" t="s">
        <v>53904</v>
      </c>
      <c r="AE2105" t="s">
        <v>53903</v>
      </c>
      <c r="AF2105" t="s">
        <v>53902</v>
      </c>
      <c r="AG2105" t="s">
        <v>53901</v>
      </c>
      <c r="AH2105" t="s">
        <v>53900</v>
      </c>
      <c r="AI2105" t="s">
        <v>49230</v>
      </c>
      <c r="AJ2105" t="s">
        <v>49230</v>
      </c>
      <c r="AK2105" t="s">
        <v>49230</v>
      </c>
      <c r="AL2105" t="s">
        <v>49230</v>
      </c>
      <c r="AM2105" t="s">
        <v>53900</v>
      </c>
    </row>
    <row r="2106" spans="1:39" x14ac:dyDescent="0.25">
      <c r="A2106">
        <v>7547</v>
      </c>
      <c r="B2106" t="s">
        <v>41763</v>
      </c>
      <c r="C2106" t="s">
        <v>53899</v>
      </c>
      <c r="D2106" t="s">
        <v>3814</v>
      </c>
      <c r="E2106" t="s">
        <v>49230</v>
      </c>
      <c r="F2106" t="s">
        <v>53898</v>
      </c>
      <c r="G2106" t="s">
        <v>53897</v>
      </c>
      <c r="H2106" t="s">
        <v>53896</v>
      </c>
      <c r="I2106" t="s">
        <v>53895</v>
      </c>
      <c r="J2106" t="s">
        <v>53894</v>
      </c>
      <c r="K2106" t="s">
        <v>5718</v>
      </c>
      <c r="L2106" t="s">
        <v>53893</v>
      </c>
      <c r="M2106" t="s">
        <v>53892</v>
      </c>
      <c r="N2106" s="20">
        <v>36304</v>
      </c>
      <c r="O2106" s="20">
        <v>44230</v>
      </c>
      <c r="P2106" t="s">
        <v>4142</v>
      </c>
      <c r="Q2106">
        <v>255800000</v>
      </c>
      <c r="R2106">
        <v>25580000</v>
      </c>
      <c r="S2106">
        <v>0</v>
      </c>
      <c r="T2106">
        <v>0</v>
      </c>
      <c r="U2106" t="s">
        <v>49305</v>
      </c>
      <c r="V2106" t="s">
        <v>49240</v>
      </c>
      <c r="W2106" t="s">
        <v>49239</v>
      </c>
      <c r="X2106" t="s">
        <v>53891</v>
      </c>
      <c r="Y2106" t="s">
        <v>4415</v>
      </c>
      <c r="Z2106" t="s">
        <v>4382</v>
      </c>
      <c r="AA2106" t="s">
        <v>4242</v>
      </c>
      <c r="AB2106" t="s">
        <v>5229</v>
      </c>
      <c r="AC2106" t="s">
        <v>4241</v>
      </c>
      <c r="AD2106" t="s">
        <v>53890</v>
      </c>
      <c r="AE2106" t="s">
        <v>53889</v>
      </c>
      <c r="AF2106" t="s">
        <v>53888</v>
      </c>
      <c r="AG2106" t="s">
        <v>53887</v>
      </c>
      <c r="AH2106" t="s">
        <v>53886</v>
      </c>
      <c r="AI2106" t="s">
        <v>49230</v>
      </c>
      <c r="AJ2106" t="s">
        <v>49230</v>
      </c>
      <c r="AK2106" t="s">
        <v>49230</v>
      </c>
      <c r="AL2106" t="s">
        <v>49230</v>
      </c>
      <c r="AM2106" t="s">
        <v>53885</v>
      </c>
    </row>
    <row r="2107" spans="1:39" x14ac:dyDescent="0.25">
      <c r="A2107">
        <v>7551</v>
      </c>
      <c r="B2107" t="s">
        <v>31271</v>
      </c>
      <c r="C2107" t="s">
        <v>53884</v>
      </c>
      <c r="D2107" t="s">
        <v>3814</v>
      </c>
      <c r="E2107" t="s">
        <v>49230</v>
      </c>
      <c r="F2107" t="s">
        <v>53883</v>
      </c>
      <c r="G2107" t="s">
        <v>53882</v>
      </c>
      <c r="H2107" t="s">
        <v>53881</v>
      </c>
      <c r="I2107" t="s">
        <v>53881</v>
      </c>
      <c r="J2107" t="s">
        <v>53881</v>
      </c>
      <c r="K2107" t="s">
        <v>4145</v>
      </c>
      <c r="L2107" t="s">
        <v>53880</v>
      </c>
      <c r="M2107" t="s">
        <v>53879</v>
      </c>
      <c r="N2107" s="20">
        <v>38593</v>
      </c>
      <c r="O2107" s="20">
        <v>43811</v>
      </c>
      <c r="P2107" t="s">
        <v>4142</v>
      </c>
      <c r="Q2107">
        <v>121000000</v>
      </c>
      <c r="R2107">
        <v>12100000</v>
      </c>
      <c r="S2107">
        <v>0</v>
      </c>
      <c r="T2107">
        <v>0</v>
      </c>
      <c r="U2107" t="s">
        <v>49241</v>
      </c>
      <c r="V2107" t="s">
        <v>49240</v>
      </c>
      <c r="W2107" t="s">
        <v>49239</v>
      </c>
      <c r="X2107" t="s">
        <v>4384</v>
      </c>
      <c r="Y2107" t="s">
        <v>5204</v>
      </c>
      <c r="Z2107" t="s">
        <v>4382</v>
      </c>
      <c r="AA2107" t="s">
        <v>4192</v>
      </c>
      <c r="AB2107" t="s">
        <v>4427</v>
      </c>
      <c r="AC2107" t="s">
        <v>4191</v>
      </c>
      <c r="AD2107" t="s">
        <v>53878</v>
      </c>
      <c r="AE2107" t="s">
        <v>53877</v>
      </c>
      <c r="AF2107" t="s">
        <v>53876</v>
      </c>
      <c r="AG2107" t="s">
        <v>53875</v>
      </c>
      <c r="AH2107" t="s">
        <v>53874</v>
      </c>
      <c r="AI2107" t="s">
        <v>49230</v>
      </c>
      <c r="AJ2107" t="s">
        <v>49230</v>
      </c>
      <c r="AK2107" t="s">
        <v>49230</v>
      </c>
      <c r="AL2107" t="s">
        <v>49230</v>
      </c>
      <c r="AM2107" t="s">
        <v>53874</v>
      </c>
    </row>
    <row r="2108" spans="1:39" x14ac:dyDescent="0.25">
      <c r="A2108">
        <v>7555</v>
      </c>
      <c r="B2108" t="s">
        <v>27213</v>
      </c>
      <c r="C2108" t="s">
        <v>53873</v>
      </c>
      <c r="D2108" t="s">
        <v>157</v>
      </c>
      <c r="E2108" t="s">
        <v>49230</v>
      </c>
      <c r="F2108" t="s">
        <v>53872</v>
      </c>
      <c r="G2108" t="s">
        <v>53871</v>
      </c>
      <c r="H2108" t="s">
        <v>53870</v>
      </c>
      <c r="I2108" t="s">
        <v>53870</v>
      </c>
      <c r="J2108" t="s">
        <v>53870</v>
      </c>
      <c r="K2108" t="s">
        <v>4145</v>
      </c>
      <c r="L2108" t="s">
        <v>53869</v>
      </c>
      <c r="M2108" t="s">
        <v>53868</v>
      </c>
      <c r="N2108" s="20">
        <v>39741</v>
      </c>
      <c r="O2108" s="20">
        <v>44162</v>
      </c>
      <c r="P2108" t="s">
        <v>4142</v>
      </c>
      <c r="Q2108">
        <v>205250260</v>
      </c>
      <c r="R2108">
        <v>20525026</v>
      </c>
      <c r="S2108">
        <v>0</v>
      </c>
      <c r="T2108">
        <v>0</v>
      </c>
      <c r="U2108" t="s">
        <v>49241</v>
      </c>
      <c r="V2108" t="s">
        <v>49240</v>
      </c>
      <c r="W2108" t="s">
        <v>49239</v>
      </c>
      <c r="X2108" t="s">
        <v>4177</v>
      </c>
      <c r="Y2108" t="s">
        <v>4564</v>
      </c>
      <c r="Z2108" t="s">
        <v>4175</v>
      </c>
      <c r="AA2108" t="s">
        <v>10401</v>
      </c>
      <c r="AB2108" t="s">
        <v>10400</v>
      </c>
      <c r="AC2108" t="s">
        <v>10399</v>
      </c>
      <c r="AD2108" t="s">
        <v>53867</v>
      </c>
      <c r="AE2108" t="s">
        <v>53866</v>
      </c>
      <c r="AF2108" t="s">
        <v>53865</v>
      </c>
      <c r="AG2108" t="s">
        <v>53864</v>
      </c>
      <c r="AH2108" t="s">
        <v>53863</v>
      </c>
      <c r="AI2108" t="s">
        <v>49230</v>
      </c>
      <c r="AJ2108" t="s">
        <v>49230</v>
      </c>
      <c r="AK2108" t="s">
        <v>49230</v>
      </c>
      <c r="AL2108" t="s">
        <v>49230</v>
      </c>
      <c r="AM2108" t="s">
        <v>53863</v>
      </c>
    </row>
    <row r="2109" spans="1:39" x14ac:dyDescent="0.25">
      <c r="A2109">
        <v>7558</v>
      </c>
      <c r="B2109" t="s">
        <v>53862</v>
      </c>
      <c r="C2109" t="s">
        <v>53861</v>
      </c>
      <c r="D2109" t="s">
        <v>73</v>
      </c>
      <c r="E2109" t="s">
        <v>49230</v>
      </c>
      <c r="F2109" t="s">
        <v>53860</v>
      </c>
      <c r="G2109" t="s">
        <v>53859</v>
      </c>
      <c r="H2109" t="s">
        <v>53858</v>
      </c>
      <c r="I2109" t="s">
        <v>53858</v>
      </c>
      <c r="J2109" t="s">
        <v>53858</v>
      </c>
      <c r="K2109" t="s">
        <v>4145</v>
      </c>
      <c r="L2109" t="s">
        <v>53857</v>
      </c>
      <c r="M2109" t="s">
        <v>53856</v>
      </c>
      <c r="N2109" s="20">
        <v>40087</v>
      </c>
      <c r="O2109" s="20">
        <v>44319</v>
      </c>
      <c r="P2109" t="s">
        <v>4142</v>
      </c>
      <c r="Q2109">
        <v>186207570</v>
      </c>
      <c r="R2109">
        <v>18620757</v>
      </c>
      <c r="S2109">
        <v>0</v>
      </c>
      <c r="T2109">
        <v>0</v>
      </c>
      <c r="U2109" t="s">
        <v>49241</v>
      </c>
      <c r="V2109" t="s">
        <v>49240</v>
      </c>
      <c r="W2109" t="s">
        <v>49239</v>
      </c>
      <c r="X2109" t="s">
        <v>4478</v>
      </c>
      <c r="Y2109" t="s">
        <v>4159</v>
      </c>
      <c r="Z2109" t="s">
        <v>6476</v>
      </c>
      <c r="AA2109" t="s">
        <v>4192</v>
      </c>
      <c r="AB2109" t="s">
        <v>5203</v>
      </c>
      <c r="AC2109" t="s">
        <v>13094</v>
      </c>
      <c r="AD2109" t="s">
        <v>53855</v>
      </c>
      <c r="AE2109" t="s">
        <v>53854</v>
      </c>
      <c r="AF2109" t="s">
        <v>53853</v>
      </c>
      <c r="AG2109" t="s">
        <v>53852</v>
      </c>
      <c r="AH2109" t="s">
        <v>53851</v>
      </c>
      <c r="AI2109" t="s">
        <v>49230</v>
      </c>
      <c r="AJ2109" t="s">
        <v>49230</v>
      </c>
      <c r="AK2109" t="s">
        <v>49230</v>
      </c>
      <c r="AL2109" t="s">
        <v>49230</v>
      </c>
      <c r="AM2109" t="s">
        <v>4834</v>
      </c>
    </row>
    <row r="2110" spans="1:39" x14ac:dyDescent="0.25">
      <c r="A2110">
        <v>7561</v>
      </c>
      <c r="B2110" t="s">
        <v>53850</v>
      </c>
      <c r="C2110" t="s">
        <v>53849</v>
      </c>
      <c r="D2110" t="s">
        <v>157</v>
      </c>
      <c r="E2110" t="s">
        <v>49230</v>
      </c>
      <c r="F2110" t="s">
        <v>53848</v>
      </c>
      <c r="G2110" t="s">
        <v>53847</v>
      </c>
      <c r="H2110" t="s">
        <v>53846</v>
      </c>
      <c r="I2110" t="s">
        <v>53846</v>
      </c>
      <c r="J2110" t="s">
        <v>53845</v>
      </c>
      <c r="K2110" t="s">
        <v>6930</v>
      </c>
      <c r="L2110" t="s">
        <v>53844</v>
      </c>
      <c r="M2110" t="s">
        <v>53843</v>
      </c>
      <c r="N2110" s="20">
        <v>38413</v>
      </c>
      <c r="O2110" s="20">
        <v>44018</v>
      </c>
      <c r="P2110" t="s">
        <v>4142</v>
      </c>
      <c r="Q2110">
        <v>300852620</v>
      </c>
      <c r="R2110">
        <v>30085262</v>
      </c>
      <c r="S2110">
        <v>673</v>
      </c>
      <c r="T2110">
        <v>0</v>
      </c>
      <c r="U2110" t="s">
        <v>49305</v>
      </c>
      <c r="V2110" t="s">
        <v>49240</v>
      </c>
      <c r="W2110" t="s">
        <v>49239</v>
      </c>
      <c r="X2110" t="s">
        <v>4549</v>
      </c>
      <c r="Y2110" t="s">
        <v>4657</v>
      </c>
      <c r="Z2110" t="s">
        <v>4547</v>
      </c>
      <c r="AA2110" t="s">
        <v>4192</v>
      </c>
      <c r="AB2110" t="s">
        <v>4427</v>
      </c>
      <c r="AC2110" t="s">
        <v>4191</v>
      </c>
      <c r="AD2110" t="s">
        <v>53842</v>
      </c>
      <c r="AE2110" t="s">
        <v>53841</v>
      </c>
      <c r="AF2110" t="s">
        <v>53840</v>
      </c>
      <c r="AG2110" t="s">
        <v>53839</v>
      </c>
      <c r="AH2110" t="s">
        <v>53838</v>
      </c>
      <c r="AI2110" t="s">
        <v>49230</v>
      </c>
      <c r="AJ2110" t="s">
        <v>49230</v>
      </c>
      <c r="AK2110" t="s">
        <v>49230</v>
      </c>
      <c r="AL2110" t="s">
        <v>49230</v>
      </c>
      <c r="AM2110" t="s">
        <v>53838</v>
      </c>
    </row>
    <row r="2111" spans="1:39" x14ac:dyDescent="0.25">
      <c r="A2111">
        <v>7562</v>
      </c>
      <c r="B2111" t="s">
        <v>53837</v>
      </c>
      <c r="C2111" t="s">
        <v>53836</v>
      </c>
      <c r="D2111" t="s">
        <v>275</v>
      </c>
      <c r="E2111" t="s">
        <v>49230</v>
      </c>
      <c r="F2111" t="s">
        <v>53835</v>
      </c>
      <c r="G2111" t="s">
        <v>53834</v>
      </c>
      <c r="H2111" t="s">
        <v>53833</v>
      </c>
      <c r="I2111" t="s">
        <v>53833</v>
      </c>
      <c r="J2111" t="s">
        <v>53832</v>
      </c>
      <c r="K2111" t="s">
        <v>53831</v>
      </c>
      <c r="L2111" t="s">
        <v>12543</v>
      </c>
      <c r="M2111" t="s">
        <v>53830</v>
      </c>
      <c r="N2111" s="20">
        <v>33008</v>
      </c>
      <c r="O2111" s="20">
        <v>45168</v>
      </c>
      <c r="P2111" t="s">
        <v>4142</v>
      </c>
      <c r="Q2111">
        <v>210000000</v>
      </c>
      <c r="R2111">
        <v>21000000</v>
      </c>
      <c r="S2111">
        <v>0</v>
      </c>
      <c r="T2111">
        <v>0</v>
      </c>
      <c r="U2111" t="s">
        <v>49305</v>
      </c>
      <c r="V2111" t="s">
        <v>49240</v>
      </c>
      <c r="W2111" t="s">
        <v>49239</v>
      </c>
      <c r="X2111" t="s">
        <v>4912</v>
      </c>
      <c r="Y2111" t="s">
        <v>53829</v>
      </c>
      <c r="Z2111" t="s">
        <v>53828</v>
      </c>
      <c r="AA2111" t="s">
        <v>4157</v>
      </c>
      <c r="AB2111" t="s">
        <v>4351</v>
      </c>
      <c r="AC2111" t="s">
        <v>6364</v>
      </c>
      <c r="AD2111" t="s">
        <v>53827</v>
      </c>
      <c r="AE2111" t="s">
        <v>53826</v>
      </c>
      <c r="AF2111" t="s">
        <v>53825</v>
      </c>
      <c r="AG2111" t="s">
        <v>53824</v>
      </c>
      <c r="AH2111" t="s">
        <v>53823</v>
      </c>
      <c r="AI2111" t="s">
        <v>49230</v>
      </c>
      <c r="AJ2111" t="s">
        <v>49230</v>
      </c>
      <c r="AK2111" t="s">
        <v>49230</v>
      </c>
      <c r="AL2111" t="s">
        <v>49230</v>
      </c>
      <c r="AM2111" t="s">
        <v>53823</v>
      </c>
    </row>
    <row r="2112" spans="1:39" x14ac:dyDescent="0.25">
      <c r="A2112">
        <v>7566</v>
      </c>
      <c r="B2112" t="s">
        <v>53822</v>
      </c>
      <c r="C2112" t="s">
        <v>53821</v>
      </c>
      <c r="D2112" t="s">
        <v>3782</v>
      </c>
      <c r="E2112" t="s">
        <v>49230</v>
      </c>
      <c r="F2112" t="s">
        <v>53820</v>
      </c>
      <c r="G2112" t="s">
        <v>53819</v>
      </c>
      <c r="H2112" t="s">
        <v>13616</v>
      </c>
      <c r="I2112" t="s">
        <v>53818</v>
      </c>
      <c r="J2112" t="s">
        <v>53818</v>
      </c>
      <c r="K2112" t="s">
        <v>4145</v>
      </c>
      <c r="L2112" t="s">
        <v>53817</v>
      </c>
      <c r="M2112" t="s">
        <v>53816</v>
      </c>
      <c r="N2112" s="20">
        <v>41836</v>
      </c>
      <c r="O2112" s="20">
        <v>44013</v>
      </c>
      <c r="P2112" t="s">
        <v>4142</v>
      </c>
      <c r="Q2112">
        <v>1088286470</v>
      </c>
      <c r="R2112">
        <v>108828647</v>
      </c>
      <c r="S2112">
        <v>21000000</v>
      </c>
      <c r="T2112">
        <v>0</v>
      </c>
      <c r="U2112" t="s">
        <v>49305</v>
      </c>
      <c r="V2112" t="s">
        <v>49240</v>
      </c>
      <c r="W2112" t="s">
        <v>49349</v>
      </c>
      <c r="X2112" t="s">
        <v>4879</v>
      </c>
      <c r="Y2112" t="s">
        <v>4878</v>
      </c>
      <c r="Z2112" t="s">
        <v>10425</v>
      </c>
      <c r="AA2112" t="s">
        <v>4138</v>
      </c>
      <c r="AB2112" t="s">
        <v>8693</v>
      </c>
      <c r="AC2112" t="s">
        <v>53653</v>
      </c>
      <c r="AD2112" t="s">
        <v>53815</v>
      </c>
      <c r="AE2112" t="s">
        <v>53814</v>
      </c>
      <c r="AF2112" t="s">
        <v>53813</v>
      </c>
      <c r="AG2112" t="s">
        <v>53812</v>
      </c>
      <c r="AH2112" t="s">
        <v>53811</v>
      </c>
      <c r="AI2112" t="s">
        <v>49230</v>
      </c>
      <c r="AJ2112" t="s">
        <v>49230</v>
      </c>
      <c r="AK2112" t="s">
        <v>49230</v>
      </c>
      <c r="AL2112" t="s">
        <v>49230</v>
      </c>
      <c r="AM2112" t="s">
        <v>53810</v>
      </c>
    </row>
    <row r="2113" spans="1:39" x14ac:dyDescent="0.25">
      <c r="A2113">
        <v>7575</v>
      </c>
      <c r="B2113" t="s">
        <v>53809</v>
      </c>
      <c r="C2113" t="s">
        <v>42953</v>
      </c>
      <c r="D2113" t="s">
        <v>157</v>
      </c>
      <c r="E2113" t="s">
        <v>49230</v>
      </c>
      <c r="F2113" t="s">
        <v>53808</v>
      </c>
      <c r="G2113" t="s">
        <v>53807</v>
      </c>
      <c r="H2113" t="s">
        <v>53806</v>
      </c>
      <c r="I2113" t="s">
        <v>53806</v>
      </c>
      <c r="J2113" t="s">
        <v>53805</v>
      </c>
      <c r="K2113" t="s">
        <v>53804</v>
      </c>
      <c r="L2113" t="s">
        <v>53803</v>
      </c>
      <c r="M2113" t="s">
        <v>53802</v>
      </c>
      <c r="N2113" s="20">
        <v>39644</v>
      </c>
      <c r="O2113" s="20">
        <v>44736</v>
      </c>
      <c r="P2113" t="s">
        <v>4142</v>
      </c>
      <c r="Q2113">
        <v>300000000</v>
      </c>
      <c r="R2113">
        <v>30000000</v>
      </c>
      <c r="S2113">
        <v>0</v>
      </c>
      <c r="T2113">
        <v>0</v>
      </c>
      <c r="U2113" t="s">
        <v>49241</v>
      </c>
      <c r="V2113" t="s">
        <v>49240</v>
      </c>
      <c r="W2113" t="s">
        <v>49239</v>
      </c>
      <c r="X2113" t="s">
        <v>4825</v>
      </c>
      <c r="Y2113" t="s">
        <v>6254</v>
      </c>
      <c r="Z2113" t="s">
        <v>10833</v>
      </c>
      <c r="AA2113" t="s">
        <v>10401</v>
      </c>
      <c r="AB2113" t="s">
        <v>10400</v>
      </c>
      <c r="AC2113" t="s">
        <v>10399</v>
      </c>
      <c r="AD2113" t="s">
        <v>53801</v>
      </c>
      <c r="AE2113" t="s">
        <v>53800</v>
      </c>
      <c r="AF2113" t="s">
        <v>53799</v>
      </c>
      <c r="AG2113" t="s">
        <v>53798</v>
      </c>
      <c r="AH2113" t="s">
        <v>53797</v>
      </c>
      <c r="AI2113" t="s">
        <v>49230</v>
      </c>
      <c r="AJ2113" t="s">
        <v>49230</v>
      </c>
      <c r="AK2113" t="s">
        <v>49230</v>
      </c>
      <c r="AL2113" t="s">
        <v>49230</v>
      </c>
      <c r="AM2113" t="s">
        <v>53797</v>
      </c>
    </row>
    <row r="2114" spans="1:39" x14ac:dyDescent="0.25">
      <c r="A2114">
        <v>7578</v>
      </c>
      <c r="B2114" t="s">
        <v>53796</v>
      </c>
      <c r="C2114" t="s">
        <v>53795</v>
      </c>
      <c r="D2114" t="s">
        <v>73</v>
      </c>
      <c r="E2114" t="s">
        <v>49230</v>
      </c>
      <c r="F2114" t="s">
        <v>53794</v>
      </c>
      <c r="G2114" t="s">
        <v>53793</v>
      </c>
      <c r="H2114" t="s">
        <v>53792</v>
      </c>
      <c r="I2114" t="s">
        <v>53792</v>
      </c>
      <c r="J2114" t="s">
        <v>53792</v>
      </c>
      <c r="K2114" t="s">
        <v>4214</v>
      </c>
      <c r="L2114" t="s">
        <v>8660</v>
      </c>
      <c r="M2114" t="s">
        <v>53791</v>
      </c>
      <c r="N2114" s="20">
        <v>40483</v>
      </c>
      <c r="O2114" s="20">
        <v>44713</v>
      </c>
      <c r="P2114" t="s">
        <v>4142</v>
      </c>
      <c r="Q2114">
        <v>475412730</v>
      </c>
      <c r="R2114">
        <v>41541273</v>
      </c>
      <c r="S2114">
        <v>0</v>
      </c>
      <c r="T2114">
        <v>6000000</v>
      </c>
      <c r="U2114" t="s">
        <v>49305</v>
      </c>
      <c r="V2114" t="s">
        <v>49387</v>
      </c>
      <c r="W2114" t="s">
        <v>49239</v>
      </c>
      <c r="X2114" t="s">
        <v>4354</v>
      </c>
      <c r="Y2114" t="s">
        <v>4353</v>
      </c>
      <c r="Z2114" t="s">
        <v>4701</v>
      </c>
      <c r="AA2114" t="s">
        <v>4157</v>
      </c>
      <c r="AB2114" t="s">
        <v>5009</v>
      </c>
      <c r="AC2114" t="s">
        <v>5008</v>
      </c>
      <c r="AD2114" t="s">
        <v>53790</v>
      </c>
      <c r="AE2114" t="s">
        <v>53789</v>
      </c>
      <c r="AF2114" t="s">
        <v>53788</v>
      </c>
      <c r="AG2114" t="s">
        <v>53787</v>
      </c>
      <c r="AH2114" t="s">
        <v>53786</v>
      </c>
      <c r="AI2114" t="s">
        <v>49230</v>
      </c>
      <c r="AJ2114" t="s">
        <v>49230</v>
      </c>
      <c r="AK2114" t="s">
        <v>49230</v>
      </c>
      <c r="AL2114" t="s">
        <v>49230</v>
      </c>
      <c r="AM2114" t="s">
        <v>53786</v>
      </c>
    </row>
    <row r="2115" spans="1:39" x14ac:dyDescent="0.25">
      <c r="A2115">
        <v>7583</v>
      </c>
      <c r="B2115" t="s">
        <v>53785</v>
      </c>
      <c r="C2115" t="s">
        <v>53784</v>
      </c>
      <c r="D2115" t="s">
        <v>3837</v>
      </c>
      <c r="E2115" t="s">
        <v>49230</v>
      </c>
      <c r="F2115" t="s">
        <v>53783</v>
      </c>
      <c r="G2115" t="s">
        <v>53782</v>
      </c>
      <c r="H2115" t="s">
        <v>53781</v>
      </c>
      <c r="I2115" t="s">
        <v>53781</v>
      </c>
      <c r="J2115" t="s">
        <v>53780</v>
      </c>
      <c r="K2115" t="s">
        <v>4248</v>
      </c>
      <c r="L2115" t="s">
        <v>53779</v>
      </c>
      <c r="M2115" t="s">
        <v>53778</v>
      </c>
      <c r="N2115" s="20">
        <v>41459</v>
      </c>
      <c r="O2115" s="20">
        <v>45195</v>
      </c>
      <c r="P2115" t="s">
        <v>4142</v>
      </c>
      <c r="Q2115">
        <v>165500020</v>
      </c>
      <c r="R2115">
        <v>16550002</v>
      </c>
      <c r="S2115">
        <v>0</v>
      </c>
      <c r="T2115">
        <v>0</v>
      </c>
      <c r="U2115" t="s">
        <v>49305</v>
      </c>
      <c r="V2115" t="s">
        <v>49240</v>
      </c>
      <c r="W2115" t="s">
        <v>49239</v>
      </c>
      <c r="X2115" t="s">
        <v>4245</v>
      </c>
      <c r="Y2115" t="s">
        <v>6365</v>
      </c>
      <c r="Z2115" t="s">
        <v>5292</v>
      </c>
      <c r="AA2115" t="s">
        <v>4157</v>
      </c>
      <c r="AB2115" t="s">
        <v>11377</v>
      </c>
      <c r="AC2115" t="s">
        <v>4909</v>
      </c>
      <c r="AD2115" t="s">
        <v>53777</v>
      </c>
      <c r="AE2115" t="s">
        <v>53776</v>
      </c>
      <c r="AF2115" t="s">
        <v>53775</v>
      </c>
      <c r="AG2115" t="s">
        <v>53774</v>
      </c>
      <c r="AH2115" t="s">
        <v>53773</v>
      </c>
      <c r="AI2115" t="s">
        <v>49230</v>
      </c>
      <c r="AJ2115" t="s">
        <v>49230</v>
      </c>
      <c r="AK2115" t="s">
        <v>49230</v>
      </c>
      <c r="AL2115" t="s">
        <v>49230</v>
      </c>
      <c r="AM2115" t="s">
        <v>53773</v>
      </c>
    </row>
    <row r="2116" spans="1:39" x14ac:dyDescent="0.25">
      <c r="A2116">
        <v>7584</v>
      </c>
      <c r="B2116" t="s">
        <v>53772</v>
      </c>
      <c r="C2116" t="s">
        <v>53771</v>
      </c>
      <c r="D2116" t="s">
        <v>963</v>
      </c>
      <c r="E2116" t="s">
        <v>49230</v>
      </c>
      <c r="F2116" t="s">
        <v>53770</v>
      </c>
      <c r="G2116" t="s">
        <v>53769</v>
      </c>
      <c r="H2116" t="s">
        <v>53768</v>
      </c>
      <c r="I2116" t="s">
        <v>53768</v>
      </c>
      <c r="J2116" t="s">
        <v>53767</v>
      </c>
      <c r="K2116" t="s">
        <v>4248</v>
      </c>
      <c r="L2116" t="s">
        <v>53766</v>
      </c>
      <c r="M2116" t="s">
        <v>53765</v>
      </c>
      <c r="N2116" s="20">
        <v>41073</v>
      </c>
      <c r="O2116" s="20">
        <v>44328</v>
      </c>
      <c r="P2116" t="s">
        <v>4142</v>
      </c>
      <c r="Q2116">
        <v>145258080</v>
      </c>
      <c r="R2116">
        <v>14525808</v>
      </c>
      <c r="S2116">
        <v>0</v>
      </c>
      <c r="T2116">
        <v>0</v>
      </c>
      <c r="U2116" t="s">
        <v>49305</v>
      </c>
      <c r="V2116" t="s">
        <v>49240</v>
      </c>
      <c r="W2116" t="s">
        <v>49349</v>
      </c>
      <c r="X2116" t="s">
        <v>8242</v>
      </c>
      <c r="Y2116" t="s">
        <v>4790</v>
      </c>
      <c r="Z2116" t="s">
        <v>4175</v>
      </c>
      <c r="AA2116" t="s">
        <v>4242</v>
      </c>
      <c r="AB2116" t="s">
        <v>5591</v>
      </c>
      <c r="AC2116" t="s">
        <v>5897</v>
      </c>
      <c r="AD2116" t="s">
        <v>53764</v>
      </c>
      <c r="AE2116" t="s">
        <v>53763</v>
      </c>
      <c r="AF2116" t="s">
        <v>53762</v>
      </c>
      <c r="AG2116" t="s">
        <v>53761</v>
      </c>
      <c r="AH2116" t="s">
        <v>53760</v>
      </c>
      <c r="AI2116" t="s">
        <v>49230</v>
      </c>
      <c r="AJ2116" t="s">
        <v>49230</v>
      </c>
      <c r="AK2116" t="s">
        <v>49230</v>
      </c>
      <c r="AL2116" t="s">
        <v>49230</v>
      </c>
      <c r="AM2116" t="s">
        <v>53759</v>
      </c>
    </row>
    <row r="2117" spans="1:39" x14ac:dyDescent="0.25">
      <c r="A2117">
        <v>7590</v>
      </c>
      <c r="B2117" t="s">
        <v>53758</v>
      </c>
      <c r="C2117" t="s">
        <v>53757</v>
      </c>
      <c r="D2117" t="s">
        <v>73</v>
      </c>
      <c r="E2117" t="s">
        <v>49230</v>
      </c>
      <c r="F2117" t="s">
        <v>53756</v>
      </c>
      <c r="G2117" t="s">
        <v>53755</v>
      </c>
      <c r="H2117" t="s">
        <v>4509</v>
      </c>
      <c r="I2117" t="s">
        <v>53754</v>
      </c>
      <c r="J2117" t="s">
        <v>53754</v>
      </c>
      <c r="K2117" t="s">
        <v>4145</v>
      </c>
      <c r="L2117" t="s">
        <v>53753</v>
      </c>
      <c r="M2117" t="s">
        <v>53752</v>
      </c>
      <c r="N2117" s="20">
        <v>40038</v>
      </c>
      <c r="O2117" s="20">
        <v>44622</v>
      </c>
      <c r="P2117" t="s">
        <v>4142</v>
      </c>
      <c r="Q2117">
        <v>984416000</v>
      </c>
      <c r="R2117">
        <v>98441600</v>
      </c>
      <c r="S2117">
        <v>0</v>
      </c>
      <c r="T2117">
        <v>0</v>
      </c>
      <c r="U2117" t="s">
        <v>49305</v>
      </c>
      <c r="V2117" t="s">
        <v>49240</v>
      </c>
      <c r="W2117" t="s">
        <v>49239</v>
      </c>
      <c r="X2117" t="s">
        <v>4549</v>
      </c>
      <c r="Y2117" t="s">
        <v>4657</v>
      </c>
      <c r="Z2117" t="s">
        <v>5505</v>
      </c>
      <c r="AA2117" t="s">
        <v>8873</v>
      </c>
      <c r="AB2117" t="s">
        <v>8872</v>
      </c>
      <c r="AC2117" t="s">
        <v>8871</v>
      </c>
      <c r="AD2117" t="s">
        <v>53751</v>
      </c>
      <c r="AE2117" t="s">
        <v>53750</v>
      </c>
      <c r="AF2117" t="s">
        <v>53749</v>
      </c>
      <c r="AG2117" t="s">
        <v>53748</v>
      </c>
      <c r="AH2117" t="s">
        <v>53747</v>
      </c>
      <c r="AI2117" t="s">
        <v>49230</v>
      </c>
      <c r="AJ2117" t="s">
        <v>49230</v>
      </c>
      <c r="AK2117" t="s">
        <v>49230</v>
      </c>
      <c r="AL2117" t="s">
        <v>49230</v>
      </c>
      <c r="AM2117" t="s">
        <v>53746</v>
      </c>
    </row>
    <row r="2118" spans="1:39" x14ac:dyDescent="0.25">
      <c r="A2118">
        <v>7595</v>
      </c>
      <c r="B2118" t="s">
        <v>53745</v>
      </c>
      <c r="C2118" t="s">
        <v>53744</v>
      </c>
      <c r="D2118" t="s">
        <v>157</v>
      </c>
      <c r="E2118" t="s">
        <v>49230</v>
      </c>
      <c r="F2118" t="s">
        <v>53743</v>
      </c>
      <c r="G2118" t="s">
        <v>53742</v>
      </c>
      <c r="H2118" t="s">
        <v>53741</v>
      </c>
      <c r="I2118" t="s">
        <v>53741</v>
      </c>
      <c r="J2118" t="s">
        <v>53741</v>
      </c>
      <c r="K2118" t="s">
        <v>4145</v>
      </c>
      <c r="L2118" t="s">
        <v>53740</v>
      </c>
      <c r="M2118" t="s">
        <v>53739</v>
      </c>
      <c r="N2118" s="20">
        <v>38623</v>
      </c>
      <c r="O2118" s="20">
        <v>44187</v>
      </c>
      <c r="P2118" t="s">
        <v>4142</v>
      </c>
      <c r="Q2118">
        <v>504650000</v>
      </c>
      <c r="R2118">
        <v>50465000</v>
      </c>
      <c r="S2118">
        <v>0</v>
      </c>
      <c r="T2118">
        <v>0</v>
      </c>
      <c r="U2118" t="s">
        <v>49305</v>
      </c>
      <c r="V2118" t="s">
        <v>49240</v>
      </c>
      <c r="W2118" t="s">
        <v>49349</v>
      </c>
      <c r="X2118" t="s">
        <v>4879</v>
      </c>
      <c r="Y2118" t="s">
        <v>8217</v>
      </c>
      <c r="Z2118" t="s">
        <v>14484</v>
      </c>
      <c r="AA2118" t="s">
        <v>4242</v>
      </c>
      <c r="AB2118" t="s">
        <v>8792</v>
      </c>
      <c r="AC2118" t="s">
        <v>4744</v>
      </c>
      <c r="AD2118" t="s">
        <v>53738</v>
      </c>
      <c r="AE2118" t="s">
        <v>53737</v>
      </c>
      <c r="AF2118" t="s">
        <v>53736</v>
      </c>
      <c r="AG2118" t="s">
        <v>53735</v>
      </c>
      <c r="AH2118" t="s">
        <v>53734</v>
      </c>
      <c r="AI2118" t="s">
        <v>49230</v>
      </c>
      <c r="AJ2118" t="s">
        <v>49230</v>
      </c>
      <c r="AK2118" t="s">
        <v>49230</v>
      </c>
      <c r="AL2118" t="s">
        <v>49230</v>
      </c>
      <c r="AM2118">
        <v>0</v>
      </c>
    </row>
    <row r="2119" spans="1:39" x14ac:dyDescent="0.25">
      <c r="A2119">
        <v>7607</v>
      </c>
      <c r="B2119" t="s">
        <v>53733</v>
      </c>
      <c r="C2119" t="s">
        <v>53732</v>
      </c>
      <c r="D2119" t="s">
        <v>157</v>
      </c>
      <c r="E2119" t="s">
        <v>49230</v>
      </c>
      <c r="F2119" t="s">
        <v>53731</v>
      </c>
      <c r="G2119" t="s">
        <v>53730</v>
      </c>
      <c r="H2119" t="s">
        <v>53729</v>
      </c>
      <c r="I2119" t="s">
        <v>53727</v>
      </c>
      <c r="J2119" t="s">
        <v>53728</v>
      </c>
      <c r="K2119" t="s">
        <v>4145</v>
      </c>
      <c r="L2119" t="s">
        <v>53727</v>
      </c>
      <c r="M2119" t="s">
        <v>53726</v>
      </c>
      <c r="N2119" s="20">
        <v>43181</v>
      </c>
      <c r="O2119" s="20">
        <v>45071</v>
      </c>
      <c r="P2119" t="s">
        <v>50238</v>
      </c>
      <c r="Q2119">
        <v>196448000</v>
      </c>
      <c r="R2119">
        <v>30553000</v>
      </c>
      <c r="S2119">
        <v>0</v>
      </c>
      <c r="T2119">
        <v>0</v>
      </c>
      <c r="U2119" t="s">
        <v>49241</v>
      </c>
      <c r="V2119" t="s">
        <v>49240</v>
      </c>
      <c r="W2119" t="s">
        <v>49239</v>
      </c>
      <c r="X2119" t="s">
        <v>53725</v>
      </c>
      <c r="Y2119" t="s">
        <v>5962</v>
      </c>
      <c r="Z2119" t="s">
        <v>5961</v>
      </c>
      <c r="AA2119" t="s">
        <v>4192</v>
      </c>
      <c r="AB2119" t="s">
        <v>4302</v>
      </c>
      <c r="AC2119" t="s">
        <v>4940</v>
      </c>
      <c r="AD2119" t="s">
        <v>53724</v>
      </c>
      <c r="AE2119" t="s">
        <v>53723</v>
      </c>
      <c r="AF2119" t="s">
        <v>53722</v>
      </c>
      <c r="AG2119" t="s">
        <v>53721</v>
      </c>
      <c r="AH2119" t="s">
        <v>53720</v>
      </c>
      <c r="AI2119" t="s">
        <v>49230</v>
      </c>
      <c r="AJ2119" t="s">
        <v>49230</v>
      </c>
      <c r="AK2119" t="s">
        <v>49230</v>
      </c>
      <c r="AL2119" t="s">
        <v>49230</v>
      </c>
      <c r="AM2119" t="s">
        <v>53720</v>
      </c>
    </row>
    <row r="2120" spans="1:39" x14ac:dyDescent="0.25">
      <c r="A2120">
        <v>7610</v>
      </c>
      <c r="B2120" t="s">
        <v>53719</v>
      </c>
      <c r="C2120" t="s">
        <v>53718</v>
      </c>
      <c r="D2120" t="s">
        <v>3837</v>
      </c>
      <c r="E2120" t="s">
        <v>49230</v>
      </c>
      <c r="F2120" t="s">
        <v>53717</v>
      </c>
      <c r="G2120" t="s">
        <v>53716</v>
      </c>
      <c r="H2120" t="s">
        <v>53715</v>
      </c>
      <c r="I2120" t="s">
        <v>53714</v>
      </c>
      <c r="J2120" t="s">
        <v>53714</v>
      </c>
      <c r="K2120" t="s">
        <v>4145</v>
      </c>
      <c r="L2120" t="s">
        <v>53713</v>
      </c>
      <c r="M2120" t="s">
        <v>53712</v>
      </c>
      <c r="N2120" s="20">
        <v>43249</v>
      </c>
      <c r="O2120" s="20">
        <v>44834</v>
      </c>
      <c r="P2120" t="s">
        <v>4142</v>
      </c>
      <c r="Q2120">
        <v>309460000</v>
      </c>
      <c r="R2120">
        <v>30946000</v>
      </c>
      <c r="S2120">
        <v>0</v>
      </c>
      <c r="T2120">
        <v>0</v>
      </c>
      <c r="U2120" t="s">
        <v>49305</v>
      </c>
      <c r="V2120" t="s">
        <v>49240</v>
      </c>
      <c r="W2120" t="s">
        <v>49239</v>
      </c>
      <c r="X2120" t="s">
        <v>4195</v>
      </c>
      <c r="Y2120" t="s">
        <v>4194</v>
      </c>
      <c r="Z2120" t="s">
        <v>4193</v>
      </c>
      <c r="AA2120" t="s">
        <v>4174</v>
      </c>
      <c r="AB2120" t="s">
        <v>5372</v>
      </c>
      <c r="AC2120" t="s">
        <v>4259</v>
      </c>
      <c r="AD2120" t="s">
        <v>53711</v>
      </c>
      <c r="AE2120" t="s">
        <v>53710</v>
      </c>
      <c r="AF2120" t="s">
        <v>53709</v>
      </c>
      <c r="AG2120" t="s">
        <v>53708</v>
      </c>
      <c r="AH2120" t="s">
        <v>53707</v>
      </c>
      <c r="AI2120" t="s">
        <v>49230</v>
      </c>
      <c r="AJ2120" t="s">
        <v>49230</v>
      </c>
      <c r="AK2120" t="s">
        <v>49230</v>
      </c>
      <c r="AL2120" t="s">
        <v>49230</v>
      </c>
      <c r="AM2120" t="s">
        <v>53706</v>
      </c>
    </row>
    <row r="2121" spans="1:39" x14ac:dyDescent="0.25">
      <c r="A2121">
        <v>7631</v>
      </c>
      <c r="B2121" t="s">
        <v>53705</v>
      </c>
      <c r="C2121" t="s">
        <v>53704</v>
      </c>
      <c r="D2121" t="s">
        <v>282</v>
      </c>
      <c r="E2121" t="s">
        <v>49230</v>
      </c>
      <c r="F2121" t="s">
        <v>53703</v>
      </c>
      <c r="G2121" t="s">
        <v>53702</v>
      </c>
      <c r="H2121" t="s">
        <v>53701</v>
      </c>
      <c r="I2121" t="s">
        <v>53700</v>
      </c>
      <c r="J2121" t="s">
        <v>53699</v>
      </c>
      <c r="K2121" t="s">
        <v>53698</v>
      </c>
      <c r="L2121" t="s">
        <v>53697</v>
      </c>
      <c r="M2121" t="s">
        <v>53696</v>
      </c>
      <c r="N2121" s="20">
        <v>43123</v>
      </c>
      <c r="O2121" s="20">
        <v>45124</v>
      </c>
      <c r="P2121" t="s">
        <v>4142</v>
      </c>
      <c r="Q2121">
        <v>168000000</v>
      </c>
      <c r="R2121">
        <v>16800000</v>
      </c>
      <c r="S2121">
        <v>0</v>
      </c>
      <c r="T2121">
        <v>0</v>
      </c>
      <c r="U2121" t="s">
        <v>49241</v>
      </c>
      <c r="V2121" t="s">
        <v>52887</v>
      </c>
      <c r="W2121" t="s">
        <v>49349</v>
      </c>
      <c r="X2121" t="s">
        <v>5043</v>
      </c>
      <c r="Y2121" t="s">
        <v>7139</v>
      </c>
      <c r="Z2121" t="s">
        <v>6893</v>
      </c>
      <c r="AA2121" t="s">
        <v>4192</v>
      </c>
      <c r="AB2121" t="s">
        <v>4303</v>
      </c>
      <c r="AC2121" t="s">
        <v>4940</v>
      </c>
      <c r="AD2121" t="s">
        <v>53695</v>
      </c>
      <c r="AE2121" t="s">
        <v>53694</v>
      </c>
      <c r="AF2121" t="s">
        <v>53693</v>
      </c>
      <c r="AG2121" t="s">
        <v>53692</v>
      </c>
      <c r="AH2121" t="s">
        <v>53691</v>
      </c>
      <c r="AI2121" t="s">
        <v>49230</v>
      </c>
      <c r="AJ2121" t="s">
        <v>49230</v>
      </c>
      <c r="AK2121" t="s">
        <v>49230</v>
      </c>
      <c r="AL2121" t="s">
        <v>49230</v>
      </c>
      <c r="AM2121" t="s">
        <v>53690</v>
      </c>
    </row>
    <row r="2122" spans="1:39" x14ac:dyDescent="0.25">
      <c r="A2122">
        <v>7702</v>
      </c>
      <c r="B2122" t="s">
        <v>53689</v>
      </c>
      <c r="C2122" t="s">
        <v>53688</v>
      </c>
      <c r="D2122" t="s">
        <v>3837</v>
      </c>
      <c r="E2122" t="s">
        <v>49230</v>
      </c>
      <c r="F2122" t="s">
        <v>53687</v>
      </c>
      <c r="G2122" t="s">
        <v>53686</v>
      </c>
      <c r="H2122" t="s">
        <v>22852</v>
      </c>
      <c r="I2122" t="s">
        <v>10277</v>
      </c>
      <c r="J2122" t="s">
        <v>10277</v>
      </c>
      <c r="K2122" t="s">
        <v>4145</v>
      </c>
      <c r="L2122" t="s">
        <v>53685</v>
      </c>
      <c r="M2122" t="s">
        <v>53684</v>
      </c>
      <c r="N2122" s="20">
        <v>40127</v>
      </c>
      <c r="O2122" s="20">
        <v>45216</v>
      </c>
      <c r="P2122" t="s">
        <v>4142</v>
      </c>
      <c r="Q2122">
        <v>660000000</v>
      </c>
      <c r="R2122">
        <v>66000000</v>
      </c>
      <c r="S2122">
        <v>0</v>
      </c>
      <c r="T2122">
        <v>0</v>
      </c>
      <c r="U2122" t="s">
        <v>49241</v>
      </c>
      <c r="V2122" t="s">
        <v>49240</v>
      </c>
      <c r="W2122" t="s">
        <v>49239</v>
      </c>
      <c r="X2122" t="s">
        <v>5375</v>
      </c>
      <c r="Y2122" t="s">
        <v>9134</v>
      </c>
      <c r="Z2122" t="s">
        <v>7837</v>
      </c>
      <c r="AA2122" t="s">
        <v>4157</v>
      </c>
      <c r="AB2122" t="s">
        <v>5172</v>
      </c>
      <c r="AC2122" t="s">
        <v>4606</v>
      </c>
      <c r="AD2122" t="s">
        <v>53683</v>
      </c>
      <c r="AE2122" t="s">
        <v>53682</v>
      </c>
      <c r="AF2122" t="s">
        <v>53681</v>
      </c>
      <c r="AG2122" t="s">
        <v>53680</v>
      </c>
      <c r="AH2122" t="s">
        <v>53679</v>
      </c>
      <c r="AI2122" t="s">
        <v>49230</v>
      </c>
      <c r="AJ2122" t="s">
        <v>49230</v>
      </c>
      <c r="AK2122" t="s">
        <v>49230</v>
      </c>
      <c r="AL2122" t="s">
        <v>49230</v>
      </c>
      <c r="AM2122" t="s">
        <v>53678</v>
      </c>
    </row>
    <row r="2123" spans="1:39" x14ac:dyDescent="0.25">
      <c r="A2123">
        <v>7712</v>
      </c>
      <c r="B2123" t="s">
        <v>53677</v>
      </c>
      <c r="C2123" t="s">
        <v>53676</v>
      </c>
      <c r="D2123" t="s">
        <v>277</v>
      </c>
      <c r="E2123" t="s">
        <v>49230</v>
      </c>
      <c r="F2123" t="s">
        <v>53675</v>
      </c>
      <c r="G2123" t="s">
        <v>53674</v>
      </c>
      <c r="H2123" t="s">
        <v>53673</v>
      </c>
      <c r="I2123" t="s">
        <v>53673</v>
      </c>
      <c r="J2123" t="s">
        <v>53672</v>
      </c>
      <c r="K2123" t="s">
        <v>53671</v>
      </c>
      <c r="L2123" t="s">
        <v>53670</v>
      </c>
      <c r="M2123" t="s">
        <v>53669</v>
      </c>
      <c r="N2123" s="20">
        <v>41759</v>
      </c>
      <c r="O2123" s="20">
        <v>45252</v>
      </c>
      <c r="P2123" t="s">
        <v>4142</v>
      </c>
      <c r="Q2123">
        <v>294238730</v>
      </c>
      <c r="R2123">
        <v>29423873</v>
      </c>
      <c r="S2123">
        <v>0</v>
      </c>
      <c r="T2123">
        <v>0</v>
      </c>
      <c r="U2123" t="s">
        <v>49305</v>
      </c>
      <c r="V2123" t="s">
        <v>49240</v>
      </c>
      <c r="W2123" t="s">
        <v>49239</v>
      </c>
      <c r="X2123" t="s">
        <v>4642</v>
      </c>
      <c r="Y2123" t="s">
        <v>4641</v>
      </c>
      <c r="Z2123" t="s">
        <v>5081</v>
      </c>
      <c r="AA2123" t="s">
        <v>4242</v>
      </c>
      <c r="AB2123" t="s">
        <v>5699</v>
      </c>
      <c r="AC2123" t="s">
        <v>5315</v>
      </c>
      <c r="AD2123" t="s">
        <v>53668</v>
      </c>
      <c r="AE2123" t="s">
        <v>53667</v>
      </c>
      <c r="AF2123" t="s">
        <v>53666</v>
      </c>
      <c r="AG2123" t="s">
        <v>53665</v>
      </c>
      <c r="AH2123" t="s">
        <v>53664</v>
      </c>
      <c r="AI2123" t="s">
        <v>49230</v>
      </c>
      <c r="AJ2123" t="s">
        <v>49230</v>
      </c>
      <c r="AK2123" t="s">
        <v>49230</v>
      </c>
      <c r="AL2123" t="s">
        <v>49230</v>
      </c>
      <c r="AM2123" t="s">
        <v>49355</v>
      </c>
    </row>
    <row r="2124" spans="1:39" x14ac:dyDescent="0.25">
      <c r="A2124">
        <v>7719</v>
      </c>
      <c r="B2124" t="s">
        <v>53663</v>
      </c>
      <c r="C2124" t="s">
        <v>53662</v>
      </c>
      <c r="D2124" t="s">
        <v>73</v>
      </c>
      <c r="E2124" t="s">
        <v>49230</v>
      </c>
      <c r="F2124" t="s">
        <v>53661</v>
      </c>
      <c r="G2124" t="s">
        <v>53660</v>
      </c>
      <c r="H2124" t="s">
        <v>53659</v>
      </c>
      <c r="I2124" t="s">
        <v>53658</v>
      </c>
      <c r="J2124" t="s">
        <v>53657</v>
      </c>
      <c r="K2124" t="s">
        <v>53656</v>
      </c>
      <c r="L2124" t="s">
        <v>53655</v>
      </c>
      <c r="M2124" t="s">
        <v>53654</v>
      </c>
      <c r="N2124" s="20">
        <v>39142</v>
      </c>
      <c r="O2124" s="20">
        <v>45253</v>
      </c>
      <c r="P2124" t="s">
        <v>4142</v>
      </c>
      <c r="Q2124">
        <v>150000000</v>
      </c>
      <c r="R2124">
        <v>15000000</v>
      </c>
      <c r="S2124">
        <v>0</v>
      </c>
      <c r="T2124">
        <v>0</v>
      </c>
      <c r="U2124" t="s">
        <v>49241</v>
      </c>
      <c r="V2124" t="s">
        <v>49240</v>
      </c>
      <c r="W2124" t="s">
        <v>49239</v>
      </c>
      <c r="X2124" t="s">
        <v>13682</v>
      </c>
      <c r="Y2124" t="s">
        <v>4878</v>
      </c>
      <c r="Z2124" t="s">
        <v>5373</v>
      </c>
      <c r="AA2124" t="s">
        <v>4138</v>
      </c>
      <c r="AB2124" t="s">
        <v>8333</v>
      </c>
      <c r="AC2124" t="s">
        <v>53653</v>
      </c>
      <c r="AD2124" t="s">
        <v>13949</v>
      </c>
      <c r="AE2124" t="s">
        <v>53652</v>
      </c>
      <c r="AF2124" t="s">
        <v>53651</v>
      </c>
      <c r="AG2124" t="s">
        <v>53650</v>
      </c>
      <c r="AH2124" t="s">
        <v>53649</v>
      </c>
      <c r="AI2124" t="s">
        <v>49230</v>
      </c>
      <c r="AJ2124" t="s">
        <v>49230</v>
      </c>
      <c r="AK2124" t="s">
        <v>49230</v>
      </c>
      <c r="AL2124" t="s">
        <v>49230</v>
      </c>
      <c r="AM2124" t="s">
        <v>53649</v>
      </c>
    </row>
    <row r="2125" spans="1:39" x14ac:dyDescent="0.25">
      <c r="A2125">
        <v>8041</v>
      </c>
      <c r="B2125" t="s">
        <v>39700</v>
      </c>
      <c r="C2125" t="s">
        <v>53648</v>
      </c>
      <c r="D2125" t="s">
        <v>120</v>
      </c>
      <c r="E2125" t="s">
        <v>49230</v>
      </c>
      <c r="F2125" t="s">
        <v>53647</v>
      </c>
      <c r="G2125" t="s">
        <v>53646</v>
      </c>
      <c r="H2125" t="s">
        <v>53645</v>
      </c>
      <c r="I2125" t="s">
        <v>53644</v>
      </c>
      <c r="J2125" t="s">
        <v>53643</v>
      </c>
      <c r="K2125" t="s">
        <v>53642</v>
      </c>
      <c r="L2125" t="s">
        <v>53641</v>
      </c>
      <c r="M2125" t="s">
        <v>53640</v>
      </c>
      <c r="N2125" s="20">
        <v>35861</v>
      </c>
      <c r="O2125" s="20">
        <v>44574</v>
      </c>
      <c r="P2125" t="s">
        <v>4142</v>
      </c>
      <c r="Q2125">
        <v>172147710</v>
      </c>
      <c r="R2125">
        <v>17214771</v>
      </c>
      <c r="S2125">
        <v>0</v>
      </c>
      <c r="T2125">
        <v>0</v>
      </c>
      <c r="U2125" t="s">
        <v>49305</v>
      </c>
      <c r="V2125" t="s">
        <v>49240</v>
      </c>
      <c r="W2125" t="s">
        <v>49349</v>
      </c>
      <c r="X2125" t="s">
        <v>4177</v>
      </c>
      <c r="Y2125" t="s">
        <v>6882</v>
      </c>
      <c r="Z2125" t="s">
        <v>4175</v>
      </c>
      <c r="AA2125" t="s">
        <v>4174</v>
      </c>
      <c r="AB2125" t="s">
        <v>4700</v>
      </c>
      <c r="AC2125" t="s">
        <v>7992</v>
      </c>
      <c r="AD2125" t="s">
        <v>53639</v>
      </c>
      <c r="AE2125" t="s">
        <v>53638</v>
      </c>
      <c r="AF2125" t="s">
        <v>53637</v>
      </c>
      <c r="AG2125" t="s">
        <v>53636</v>
      </c>
      <c r="AH2125" t="s">
        <v>53635</v>
      </c>
      <c r="AI2125" t="s">
        <v>49230</v>
      </c>
      <c r="AJ2125" t="s">
        <v>49230</v>
      </c>
      <c r="AK2125" t="s">
        <v>49230</v>
      </c>
      <c r="AL2125" t="s">
        <v>49230</v>
      </c>
      <c r="AM2125" t="s">
        <v>53635</v>
      </c>
    </row>
    <row r="2126" spans="1:39" x14ac:dyDescent="0.25">
      <c r="A2126">
        <v>8045</v>
      </c>
      <c r="B2126" t="s">
        <v>44247</v>
      </c>
      <c r="C2126" t="s">
        <v>41100</v>
      </c>
      <c r="D2126" t="s">
        <v>285</v>
      </c>
      <c r="E2126" t="s">
        <v>49230</v>
      </c>
      <c r="F2126" t="s">
        <v>53634</v>
      </c>
      <c r="G2126" t="s">
        <v>53633</v>
      </c>
      <c r="H2126" t="s">
        <v>53632</v>
      </c>
      <c r="I2126" t="s">
        <v>53631</v>
      </c>
      <c r="J2126" t="s">
        <v>53631</v>
      </c>
      <c r="K2126" t="s">
        <v>4145</v>
      </c>
      <c r="L2126" t="s">
        <v>53630</v>
      </c>
      <c r="M2126">
        <v>22990666</v>
      </c>
      <c r="N2126" s="20">
        <v>33892</v>
      </c>
      <c r="O2126" s="20">
        <v>42877</v>
      </c>
      <c r="P2126" t="s">
        <v>4142</v>
      </c>
      <c r="Q2126">
        <v>815208150</v>
      </c>
      <c r="R2126">
        <v>81520815</v>
      </c>
      <c r="S2126">
        <v>0</v>
      </c>
      <c r="T2126">
        <v>0</v>
      </c>
      <c r="U2126" t="s">
        <v>49305</v>
      </c>
      <c r="V2126" t="s">
        <v>49240</v>
      </c>
      <c r="W2126" t="s">
        <v>49349</v>
      </c>
      <c r="X2126" t="s">
        <v>4354</v>
      </c>
      <c r="Y2126" t="s">
        <v>5594</v>
      </c>
      <c r="Z2126" t="s">
        <v>5593</v>
      </c>
      <c r="AA2126" t="s">
        <v>4174</v>
      </c>
      <c r="AB2126" t="s">
        <v>5357</v>
      </c>
      <c r="AC2126" t="s">
        <v>7161</v>
      </c>
      <c r="AD2126" t="s">
        <v>53629</v>
      </c>
      <c r="AE2126" t="s">
        <v>53628</v>
      </c>
      <c r="AF2126">
        <v>22990667</v>
      </c>
      <c r="AG2126" t="s">
        <v>53627</v>
      </c>
      <c r="AH2126" t="s">
        <v>53626</v>
      </c>
      <c r="AI2126" t="s">
        <v>49230</v>
      </c>
      <c r="AJ2126" t="s">
        <v>49230</v>
      </c>
      <c r="AK2126" t="s">
        <v>49230</v>
      </c>
      <c r="AL2126" t="s">
        <v>49230</v>
      </c>
      <c r="AM2126" t="s">
        <v>49355</v>
      </c>
    </row>
    <row r="2127" spans="1:39" x14ac:dyDescent="0.25">
      <c r="A2127">
        <v>8098</v>
      </c>
      <c r="B2127" t="s">
        <v>39903</v>
      </c>
      <c r="C2127" t="s">
        <v>53625</v>
      </c>
      <c r="D2127" t="s">
        <v>277</v>
      </c>
      <c r="E2127" t="s">
        <v>49230</v>
      </c>
      <c r="F2127" t="s">
        <v>53624</v>
      </c>
      <c r="G2127" t="s">
        <v>53623</v>
      </c>
      <c r="H2127" t="s">
        <v>53622</v>
      </c>
      <c r="I2127" t="s">
        <v>53622</v>
      </c>
      <c r="J2127" t="s">
        <v>53621</v>
      </c>
      <c r="K2127" t="s">
        <v>4403</v>
      </c>
      <c r="L2127" t="s">
        <v>53620</v>
      </c>
      <c r="M2127" t="s">
        <v>53619</v>
      </c>
      <c r="N2127" s="20">
        <v>34341</v>
      </c>
      <c r="O2127" s="20">
        <v>45230</v>
      </c>
      <c r="P2127" t="s">
        <v>4142</v>
      </c>
      <c r="Q2127">
        <v>98019730</v>
      </c>
      <c r="R2127">
        <v>9801973</v>
      </c>
      <c r="S2127">
        <v>0</v>
      </c>
      <c r="T2127">
        <v>0</v>
      </c>
      <c r="U2127" t="s">
        <v>49241</v>
      </c>
      <c r="V2127" t="s">
        <v>49240</v>
      </c>
      <c r="W2127" t="s">
        <v>49349</v>
      </c>
      <c r="X2127" t="s">
        <v>7760</v>
      </c>
      <c r="Y2127" t="s">
        <v>8277</v>
      </c>
      <c r="Z2127" t="s">
        <v>53618</v>
      </c>
      <c r="AA2127" t="s">
        <v>4192</v>
      </c>
      <c r="AB2127" t="s">
        <v>4191</v>
      </c>
      <c r="AC2127" t="s">
        <v>4427</v>
      </c>
      <c r="AD2127" t="s">
        <v>53617</v>
      </c>
      <c r="AE2127" t="s">
        <v>53616</v>
      </c>
      <c r="AF2127" t="s">
        <v>53615</v>
      </c>
      <c r="AG2127" t="s">
        <v>53614</v>
      </c>
      <c r="AH2127" t="s">
        <v>53613</v>
      </c>
      <c r="AI2127" t="s">
        <v>49230</v>
      </c>
      <c r="AJ2127" t="s">
        <v>49230</v>
      </c>
      <c r="AK2127" t="s">
        <v>49230</v>
      </c>
      <c r="AL2127" t="s">
        <v>49230</v>
      </c>
      <c r="AM2127" t="s">
        <v>53613</v>
      </c>
    </row>
    <row r="2128" spans="1:39" x14ac:dyDescent="0.25">
      <c r="A2128">
        <v>8102</v>
      </c>
      <c r="B2128" t="s">
        <v>53612</v>
      </c>
      <c r="C2128" t="s">
        <v>53611</v>
      </c>
      <c r="D2128" t="s">
        <v>277</v>
      </c>
      <c r="E2128" t="s">
        <v>49230</v>
      </c>
      <c r="F2128" t="s">
        <v>53610</v>
      </c>
      <c r="G2128" t="s">
        <v>53609</v>
      </c>
      <c r="H2128" t="s">
        <v>53608</v>
      </c>
      <c r="I2128" t="s">
        <v>53608</v>
      </c>
      <c r="J2128" t="s">
        <v>53608</v>
      </c>
      <c r="K2128" t="s">
        <v>4145</v>
      </c>
      <c r="L2128" t="s">
        <v>53607</v>
      </c>
      <c r="M2128" t="s">
        <v>53606</v>
      </c>
      <c r="N2128" s="20">
        <v>33906</v>
      </c>
      <c r="O2128" s="20">
        <v>45226</v>
      </c>
      <c r="P2128" t="s">
        <v>4142</v>
      </c>
      <c r="Q2128">
        <v>213613500</v>
      </c>
      <c r="R2128">
        <v>21361350</v>
      </c>
      <c r="S2128">
        <v>0</v>
      </c>
      <c r="T2128">
        <v>0</v>
      </c>
      <c r="U2128" t="s">
        <v>49305</v>
      </c>
      <c r="V2128" t="s">
        <v>49387</v>
      </c>
      <c r="W2128" t="s">
        <v>49349</v>
      </c>
      <c r="X2128" t="s">
        <v>8242</v>
      </c>
      <c r="Y2128" t="s">
        <v>4790</v>
      </c>
      <c r="Z2128" t="s">
        <v>4175</v>
      </c>
      <c r="AA2128" t="s">
        <v>4242</v>
      </c>
      <c r="AB2128" t="s">
        <v>53605</v>
      </c>
      <c r="AC2128" t="s">
        <v>4654</v>
      </c>
      <c r="AD2128" t="s">
        <v>53604</v>
      </c>
      <c r="AE2128" t="s">
        <v>53603</v>
      </c>
      <c r="AF2128" t="s">
        <v>53602</v>
      </c>
      <c r="AG2128" t="s">
        <v>53601</v>
      </c>
      <c r="AH2128" t="s">
        <v>53600</v>
      </c>
      <c r="AI2128" t="s">
        <v>49230</v>
      </c>
      <c r="AJ2128" t="s">
        <v>49230</v>
      </c>
      <c r="AK2128" t="s">
        <v>49230</v>
      </c>
      <c r="AL2128" t="s">
        <v>49230</v>
      </c>
      <c r="AM2128" t="s">
        <v>53600</v>
      </c>
    </row>
    <row r="2129" spans="1:39" x14ac:dyDescent="0.25">
      <c r="A2129">
        <v>8115</v>
      </c>
      <c r="B2129" t="s">
        <v>53599</v>
      </c>
      <c r="C2129" t="s">
        <v>53598</v>
      </c>
      <c r="D2129" t="s">
        <v>112</v>
      </c>
      <c r="E2129" t="s">
        <v>49230</v>
      </c>
      <c r="F2129" t="s">
        <v>53597</v>
      </c>
      <c r="G2129" t="s">
        <v>53596</v>
      </c>
      <c r="H2129" t="s">
        <v>53595</v>
      </c>
      <c r="I2129" t="s">
        <v>53595</v>
      </c>
      <c r="J2129" t="s">
        <v>53595</v>
      </c>
      <c r="K2129" t="s">
        <v>4214</v>
      </c>
      <c r="L2129" t="s">
        <v>53594</v>
      </c>
      <c r="M2129" t="s">
        <v>53593</v>
      </c>
      <c r="N2129" s="20">
        <v>26211</v>
      </c>
      <c r="O2129" s="20">
        <v>38867</v>
      </c>
      <c r="P2129" t="s">
        <v>4142</v>
      </c>
      <c r="Q2129">
        <v>700000000</v>
      </c>
      <c r="R2129">
        <v>70000000</v>
      </c>
      <c r="S2129">
        <v>0</v>
      </c>
      <c r="T2129">
        <v>0</v>
      </c>
      <c r="U2129" t="s">
        <v>49305</v>
      </c>
      <c r="V2129" t="s">
        <v>49240</v>
      </c>
      <c r="W2129" t="s">
        <v>49239</v>
      </c>
      <c r="X2129" t="s">
        <v>4478</v>
      </c>
      <c r="Y2129" t="s">
        <v>4159</v>
      </c>
      <c r="Z2129" t="s">
        <v>5779</v>
      </c>
      <c r="AA2129" t="s">
        <v>4242</v>
      </c>
      <c r="AB2129" t="s">
        <v>5714</v>
      </c>
      <c r="AC2129" t="s">
        <v>12193</v>
      </c>
      <c r="AD2129" t="s">
        <v>53592</v>
      </c>
      <c r="AE2129" t="s">
        <v>53591</v>
      </c>
      <c r="AF2129" t="s">
        <v>53590</v>
      </c>
      <c r="AG2129" t="s">
        <v>53589</v>
      </c>
      <c r="AH2129" t="s">
        <v>53588</v>
      </c>
      <c r="AI2129" t="s">
        <v>49230</v>
      </c>
      <c r="AJ2129" t="s">
        <v>49230</v>
      </c>
      <c r="AK2129" t="s">
        <v>49230</v>
      </c>
      <c r="AL2129" t="s">
        <v>49230</v>
      </c>
      <c r="AM2129" t="s">
        <v>51686</v>
      </c>
    </row>
    <row r="2130" spans="1:39" x14ac:dyDescent="0.25">
      <c r="A2130">
        <v>8119</v>
      </c>
      <c r="B2130" t="s">
        <v>53587</v>
      </c>
      <c r="C2130" t="s">
        <v>53586</v>
      </c>
      <c r="D2130" t="s">
        <v>275</v>
      </c>
      <c r="E2130" t="s">
        <v>49230</v>
      </c>
      <c r="F2130" t="s">
        <v>53585</v>
      </c>
      <c r="G2130" t="s">
        <v>53584</v>
      </c>
      <c r="H2130" t="s">
        <v>53583</v>
      </c>
      <c r="I2130" t="s">
        <v>53582</v>
      </c>
      <c r="J2130" t="s">
        <v>53581</v>
      </c>
      <c r="K2130" t="s">
        <v>4248</v>
      </c>
      <c r="L2130" t="s">
        <v>53580</v>
      </c>
      <c r="M2130" t="s">
        <v>53579</v>
      </c>
      <c r="N2130" s="20">
        <v>30441</v>
      </c>
      <c r="O2130" s="20">
        <v>42920</v>
      </c>
      <c r="P2130" t="s">
        <v>4142</v>
      </c>
      <c r="Q2130">
        <v>636215990</v>
      </c>
      <c r="R2130">
        <v>63621599</v>
      </c>
      <c r="S2130">
        <v>0</v>
      </c>
      <c r="T2130">
        <v>0</v>
      </c>
      <c r="U2130" t="s">
        <v>49305</v>
      </c>
      <c r="V2130" t="s">
        <v>49240</v>
      </c>
      <c r="W2130" t="s">
        <v>49239</v>
      </c>
      <c r="X2130" t="s">
        <v>4177</v>
      </c>
      <c r="Y2130" t="s">
        <v>4564</v>
      </c>
      <c r="Z2130" t="s">
        <v>4175</v>
      </c>
      <c r="AA2130" t="s">
        <v>4174</v>
      </c>
      <c r="AB2130" t="s">
        <v>4684</v>
      </c>
      <c r="AC2130" t="s">
        <v>5245</v>
      </c>
      <c r="AD2130" t="s">
        <v>53578</v>
      </c>
      <c r="AE2130" t="s">
        <v>53577</v>
      </c>
      <c r="AF2130" t="s">
        <v>53576</v>
      </c>
      <c r="AG2130" t="s">
        <v>53575</v>
      </c>
      <c r="AH2130" t="s">
        <v>53574</v>
      </c>
      <c r="AI2130" t="s">
        <v>49230</v>
      </c>
      <c r="AJ2130" t="s">
        <v>49230</v>
      </c>
      <c r="AK2130" t="s">
        <v>49230</v>
      </c>
      <c r="AL2130" t="s">
        <v>49230</v>
      </c>
      <c r="AM2130" t="s">
        <v>53573</v>
      </c>
    </row>
    <row r="2131" spans="1:39" x14ac:dyDescent="0.25">
      <c r="A2131">
        <v>8162</v>
      </c>
      <c r="B2131" t="s">
        <v>37798</v>
      </c>
      <c r="C2131" t="s">
        <v>53572</v>
      </c>
      <c r="D2131" t="s">
        <v>277</v>
      </c>
      <c r="E2131" t="s">
        <v>49230</v>
      </c>
      <c r="F2131" t="s">
        <v>53571</v>
      </c>
      <c r="G2131" t="s">
        <v>53570</v>
      </c>
      <c r="H2131" t="s">
        <v>53569</v>
      </c>
      <c r="I2131" t="s">
        <v>53569</v>
      </c>
      <c r="J2131" t="s">
        <v>53568</v>
      </c>
      <c r="K2131" t="s">
        <v>4229</v>
      </c>
      <c r="L2131" t="s">
        <v>53567</v>
      </c>
      <c r="M2131" t="s">
        <v>53566</v>
      </c>
      <c r="N2131" s="20">
        <v>32000</v>
      </c>
      <c r="O2131" s="20">
        <v>44830</v>
      </c>
      <c r="P2131" t="s">
        <v>4142</v>
      </c>
      <c r="Q2131">
        <v>646600000</v>
      </c>
      <c r="R2131">
        <v>64660000</v>
      </c>
      <c r="S2131">
        <v>0</v>
      </c>
      <c r="T2131">
        <v>0</v>
      </c>
      <c r="U2131" t="s">
        <v>49305</v>
      </c>
      <c r="V2131" t="s">
        <v>49240</v>
      </c>
      <c r="W2131" t="s">
        <v>49349</v>
      </c>
      <c r="X2131" t="s">
        <v>4912</v>
      </c>
      <c r="Y2131" t="s">
        <v>4399</v>
      </c>
      <c r="Z2131" t="s">
        <v>15154</v>
      </c>
      <c r="AA2131" t="s">
        <v>4174</v>
      </c>
      <c r="AB2131" t="s">
        <v>4684</v>
      </c>
      <c r="AC2131" t="s">
        <v>6076</v>
      </c>
      <c r="AD2131" t="s">
        <v>53565</v>
      </c>
      <c r="AE2131" t="s">
        <v>53564</v>
      </c>
      <c r="AF2131" t="s">
        <v>53563</v>
      </c>
      <c r="AG2131" t="s">
        <v>53562</v>
      </c>
      <c r="AH2131" t="s">
        <v>53561</v>
      </c>
      <c r="AI2131" t="s">
        <v>49230</v>
      </c>
      <c r="AJ2131" t="s">
        <v>49230</v>
      </c>
      <c r="AK2131" t="s">
        <v>49230</v>
      </c>
      <c r="AL2131" t="s">
        <v>49230</v>
      </c>
      <c r="AM2131" t="s">
        <v>53561</v>
      </c>
    </row>
    <row r="2132" spans="1:39" x14ac:dyDescent="0.25">
      <c r="A2132">
        <v>8272</v>
      </c>
      <c r="B2132" t="s">
        <v>42456</v>
      </c>
      <c r="C2132" t="s">
        <v>53560</v>
      </c>
      <c r="D2132" t="s">
        <v>364</v>
      </c>
      <c r="E2132" t="s">
        <v>49230</v>
      </c>
      <c r="F2132" t="s">
        <v>53559</v>
      </c>
      <c r="G2132" t="s">
        <v>53558</v>
      </c>
      <c r="H2132" t="s">
        <v>53557</v>
      </c>
      <c r="I2132" t="s">
        <v>53556</v>
      </c>
      <c r="J2132" t="s">
        <v>53556</v>
      </c>
      <c r="K2132" t="s">
        <v>4145</v>
      </c>
      <c r="L2132" t="s">
        <v>53555</v>
      </c>
      <c r="M2132" t="s">
        <v>53554</v>
      </c>
      <c r="N2132" s="20">
        <v>35899</v>
      </c>
      <c r="O2132" s="20">
        <v>45216</v>
      </c>
      <c r="P2132" t="s">
        <v>4142</v>
      </c>
      <c r="Q2132">
        <v>171977550</v>
      </c>
      <c r="R2132">
        <v>17197755</v>
      </c>
      <c r="S2132">
        <v>0</v>
      </c>
      <c r="T2132">
        <v>0</v>
      </c>
      <c r="U2132" t="s">
        <v>49241</v>
      </c>
      <c r="V2132" t="s">
        <v>49240</v>
      </c>
      <c r="W2132" t="s">
        <v>49239</v>
      </c>
      <c r="X2132" t="s">
        <v>50715</v>
      </c>
      <c r="Y2132" t="s">
        <v>11025</v>
      </c>
      <c r="Z2132" t="s">
        <v>8746</v>
      </c>
      <c r="AA2132" t="s">
        <v>4242</v>
      </c>
      <c r="AB2132" t="s">
        <v>5040</v>
      </c>
      <c r="AC2132" t="s">
        <v>6011</v>
      </c>
      <c r="AD2132" t="s">
        <v>53553</v>
      </c>
      <c r="AE2132" t="s">
        <v>53552</v>
      </c>
      <c r="AF2132" t="s">
        <v>53551</v>
      </c>
      <c r="AG2132" t="s">
        <v>53550</v>
      </c>
      <c r="AH2132" t="s">
        <v>53549</v>
      </c>
      <c r="AI2132" t="s">
        <v>49230</v>
      </c>
      <c r="AJ2132" t="s">
        <v>49230</v>
      </c>
      <c r="AK2132" t="s">
        <v>49230</v>
      </c>
      <c r="AL2132" t="s">
        <v>49230</v>
      </c>
      <c r="AM2132" t="s">
        <v>53548</v>
      </c>
    </row>
    <row r="2133" spans="1:39" x14ac:dyDescent="0.25">
      <c r="A2133">
        <v>8298</v>
      </c>
      <c r="B2133" t="s">
        <v>27524</v>
      </c>
      <c r="C2133" t="s">
        <v>53547</v>
      </c>
      <c r="D2133" t="s">
        <v>364</v>
      </c>
      <c r="E2133" t="s">
        <v>49230</v>
      </c>
      <c r="F2133" t="s">
        <v>53546</v>
      </c>
      <c r="G2133" t="s">
        <v>53545</v>
      </c>
      <c r="H2133" t="s">
        <v>53544</v>
      </c>
      <c r="I2133" t="s">
        <v>53544</v>
      </c>
      <c r="J2133" t="s">
        <v>53544</v>
      </c>
      <c r="K2133" t="s">
        <v>4145</v>
      </c>
      <c r="L2133" t="s">
        <v>53543</v>
      </c>
      <c r="M2133" t="s">
        <v>53542</v>
      </c>
      <c r="N2133" s="20">
        <v>36697</v>
      </c>
      <c r="O2133" s="20">
        <v>43187</v>
      </c>
      <c r="P2133" t="s">
        <v>4142</v>
      </c>
      <c r="Q2133">
        <v>256320150</v>
      </c>
      <c r="R2133">
        <v>25632015</v>
      </c>
      <c r="S2133">
        <v>0</v>
      </c>
      <c r="T2133">
        <v>0</v>
      </c>
      <c r="U2133" t="s">
        <v>49241</v>
      </c>
      <c r="V2133" t="s">
        <v>49240</v>
      </c>
      <c r="W2133" t="s">
        <v>49239</v>
      </c>
      <c r="X2133" t="s">
        <v>5083</v>
      </c>
      <c r="Y2133" t="s">
        <v>5082</v>
      </c>
      <c r="Z2133" t="s">
        <v>53541</v>
      </c>
      <c r="AA2133" t="s">
        <v>4174</v>
      </c>
      <c r="AB2133" t="s">
        <v>5652</v>
      </c>
      <c r="AC2133" t="s">
        <v>6657</v>
      </c>
      <c r="AD2133" t="s">
        <v>53540</v>
      </c>
      <c r="AE2133" t="s">
        <v>53539</v>
      </c>
      <c r="AF2133" t="s">
        <v>53538</v>
      </c>
      <c r="AG2133" t="s">
        <v>53537</v>
      </c>
      <c r="AH2133" t="s">
        <v>53536</v>
      </c>
      <c r="AI2133" t="s">
        <v>49230</v>
      </c>
      <c r="AJ2133" t="s">
        <v>49230</v>
      </c>
      <c r="AK2133" t="s">
        <v>49230</v>
      </c>
      <c r="AL2133" t="s">
        <v>49230</v>
      </c>
      <c r="AM2133" t="s">
        <v>20992</v>
      </c>
    </row>
    <row r="2134" spans="1:39" x14ac:dyDescent="0.25">
      <c r="A2134">
        <v>8329</v>
      </c>
      <c r="B2134" t="s">
        <v>53535</v>
      </c>
      <c r="C2134" t="s">
        <v>53534</v>
      </c>
      <c r="D2134" t="s">
        <v>963</v>
      </c>
      <c r="E2134" t="s">
        <v>49230</v>
      </c>
      <c r="F2134" t="s">
        <v>53533</v>
      </c>
      <c r="G2134" t="s">
        <v>53532</v>
      </c>
      <c r="H2134" t="s">
        <v>53531</v>
      </c>
      <c r="I2134" t="s">
        <v>53530</v>
      </c>
      <c r="J2134" t="s">
        <v>53530</v>
      </c>
      <c r="K2134" t="s">
        <v>4145</v>
      </c>
      <c r="L2134" t="s">
        <v>53529</v>
      </c>
      <c r="M2134" t="s">
        <v>53528</v>
      </c>
      <c r="N2134" s="20">
        <v>22777</v>
      </c>
      <c r="O2134" s="20">
        <v>39331</v>
      </c>
      <c r="P2134" t="s">
        <v>4142</v>
      </c>
      <c r="Q2134">
        <v>2805781150</v>
      </c>
      <c r="R2134">
        <v>280578115</v>
      </c>
      <c r="S2134">
        <v>0</v>
      </c>
      <c r="T2134">
        <v>0</v>
      </c>
      <c r="U2134" t="s">
        <v>49305</v>
      </c>
      <c r="V2134" t="s">
        <v>49240</v>
      </c>
      <c r="W2134" t="s">
        <v>49239</v>
      </c>
      <c r="X2134" t="s">
        <v>4478</v>
      </c>
      <c r="Y2134" t="s">
        <v>4477</v>
      </c>
      <c r="Z2134" t="s">
        <v>19288</v>
      </c>
      <c r="AA2134" t="s">
        <v>4157</v>
      </c>
      <c r="AB2134" t="s">
        <v>8165</v>
      </c>
      <c r="AC2134" t="s">
        <v>6364</v>
      </c>
      <c r="AD2134" t="s">
        <v>53527</v>
      </c>
      <c r="AE2134" t="s">
        <v>53526</v>
      </c>
      <c r="AF2134" t="s">
        <v>53525</v>
      </c>
      <c r="AG2134" t="s">
        <v>53524</v>
      </c>
      <c r="AH2134" t="s">
        <v>53523</v>
      </c>
      <c r="AI2134" t="s">
        <v>49230</v>
      </c>
      <c r="AJ2134" t="s">
        <v>49230</v>
      </c>
      <c r="AK2134" t="s">
        <v>49230</v>
      </c>
      <c r="AL2134" t="s">
        <v>49230</v>
      </c>
      <c r="AM2134" t="s">
        <v>49247</v>
      </c>
    </row>
    <row r="2135" spans="1:39" x14ac:dyDescent="0.25">
      <c r="A2135">
        <v>8359</v>
      </c>
      <c r="B2135" t="s">
        <v>53522</v>
      </c>
      <c r="C2135" t="s">
        <v>53521</v>
      </c>
      <c r="D2135" t="s">
        <v>3782</v>
      </c>
      <c r="E2135" t="s">
        <v>49230</v>
      </c>
      <c r="F2135" t="s">
        <v>53520</v>
      </c>
      <c r="G2135" t="s">
        <v>53519</v>
      </c>
      <c r="H2135" t="s">
        <v>49454</v>
      </c>
      <c r="I2135" t="s">
        <v>49454</v>
      </c>
      <c r="J2135" t="s">
        <v>53518</v>
      </c>
      <c r="K2135" t="s">
        <v>4431</v>
      </c>
      <c r="L2135" t="s">
        <v>53517</v>
      </c>
      <c r="M2135" t="s">
        <v>53516</v>
      </c>
      <c r="N2135" s="20">
        <v>31719</v>
      </c>
      <c r="O2135" s="20">
        <v>41032</v>
      </c>
      <c r="P2135" t="s">
        <v>4142</v>
      </c>
      <c r="Q2135">
        <v>1365000000</v>
      </c>
      <c r="R2135">
        <v>136500000</v>
      </c>
      <c r="S2135">
        <v>0</v>
      </c>
      <c r="T2135">
        <v>0</v>
      </c>
      <c r="U2135" t="s">
        <v>49305</v>
      </c>
      <c r="V2135" t="s">
        <v>49240</v>
      </c>
      <c r="W2135" t="s">
        <v>49349</v>
      </c>
      <c r="X2135" t="s">
        <v>4879</v>
      </c>
      <c r="Y2135">
        <v>27478266</v>
      </c>
      <c r="Z2135" t="s">
        <v>53515</v>
      </c>
      <c r="AA2135" t="s">
        <v>4174</v>
      </c>
      <c r="AB2135" t="s">
        <v>4865</v>
      </c>
      <c r="AC2135" t="s">
        <v>4864</v>
      </c>
      <c r="AD2135" t="s">
        <v>53514</v>
      </c>
      <c r="AE2135" t="s">
        <v>53513</v>
      </c>
      <c r="AF2135" t="s">
        <v>53512</v>
      </c>
      <c r="AG2135" t="s">
        <v>53511</v>
      </c>
      <c r="AH2135" t="s">
        <v>53510</v>
      </c>
      <c r="AI2135" t="s">
        <v>49230</v>
      </c>
      <c r="AJ2135" t="s">
        <v>49230</v>
      </c>
      <c r="AK2135" t="s">
        <v>49230</v>
      </c>
      <c r="AL2135" t="s">
        <v>49230</v>
      </c>
      <c r="AM2135" t="s">
        <v>49355</v>
      </c>
    </row>
    <row r="2136" spans="1:39" x14ac:dyDescent="0.25">
      <c r="A2136">
        <v>8458</v>
      </c>
      <c r="B2136" t="s">
        <v>53509</v>
      </c>
      <c r="C2136" t="s">
        <v>53508</v>
      </c>
      <c r="D2136" t="s">
        <v>963</v>
      </c>
      <c r="E2136" t="s">
        <v>49230</v>
      </c>
      <c r="F2136" t="s">
        <v>53507</v>
      </c>
      <c r="G2136" t="s">
        <v>53506</v>
      </c>
      <c r="H2136" t="s">
        <v>9241</v>
      </c>
      <c r="I2136" t="s">
        <v>53505</v>
      </c>
      <c r="J2136" t="s">
        <v>53505</v>
      </c>
      <c r="K2136" t="s">
        <v>4145</v>
      </c>
      <c r="L2136" t="s">
        <v>14056</v>
      </c>
      <c r="M2136" t="s">
        <v>53504</v>
      </c>
      <c r="N2136" s="20">
        <v>39303</v>
      </c>
      <c r="O2136" s="20">
        <v>41939</v>
      </c>
      <c r="P2136" t="s">
        <v>4142</v>
      </c>
      <c r="Q2136">
        <v>358500000</v>
      </c>
      <c r="R2136">
        <v>35850000</v>
      </c>
      <c r="S2136">
        <v>0</v>
      </c>
      <c r="T2136">
        <v>0</v>
      </c>
      <c r="U2136" t="s">
        <v>49305</v>
      </c>
      <c r="V2136" t="s">
        <v>49240</v>
      </c>
      <c r="W2136" t="s">
        <v>49239</v>
      </c>
      <c r="X2136" t="s">
        <v>4384</v>
      </c>
      <c r="Y2136" t="s">
        <v>4383</v>
      </c>
      <c r="Z2136" t="s">
        <v>4382</v>
      </c>
      <c r="AA2136" t="s">
        <v>4174</v>
      </c>
      <c r="AB2136" t="s">
        <v>7954</v>
      </c>
      <c r="AC2136" t="s">
        <v>4625</v>
      </c>
      <c r="AD2136" t="s">
        <v>53503</v>
      </c>
      <c r="AE2136" t="s">
        <v>53502</v>
      </c>
      <c r="AF2136" t="s">
        <v>53501</v>
      </c>
      <c r="AG2136" t="s">
        <v>53500</v>
      </c>
      <c r="AH2136" t="s">
        <v>53499</v>
      </c>
      <c r="AI2136" t="s">
        <v>49230</v>
      </c>
      <c r="AJ2136" t="s">
        <v>49230</v>
      </c>
      <c r="AK2136" t="s">
        <v>49230</v>
      </c>
      <c r="AL2136" t="s">
        <v>49230</v>
      </c>
      <c r="AM2136" t="s">
        <v>53499</v>
      </c>
    </row>
    <row r="2137" spans="1:39" x14ac:dyDescent="0.25">
      <c r="A2137">
        <v>8487</v>
      </c>
      <c r="B2137" t="s">
        <v>38577</v>
      </c>
      <c r="C2137" t="s">
        <v>53498</v>
      </c>
      <c r="D2137" t="s">
        <v>3814</v>
      </c>
      <c r="E2137" t="s">
        <v>49230</v>
      </c>
      <c r="F2137" t="s">
        <v>53497</v>
      </c>
      <c r="G2137" t="s">
        <v>53496</v>
      </c>
      <c r="H2137" t="s">
        <v>11264</v>
      </c>
      <c r="I2137" t="s">
        <v>11264</v>
      </c>
      <c r="J2137" t="s">
        <v>53495</v>
      </c>
      <c r="K2137" t="s">
        <v>53494</v>
      </c>
      <c r="L2137" t="s">
        <v>53493</v>
      </c>
      <c r="M2137" t="s">
        <v>53492</v>
      </c>
      <c r="N2137" s="20">
        <v>36613</v>
      </c>
      <c r="O2137" s="20">
        <v>42348</v>
      </c>
      <c r="P2137" t="s">
        <v>4142</v>
      </c>
      <c r="Q2137">
        <v>250350000</v>
      </c>
      <c r="R2137">
        <v>25035000</v>
      </c>
      <c r="S2137">
        <v>0</v>
      </c>
      <c r="T2137">
        <v>0</v>
      </c>
      <c r="U2137" t="s">
        <v>49241</v>
      </c>
      <c r="V2137" t="s">
        <v>49240</v>
      </c>
      <c r="W2137" t="s">
        <v>49349</v>
      </c>
      <c r="X2137" t="s">
        <v>5043</v>
      </c>
      <c r="Y2137" t="s">
        <v>5042</v>
      </c>
      <c r="Z2137" t="s">
        <v>7138</v>
      </c>
      <c r="AA2137" t="s">
        <v>4157</v>
      </c>
      <c r="AB2137" t="s">
        <v>7245</v>
      </c>
      <c r="AC2137" t="s">
        <v>6644</v>
      </c>
      <c r="AD2137" t="s">
        <v>53491</v>
      </c>
      <c r="AE2137" t="s">
        <v>53490</v>
      </c>
      <c r="AF2137" t="s">
        <v>53489</v>
      </c>
      <c r="AG2137" t="s">
        <v>53488</v>
      </c>
      <c r="AH2137" t="s">
        <v>53487</v>
      </c>
      <c r="AI2137" t="s">
        <v>49230</v>
      </c>
      <c r="AJ2137" t="s">
        <v>49230</v>
      </c>
      <c r="AK2137" t="s">
        <v>49230</v>
      </c>
      <c r="AL2137" t="s">
        <v>49230</v>
      </c>
      <c r="AM2137" t="s">
        <v>49355</v>
      </c>
    </row>
    <row r="2138" spans="1:39" x14ac:dyDescent="0.25">
      <c r="A2138">
        <v>9957</v>
      </c>
      <c r="B2138" t="s">
        <v>35675</v>
      </c>
      <c r="C2138" t="s">
        <v>53486</v>
      </c>
      <c r="D2138" t="s">
        <v>224</v>
      </c>
      <c r="E2138" t="s">
        <v>49230</v>
      </c>
      <c r="F2138" t="s">
        <v>53485</v>
      </c>
      <c r="G2138" t="s">
        <v>53484</v>
      </c>
      <c r="H2138" t="s">
        <v>22932</v>
      </c>
      <c r="I2138" t="s">
        <v>53483</v>
      </c>
      <c r="J2138" t="s">
        <v>53483</v>
      </c>
      <c r="K2138" t="s">
        <v>4145</v>
      </c>
      <c r="L2138" t="s">
        <v>53482</v>
      </c>
      <c r="M2138" t="s">
        <v>53481</v>
      </c>
      <c r="N2138" s="20">
        <v>32498</v>
      </c>
      <c r="O2138" s="20">
        <v>37624</v>
      </c>
      <c r="P2138" t="s">
        <v>4142</v>
      </c>
      <c r="Q2138">
        <v>26204136000</v>
      </c>
      <c r="R2138">
        <v>2620413600</v>
      </c>
      <c r="S2138">
        <v>420000000</v>
      </c>
      <c r="T2138">
        <v>0</v>
      </c>
      <c r="U2138" t="s">
        <v>49305</v>
      </c>
      <c r="V2138" t="s">
        <v>49240</v>
      </c>
      <c r="W2138" t="s">
        <v>49239</v>
      </c>
      <c r="X2138" t="s">
        <v>53480</v>
      </c>
      <c r="Y2138" t="s">
        <v>53479</v>
      </c>
      <c r="Z2138" t="s">
        <v>22924</v>
      </c>
      <c r="AA2138" t="s">
        <v>4138</v>
      </c>
      <c r="AB2138" t="s">
        <v>4136</v>
      </c>
      <c r="AC2138" t="s">
        <v>5817</v>
      </c>
      <c r="AD2138" t="s">
        <v>53478</v>
      </c>
      <c r="AE2138" t="s">
        <v>53477</v>
      </c>
      <c r="AF2138" t="s">
        <v>53476</v>
      </c>
      <c r="AG2138" t="s">
        <v>53475</v>
      </c>
      <c r="AH2138" t="s">
        <v>53474</v>
      </c>
      <c r="AI2138" t="s">
        <v>49230</v>
      </c>
      <c r="AJ2138" t="s">
        <v>49230</v>
      </c>
      <c r="AK2138" t="s">
        <v>49230</v>
      </c>
      <c r="AL2138" t="s">
        <v>49230</v>
      </c>
      <c r="AM2138" t="s">
        <v>53474</v>
      </c>
    </row>
    <row r="2139" spans="1:39" x14ac:dyDescent="0.25">
      <c r="A2139">
        <v>104</v>
      </c>
      <c r="B2139" t="s">
        <v>53473</v>
      </c>
      <c r="C2139" t="s">
        <v>53472</v>
      </c>
      <c r="D2139" t="s">
        <v>51353</v>
      </c>
      <c r="E2139" t="s">
        <v>49230</v>
      </c>
      <c r="F2139" t="s">
        <v>53471</v>
      </c>
      <c r="G2139" t="s">
        <v>53470</v>
      </c>
      <c r="H2139" t="s">
        <v>53469</v>
      </c>
      <c r="I2139" t="s">
        <v>53468</v>
      </c>
      <c r="J2139" t="s">
        <v>53467</v>
      </c>
      <c r="K2139" t="s">
        <v>4229</v>
      </c>
      <c r="L2139" t="s">
        <v>53466</v>
      </c>
      <c r="M2139" t="s">
        <v>53465</v>
      </c>
      <c r="N2139" s="20">
        <v>39449</v>
      </c>
      <c r="O2139" s="20">
        <v>41568</v>
      </c>
      <c r="P2139" t="s">
        <v>4142</v>
      </c>
      <c r="Q2139">
        <v>3000000000</v>
      </c>
      <c r="R2139">
        <v>0</v>
      </c>
      <c r="S2139">
        <v>0</v>
      </c>
      <c r="T2139">
        <v>0</v>
      </c>
      <c r="U2139" t="s">
        <v>49241</v>
      </c>
      <c r="V2139" t="s">
        <v>49240</v>
      </c>
      <c r="W2139" t="s">
        <v>49239</v>
      </c>
      <c r="AA2139" t="s">
        <v>4242</v>
      </c>
      <c r="AB2139" t="s">
        <v>4672</v>
      </c>
      <c r="AC2139" t="s">
        <v>16824</v>
      </c>
      <c r="AD2139" t="s">
        <v>53464</v>
      </c>
      <c r="AE2139" t="s">
        <v>53463</v>
      </c>
      <c r="AF2139" t="s">
        <v>53462</v>
      </c>
      <c r="AG2139" t="s">
        <v>53461</v>
      </c>
      <c r="AH2139" t="s">
        <v>53460</v>
      </c>
      <c r="AI2139" t="s">
        <v>49230</v>
      </c>
      <c r="AJ2139" t="s">
        <v>49230</v>
      </c>
      <c r="AK2139" t="s">
        <v>49230</v>
      </c>
      <c r="AL2139" t="s">
        <v>49230</v>
      </c>
      <c r="AM2139" t="s">
        <v>49247</v>
      </c>
    </row>
    <row r="2140" spans="1:39" x14ac:dyDescent="0.25">
      <c r="A2140">
        <v>218</v>
      </c>
      <c r="B2140" t="s">
        <v>8733</v>
      </c>
      <c r="C2140" t="s">
        <v>23584</v>
      </c>
      <c r="D2140" t="s">
        <v>51353</v>
      </c>
      <c r="E2140" t="s">
        <v>49230</v>
      </c>
      <c r="F2140" t="s">
        <v>53459</v>
      </c>
      <c r="G2140" t="s">
        <v>53458</v>
      </c>
      <c r="H2140" t="s">
        <v>49979</v>
      </c>
      <c r="I2140" t="s">
        <v>53457</v>
      </c>
      <c r="J2140" t="s">
        <v>53457</v>
      </c>
      <c r="K2140" t="s">
        <v>4145</v>
      </c>
      <c r="L2140" t="s">
        <v>53456</v>
      </c>
      <c r="M2140" t="s">
        <v>53455</v>
      </c>
      <c r="N2140" s="20">
        <v>28999</v>
      </c>
      <c r="O2140" s="20">
        <v>30916</v>
      </c>
      <c r="P2140" t="s">
        <v>4142</v>
      </c>
      <c r="Q2140">
        <v>4222789020</v>
      </c>
      <c r="R2140">
        <v>422278902</v>
      </c>
      <c r="S2140">
        <v>0</v>
      </c>
      <c r="T2140">
        <v>0</v>
      </c>
      <c r="U2140" t="s">
        <v>49305</v>
      </c>
      <c r="V2140" t="s">
        <v>49240</v>
      </c>
      <c r="W2140" t="s">
        <v>49239</v>
      </c>
      <c r="X2140" t="s">
        <v>53454</v>
      </c>
      <c r="Y2140" t="s">
        <v>8732</v>
      </c>
      <c r="Z2140" t="s">
        <v>8746</v>
      </c>
      <c r="AA2140" t="s">
        <v>4157</v>
      </c>
      <c r="AB2140" t="s">
        <v>4562</v>
      </c>
      <c r="AC2140" t="s">
        <v>53453</v>
      </c>
      <c r="AD2140" t="s">
        <v>53452</v>
      </c>
      <c r="AE2140" t="s">
        <v>53451</v>
      </c>
      <c r="AF2140" t="s">
        <v>53450</v>
      </c>
      <c r="AG2140" t="s">
        <v>53449</v>
      </c>
      <c r="AH2140" t="s">
        <v>53448</v>
      </c>
      <c r="AI2140" t="s">
        <v>49230</v>
      </c>
      <c r="AJ2140" t="s">
        <v>49230</v>
      </c>
      <c r="AK2140" t="s">
        <v>49230</v>
      </c>
      <c r="AL2140" t="s">
        <v>49230</v>
      </c>
      <c r="AM2140" t="s">
        <v>53447</v>
      </c>
    </row>
    <row r="2141" spans="1:39" x14ac:dyDescent="0.25">
      <c r="A2141">
        <v>511</v>
      </c>
      <c r="B2141" t="s">
        <v>53440</v>
      </c>
      <c r="C2141" t="s">
        <v>53446</v>
      </c>
      <c r="D2141" t="s">
        <v>51353</v>
      </c>
      <c r="E2141" t="s">
        <v>49230</v>
      </c>
      <c r="F2141" t="s">
        <v>53445</v>
      </c>
      <c r="G2141" t="s">
        <v>53444</v>
      </c>
      <c r="H2141" t="s">
        <v>53443</v>
      </c>
      <c r="I2141" t="s">
        <v>53442</v>
      </c>
      <c r="J2141" t="s">
        <v>53442</v>
      </c>
      <c r="K2141" t="s">
        <v>4145</v>
      </c>
      <c r="L2141" t="s">
        <v>53441</v>
      </c>
      <c r="M2141">
        <v>27182788</v>
      </c>
      <c r="N2141" s="20">
        <v>32328</v>
      </c>
      <c r="O2141" s="20">
        <v>32328</v>
      </c>
      <c r="P2141" t="s">
        <v>4142</v>
      </c>
      <c r="Q2141">
        <v>738680030</v>
      </c>
      <c r="R2141">
        <v>73868003</v>
      </c>
      <c r="S2141">
        <v>0</v>
      </c>
      <c r="T2141">
        <v>0</v>
      </c>
      <c r="U2141" t="s">
        <v>49241</v>
      </c>
      <c r="V2141" t="s">
        <v>49240</v>
      </c>
      <c r="W2141" t="s">
        <v>49239</v>
      </c>
      <c r="X2141" t="s">
        <v>53440</v>
      </c>
      <c r="Y2141">
        <v>27182788</v>
      </c>
      <c r="Z2141" t="s">
        <v>53439</v>
      </c>
      <c r="AA2141" t="s">
        <v>7757</v>
      </c>
      <c r="AB2141" t="s">
        <v>52996</v>
      </c>
      <c r="AC2141" t="s">
        <v>53438</v>
      </c>
      <c r="AD2141" t="s">
        <v>53437</v>
      </c>
      <c r="AE2141" t="s">
        <v>53436</v>
      </c>
      <c r="AF2141">
        <v>27139123</v>
      </c>
      <c r="AG2141" t="s">
        <v>53435</v>
      </c>
      <c r="AH2141" t="s">
        <v>53434</v>
      </c>
      <c r="AI2141" t="s">
        <v>49230</v>
      </c>
      <c r="AJ2141" t="s">
        <v>49230</v>
      </c>
      <c r="AK2141" t="s">
        <v>49230</v>
      </c>
      <c r="AL2141" t="s">
        <v>49230</v>
      </c>
      <c r="AM2141" t="s">
        <v>53434</v>
      </c>
    </row>
    <row r="2142" spans="1:39" x14ac:dyDescent="0.25">
      <c r="A2142">
        <v>532</v>
      </c>
      <c r="B2142" t="s">
        <v>53433</v>
      </c>
      <c r="C2142" t="s">
        <v>53432</v>
      </c>
      <c r="D2142" t="s">
        <v>51353</v>
      </c>
      <c r="E2142" t="s">
        <v>49230</v>
      </c>
      <c r="F2142" t="s">
        <v>53427</v>
      </c>
      <c r="G2142" t="s">
        <v>53431</v>
      </c>
      <c r="H2142" t="s">
        <v>53430</v>
      </c>
      <c r="I2142" t="s">
        <v>53429</v>
      </c>
      <c r="J2142" t="s">
        <v>53430</v>
      </c>
      <c r="K2142" t="s">
        <v>4214</v>
      </c>
      <c r="L2142" t="s">
        <v>53429</v>
      </c>
      <c r="M2142" t="s">
        <v>53428</v>
      </c>
      <c r="N2142" s="20">
        <v>32361</v>
      </c>
      <c r="O2142" s="20">
        <v>32786</v>
      </c>
      <c r="P2142" t="s">
        <v>4142</v>
      </c>
      <c r="Q2142">
        <v>478555090</v>
      </c>
      <c r="R2142">
        <v>47855509</v>
      </c>
      <c r="S2142">
        <v>0</v>
      </c>
      <c r="T2142">
        <v>0</v>
      </c>
      <c r="U2142" t="s">
        <v>49241</v>
      </c>
      <c r="V2142" t="s">
        <v>49240</v>
      </c>
      <c r="W2142" t="s">
        <v>49239</v>
      </c>
      <c r="X2142" t="s">
        <v>22551</v>
      </c>
      <c r="Y2142" t="s">
        <v>53428</v>
      </c>
      <c r="Z2142" t="s">
        <v>53427</v>
      </c>
      <c r="AA2142" t="s">
        <v>53295</v>
      </c>
      <c r="AB2142" t="s">
        <v>53389</v>
      </c>
      <c r="AC2142" t="s">
        <v>6388</v>
      </c>
      <c r="AD2142" t="s">
        <v>53426</v>
      </c>
      <c r="AE2142" t="s">
        <v>53425</v>
      </c>
      <c r="AF2142" t="s">
        <v>53424</v>
      </c>
      <c r="AG2142" t="s">
        <v>53423</v>
      </c>
      <c r="AH2142" t="s">
        <v>53422</v>
      </c>
      <c r="AI2142" t="s">
        <v>49230</v>
      </c>
      <c r="AJ2142" t="s">
        <v>49230</v>
      </c>
      <c r="AK2142" t="s">
        <v>49230</v>
      </c>
      <c r="AL2142" t="s">
        <v>49230</v>
      </c>
      <c r="AM2142" t="s">
        <v>53421</v>
      </c>
    </row>
    <row r="2143" spans="1:39" x14ac:dyDescent="0.25">
      <c r="A2143">
        <v>538</v>
      </c>
      <c r="B2143" t="s">
        <v>4825</v>
      </c>
      <c r="C2143" t="s">
        <v>53420</v>
      </c>
      <c r="D2143" t="s">
        <v>51353</v>
      </c>
      <c r="E2143" t="s">
        <v>49230</v>
      </c>
      <c r="F2143" t="s">
        <v>53419</v>
      </c>
      <c r="G2143" t="s">
        <v>53418</v>
      </c>
      <c r="H2143" t="s">
        <v>53417</v>
      </c>
      <c r="I2143" t="s">
        <v>53416</v>
      </c>
      <c r="J2143" t="s">
        <v>53416</v>
      </c>
      <c r="K2143" t="s">
        <v>4145</v>
      </c>
      <c r="L2143" t="s">
        <v>53415</v>
      </c>
      <c r="M2143" t="s">
        <v>53414</v>
      </c>
      <c r="N2143" s="20">
        <v>32370</v>
      </c>
      <c r="O2143" s="20">
        <v>32512</v>
      </c>
      <c r="P2143" t="s">
        <v>4142</v>
      </c>
      <c r="Q2143">
        <v>6150000000</v>
      </c>
      <c r="R2143">
        <v>615000000</v>
      </c>
      <c r="S2143">
        <v>331733755</v>
      </c>
      <c r="T2143">
        <v>0</v>
      </c>
      <c r="U2143" t="s">
        <v>49305</v>
      </c>
      <c r="V2143" t="s">
        <v>49240</v>
      </c>
      <c r="W2143" t="s">
        <v>49239</v>
      </c>
      <c r="X2143" t="s">
        <v>6399</v>
      </c>
      <c r="Y2143" t="s">
        <v>8968</v>
      </c>
      <c r="Z2143" t="s">
        <v>10833</v>
      </c>
      <c r="AA2143" t="s">
        <v>4174</v>
      </c>
      <c r="AB2143" t="s">
        <v>50689</v>
      </c>
      <c r="AC2143" t="s">
        <v>8553</v>
      </c>
      <c r="AD2143" t="s">
        <v>53413</v>
      </c>
      <c r="AE2143" t="s">
        <v>53412</v>
      </c>
      <c r="AF2143" t="s">
        <v>53411</v>
      </c>
      <c r="AG2143" t="s">
        <v>53410</v>
      </c>
      <c r="AH2143" t="s">
        <v>53409</v>
      </c>
      <c r="AI2143" t="s">
        <v>49230</v>
      </c>
      <c r="AJ2143" t="s">
        <v>49230</v>
      </c>
      <c r="AK2143" t="s">
        <v>49230</v>
      </c>
      <c r="AL2143" t="s">
        <v>49230</v>
      </c>
      <c r="AM2143" t="s">
        <v>53408</v>
      </c>
    </row>
    <row r="2144" spans="1:39" x14ac:dyDescent="0.25">
      <c r="A2144">
        <v>546</v>
      </c>
      <c r="B2144" t="s">
        <v>53401</v>
      </c>
      <c r="C2144" t="s">
        <v>53407</v>
      </c>
      <c r="D2144" t="s">
        <v>51353</v>
      </c>
      <c r="E2144" t="s">
        <v>49230</v>
      </c>
      <c r="F2144" t="s">
        <v>53406</v>
      </c>
      <c r="G2144" t="s">
        <v>53405</v>
      </c>
      <c r="H2144" t="s">
        <v>53404</v>
      </c>
      <c r="I2144" t="s">
        <v>53404</v>
      </c>
      <c r="J2144" t="s">
        <v>53403</v>
      </c>
      <c r="K2144" t="s">
        <v>38633</v>
      </c>
      <c r="L2144" t="s">
        <v>53402</v>
      </c>
      <c r="M2144">
        <v>422309377</v>
      </c>
      <c r="N2144" s="20">
        <v>32395</v>
      </c>
      <c r="O2144" s="20">
        <v>34502</v>
      </c>
      <c r="P2144" t="s">
        <v>4142</v>
      </c>
      <c r="Q2144">
        <v>312000000</v>
      </c>
      <c r="R2144">
        <v>31200000</v>
      </c>
      <c r="S2144">
        <v>0</v>
      </c>
      <c r="T2144">
        <v>0</v>
      </c>
      <c r="U2144" t="s">
        <v>49241</v>
      </c>
      <c r="V2144" t="s">
        <v>49240</v>
      </c>
      <c r="W2144" t="s">
        <v>49239</v>
      </c>
      <c r="X2144" t="s">
        <v>53401</v>
      </c>
      <c r="Y2144">
        <v>422309377</v>
      </c>
      <c r="Z2144" t="s">
        <v>53400</v>
      </c>
      <c r="AA2144" t="s">
        <v>4192</v>
      </c>
      <c r="AB2144" t="s">
        <v>4303</v>
      </c>
      <c r="AC2144" t="s">
        <v>50499</v>
      </c>
      <c r="AD2144" t="s">
        <v>53399</v>
      </c>
      <c r="AE2144" t="s">
        <v>53398</v>
      </c>
      <c r="AF2144">
        <v>422371684</v>
      </c>
      <c r="AG2144" t="s">
        <v>53397</v>
      </c>
      <c r="AH2144" t="s">
        <v>49356</v>
      </c>
      <c r="AI2144" t="s">
        <v>49230</v>
      </c>
      <c r="AJ2144" t="s">
        <v>49230</v>
      </c>
      <c r="AK2144" t="s">
        <v>49230</v>
      </c>
      <c r="AL2144" t="s">
        <v>49230</v>
      </c>
      <c r="AM2144" t="s">
        <v>53397</v>
      </c>
    </row>
    <row r="2145" spans="1:39" x14ac:dyDescent="0.25">
      <c r="A2145">
        <v>560</v>
      </c>
      <c r="B2145" t="s">
        <v>53391</v>
      </c>
      <c r="C2145" t="s">
        <v>53396</v>
      </c>
      <c r="D2145" t="s">
        <v>51353</v>
      </c>
      <c r="E2145" t="s">
        <v>49230</v>
      </c>
      <c r="F2145" t="s">
        <v>53390</v>
      </c>
      <c r="G2145" t="s">
        <v>53395</v>
      </c>
      <c r="H2145" t="s">
        <v>53393</v>
      </c>
      <c r="I2145" t="s">
        <v>53394</v>
      </c>
      <c r="J2145" t="s">
        <v>53393</v>
      </c>
      <c r="K2145" t="s">
        <v>4214</v>
      </c>
      <c r="L2145" t="s">
        <v>53392</v>
      </c>
      <c r="M2145">
        <v>23218200</v>
      </c>
      <c r="N2145" s="20">
        <v>32344</v>
      </c>
      <c r="O2145" s="20">
        <v>32344</v>
      </c>
      <c r="P2145" t="s">
        <v>4142</v>
      </c>
      <c r="Q2145">
        <v>330000000</v>
      </c>
      <c r="R2145">
        <v>33000000</v>
      </c>
      <c r="S2145">
        <v>0</v>
      </c>
      <c r="T2145">
        <v>0</v>
      </c>
      <c r="U2145" t="s">
        <v>49241</v>
      </c>
      <c r="V2145" t="s">
        <v>49387</v>
      </c>
      <c r="W2145" t="s">
        <v>49349</v>
      </c>
      <c r="X2145" t="s">
        <v>53391</v>
      </c>
      <c r="Y2145">
        <v>23218200</v>
      </c>
      <c r="Z2145" t="s">
        <v>53390</v>
      </c>
      <c r="AA2145" t="s">
        <v>53295</v>
      </c>
      <c r="AB2145" t="s">
        <v>53389</v>
      </c>
      <c r="AC2145" t="s">
        <v>53388</v>
      </c>
      <c r="AD2145" t="s">
        <v>53387</v>
      </c>
      <c r="AE2145" t="s">
        <v>53386</v>
      </c>
      <c r="AF2145">
        <v>23216305</v>
      </c>
      <c r="AG2145" t="s">
        <v>53385</v>
      </c>
      <c r="AH2145" t="s">
        <v>53384</v>
      </c>
      <c r="AI2145" t="s">
        <v>49230</v>
      </c>
      <c r="AJ2145" t="s">
        <v>49230</v>
      </c>
      <c r="AK2145" t="s">
        <v>49230</v>
      </c>
      <c r="AL2145" t="s">
        <v>49230</v>
      </c>
      <c r="AM2145" t="s">
        <v>49355</v>
      </c>
    </row>
    <row r="2146" spans="1:39" x14ac:dyDescent="0.25">
      <c r="A2146">
        <v>601</v>
      </c>
      <c r="B2146" t="s">
        <v>53383</v>
      </c>
      <c r="C2146" t="s">
        <v>53382</v>
      </c>
      <c r="D2146" t="s">
        <v>51353</v>
      </c>
      <c r="E2146" t="s">
        <v>49230</v>
      </c>
      <c r="F2146" t="s">
        <v>53381</v>
      </c>
      <c r="G2146" t="s">
        <v>53380</v>
      </c>
      <c r="H2146" t="s">
        <v>53379</v>
      </c>
      <c r="I2146" t="s">
        <v>53378</v>
      </c>
      <c r="J2146" t="s">
        <v>53379</v>
      </c>
      <c r="K2146" t="s">
        <v>4214</v>
      </c>
      <c r="L2146" t="s">
        <v>53378</v>
      </c>
      <c r="M2146" t="s">
        <v>53377</v>
      </c>
      <c r="N2146" s="20">
        <v>32685</v>
      </c>
      <c r="O2146" s="20">
        <v>33476</v>
      </c>
      <c r="P2146" t="s">
        <v>4142</v>
      </c>
      <c r="Q2146">
        <v>1137554000</v>
      </c>
      <c r="R2146">
        <v>113755400</v>
      </c>
      <c r="S2146">
        <v>0</v>
      </c>
      <c r="T2146">
        <v>0</v>
      </c>
      <c r="U2146" t="s">
        <v>49241</v>
      </c>
      <c r="V2146" t="s">
        <v>52887</v>
      </c>
      <c r="W2146" t="s">
        <v>49349</v>
      </c>
      <c r="X2146" t="s">
        <v>4642</v>
      </c>
      <c r="Y2146" t="s">
        <v>8579</v>
      </c>
      <c r="Z2146" t="s">
        <v>5081</v>
      </c>
      <c r="AA2146" t="s">
        <v>4174</v>
      </c>
      <c r="AB2146" t="s">
        <v>50689</v>
      </c>
      <c r="AC2146" t="s">
        <v>8553</v>
      </c>
      <c r="AD2146" t="s">
        <v>53376</v>
      </c>
      <c r="AE2146" t="s">
        <v>53375</v>
      </c>
      <c r="AF2146" t="s">
        <v>53374</v>
      </c>
      <c r="AG2146" t="s">
        <v>53373</v>
      </c>
      <c r="AH2146" t="s">
        <v>53372</v>
      </c>
      <c r="AI2146" t="s">
        <v>49230</v>
      </c>
      <c r="AJ2146" t="s">
        <v>49230</v>
      </c>
      <c r="AK2146" t="s">
        <v>49230</v>
      </c>
      <c r="AL2146" t="s">
        <v>49230</v>
      </c>
      <c r="AM2146" t="s">
        <v>53371</v>
      </c>
    </row>
    <row r="2147" spans="1:39" x14ac:dyDescent="0.25">
      <c r="A2147">
        <v>616</v>
      </c>
      <c r="B2147" t="s">
        <v>48668</v>
      </c>
      <c r="C2147" t="s">
        <v>53370</v>
      </c>
      <c r="D2147" t="s">
        <v>51353</v>
      </c>
      <c r="E2147" t="s">
        <v>49230</v>
      </c>
      <c r="F2147" t="s">
        <v>53369</v>
      </c>
      <c r="G2147" t="s">
        <v>53368</v>
      </c>
      <c r="H2147" t="s">
        <v>53367</v>
      </c>
      <c r="I2147" t="s">
        <v>53366</v>
      </c>
      <c r="J2147" t="s">
        <v>53365</v>
      </c>
      <c r="K2147" t="s">
        <v>4229</v>
      </c>
      <c r="L2147" t="s">
        <v>53364</v>
      </c>
      <c r="M2147">
        <v>66392000</v>
      </c>
      <c r="N2147" s="20">
        <v>32694</v>
      </c>
      <c r="O2147" s="20">
        <v>34881</v>
      </c>
      <c r="P2147" t="s">
        <v>4142</v>
      </c>
      <c r="Q2147">
        <v>7904542390</v>
      </c>
      <c r="R2147">
        <v>790454239</v>
      </c>
      <c r="S2147">
        <v>134708529</v>
      </c>
      <c r="T2147">
        <v>0</v>
      </c>
      <c r="U2147" t="s">
        <v>49305</v>
      </c>
      <c r="V2147" t="s">
        <v>49240</v>
      </c>
      <c r="W2147" t="s">
        <v>49239</v>
      </c>
      <c r="X2147" t="s">
        <v>22689</v>
      </c>
      <c r="Y2147" t="s">
        <v>5069</v>
      </c>
      <c r="Z2147" t="s">
        <v>4626</v>
      </c>
      <c r="AA2147" t="s">
        <v>4242</v>
      </c>
      <c r="AB2147" t="s">
        <v>4672</v>
      </c>
      <c r="AC2147" t="s">
        <v>16824</v>
      </c>
      <c r="AD2147" t="s">
        <v>53363</v>
      </c>
      <c r="AE2147" t="s">
        <v>53362</v>
      </c>
      <c r="AF2147">
        <v>66392339</v>
      </c>
      <c r="AG2147" t="s">
        <v>2971</v>
      </c>
      <c r="AH2147" t="s">
        <v>53361</v>
      </c>
      <c r="AI2147" t="s">
        <v>49230</v>
      </c>
      <c r="AJ2147" t="s">
        <v>49230</v>
      </c>
      <c r="AK2147" t="s">
        <v>49230</v>
      </c>
      <c r="AL2147" t="s">
        <v>49230</v>
      </c>
      <c r="AM2147" t="s">
        <v>53360</v>
      </c>
    </row>
    <row r="2148" spans="1:39" x14ac:dyDescent="0.25">
      <c r="A2148">
        <v>638</v>
      </c>
      <c r="B2148" t="s">
        <v>53359</v>
      </c>
      <c r="C2148" t="s">
        <v>53358</v>
      </c>
      <c r="D2148" t="s">
        <v>51353</v>
      </c>
      <c r="E2148" t="s">
        <v>49230</v>
      </c>
      <c r="F2148" t="s">
        <v>53353</v>
      </c>
      <c r="G2148" t="s">
        <v>53357</v>
      </c>
      <c r="H2148" t="s">
        <v>53356</v>
      </c>
      <c r="I2148" t="s">
        <v>53355</v>
      </c>
      <c r="J2148" t="s">
        <v>53356</v>
      </c>
      <c r="K2148" t="s">
        <v>4214</v>
      </c>
      <c r="L2148" t="s">
        <v>53355</v>
      </c>
      <c r="M2148" t="s">
        <v>53354</v>
      </c>
      <c r="N2148" s="20">
        <v>32695</v>
      </c>
      <c r="O2148" s="20">
        <v>33266</v>
      </c>
      <c r="P2148" t="s">
        <v>4142</v>
      </c>
      <c r="Q2148">
        <v>440783130</v>
      </c>
      <c r="R2148">
        <v>44078313</v>
      </c>
      <c r="S2148">
        <v>0</v>
      </c>
      <c r="T2148">
        <v>0</v>
      </c>
      <c r="U2148" t="s">
        <v>49241</v>
      </c>
      <c r="V2148" t="s">
        <v>49240</v>
      </c>
      <c r="W2148" t="s">
        <v>49239</v>
      </c>
      <c r="X2148" t="s">
        <v>49255</v>
      </c>
      <c r="Y2148" t="s">
        <v>53354</v>
      </c>
      <c r="Z2148" t="s">
        <v>53353</v>
      </c>
      <c r="AA2148" t="s">
        <v>4138</v>
      </c>
      <c r="AB2148" t="s">
        <v>23860</v>
      </c>
      <c r="AC2148" t="s">
        <v>50107</v>
      </c>
      <c r="AD2148" t="s">
        <v>53352</v>
      </c>
      <c r="AE2148" t="s">
        <v>53351</v>
      </c>
      <c r="AF2148" t="s">
        <v>53350</v>
      </c>
      <c r="AG2148" t="s">
        <v>53349</v>
      </c>
      <c r="AH2148" t="s">
        <v>53348</v>
      </c>
      <c r="AI2148" t="s">
        <v>49230</v>
      </c>
      <c r="AJ2148" t="s">
        <v>49230</v>
      </c>
      <c r="AK2148" t="s">
        <v>49230</v>
      </c>
      <c r="AL2148" t="s">
        <v>49230</v>
      </c>
      <c r="AM2148" t="s">
        <v>53348</v>
      </c>
    </row>
    <row r="2149" spans="1:39" x14ac:dyDescent="0.25">
      <c r="A2149">
        <v>646</v>
      </c>
      <c r="B2149" t="s">
        <v>53347</v>
      </c>
      <c r="C2149" t="s">
        <v>53343</v>
      </c>
      <c r="D2149" t="s">
        <v>51353</v>
      </c>
      <c r="E2149" t="s">
        <v>49230</v>
      </c>
      <c r="F2149" t="s">
        <v>53342</v>
      </c>
      <c r="G2149" t="s">
        <v>53346</v>
      </c>
      <c r="H2149" t="s">
        <v>53345</v>
      </c>
      <c r="I2149" t="s">
        <v>53344</v>
      </c>
      <c r="J2149" t="s">
        <v>53345</v>
      </c>
      <c r="K2149" t="s">
        <v>4214</v>
      </c>
      <c r="L2149" t="s">
        <v>53344</v>
      </c>
      <c r="M2149">
        <v>29689685</v>
      </c>
      <c r="N2149" s="20">
        <v>32781</v>
      </c>
      <c r="O2149" s="20">
        <v>33813</v>
      </c>
      <c r="P2149" t="s">
        <v>4142</v>
      </c>
      <c r="Q2149">
        <v>900000000</v>
      </c>
      <c r="R2149">
        <v>90000000</v>
      </c>
      <c r="S2149">
        <v>0</v>
      </c>
      <c r="T2149">
        <v>0</v>
      </c>
      <c r="U2149" t="s">
        <v>49305</v>
      </c>
      <c r="V2149" t="s">
        <v>49240</v>
      </c>
      <c r="W2149" t="s">
        <v>49239</v>
      </c>
      <c r="X2149" t="s">
        <v>53343</v>
      </c>
      <c r="Y2149">
        <v>29689685</v>
      </c>
      <c r="Z2149" t="s">
        <v>53342</v>
      </c>
      <c r="AA2149" t="s">
        <v>5592</v>
      </c>
      <c r="AB2149" t="s">
        <v>4672</v>
      </c>
      <c r="AC2149" t="s">
        <v>4955</v>
      </c>
      <c r="AD2149" t="s">
        <v>53341</v>
      </c>
      <c r="AE2149" t="s">
        <v>53340</v>
      </c>
      <c r="AF2149">
        <v>29658473</v>
      </c>
      <c r="AG2149" t="s">
        <v>53338</v>
      </c>
      <c r="AH2149" t="s">
        <v>53339</v>
      </c>
      <c r="AI2149" t="s">
        <v>49230</v>
      </c>
      <c r="AJ2149" t="s">
        <v>49230</v>
      </c>
      <c r="AK2149" t="s">
        <v>49230</v>
      </c>
      <c r="AL2149" t="s">
        <v>49230</v>
      </c>
      <c r="AM2149" t="s">
        <v>53338</v>
      </c>
    </row>
    <row r="2150" spans="1:39" x14ac:dyDescent="0.25">
      <c r="A2150">
        <v>695</v>
      </c>
      <c r="B2150" t="s">
        <v>53332</v>
      </c>
      <c r="C2150" t="s">
        <v>53337</v>
      </c>
      <c r="D2150" t="s">
        <v>51353</v>
      </c>
      <c r="E2150" t="s">
        <v>49230</v>
      </c>
      <c r="F2150" t="s">
        <v>53330</v>
      </c>
      <c r="G2150" t="s">
        <v>53336</v>
      </c>
      <c r="H2150" t="s">
        <v>53335</v>
      </c>
      <c r="I2150" t="s">
        <v>53334</v>
      </c>
      <c r="J2150" t="s">
        <v>53333</v>
      </c>
      <c r="K2150" t="s">
        <v>9137</v>
      </c>
      <c r="L2150" t="s">
        <v>21444</v>
      </c>
      <c r="M2150">
        <v>26251818</v>
      </c>
      <c r="N2150" s="20">
        <v>32829</v>
      </c>
      <c r="O2150" s="20">
        <v>35865</v>
      </c>
      <c r="P2150" t="s">
        <v>4142</v>
      </c>
      <c r="Q2150">
        <v>255000000</v>
      </c>
      <c r="R2150">
        <v>25500000</v>
      </c>
      <c r="S2150">
        <v>0</v>
      </c>
      <c r="T2150">
        <v>0</v>
      </c>
      <c r="U2150" t="s">
        <v>49241</v>
      </c>
      <c r="V2150" t="s">
        <v>49240</v>
      </c>
      <c r="W2150" t="s">
        <v>49239</v>
      </c>
      <c r="X2150" t="s">
        <v>53332</v>
      </c>
      <c r="Y2150" t="s">
        <v>53331</v>
      </c>
      <c r="Z2150" t="s">
        <v>53330</v>
      </c>
      <c r="AA2150" t="s">
        <v>4138</v>
      </c>
      <c r="AB2150" t="s">
        <v>5107</v>
      </c>
      <c r="AC2150" t="s">
        <v>4459</v>
      </c>
      <c r="AD2150" t="s">
        <v>53329</v>
      </c>
      <c r="AE2150" t="s">
        <v>53328</v>
      </c>
      <c r="AF2150">
        <v>26251705</v>
      </c>
      <c r="AG2150" t="s">
        <v>53327</v>
      </c>
      <c r="AH2150" t="s">
        <v>53326</v>
      </c>
      <c r="AI2150" t="s">
        <v>49230</v>
      </c>
      <c r="AJ2150" t="s">
        <v>49230</v>
      </c>
      <c r="AK2150" t="s">
        <v>49230</v>
      </c>
      <c r="AL2150" t="s">
        <v>49230</v>
      </c>
      <c r="AM2150" t="s">
        <v>53325</v>
      </c>
    </row>
    <row r="2151" spans="1:39" x14ac:dyDescent="0.25">
      <c r="A2151">
        <v>700</v>
      </c>
      <c r="B2151" t="s">
        <v>5083</v>
      </c>
      <c r="C2151" t="s">
        <v>9722</v>
      </c>
      <c r="D2151" t="s">
        <v>51353</v>
      </c>
      <c r="E2151" t="s">
        <v>49230</v>
      </c>
      <c r="F2151" t="s">
        <v>53324</v>
      </c>
      <c r="G2151" t="s">
        <v>53323</v>
      </c>
      <c r="H2151" t="s">
        <v>10405</v>
      </c>
      <c r="I2151" t="s">
        <v>53322</v>
      </c>
      <c r="J2151" t="s">
        <v>53321</v>
      </c>
      <c r="K2151" t="s">
        <v>4145</v>
      </c>
      <c r="L2151" t="s">
        <v>53320</v>
      </c>
      <c r="M2151" t="s">
        <v>12498</v>
      </c>
      <c r="N2151" s="20">
        <v>32800</v>
      </c>
      <c r="O2151" s="20">
        <v>34578</v>
      </c>
      <c r="P2151" t="s">
        <v>4142</v>
      </c>
      <c r="Q2151">
        <v>11600000000</v>
      </c>
      <c r="R2151">
        <v>1160000000</v>
      </c>
      <c r="S2151">
        <v>0</v>
      </c>
      <c r="T2151">
        <v>0</v>
      </c>
      <c r="U2151" t="s">
        <v>49305</v>
      </c>
      <c r="V2151" t="s">
        <v>49240</v>
      </c>
      <c r="W2151" t="s">
        <v>49239</v>
      </c>
      <c r="X2151" t="s">
        <v>6477</v>
      </c>
      <c r="Y2151" t="s">
        <v>5279</v>
      </c>
      <c r="Z2151" t="s">
        <v>6476</v>
      </c>
      <c r="AA2151" t="s">
        <v>4174</v>
      </c>
      <c r="AB2151" t="s">
        <v>16883</v>
      </c>
      <c r="AC2151" t="s">
        <v>5080</v>
      </c>
      <c r="AD2151" t="s">
        <v>53319</v>
      </c>
      <c r="AE2151" t="s">
        <v>53318</v>
      </c>
      <c r="AF2151" t="s">
        <v>53317</v>
      </c>
      <c r="AG2151" t="s">
        <v>53316</v>
      </c>
      <c r="AH2151" t="s">
        <v>53316</v>
      </c>
      <c r="AI2151" t="s">
        <v>49230</v>
      </c>
      <c r="AJ2151" t="s">
        <v>49230</v>
      </c>
      <c r="AK2151" t="s">
        <v>49230</v>
      </c>
      <c r="AL2151" t="s">
        <v>49230</v>
      </c>
      <c r="AM2151" t="s">
        <v>49355</v>
      </c>
    </row>
    <row r="2152" spans="1:39" x14ac:dyDescent="0.25">
      <c r="A2152">
        <v>708</v>
      </c>
      <c r="B2152" t="s">
        <v>53315</v>
      </c>
      <c r="C2152" t="s">
        <v>53314</v>
      </c>
      <c r="D2152" t="s">
        <v>51353</v>
      </c>
      <c r="E2152" t="s">
        <v>49230</v>
      </c>
      <c r="F2152" t="s">
        <v>53313</v>
      </c>
      <c r="G2152" t="s">
        <v>53312</v>
      </c>
      <c r="H2152" t="s">
        <v>53311</v>
      </c>
      <c r="I2152" t="s">
        <v>53310</v>
      </c>
      <c r="J2152" t="s">
        <v>53310</v>
      </c>
      <c r="K2152" t="s">
        <v>4145</v>
      </c>
      <c r="L2152" t="s">
        <v>53309</v>
      </c>
      <c r="M2152" t="s">
        <v>53308</v>
      </c>
      <c r="N2152" s="20">
        <v>32798</v>
      </c>
      <c r="O2152" s="20">
        <v>37127</v>
      </c>
      <c r="P2152" t="s">
        <v>4142</v>
      </c>
      <c r="Q2152">
        <v>200000000</v>
      </c>
      <c r="R2152">
        <v>0</v>
      </c>
      <c r="S2152">
        <v>0</v>
      </c>
      <c r="T2152">
        <v>0</v>
      </c>
      <c r="U2152" t="s">
        <v>49241</v>
      </c>
      <c r="V2152" t="s">
        <v>49240</v>
      </c>
      <c r="W2152" t="s">
        <v>49239</v>
      </c>
      <c r="AA2152" t="s">
        <v>4242</v>
      </c>
      <c r="AB2152" t="s">
        <v>4672</v>
      </c>
      <c r="AC2152" t="s">
        <v>4671</v>
      </c>
      <c r="AD2152" t="s">
        <v>53307</v>
      </c>
      <c r="AE2152" t="s">
        <v>53306</v>
      </c>
      <c r="AF2152" t="s">
        <v>53305</v>
      </c>
      <c r="AG2152" t="s">
        <v>53304</v>
      </c>
      <c r="AH2152" t="s">
        <v>49458</v>
      </c>
      <c r="AI2152" t="s">
        <v>49230</v>
      </c>
      <c r="AJ2152" t="s">
        <v>49230</v>
      </c>
      <c r="AK2152" t="s">
        <v>49230</v>
      </c>
      <c r="AL2152" t="s">
        <v>49230</v>
      </c>
      <c r="AM2152" t="s">
        <v>53303</v>
      </c>
    </row>
    <row r="2153" spans="1:39" x14ac:dyDescent="0.25">
      <c r="A2153">
        <v>775</v>
      </c>
      <c r="B2153" t="s">
        <v>53302</v>
      </c>
      <c r="C2153" t="s">
        <v>53301</v>
      </c>
      <c r="D2153" t="s">
        <v>51353</v>
      </c>
      <c r="E2153" t="s">
        <v>49230</v>
      </c>
      <c r="F2153" t="s">
        <v>53296</v>
      </c>
      <c r="G2153" t="s">
        <v>53300</v>
      </c>
      <c r="H2153" t="s">
        <v>53299</v>
      </c>
      <c r="I2153" t="s">
        <v>53298</v>
      </c>
      <c r="J2153" t="s">
        <v>53298</v>
      </c>
      <c r="K2153" t="s">
        <v>4145</v>
      </c>
      <c r="L2153" t="s">
        <v>23918</v>
      </c>
      <c r="M2153" t="s">
        <v>53297</v>
      </c>
      <c r="N2153" s="20">
        <v>32821</v>
      </c>
      <c r="O2153" s="20">
        <v>35998</v>
      </c>
      <c r="P2153" t="s">
        <v>4142</v>
      </c>
      <c r="Q2153">
        <v>203465290</v>
      </c>
      <c r="R2153">
        <v>20346529</v>
      </c>
      <c r="S2153">
        <v>0</v>
      </c>
      <c r="T2153">
        <v>0</v>
      </c>
      <c r="U2153" t="s">
        <v>49241</v>
      </c>
      <c r="V2153" t="s">
        <v>49240</v>
      </c>
      <c r="W2153" t="s">
        <v>49239</v>
      </c>
      <c r="X2153" t="s">
        <v>20020</v>
      </c>
      <c r="Y2153" t="s">
        <v>53297</v>
      </c>
      <c r="Z2153" t="s">
        <v>53296</v>
      </c>
      <c r="AA2153" t="s">
        <v>53295</v>
      </c>
      <c r="AB2153" t="s">
        <v>53294</v>
      </c>
      <c r="AC2153" t="s">
        <v>53293</v>
      </c>
      <c r="AD2153" t="s">
        <v>53292</v>
      </c>
      <c r="AE2153" t="s">
        <v>53291</v>
      </c>
      <c r="AF2153" t="s">
        <v>53290</v>
      </c>
      <c r="AG2153" t="s">
        <v>53289</v>
      </c>
      <c r="AH2153" t="s">
        <v>53288</v>
      </c>
      <c r="AI2153" t="s">
        <v>49230</v>
      </c>
      <c r="AJ2153" t="s">
        <v>49230</v>
      </c>
      <c r="AK2153" t="s">
        <v>49230</v>
      </c>
      <c r="AL2153" t="s">
        <v>49230</v>
      </c>
      <c r="AM2153" t="s">
        <v>53288</v>
      </c>
    </row>
    <row r="2154" spans="1:39" x14ac:dyDescent="0.25">
      <c r="A2154">
        <v>779</v>
      </c>
      <c r="B2154" t="s">
        <v>9312</v>
      </c>
      <c r="C2154" t="s">
        <v>53287</v>
      </c>
      <c r="D2154" t="s">
        <v>51353</v>
      </c>
      <c r="E2154" t="s">
        <v>49230</v>
      </c>
      <c r="F2154" t="s">
        <v>53286</v>
      </c>
      <c r="G2154" t="s">
        <v>53285</v>
      </c>
      <c r="H2154" t="s">
        <v>53284</v>
      </c>
      <c r="I2154" t="s">
        <v>53283</v>
      </c>
      <c r="J2154" t="s">
        <v>53283</v>
      </c>
      <c r="K2154" t="s">
        <v>4145</v>
      </c>
      <c r="L2154" t="s">
        <v>53282</v>
      </c>
      <c r="M2154">
        <v>85021999</v>
      </c>
      <c r="N2154" s="20">
        <v>32906</v>
      </c>
      <c r="O2154" s="20">
        <v>34366</v>
      </c>
      <c r="P2154" t="s">
        <v>4142</v>
      </c>
      <c r="Q2154">
        <v>10000000000</v>
      </c>
      <c r="R2154">
        <v>1000000000</v>
      </c>
      <c r="S2154">
        <v>0</v>
      </c>
      <c r="T2154">
        <v>0</v>
      </c>
      <c r="U2154" t="s">
        <v>49305</v>
      </c>
      <c r="V2154" t="s">
        <v>49240</v>
      </c>
      <c r="W2154" t="s">
        <v>49239</v>
      </c>
      <c r="X2154" t="s">
        <v>16202</v>
      </c>
      <c r="Y2154" t="s">
        <v>20102</v>
      </c>
      <c r="Z2154" t="s">
        <v>53281</v>
      </c>
      <c r="AA2154" t="s">
        <v>4174</v>
      </c>
      <c r="AB2154" t="s">
        <v>50689</v>
      </c>
      <c r="AC2154" t="s">
        <v>19870</v>
      </c>
      <c r="AD2154" t="s">
        <v>53280</v>
      </c>
      <c r="AE2154" t="s">
        <v>53279</v>
      </c>
      <c r="AF2154">
        <v>85026868</v>
      </c>
      <c r="AG2154" t="s">
        <v>53278</v>
      </c>
      <c r="AH2154" t="s">
        <v>53277</v>
      </c>
      <c r="AI2154" t="s">
        <v>49230</v>
      </c>
      <c r="AJ2154" t="s">
        <v>49230</v>
      </c>
      <c r="AK2154" t="s">
        <v>49230</v>
      </c>
      <c r="AL2154" t="s">
        <v>49230</v>
      </c>
      <c r="AM2154" t="s">
        <v>53277</v>
      </c>
    </row>
    <row r="2155" spans="1:39" x14ac:dyDescent="0.25">
      <c r="A2155">
        <v>815</v>
      </c>
      <c r="B2155" t="s">
        <v>5506</v>
      </c>
      <c r="C2155" t="s">
        <v>45689</v>
      </c>
      <c r="D2155" t="s">
        <v>51353</v>
      </c>
      <c r="E2155" t="s">
        <v>49230</v>
      </c>
      <c r="F2155" t="s">
        <v>53276</v>
      </c>
      <c r="G2155" t="s">
        <v>53275</v>
      </c>
      <c r="H2155" t="s">
        <v>53274</v>
      </c>
      <c r="I2155" t="s">
        <v>53273</v>
      </c>
      <c r="J2155" t="s">
        <v>53273</v>
      </c>
      <c r="K2155" t="s">
        <v>4145</v>
      </c>
      <c r="L2155" t="s">
        <v>53272</v>
      </c>
      <c r="M2155" t="s">
        <v>53271</v>
      </c>
      <c r="N2155" s="20">
        <v>32888</v>
      </c>
      <c r="O2155" s="20">
        <v>40689</v>
      </c>
      <c r="P2155" t="s">
        <v>4142</v>
      </c>
      <c r="Q2155">
        <v>6924124440</v>
      </c>
      <c r="R2155">
        <v>692412444</v>
      </c>
      <c r="S2155">
        <v>0</v>
      </c>
      <c r="T2155">
        <v>0</v>
      </c>
      <c r="U2155" t="s">
        <v>49305</v>
      </c>
      <c r="V2155" t="s">
        <v>49240</v>
      </c>
      <c r="W2155" t="s">
        <v>49239</v>
      </c>
      <c r="X2155" t="s">
        <v>4658</v>
      </c>
      <c r="Y2155" t="s">
        <v>4548</v>
      </c>
      <c r="Z2155" t="s">
        <v>5505</v>
      </c>
      <c r="AA2155" t="s">
        <v>4475</v>
      </c>
      <c r="AB2155" t="s">
        <v>6633</v>
      </c>
      <c r="AC2155" t="s">
        <v>6834</v>
      </c>
      <c r="AD2155" t="s">
        <v>53270</v>
      </c>
      <c r="AE2155" t="s">
        <v>53269</v>
      </c>
      <c r="AF2155" t="s">
        <v>53268</v>
      </c>
      <c r="AG2155" t="s">
        <v>53267</v>
      </c>
      <c r="AH2155" t="s">
        <v>53266</v>
      </c>
      <c r="AI2155" t="s">
        <v>49230</v>
      </c>
      <c r="AJ2155" t="s">
        <v>49230</v>
      </c>
      <c r="AK2155" t="s">
        <v>49230</v>
      </c>
      <c r="AL2155" t="s">
        <v>49230</v>
      </c>
      <c r="AM2155" t="s">
        <v>49355</v>
      </c>
    </row>
    <row r="2156" spans="1:39" x14ac:dyDescent="0.25">
      <c r="A2156">
        <v>838</v>
      </c>
      <c r="B2156" t="s">
        <v>53265</v>
      </c>
      <c r="C2156" t="s">
        <v>53264</v>
      </c>
      <c r="D2156" t="s">
        <v>51353</v>
      </c>
      <c r="E2156" t="s">
        <v>49230</v>
      </c>
      <c r="F2156" t="s">
        <v>53263</v>
      </c>
      <c r="G2156" t="s">
        <v>53262</v>
      </c>
      <c r="H2156" t="s">
        <v>53261</v>
      </c>
      <c r="I2156" t="s">
        <v>53260</v>
      </c>
      <c r="J2156" t="s">
        <v>53261</v>
      </c>
      <c r="K2156" t="s">
        <v>4214</v>
      </c>
      <c r="L2156" t="s">
        <v>53260</v>
      </c>
      <c r="M2156" t="s">
        <v>53259</v>
      </c>
      <c r="N2156" s="20">
        <v>33158</v>
      </c>
      <c r="O2156" s="20">
        <v>35490</v>
      </c>
      <c r="P2156" t="s">
        <v>4142</v>
      </c>
      <c r="Q2156">
        <v>300000000</v>
      </c>
      <c r="R2156">
        <v>0</v>
      </c>
      <c r="S2156">
        <v>0</v>
      </c>
      <c r="T2156">
        <v>0</v>
      </c>
      <c r="U2156" t="s">
        <v>49241</v>
      </c>
      <c r="V2156" t="s">
        <v>49240</v>
      </c>
      <c r="W2156" t="s">
        <v>49239</v>
      </c>
      <c r="Y2156" t="s">
        <v>53259</v>
      </c>
      <c r="AA2156" t="s">
        <v>53258</v>
      </c>
      <c r="AB2156" t="s">
        <v>53257</v>
      </c>
      <c r="AC2156" t="s">
        <v>53256</v>
      </c>
      <c r="AD2156" t="s">
        <v>53255</v>
      </c>
      <c r="AE2156" t="s">
        <v>50064</v>
      </c>
      <c r="AF2156" t="s">
        <v>53254</v>
      </c>
      <c r="AG2156" t="s">
        <v>53253</v>
      </c>
      <c r="AH2156" t="s">
        <v>53252</v>
      </c>
      <c r="AI2156" t="s">
        <v>49230</v>
      </c>
      <c r="AJ2156" t="s">
        <v>49230</v>
      </c>
      <c r="AK2156" t="s">
        <v>49230</v>
      </c>
      <c r="AL2156" t="s">
        <v>49230</v>
      </c>
      <c r="AM2156" t="s">
        <v>53252</v>
      </c>
    </row>
    <row r="2157" spans="1:39" x14ac:dyDescent="0.25">
      <c r="A2157">
        <v>856</v>
      </c>
      <c r="B2157" t="s">
        <v>9359</v>
      </c>
      <c r="C2157" t="s">
        <v>53251</v>
      </c>
      <c r="D2157" t="s">
        <v>51353</v>
      </c>
      <c r="E2157" t="s">
        <v>49230</v>
      </c>
      <c r="F2157" t="s">
        <v>53250</v>
      </c>
      <c r="G2157" t="s">
        <v>53249</v>
      </c>
      <c r="H2157" t="s">
        <v>53248</v>
      </c>
      <c r="I2157" t="s">
        <v>53247</v>
      </c>
      <c r="J2157" t="s">
        <v>53247</v>
      </c>
      <c r="K2157" t="s">
        <v>4145</v>
      </c>
      <c r="L2157" t="s">
        <v>53246</v>
      </c>
      <c r="M2157" t="s">
        <v>53245</v>
      </c>
      <c r="N2157" s="20">
        <v>34298</v>
      </c>
      <c r="O2157" s="20">
        <v>39574</v>
      </c>
      <c r="P2157" t="s">
        <v>4142</v>
      </c>
      <c r="Q2157">
        <v>1519000000</v>
      </c>
      <c r="R2157">
        <v>151900000</v>
      </c>
      <c r="S2157">
        <v>0</v>
      </c>
      <c r="T2157">
        <v>0</v>
      </c>
      <c r="U2157" t="s">
        <v>49305</v>
      </c>
      <c r="V2157" t="s">
        <v>49240</v>
      </c>
      <c r="W2157" t="s">
        <v>49239</v>
      </c>
      <c r="X2157" t="s">
        <v>9359</v>
      </c>
      <c r="Y2157" t="s">
        <v>10091</v>
      </c>
      <c r="Z2157" t="s">
        <v>53244</v>
      </c>
      <c r="AA2157" t="s">
        <v>11648</v>
      </c>
      <c r="AB2157" t="s">
        <v>6434</v>
      </c>
      <c r="AC2157" t="s">
        <v>8354</v>
      </c>
      <c r="AD2157" t="s">
        <v>53243</v>
      </c>
      <c r="AE2157" t="s">
        <v>53242</v>
      </c>
      <c r="AF2157" t="s">
        <v>53241</v>
      </c>
      <c r="AG2157" t="s">
        <v>53239</v>
      </c>
      <c r="AH2157" t="s">
        <v>53240</v>
      </c>
      <c r="AI2157" t="s">
        <v>49230</v>
      </c>
      <c r="AJ2157" t="s">
        <v>49230</v>
      </c>
      <c r="AK2157" t="s">
        <v>49230</v>
      </c>
      <c r="AL2157" t="s">
        <v>49230</v>
      </c>
      <c r="AM2157" t="s">
        <v>53239</v>
      </c>
    </row>
    <row r="2158" spans="1:39" x14ac:dyDescent="0.25">
      <c r="A2158">
        <v>888</v>
      </c>
      <c r="B2158" t="s">
        <v>53238</v>
      </c>
      <c r="C2158" t="s">
        <v>53237</v>
      </c>
      <c r="D2158" t="s">
        <v>51353</v>
      </c>
      <c r="E2158" t="s">
        <v>49230</v>
      </c>
      <c r="F2158" t="s">
        <v>53236</v>
      </c>
      <c r="G2158" t="s">
        <v>53235</v>
      </c>
      <c r="H2158" t="s">
        <v>53234</v>
      </c>
      <c r="I2158" t="s">
        <v>53233</v>
      </c>
      <c r="J2158" t="s">
        <v>53232</v>
      </c>
      <c r="K2158" t="s">
        <v>5537</v>
      </c>
      <c r="L2158" t="s">
        <v>53231</v>
      </c>
      <c r="M2158">
        <v>23269888</v>
      </c>
      <c r="N2158" s="20">
        <v>38119</v>
      </c>
      <c r="O2158" s="20">
        <v>38622</v>
      </c>
      <c r="P2158" t="s">
        <v>4142</v>
      </c>
      <c r="Q2158">
        <v>7700000000</v>
      </c>
      <c r="R2158">
        <v>770000000</v>
      </c>
      <c r="S2158">
        <v>0</v>
      </c>
      <c r="T2158">
        <v>0</v>
      </c>
      <c r="U2158" t="s">
        <v>49305</v>
      </c>
      <c r="V2158" t="s">
        <v>49240</v>
      </c>
      <c r="W2158" t="s">
        <v>49239</v>
      </c>
      <c r="AA2158" t="s">
        <v>4157</v>
      </c>
      <c r="AB2158" t="s">
        <v>9640</v>
      </c>
      <c r="AC2158" t="s">
        <v>11213</v>
      </c>
      <c r="AD2158" t="s">
        <v>53230</v>
      </c>
      <c r="AE2158" t="s">
        <v>53229</v>
      </c>
      <c r="AF2158">
        <v>27009385</v>
      </c>
      <c r="AG2158" t="s">
        <v>53228</v>
      </c>
      <c r="AH2158" t="s">
        <v>53227</v>
      </c>
      <c r="AI2158" t="s">
        <v>49230</v>
      </c>
      <c r="AJ2158" t="s">
        <v>49230</v>
      </c>
      <c r="AK2158" t="s">
        <v>49230</v>
      </c>
      <c r="AL2158" t="s">
        <v>49230</v>
      </c>
      <c r="AM2158" t="s">
        <v>49247</v>
      </c>
    </row>
    <row r="2159" spans="1:39" x14ac:dyDescent="0.25">
      <c r="A2159">
        <v>930</v>
      </c>
      <c r="B2159" t="s">
        <v>4912</v>
      </c>
      <c r="C2159" t="s">
        <v>53226</v>
      </c>
      <c r="D2159" t="s">
        <v>51353</v>
      </c>
      <c r="E2159" t="s">
        <v>49230</v>
      </c>
      <c r="F2159" t="s">
        <v>53219</v>
      </c>
      <c r="G2159" t="s">
        <v>53225</v>
      </c>
      <c r="H2159" t="s">
        <v>53224</v>
      </c>
      <c r="I2159" t="s">
        <v>53223</v>
      </c>
      <c r="J2159" t="s">
        <v>53222</v>
      </c>
      <c r="K2159" t="s">
        <v>7763</v>
      </c>
      <c r="L2159" t="s">
        <v>53221</v>
      </c>
      <c r="M2159">
        <v>225456888</v>
      </c>
      <c r="N2159" s="20">
        <v>32311</v>
      </c>
      <c r="O2159" s="20">
        <v>32311</v>
      </c>
      <c r="P2159" t="s">
        <v>4142</v>
      </c>
      <c r="Q2159">
        <v>6547743460</v>
      </c>
      <c r="R2159">
        <v>654774346</v>
      </c>
      <c r="S2159">
        <v>204288776</v>
      </c>
      <c r="T2159">
        <v>0</v>
      </c>
      <c r="U2159" t="s">
        <v>49305</v>
      </c>
      <c r="V2159" t="s">
        <v>49240</v>
      </c>
      <c r="W2159" t="s">
        <v>49239</v>
      </c>
      <c r="X2159" t="s">
        <v>53220</v>
      </c>
      <c r="Y2159">
        <v>25456888</v>
      </c>
      <c r="Z2159" t="s">
        <v>53219</v>
      </c>
      <c r="AA2159" t="s">
        <v>4157</v>
      </c>
      <c r="AB2159" t="s">
        <v>4908</v>
      </c>
      <c r="AC2159" t="s">
        <v>4760</v>
      </c>
      <c r="AD2159" t="s">
        <v>53218</v>
      </c>
      <c r="AE2159" t="s">
        <v>53217</v>
      </c>
      <c r="AF2159">
        <v>225451685</v>
      </c>
      <c r="AG2159" t="s">
        <v>53216</v>
      </c>
      <c r="AH2159" t="s">
        <v>53215</v>
      </c>
      <c r="AI2159" t="s">
        <v>49230</v>
      </c>
      <c r="AJ2159" t="s">
        <v>49230</v>
      </c>
      <c r="AK2159" t="s">
        <v>49230</v>
      </c>
      <c r="AL2159" t="s">
        <v>49230</v>
      </c>
      <c r="AM2159" t="s">
        <v>53214</v>
      </c>
    </row>
    <row r="2160" spans="1:39" x14ac:dyDescent="0.25">
      <c r="A2160">
        <v>960</v>
      </c>
      <c r="B2160" t="s">
        <v>4354</v>
      </c>
      <c r="C2160" t="s">
        <v>53213</v>
      </c>
      <c r="D2160" t="s">
        <v>51353</v>
      </c>
      <c r="E2160" t="s">
        <v>49230</v>
      </c>
      <c r="F2160" t="s">
        <v>53212</v>
      </c>
      <c r="G2160" t="s">
        <v>53211</v>
      </c>
      <c r="H2160" t="s">
        <v>53210</v>
      </c>
      <c r="I2160" t="s">
        <v>53209</v>
      </c>
      <c r="J2160" t="s">
        <v>53209</v>
      </c>
      <c r="K2160" t="s">
        <v>4145</v>
      </c>
      <c r="L2160" t="s">
        <v>53208</v>
      </c>
      <c r="M2160" t="s">
        <v>53207</v>
      </c>
      <c r="N2160" s="20">
        <v>32335</v>
      </c>
      <c r="O2160" s="20">
        <v>32335</v>
      </c>
      <c r="P2160" t="s">
        <v>4142</v>
      </c>
      <c r="Q2160">
        <v>16258551470</v>
      </c>
      <c r="R2160">
        <v>1625855147</v>
      </c>
      <c r="S2160">
        <v>0</v>
      </c>
      <c r="T2160">
        <v>0</v>
      </c>
      <c r="U2160" t="s">
        <v>49305</v>
      </c>
      <c r="V2160" t="s">
        <v>49240</v>
      </c>
      <c r="W2160" t="s">
        <v>49239</v>
      </c>
      <c r="X2160" t="s">
        <v>5595</v>
      </c>
      <c r="Y2160" t="s">
        <v>4445</v>
      </c>
      <c r="Z2160" t="s">
        <v>4444</v>
      </c>
      <c r="AA2160" t="s">
        <v>5592</v>
      </c>
      <c r="AB2160" t="s">
        <v>18999</v>
      </c>
      <c r="AC2160" t="s">
        <v>4671</v>
      </c>
      <c r="AD2160" t="s">
        <v>53206</v>
      </c>
      <c r="AE2160" t="s">
        <v>53205</v>
      </c>
      <c r="AF2160" t="s">
        <v>53204</v>
      </c>
      <c r="AG2160" t="s">
        <v>53203</v>
      </c>
      <c r="AH2160" t="s">
        <v>53202</v>
      </c>
      <c r="AI2160" t="s">
        <v>49230</v>
      </c>
      <c r="AJ2160" t="s">
        <v>49230</v>
      </c>
      <c r="AK2160" t="s">
        <v>49230</v>
      </c>
      <c r="AL2160" t="s">
        <v>49230</v>
      </c>
      <c r="AM2160" t="s">
        <v>53201</v>
      </c>
    </row>
    <row r="2161" spans="1:39" x14ac:dyDescent="0.25">
      <c r="A2161">
        <v>980</v>
      </c>
      <c r="B2161" t="s">
        <v>4478</v>
      </c>
      <c r="C2161" t="s">
        <v>48778</v>
      </c>
      <c r="D2161" t="s">
        <v>51353</v>
      </c>
      <c r="E2161" t="s">
        <v>49230</v>
      </c>
      <c r="F2161" t="s">
        <v>53200</v>
      </c>
      <c r="G2161" t="s">
        <v>53199</v>
      </c>
      <c r="H2161" t="s">
        <v>53198</v>
      </c>
      <c r="I2161" t="s">
        <v>53197</v>
      </c>
      <c r="J2161" t="s">
        <v>53196</v>
      </c>
      <c r="K2161" t="s">
        <v>5415</v>
      </c>
      <c r="L2161" t="s">
        <v>53195</v>
      </c>
      <c r="M2161" t="s">
        <v>53194</v>
      </c>
      <c r="N2161" s="20">
        <v>35242</v>
      </c>
      <c r="O2161" s="20">
        <v>35700</v>
      </c>
      <c r="P2161" t="s">
        <v>4142</v>
      </c>
      <c r="Q2161">
        <v>65924526430</v>
      </c>
      <c r="R2161">
        <v>6592452643</v>
      </c>
      <c r="S2161">
        <v>247258839</v>
      </c>
      <c r="T2161">
        <v>0</v>
      </c>
      <c r="U2161" t="s">
        <v>49305</v>
      </c>
      <c r="V2161" t="s">
        <v>49387</v>
      </c>
      <c r="W2161" t="s">
        <v>49239</v>
      </c>
      <c r="X2161" t="s">
        <v>6477</v>
      </c>
      <c r="Y2161" t="s">
        <v>7505</v>
      </c>
      <c r="Z2161" t="s">
        <v>20652</v>
      </c>
      <c r="AA2161" t="s">
        <v>4174</v>
      </c>
      <c r="AB2161" t="s">
        <v>8553</v>
      </c>
      <c r="AC2161" t="s">
        <v>16883</v>
      </c>
      <c r="AD2161" t="s">
        <v>53193</v>
      </c>
      <c r="AE2161" t="s">
        <v>53192</v>
      </c>
      <c r="AF2161" t="s">
        <v>53191</v>
      </c>
      <c r="AG2161" t="s">
        <v>53190</v>
      </c>
      <c r="AH2161" t="s">
        <v>53189</v>
      </c>
      <c r="AI2161" t="s">
        <v>49230</v>
      </c>
      <c r="AJ2161" t="s">
        <v>49230</v>
      </c>
      <c r="AK2161" t="s">
        <v>49230</v>
      </c>
      <c r="AL2161" t="s">
        <v>49230</v>
      </c>
      <c r="AM2161" t="s">
        <v>53188</v>
      </c>
    </row>
    <row r="2162" spans="1:39" x14ac:dyDescent="0.25">
      <c r="A2162" t="s">
        <v>53187</v>
      </c>
      <c r="B2162" t="s">
        <v>4384</v>
      </c>
      <c r="C2162" t="s">
        <v>53186</v>
      </c>
      <c r="D2162" t="s">
        <v>51353</v>
      </c>
      <c r="E2162" t="s">
        <v>49230</v>
      </c>
      <c r="F2162" t="s">
        <v>53185</v>
      </c>
      <c r="G2162" t="s">
        <v>53184</v>
      </c>
      <c r="H2162" t="s">
        <v>19860</v>
      </c>
      <c r="I2162" t="s">
        <v>53183</v>
      </c>
      <c r="J2162" t="s">
        <v>53182</v>
      </c>
      <c r="K2162" t="s">
        <v>4229</v>
      </c>
      <c r="L2162" t="s">
        <v>53181</v>
      </c>
      <c r="M2162">
        <v>23114345</v>
      </c>
      <c r="N2162" s="20">
        <v>32427</v>
      </c>
      <c r="O2162" s="20">
        <v>33052</v>
      </c>
      <c r="P2162" t="s">
        <v>4142</v>
      </c>
      <c r="Q2162">
        <v>16212238000</v>
      </c>
      <c r="R2162">
        <v>1621223800</v>
      </c>
      <c r="S2162">
        <v>0</v>
      </c>
      <c r="T2162">
        <v>0</v>
      </c>
      <c r="U2162" t="s">
        <v>49305</v>
      </c>
      <c r="V2162" t="s">
        <v>49240</v>
      </c>
      <c r="W2162" t="s">
        <v>49239</v>
      </c>
      <c r="X2162" t="s">
        <v>4688</v>
      </c>
      <c r="Y2162" t="s">
        <v>4687</v>
      </c>
      <c r="Z2162" t="s">
        <v>4414</v>
      </c>
      <c r="AA2162" t="s">
        <v>4157</v>
      </c>
      <c r="AB2162" t="s">
        <v>4908</v>
      </c>
      <c r="AC2162" t="s">
        <v>8564</v>
      </c>
      <c r="AD2162" t="s">
        <v>53180</v>
      </c>
      <c r="AE2162" t="s">
        <v>53179</v>
      </c>
      <c r="AF2162">
        <v>23112220</v>
      </c>
      <c r="AG2162" t="s">
        <v>53178</v>
      </c>
      <c r="AH2162" t="s">
        <v>53177</v>
      </c>
      <c r="AI2162" t="s">
        <v>49230</v>
      </c>
      <c r="AJ2162" t="s">
        <v>49230</v>
      </c>
      <c r="AK2162" t="s">
        <v>49230</v>
      </c>
      <c r="AL2162" t="s">
        <v>49230</v>
      </c>
      <c r="AM2162" t="s">
        <v>2738</v>
      </c>
    </row>
    <row r="2163" spans="1:39" x14ac:dyDescent="0.25">
      <c r="A2163">
        <v>1111</v>
      </c>
      <c r="B2163" t="s">
        <v>53170</v>
      </c>
      <c r="C2163" t="s">
        <v>53176</v>
      </c>
      <c r="D2163" t="s">
        <v>14</v>
      </c>
      <c r="E2163" t="s">
        <v>49230</v>
      </c>
      <c r="F2163" t="s">
        <v>53168</v>
      </c>
      <c r="G2163" t="s">
        <v>53175</v>
      </c>
      <c r="H2163" t="s">
        <v>53174</v>
      </c>
      <c r="I2163" t="s">
        <v>53173</v>
      </c>
      <c r="J2163" t="s">
        <v>53172</v>
      </c>
      <c r="K2163" t="s">
        <v>4229</v>
      </c>
      <c r="L2163" t="s">
        <v>53171</v>
      </c>
      <c r="M2163" t="s">
        <v>53169</v>
      </c>
      <c r="N2163" s="20">
        <v>27278</v>
      </c>
      <c r="O2163" s="20">
        <v>30279</v>
      </c>
      <c r="P2163" t="s">
        <v>4142</v>
      </c>
      <c r="Q2163">
        <v>930330840</v>
      </c>
      <c r="R2163">
        <v>93033084</v>
      </c>
      <c r="S2163">
        <v>0</v>
      </c>
      <c r="T2163">
        <v>0</v>
      </c>
      <c r="U2163" t="s">
        <v>49241</v>
      </c>
      <c r="V2163" t="s">
        <v>49240</v>
      </c>
      <c r="W2163" t="s">
        <v>49239</v>
      </c>
      <c r="X2163" t="s">
        <v>53170</v>
      </c>
      <c r="Y2163" t="s">
        <v>53169</v>
      </c>
      <c r="Z2163" t="s">
        <v>53168</v>
      </c>
      <c r="AA2163" t="s">
        <v>4157</v>
      </c>
      <c r="AB2163" t="s">
        <v>7245</v>
      </c>
      <c r="AC2163" t="s">
        <v>7246</v>
      </c>
      <c r="AD2163" t="s">
        <v>53167</v>
      </c>
      <c r="AE2163" t="s">
        <v>53166</v>
      </c>
      <c r="AF2163" t="s">
        <v>53165</v>
      </c>
      <c r="AG2163" t="s">
        <v>53164</v>
      </c>
      <c r="AH2163" t="s">
        <v>53163</v>
      </c>
      <c r="AI2163" t="s">
        <v>49230</v>
      </c>
      <c r="AJ2163" t="s">
        <v>49230</v>
      </c>
      <c r="AK2163" t="s">
        <v>49230</v>
      </c>
      <c r="AL2163" t="s">
        <v>49230</v>
      </c>
      <c r="AM2163" t="s">
        <v>49355</v>
      </c>
    </row>
    <row r="2164" spans="1:39" x14ac:dyDescent="0.25">
      <c r="A2164">
        <v>1237</v>
      </c>
      <c r="B2164" t="s">
        <v>53162</v>
      </c>
      <c r="C2164" t="s">
        <v>53161</v>
      </c>
      <c r="D2164" t="s">
        <v>23</v>
      </c>
      <c r="E2164" t="s">
        <v>49230</v>
      </c>
      <c r="F2164" t="s">
        <v>53152</v>
      </c>
      <c r="G2164" t="s">
        <v>53160</v>
      </c>
      <c r="H2164" t="s">
        <v>53159</v>
      </c>
      <c r="I2164" t="s">
        <v>53158</v>
      </c>
      <c r="J2164" t="s">
        <v>53157</v>
      </c>
      <c r="K2164" t="s">
        <v>4229</v>
      </c>
      <c r="L2164" t="s">
        <v>53156</v>
      </c>
      <c r="M2164" t="s">
        <v>53155</v>
      </c>
      <c r="N2164" s="20">
        <v>17785</v>
      </c>
      <c r="O2164" s="20">
        <v>18507</v>
      </c>
      <c r="P2164" t="s">
        <v>4142</v>
      </c>
      <c r="Q2164">
        <v>56367498650</v>
      </c>
      <c r="R2164">
        <v>5636749865</v>
      </c>
      <c r="S2164">
        <v>0</v>
      </c>
      <c r="T2164">
        <v>0</v>
      </c>
      <c r="U2164" t="s">
        <v>49241</v>
      </c>
      <c r="V2164" t="s">
        <v>49240</v>
      </c>
      <c r="W2164" t="s">
        <v>49239</v>
      </c>
      <c r="X2164" t="s">
        <v>53154</v>
      </c>
      <c r="Y2164" t="s">
        <v>53153</v>
      </c>
      <c r="Z2164" t="s">
        <v>53152</v>
      </c>
      <c r="AA2164" t="s">
        <v>4242</v>
      </c>
      <c r="AB2164" t="s">
        <v>10959</v>
      </c>
      <c r="AC2164" t="s">
        <v>7113</v>
      </c>
      <c r="AD2164" t="s">
        <v>47112</v>
      </c>
      <c r="AE2164" t="s">
        <v>53151</v>
      </c>
      <c r="AF2164" t="s">
        <v>53150</v>
      </c>
      <c r="AG2164" t="s">
        <v>53149</v>
      </c>
      <c r="AH2164" t="s">
        <v>53148</v>
      </c>
      <c r="AI2164" t="s">
        <v>49230</v>
      </c>
      <c r="AJ2164" t="s">
        <v>49230</v>
      </c>
      <c r="AK2164" t="s">
        <v>49230</v>
      </c>
      <c r="AL2164" t="s">
        <v>49230</v>
      </c>
      <c r="AM2164" t="s">
        <v>49355</v>
      </c>
    </row>
    <row r="2165" spans="1:39" x14ac:dyDescent="0.25">
      <c r="A2165">
        <v>1242</v>
      </c>
      <c r="B2165" t="s">
        <v>33131</v>
      </c>
      <c r="C2165" t="s">
        <v>53147</v>
      </c>
      <c r="D2165" t="s">
        <v>23</v>
      </c>
      <c r="E2165" t="s">
        <v>49230</v>
      </c>
      <c r="F2165" t="s">
        <v>53140</v>
      </c>
      <c r="G2165" t="s">
        <v>53146</v>
      </c>
      <c r="H2165" t="s">
        <v>18902</v>
      </c>
      <c r="I2165" t="s">
        <v>53145</v>
      </c>
      <c r="J2165" t="s">
        <v>53144</v>
      </c>
      <c r="K2165" t="s">
        <v>4403</v>
      </c>
      <c r="L2165" t="s">
        <v>53143</v>
      </c>
      <c r="M2165" t="s">
        <v>53142</v>
      </c>
      <c r="N2165" s="20">
        <v>26637</v>
      </c>
      <c r="O2165" s="20">
        <v>33539</v>
      </c>
      <c r="P2165" t="s">
        <v>4142</v>
      </c>
      <c r="Q2165">
        <v>880000000</v>
      </c>
      <c r="R2165">
        <v>88000000</v>
      </c>
      <c r="S2165">
        <v>0</v>
      </c>
      <c r="T2165">
        <v>0</v>
      </c>
      <c r="U2165" t="s">
        <v>49305</v>
      </c>
      <c r="V2165" t="s">
        <v>49240</v>
      </c>
      <c r="W2165" t="s">
        <v>49239</v>
      </c>
      <c r="X2165" t="s">
        <v>33131</v>
      </c>
      <c r="Y2165" t="s">
        <v>53141</v>
      </c>
      <c r="Z2165" t="s">
        <v>53140</v>
      </c>
      <c r="AA2165" t="s">
        <v>4138</v>
      </c>
      <c r="AB2165" t="s">
        <v>24445</v>
      </c>
      <c r="AC2165" t="s">
        <v>53139</v>
      </c>
      <c r="AD2165" t="s">
        <v>53138</v>
      </c>
      <c r="AE2165" t="s">
        <v>53137</v>
      </c>
      <c r="AF2165" t="s">
        <v>53136</v>
      </c>
      <c r="AG2165" t="s">
        <v>53135</v>
      </c>
      <c r="AH2165" t="s">
        <v>53134</v>
      </c>
      <c r="AI2165" t="s">
        <v>49230</v>
      </c>
      <c r="AJ2165" t="s">
        <v>49230</v>
      </c>
      <c r="AK2165" t="s">
        <v>49230</v>
      </c>
      <c r="AL2165" t="s">
        <v>49230</v>
      </c>
      <c r="AM2165" t="s">
        <v>49230</v>
      </c>
    </row>
    <row r="2166" spans="1:39" x14ac:dyDescent="0.25">
      <c r="A2166">
        <v>1246</v>
      </c>
      <c r="B2166" t="s">
        <v>53133</v>
      </c>
      <c r="C2166" t="s">
        <v>53132</v>
      </c>
      <c r="D2166" t="s">
        <v>23</v>
      </c>
      <c r="E2166" t="s">
        <v>49230</v>
      </c>
      <c r="F2166" t="s">
        <v>53131</v>
      </c>
      <c r="G2166" t="s">
        <v>53130</v>
      </c>
      <c r="H2166" t="s">
        <v>25170</v>
      </c>
      <c r="I2166" t="s">
        <v>53129</v>
      </c>
      <c r="J2166" t="s">
        <v>53129</v>
      </c>
      <c r="K2166" t="s">
        <v>4145</v>
      </c>
      <c r="L2166" t="s">
        <v>53129</v>
      </c>
      <c r="M2166" t="s">
        <v>53128</v>
      </c>
      <c r="N2166" s="20">
        <v>34887</v>
      </c>
      <c r="O2166" s="20">
        <v>35581</v>
      </c>
      <c r="P2166" t="s">
        <v>4142</v>
      </c>
      <c r="Q2166">
        <v>600000000</v>
      </c>
      <c r="R2166">
        <v>60000000</v>
      </c>
      <c r="S2166">
        <v>0</v>
      </c>
      <c r="T2166">
        <v>0</v>
      </c>
      <c r="U2166" t="s">
        <v>49241</v>
      </c>
      <c r="V2166" t="s">
        <v>49240</v>
      </c>
      <c r="W2166" t="s">
        <v>49349</v>
      </c>
      <c r="AA2166" t="s">
        <v>4475</v>
      </c>
      <c r="AB2166" t="s">
        <v>5910</v>
      </c>
      <c r="AC2166" t="s">
        <v>4715</v>
      </c>
      <c r="AD2166" t="s">
        <v>53127</v>
      </c>
      <c r="AE2166" t="s">
        <v>53126</v>
      </c>
      <c r="AF2166" t="s">
        <v>53125</v>
      </c>
      <c r="AG2166" t="s">
        <v>53124</v>
      </c>
      <c r="AH2166" t="s">
        <v>53123</v>
      </c>
      <c r="AI2166" t="s">
        <v>49230</v>
      </c>
      <c r="AJ2166" t="s">
        <v>49230</v>
      </c>
      <c r="AK2166" t="s">
        <v>49230</v>
      </c>
      <c r="AL2166" t="s">
        <v>49230</v>
      </c>
      <c r="AM2166" t="s">
        <v>49355</v>
      </c>
    </row>
    <row r="2167" spans="1:39" x14ac:dyDescent="0.25">
      <c r="A2167">
        <v>1267</v>
      </c>
      <c r="B2167" t="s">
        <v>53122</v>
      </c>
      <c r="C2167" t="s">
        <v>53121</v>
      </c>
      <c r="D2167" t="s">
        <v>23</v>
      </c>
      <c r="E2167" t="s">
        <v>49230</v>
      </c>
      <c r="F2167" t="s">
        <v>53120</v>
      </c>
      <c r="G2167" t="s">
        <v>53119</v>
      </c>
      <c r="H2167" t="s">
        <v>53118</v>
      </c>
      <c r="I2167" t="s">
        <v>53118</v>
      </c>
      <c r="J2167" t="s">
        <v>53117</v>
      </c>
      <c r="K2167" t="s">
        <v>4403</v>
      </c>
      <c r="L2167" t="s">
        <v>53116</v>
      </c>
      <c r="M2167" t="s">
        <v>53115</v>
      </c>
      <c r="N2167" s="20">
        <v>34268</v>
      </c>
      <c r="O2167" s="20">
        <v>42023</v>
      </c>
      <c r="P2167" t="s">
        <v>4142</v>
      </c>
      <c r="Q2167">
        <v>235460320</v>
      </c>
      <c r="R2167">
        <v>0</v>
      </c>
      <c r="S2167">
        <v>0</v>
      </c>
      <c r="T2167">
        <v>0</v>
      </c>
      <c r="U2167" t="s">
        <v>49305</v>
      </c>
      <c r="V2167" t="s">
        <v>49240</v>
      </c>
      <c r="W2167" t="s">
        <v>49239</v>
      </c>
      <c r="X2167" t="s">
        <v>4211</v>
      </c>
      <c r="Y2167" t="s">
        <v>7037</v>
      </c>
      <c r="Z2167" t="s">
        <v>5961</v>
      </c>
      <c r="AA2167" t="s">
        <v>10948</v>
      </c>
      <c r="AB2167" t="s">
        <v>10947</v>
      </c>
      <c r="AC2167" t="s">
        <v>53114</v>
      </c>
      <c r="AD2167" t="s">
        <v>53113</v>
      </c>
      <c r="AE2167" t="s">
        <v>53112</v>
      </c>
      <c r="AF2167" t="s">
        <v>53111</v>
      </c>
      <c r="AG2167" t="s">
        <v>53110</v>
      </c>
      <c r="AH2167" t="s">
        <v>53109</v>
      </c>
      <c r="AI2167" t="s">
        <v>49230</v>
      </c>
      <c r="AJ2167" t="s">
        <v>49230</v>
      </c>
      <c r="AK2167" t="s">
        <v>49230</v>
      </c>
      <c r="AL2167" t="s">
        <v>49230</v>
      </c>
      <c r="AM2167" t="s">
        <v>4834</v>
      </c>
    </row>
    <row r="2168" spans="1:39" x14ac:dyDescent="0.25">
      <c r="A2168">
        <v>1295</v>
      </c>
      <c r="B2168" t="s">
        <v>33905</v>
      </c>
      <c r="C2168" t="s">
        <v>53108</v>
      </c>
      <c r="D2168" t="s">
        <v>23</v>
      </c>
      <c r="E2168" t="s">
        <v>49230</v>
      </c>
      <c r="F2168" t="s">
        <v>53107</v>
      </c>
      <c r="G2168" t="s">
        <v>53106</v>
      </c>
      <c r="H2168" t="s">
        <v>53105</v>
      </c>
      <c r="I2168" t="s">
        <v>53104</v>
      </c>
      <c r="J2168" t="s">
        <v>53103</v>
      </c>
      <c r="K2168" t="s">
        <v>4229</v>
      </c>
      <c r="L2168" t="s">
        <v>53102</v>
      </c>
      <c r="M2168" t="s">
        <v>53101</v>
      </c>
      <c r="N2168" s="20">
        <v>36678</v>
      </c>
      <c r="O2168" s="20">
        <v>44797</v>
      </c>
      <c r="P2168" t="s">
        <v>4142</v>
      </c>
      <c r="Q2168">
        <v>307400000</v>
      </c>
      <c r="R2168">
        <v>30740000</v>
      </c>
      <c r="S2168">
        <v>0</v>
      </c>
      <c r="T2168">
        <v>0</v>
      </c>
      <c r="U2168" t="s">
        <v>49305</v>
      </c>
      <c r="V2168" t="s">
        <v>49240</v>
      </c>
      <c r="W2168" t="s">
        <v>49239</v>
      </c>
      <c r="X2168" t="s">
        <v>4549</v>
      </c>
      <c r="Y2168" t="s">
        <v>4657</v>
      </c>
      <c r="Z2168" t="s">
        <v>5505</v>
      </c>
      <c r="AA2168" t="s">
        <v>4242</v>
      </c>
      <c r="AB2168" t="s">
        <v>4366</v>
      </c>
      <c r="AC2168" t="s">
        <v>4892</v>
      </c>
      <c r="AD2168" t="s">
        <v>53100</v>
      </c>
      <c r="AE2168" t="s">
        <v>53099</v>
      </c>
      <c r="AF2168">
        <v>76955713</v>
      </c>
      <c r="AG2168" t="s">
        <v>53098</v>
      </c>
      <c r="AH2168" t="s">
        <v>53097</v>
      </c>
      <c r="AI2168" t="s">
        <v>49230</v>
      </c>
      <c r="AJ2168" t="s">
        <v>49230</v>
      </c>
      <c r="AK2168" t="s">
        <v>49230</v>
      </c>
      <c r="AL2168" t="s">
        <v>49230</v>
      </c>
      <c r="AM2168" t="s">
        <v>53097</v>
      </c>
    </row>
    <row r="2169" spans="1:39" x14ac:dyDescent="0.25">
      <c r="A2169">
        <v>1328</v>
      </c>
      <c r="B2169" t="s">
        <v>28762</v>
      </c>
      <c r="C2169" t="s">
        <v>33561</v>
      </c>
      <c r="D2169" t="s">
        <v>44</v>
      </c>
      <c r="E2169" t="s">
        <v>49230</v>
      </c>
      <c r="F2169" t="s">
        <v>53096</v>
      </c>
      <c r="G2169" t="s">
        <v>53095</v>
      </c>
      <c r="H2169" t="s">
        <v>53094</v>
      </c>
      <c r="I2169" t="s">
        <v>53093</v>
      </c>
      <c r="J2169" t="s">
        <v>50229</v>
      </c>
      <c r="K2169" t="s">
        <v>28258</v>
      </c>
      <c r="L2169" t="s">
        <v>53092</v>
      </c>
      <c r="M2169" t="s">
        <v>53091</v>
      </c>
      <c r="N2169" s="20">
        <v>22036</v>
      </c>
      <c r="O2169" s="20">
        <v>35788</v>
      </c>
      <c r="P2169" t="s">
        <v>4142</v>
      </c>
      <c r="Q2169">
        <v>130100000000</v>
      </c>
      <c r="R2169">
        <v>13010000000</v>
      </c>
      <c r="S2169">
        <v>0</v>
      </c>
      <c r="T2169">
        <v>0</v>
      </c>
      <c r="U2169" t="s">
        <v>49241</v>
      </c>
      <c r="V2169" t="s">
        <v>49240</v>
      </c>
      <c r="W2169" t="s">
        <v>49239</v>
      </c>
      <c r="X2169" t="s">
        <v>4895</v>
      </c>
      <c r="Y2169" t="s">
        <v>4982</v>
      </c>
      <c r="Z2169" t="s">
        <v>4626</v>
      </c>
      <c r="AA2169" t="s">
        <v>4242</v>
      </c>
      <c r="AB2169" t="s">
        <v>7774</v>
      </c>
      <c r="AC2169" t="s">
        <v>9197</v>
      </c>
      <c r="AD2169" t="s">
        <v>53090</v>
      </c>
      <c r="AE2169" t="s">
        <v>53089</v>
      </c>
      <c r="AF2169" t="s">
        <v>53088</v>
      </c>
      <c r="AG2169" t="s">
        <v>53087</v>
      </c>
      <c r="AH2169" t="s">
        <v>53086</v>
      </c>
      <c r="AI2169" t="s">
        <v>49230</v>
      </c>
      <c r="AJ2169" t="s">
        <v>49230</v>
      </c>
      <c r="AK2169" t="s">
        <v>49230</v>
      </c>
      <c r="AL2169" t="s">
        <v>49230</v>
      </c>
      <c r="AM2169" t="s">
        <v>53086</v>
      </c>
    </row>
    <row r="2170" spans="1:39" x14ac:dyDescent="0.25">
      <c r="A2170">
        <v>1408</v>
      </c>
      <c r="B2170" t="s">
        <v>53085</v>
      </c>
      <c r="C2170" t="s">
        <v>53084</v>
      </c>
      <c r="D2170" t="s">
        <v>67</v>
      </c>
      <c r="E2170" t="s">
        <v>49230</v>
      </c>
      <c r="F2170" t="s">
        <v>53083</v>
      </c>
      <c r="G2170" t="s">
        <v>53082</v>
      </c>
      <c r="H2170" t="s">
        <v>53081</v>
      </c>
      <c r="I2170" t="s">
        <v>53080</v>
      </c>
      <c r="J2170" t="s">
        <v>53079</v>
      </c>
      <c r="K2170" t="s">
        <v>4403</v>
      </c>
      <c r="L2170" t="s">
        <v>53078</v>
      </c>
      <c r="M2170">
        <v>23455777</v>
      </c>
      <c r="N2170" s="20">
        <v>20758</v>
      </c>
      <c r="O2170" s="20">
        <v>39435</v>
      </c>
      <c r="P2170" t="s">
        <v>4142</v>
      </c>
      <c r="Q2170">
        <v>5450703820</v>
      </c>
      <c r="R2170">
        <v>545070382</v>
      </c>
      <c r="S2170">
        <v>0</v>
      </c>
      <c r="T2170">
        <v>0</v>
      </c>
      <c r="U2170" t="s">
        <v>49305</v>
      </c>
      <c r="V2170" t="s">
        <v>49240</v>
      </c>
      <c r="W2170" t="s">
        <v>49239</v>
      </c>
      <c r="X2170" t="s">
        <v>53077</v>
      </c>
      <c r="Y2170" t="s">
        <v>53076</v>
      </c>
      <c r="Z2170" t="s">
        <v>4175</v>
      </c>
      <c r="AA2170" t="s">
        <v>4174</v>
      </c>
      <c r="AB2170" t="s">
        <v>4640</v>
      </c>
      <c r="AC2170" t="s">
        <v>4700</v>
      </c>
      <c r="AD2170" t="s">
        <v>22701</v>
      </c>
      <c r="AE2170" t="s">
        <v>53075</v>
      </c>
      <c r="AF2170">
        <v>23457939</v>
      </c>
      <c r="AG2170" t="s">
        <v>53074</v>
      </c>
      <c r="AH2170" t="s">
        <v>53073</v>
      </c>
      <c r="AI2170" t="s">
        <v>49230</v>
      </c>
      <c r="AJ2170" t="s">
        <v>49230</v>
      </c>
      <c r="AK2170" t="s">
        <v>49230</v>
      </c>
      <c r="AL2170" t="s">
        <v>49230</v>
      </c>
      <c r="AM2170" t="s">
        <v>53073</v>
      </c>
    </row>
    <row r="2171" spans="1:39" x14ac:dyDescent="0.25">
      <c r="A2171">
        <v>1550</v>
      </c>
      <c r="B2171" t="s">
        <v>25387</v>
      </c>
      <c r="C2171" t="s">
        <v>32488</v>
      </c>
      <c r="D2171" t="s">
        <v>120</v>
      </c>
      <c r="E2171" t="s">
        <v>49230</v>
      </c>
      <c r="F2171" t="s">
        <v>53068</v>
      </c>
      <c r="G2171" t="s">
        <v>53072</v>
      </c>
      <c r="H2171" t="s">
        <v>53070</v>
      </c>
      <c r="I2171" t="s">
        <v>53070</v>
      </c>
      <c r="J2171" t="s">
        <v>53071</v>
      </c>
      <c r="K2171" t="s">
        <v>4229</v>
      </c>
      <c r="L2171" t="s">
        <v>53070</v>
      </c>
      <c r="M2171" t="s">
        <v>53069</v>
      </c>
      <c r="N2171" s="20">
        <v>25687</v>
      </c>
      <c r="O2171" s="20">
        <v>35415</v>
      </c>
      <c r="P2171" t="s">
        <v>4142</v>
      </c>
      <c r="Q2171">
        <v>425250000</v>
      </c>
      <c r="R2171">
        <v>42525000</v>
      </c>
      <c r="S2171">
        <v>0</v>
      </c>
      <c r="T2171">
        <v>0</v>
      </c>
      <c r="U2171" t="s">
        <v>49305</v>
      </c>
      <c r="V2171" t="s">
        <v>49240</v>
      </c>
      <c r="W2171" t="s">
        <v>49239</v>
      </c>
      <c r="X2171" t="s">
        <v>25387</v>
      </c>
      <c r="Y2171" t="s">
        <v>53069</v>
      </c>
      <c r="Z2171" t="s">
        <v>53068</v>
      </c>
      <c r="AA2171" t="s">
        <v>4157</v>
      </c>
      <c r="AB2171" t="s">
        <v>6644</v>
      </c>
      <c r="AC2171" t="s">
        <v>5804</v>
      </c>
      <c r="AD2171" t="s">
        <v>53067</v>
      </c>
      <c r="AE2171" t="s">
        <v>53066</v>
      </c>
      <c r="AF2171" t="s">
        <v>53065</v>
      </c>
      <c r="AG2171" t="s">
        <v>53063</v>
      </c>
      <c r="AH2171" t="s">
        <v>53064</v>
      </c>
      <c r="AI2171" t="s">
        <v>49230</v>
      </c>
      <c r="AJ2171" t="s">
        <v>49230</v>
      </c>
      <c r="AK2171" t="s">
        <v>49230</v>
      </c>
      <c r="AL2171" t="s">
        <v>49230</v>
      </c>
      <c r="AM2171" t="s">
        <v>53063</v>
      </c>
    </row>
    <row r="2172" spans="1:39" x14ac:dyDescent="0.25">
      <c r="A2172">
        <v>1557</v>
      </c>
      <c r="B2172" t="s">
        <v>53056</v>
      </c>
      <c r="C2172" t="s">
        <v>53062</v>
      </c>
      <c r="D2172" t="s">
        <v>120</v>
      </c>
      <c r="E2172" t="s">
        <v>49230</v>
      </c>
      <c r="F2172" t="s">
        <v>53061</v>
      </c>
      <c r="G2172" t="s">
        <v>53060</v>
      </c>
      <c r="H2172" t="s">
        <v>52678</v>
      </c>
      <c r="I2172" t="s">
        <v>53059</v>
      </c>
      <c r="J2172" t="s">
        <v>53058</v>
      </c>
      <c r="K2172" t="s">
        <v>4403</v>
      </c>
      <c r="L2172" t="s">
        <v>53057</v>
      </c>
      <c r="M2172" t="s">
        <v>53055</v>
      </c>
      <c r="N2172" s="20">
        <v>23796</v>
      </c>
      <c r="O2172" s="20">
        <v>36348</v>
      </c>
      <c r="P2172" t="s">
        <v>4142</v>
      </c>
      <c r="Q2172">
        <v>1685554000</v>
      </c>
      <c r="R2172">
        <v>168555400</v>
      </c>
      <c r="S2172">
        <v>0</v>
      </c>
      <c r="T2172">
        <v>0</v>
      </c>
      <c r="U2172" t="s">
        <v>49305</v>
      </c>
      <c r="V2172" t="s">
        <v>49240</v>
      </c>
      <c r="W2172" t="s">
        <v>49239</v>
      </c>
      <c r="X2172" t="s">
        <v>53056</v>
      </c>
      <c r="Y2172" t="s">
        <v>53055</v>
      </c>
      <c r="Z2172" t="s">
        <v>53054</v>
      </c>
      <c r="AA2172" t="s">
        <v>8099</v>
      </c>
      <c r="AB2172" t="s">
        <v>24032</v>
      </c>
      <c r="AC2172" t="s">
        <v>9792</v>
      </c>
      <c r="AD2172" t="s">
        <v>53053</v>
      </c>
      <c r="AE2172" t="s">
        <v>53052</v>
      </c>
      <c r="AF2172" t="s">
        <v>53051</v>
      </c>
      <c r="AG2172" t="s">
        <v>53050</v>
      </c>
      <c r="AH2172" t="s">
        <v>53049</v>
      </c>
      <c r="AI2172" t="s">
        <v>49230</v>
      </c>
      <c r="AJ2172" t="s">
        <v>49230</v>
      </c>
      <c r="AK2172" t="s">
        <v>49230</v>
      </c>
      <c r="AL2172" t="s">
        <v>49230</v>
      </c>
      <c r="AM2172" t="s">
        <v>49247</v>
      </c>
    </row>
    <row r="2173" spans="1:39" x14ac:dyDescent="0.25">
      <c r="A2173">
        <v>1592</v>
      </c>
      <c r="B2173" t="s">
        <v>53048</v>
      </c>
      <c r="C2173" t="s">
        <v>53047</v>
      </c>
      <c r="D2173" t="s">
        <v>59</v>
      </c>
      <c r="E2173" t="s">
        <v>51201</v>
      </c>
      <c r="F2173" t="s">
        <v>53046</v>
      </c>
      <c r="G2173" t="s">
        <v>53045</v>
      </c>
      <c r="H2173" t="s">
        <v>53044</v>
      </c>
      <c r="I2173" t="s">
        <v>53044</v>
      </c>
      <c r="J2173" t="s">
        <v>53040</v>
      </c>
      <c r="K2173" t="s">
        <v>2971</v>
      </c>
      <c r="L2173" t="s">
        <v>53040</v>
      </c>
      <c r="M2173" t="s">
        <v>53043</v>
      </c>
      <c r="N2173" s="20">
        <v>40136</v>
      </c>
      <c r="O2173" s="20">
        <v>41859</v>
      </c>
      <c r="P2173" t="s">
        <v>4142</v>
      </c>
      <c r="Q2173">
        <v>1109782500</v>
      </c>
      <c r="R2173">
        <v>110978250</v>
      </c>
      <c r="S2173">
        <v>0</v>
      </c>
      <c r="T2173">
        <v>0</v>
      </c>
      <c r="U2173" t="s">
        <v>49305</v>
      </c>
      <c r="V2173" t="s">
        <v>49240</v>
      </c>
      <c r="W2173" t="s">
        <v>49239</v>
      </c>
      <c r="X2173" t="s">
        <v>5205</v>
      </c>
      <c r="Y2173" t="s">
        <v>53042</v>
      </c>
      <c r="Z2173" t="s">
        <v>53041</v>
      </c>
      <c r="AA2173" t="s">
        <v>53040</v>
      </c>
      <c r="AB2173" t="s">
        <v>53040</v>
      </c>
      <c r="AC2173" t="s">
        <v>53040</v>
      </c>
      <c r="AD2173" t="s">
        <v>53039</v>
      </c>
      <c r="AE2173" t="s">
        <v>53038</v>
      </c>
      <c r="AF2173" t="s">
        <v>53037</v>
      </c>
      <c r="AG2173" t="s">
        <v>53036</v>
      </c>
      <c r="AH2173" t="s">
        <v>53035</v>
      </c>
      <c r="AI2173" t="s">
        <v>49230</v>
      </c>
      <c r="AJ2173" t="s">
        <v>49230</v>
      </c>
      <c r="AK2173" t="s">
        <v>49230</v>
      </c>
      <c r="AL2173" t="s">
        <v>49230</v>
      </c>
      <c r="AM2173" t="s">
        <v>53034</v>
      </c>
    </row>
    <row r="2174" spans="1:39" x14ac:dyDescent="0.25">
      <c r="A2174">
        <v>1602</v>
      </c>
      <c r="B2174" t="s">
        <v>40990</v>
      </c>
      <c r="C2174" t="s">
        <v>53033</v>
      </c>
      <c r="D2174" t="s">
        <v>159</v>
      </c>
      <c r="E2174" t="s">
        <v>49230</v>
      </c>
      <c r="F2174" t="s">
        <v>53032</v>
      </c>
      <c r="G2174" t="s">
        <v>53031</v>
      </c>
      <c r="H2174" t="s">
        <v>53030</v>
      </c>
      <c r="I2174" t="s">
        <v>53029</v>
      </c>
      <c r="J2174" t="s">
        <v>53028</v>
      </c>
      <c r="K2174" t="s">
        <v>4229</v>
      </c>
      <c r="L2174" t="s">
        <v>53027</v>
      </c>
      <c r="M2174" t="s">
        <v>53026</v>
      </c>
      <c r="N2174" s="20">
        <v>21184</v>
      </c>
      <c r="O2174" s="20">
        <v>38105</v>
      </c>
      <c r="P2174" t="s">
        <v>4142</v>
      </c>
      <c r="Q2174">
        <v>7359000000</v>
      </c>
      <c r="R2174">
        <v>735900000</v>
      </c>
      <c r="S2174">
        <v>0</v>
      </c>
      <c r="T2174">
        <v>0</v>
      </c>
      <c r="U2174" t="s">
        <v>49305</v>
      </c>
      <c r="V2174" t="s">
        <v>49240</v>
      </c>
      <c r="W2174" t="s">
        <v>49239</v>
      </c>
      <c r="X2174" t="s">
        <v>53025</v>
      </c>
      <c r="Y2174" t="s">
        <v>53024</v>
      </c>
      <c r="Z2174" t="s">
        <v>53023</v>
      </c>
      <c r="AA2174" t="s">
        <v>7274</v>
      </c>
      <c r="AB2174" t="s">
        <v>9252</v>
      </c>
      <c r="AC2174" t="s">
        <v>12967</v>
      </c>
      <c r="AD2174" t="s">
        <v>53022</v>
      </c>
      <c r="AE2174" t="s">
        <v>53021</v>
      </c>
      <c r="AF2174" t="s">
        <v>53020</v>
      </c>
      <c r="AG2174" t="s">
        <v>53019</v>
      </c>
      <c r="AH2174" t="s">
        <v>53018</v>
      </c>
      <c r="AI2174" t="s">
        <v>49230</v>
      </c>
      <c r="AJ2174" t="s">
        <v>49230</v>
      </c>
      <c r="AK2174" t="s">
        <v>49230</v>
      </c>
      <c r="AL2174" t="s">
        <v>49230</v>
      </c>
      <c r="AM2174" t="s">
        <v>53018</v>
      </c>
    </row>
    <row r="2175" spans="1:39" x14ac:dyDescent="0.25">
      <c r="A2175">
        <v>1613</v>
      </c>
      <c r="B2175" t="s">
        <v>37012</v>
      </c>
      <c r="C2175" t="s">
        <v>53017</v>
      </c>
      <c r="D2175" t="s">
        <v>159</v>
      </c>
      <c r="E2175" t="s">
        <v>49230</v>
      </c>
      <c r="F2175" t="s">
        <v>53016</v>
      </c>
      <c r="G2175" t="s">
        <v>53015</v>
      </c>
      <c r="H2175" t="s">
        <v>53014</v>
      </c>
      <c r="I2175" t="s">
        <v>53013</v>
      </c>
      <c r="J2175" t="s">
        <v>53012</v>
      </c>
      <c r="K2175" t="s">
        <v>4403</v>
      </c>
      <c r="L2175" t="s">
        <v>53011</v>
      </c>
      <c r="M2175" t="s">
        <v>53010</v>
      </c>
      <c r="N2175" s="20">
        <v>29109</v>
      </c>
      <c r="O2175" s="20">
        <v>32773</v>
      </c>
      <c r="P2175" t="s">
        <v>4142</v>
      </c>
      <c r="Q2175">
        <v>2274845920</v>
      </c>
      <c r="R2175">
        <v>227484592</v>
      </c>
      <c r="S2175">
        <v>27528000</v>
      </c>
      <c r="T2175">
        <v>0</v>
      </c>
      <c r="U2175" t="s">
        <v>49305</v>
      </c>
      <c r="V2175" t="s">
        <v>49240</v>
      </c>
      <c r="W2175" t="s">
        <v>49239</v>
      </c>
      <c r="X2175" t="s">
        <v>53009</v>
      </c>
      <c r="Y2175" t="s">
        <v>4399</v>
      </c>
      <c r="Z2175" t="s">
        <v>5534</v>
      </c>
      <c r="AA2175" t="s">
        <v>5493</v>
      </c>
      <c r="AB2175" t="s">
        <v>7533</v>
      </c>
      <c r="AC2175" t="s">
        <v>7532</v>
      </c>
      <c r="AD2175" t="s">
        <v>53008</v>
      </c>
      <c r="AE2175" t="s">
        <v>53007</v>
      </c>
      <c r="AF2175" t="s">
        <v>53006</v>
      </c>
      <c r="AG2175" t="s">
        <v>53005</v>
      </c>
      <c r="AH2175" t="s">
        <v>53004</v>
      </c>
      <c r="AI2175" t="s">
        <v>49230</v>
      </c>
      <c r="AJ2175" t="s">
        <v>49230</v>
      </c>
      <c r="AK2175" t="s">
        <v>49230</v>
      </c>
      <c r="AL2175" t="s">
        <v>49230</v>
      </c>
      <c r="AM2175" t="s">
        <v>53004</v>
      </c>
    </row>
    <row r="2176" spans="1:39" x14ac:dyDescent="0.25">
      <c r="A2176">
        <v>1619</v>
      </c>
      <c r="B2176" t="s">
        <v>53003</v>
      </c>
      <c r="C2176" t="s">
        <v>53002</v>
      </c>
      <c r="D2176" t="s">
        <v>159</v>
      </c>
      <c r="E2176" t="s">
        <v>49230</v>
      </c>
      <c r="F2176" t="s">
        <v>53001</v>
      </c>
      <c r="G2176" t="s">
        <v>53000</v>
      </c>
      <c r="H2176" t="s">
        <v>23749</v>
      </c>
      <c r="I2176" t="s">
        <v>52999</v>
      </c>
      <c r="J2176" t="s">
        <v>52999</v>
      </c>
      <c r="K2176" t="s">
        <v>4145</v>
      </c>
      <c r="L2176" t="s">
        <v>52998</v>
      </c>
      <c r="M2176" t="s">
        <v>52997</v>
      </c>
      <c r="N2176" s="20">
        <v>29367</v>
      </c>
      <c r="O2176" s="20">
        <v>33325</v>
      </c>
      <c r="P2176" t="s">
        <v>4142</v>
      </c>
      <c r="Q2176">
        <v>698523000</v>
      </c>
      <c r="R2176">
        <v>69852300</v>
      </c>
      <c r="S2176">
        <v>0</v>
      </c>
      <c r="T2176">
        <v>0</v>
      </c>
      <c r="U2176" t="s">
        <v>49305</v>
      </c>
      <c r="V2176" t="s">
        <v>49240</v>
      </c>
      <c r="W2176" t="s">
        <v>49239</v>
      </c>
      <c r="X2176" t="s">
        <v>4245</v>
      </c>
      <c r="Y2176" t="s">
        <v>5293</v>
      </c>
      <c r="Z2176" t="s">
        <v>4492</v>
      </c>
      <c r="AA2176" t="s">
        <v>7757</v>
      </c>
      <c r="AB2176" t="s">
        <v>7756</v>
      </c>
      <c r="AC2176" t="s">
        <v>52996</v>
      </c>
      <c r="AD2176" t="s">
        <v>52995</v>
      </c>
      <c r="AE2176" t="s">
        <v>52994</v>
      </c>
      <c r="AF2176" t="s">
        <v>52993</v>
      </c>
      <c r="AG2176" t="s">
        <v>52992</v>
      </c>
      <c r="AH2176" t="s">
        <v>52991</v>
      </c>
      <c r="AI2176" t="s">
        <v>49230</v>
      </c>
      <c r="AJ2176" t="s">
        <v>49230</v>
      </c>
      <c r="AK2176" t="s">
        <v>49230</v>
      </c>
      <c r="AL2176" t="s">
        <v>49230</v>
      </c>
      <c r="AM2176" t="s">
        <v>52990</v>
      </c>
    </row>
    <row r="2177" spans="1:39" x14ac:dyDescent="0.25">
      <c r="A2177">
        <v>1716</v>
      </c>
      <c r="B2177" t="s">
        <v>33451</v>
      </c>
      <c r="C2177" t="s">
        <v>52989</v>
      </c>
      <c r="D2177" t="s">
        <v>50244</v>
      </c>
      <c r="E2177" t="s">
        <v>49230</v>
      </c>
      <c r="F2177" t="s">
        <v>52988</v>
      </c>
      <c r="G2177" t="s">
        <v>52987</v>
      </c>
      <c r="H2177" t="s">
        <v>52986</v>
      </c>
      <c r="I2177" t="s">
        <v>52985</v>
      </c>
      <c r="J2177" t="s">
        <v>18173</v>
      </c>
      <c r="K2177" t="s">
        <v>7185</v>
      </c>
      <c r="L2177" t="s">
        <v>18172</v>
      </c>
      <c r="M2177" t="s">
        <v>52984</v>
      </c>
      <c r="N2177" s="20">
        <v>23980</v>
      </c>
      <c r="O2177" s="20">
        <v>32599</v>
      </c>
      <c r="P2177" t="s">
        <v>4142</v>
      </c>
      <c r="Q2177">
        <v>981666130</v>
      </c>
      <c r="R2177">
        <v>98166613</v>
      </c>
      <c r="S2177">
        <v>0</v>
      </c>
      <c r="T2177">
        <v>0</v>
      </c>
      <c r="U2177" t="s">
        <v>49305</v>
      </c>
      <c r="V2177" t="s">
        <v>49240</v>
      </c>
      <c r="W2177" t="s">
        <v>49239</v>
      </c>
      <c r="X2177" t="s">
        <v>4478</v>
      </c>
      <c r="Y2177" t="s">
        <v>4159</v>
      </c>
      <c r="Z2177" t="s">
        <v>7744</v>
      </c>
      <c r="AA2177" t="s">
        <v>4242</v>
      </c>
      <c r="AB2177" t="s">
        <v>6339</v>
      </c>
      <c r="AC2177" t="s">
        <v>13251</v>
      </c>
      <c r="AD2177" t="s">
        <v>52983</v>
      </c>
      <c r="AE2177" t="s">
        <v>52982</v>
      </c>
      <c r="AF2177" t="s">
        <v>52981</v>
      </c>
      <c r="AG2177" t="s">
        <v>52980</v>
      </c>
      <c r="AH2177" t="s">
        <v>52979</v>
      </c>
      <c r="AI2177" t="s">
        <v>49230</v>
      </c>
      <c r="AJ2177" t="s">
        <v>49230</v>
      </c>
      <c r="AK2177" t="s">
        <v>49230</v>
      </c>
      <c r="AL2177" t="s">
        <v>49230</v>
      </c>
      <c r="AM2177" t="s">
        <v>52979</v>
      </c>
    </row>
    <row r="2178" spans="1:39" x14ac:dyDescent="0.25">
      <c r="A2178">
        <v>1739</v>
      </c>
      <c r="B2178" t="s">
        <v>52978</v>
      </c>
      <c r="C2178" t="s">
        <v>52977</v>
      </c>
      <c r="D2178" t="s">
        <v>50244</v>
      </c>
      <c r="E2178" t="s">
        <v>49230</v>
      </c>
      <c r="F2178" t="s">
        <v>52976</v>
      </c>
      <c r="G2178" t="s">
        <v>52975</v>
      </c>
      <c r="H2178" t="s">
        <v>52974</v>
      </c>
      <c r="I2178" t="s">
        <v>52973</v>
      </c>
      <c r="J2178" t="s">
        <v>52973</v>
      </c>
      <c r="K2178" t="s">
        <v>4145</v>
      </c>
      <c r="L2178" t="s">
        <v>52972</v>
      </c>
      <c r="M2178" t="s">
        <v>52971</v>
      </c>
      <c r="N2178" s="20">
        <v>32234</v>
      </c>
      <c r="O2178" s="20">
        <v>33378</v>
      </c>
      <c r="P2178" t="s">
        <v>4142</v>
      </c>
      <c r="Q2178">
        <v>790345320</v>
      </c>
      <c r="R2178">
        <v>79034532</v>
      </c>
      <c r="S2178">
        <v>0</v>
      </c>
      <c r="T2178">
        <v>0</v>
      </c>
      <c r="U2178" t="s">
        <v>49241</v>
      </c>
      <c r="V2178" t="s">
        <v>49240</v>
      </c>
      <c r="W2178" t="s">
        <v>49239</v>
      </c>
      <c r="X2178" t="s">
        <v>4895</v>
      </c>
      <c r="Y2178" t="s">
        <v>5010</v>
      </c>
      <c r="Z2178" t="s">
        <v>18309</v>
      </c>
      <c r="AA2178" t="s">
        <v>8008</v>
      </c>
      <c r="AB2178" t="s">
        <v>8007</v>
      </c>
      <c r="AC2178" t="s">
        <v>8492</v>
      </c>
      <c r="AD2178" t="s">
        <v>52970</v>
      </c>
      <c r="AE2178" t="s">
        <v>52969</v>
      </c>
      <c r="AF2178" t="s">
        <v>52968</v>
      </c>
      <c r="AG2178" t="s">
        <v>52967</v>
      </c>
      <c r="AH2178" t="s">
        <v>49356</v>
      </c>
      <c r="AI2178" t="s">
        <v>49230</v>
      </c>
      <c r="AJ2178" t="s">
        <v>49230</v>
      </c>
      <c r="AK2178" t="s">
        <v>49230</v>
      </c>
      <c r="AL2178" t="s">
        <v>49230</v>
      </c>
      <c r="AM2178" t="s">
        <v>49355</v>
      </c>
    </row>
    <row r="2179" spans="1:39" x14ac:dyDescent="0.25">
      <c r="A2179">
        <v>1740</v>
      </c>
      <c r="B2179" t="s">
        <v>31596</v>
      </c>
      <c r="C2179" t="s">
        <v>52966</v>
      </c>
      <c r="D2179" t="s">
        <v>50244</v>
      </c>
      <c r="E2179" t="s">
        <v>49230</v>
      </c>
      <c r="F2179" t="s">
        <v>52965</v>
      </c>
      <c r="G2179" t="s">
        <v>52964</v>
      </c>
      <c r="H2179" t="s">
        <v>52963</v>
      </c>
      <c r="I2179" t="s">
        <v>52962</v>
      </c>
      <c r="J2179" t="s">
        <v>52961</v>
      </c>
      <c r="K2179" t="s">
        <v>52872</v>
      </c>
      <c r="L2179" t="s">
        <v>52960</v>
      </c>
      <c r="M2179" t="s">
        <v>52959</v>
      </c>
      <c r="N2179" s="20">
        <v>26498</v>
      </c>
      <c r="O2179" s="20">
        <v>33248</v>
      </c>
      <c r="P2179" t="s">
        <v>4142</v>
      </c>
      <c r="Q2179">
        <v>1828449170</v>
      </c>
      <c r="R2179">
        <v>182844917</v>
      </c>
      <c r="S2179">
        <v>0</v>
      </c>
      <c r="T2179">
        <v>0</v>
      </c>
      <c r="U2179" t="s">
        <v>49305</v>
      </c>
      <c r="V2179" t="s">
        <v>49240</v>
      </c>
      <c r="W2179" t="s">
        <v>49239</v>
      </c>
      <c r="X2179" t="s">
        <v>4354</v>
      </c>
      <c r="Y2179" t="s">
        <v>5412</v>
      </c>
      <c r="Z2179" t="s">
        <v>5593</v>
      </c>
      <c r="AA2179" t="s">
        <v>4475</v>
      </c>
      <c r="AB2179" t="s">
        <v>4473</v>
      </c>
      <c r="AC2179" t="s">
        <v>4729</v>
      </c>
      <c r="AD2179" t="s">
        <v>52958</v>
      </c>
      <c r="AE2179" t="s">
        <v>52957</v>
      </c>
      <c r="AF2179" t="s">
        <v>52956</v>
      </c>
      <c r="AG2179" t="s">
        <v>52955</v>
      </c>
      <c r="AH2179" t="s">
        <v>52954</v>
      </c>
      <c r="AI2179" t="s">
        <v>49230</v>
      </c>
      <c r="AJ2179" t="s">
        <v>49230</v>
      </c>
      <c r="AK2179" t="s">
        <v>49230</v>
      </c>
      <c r="AL2179" t="s">
        <v>49230</v>
      </c>
      <c r="AM2179" t="s">
        <v>52954</v>
      </c>
    </row>
    <row r="2180" spans="1:39" x14ac:dyDescent="0.25">
      <c r="A2180">
        <v>1743</v>
      </c>
      <c r="B2180" t="s">
        <v>52953</v>
      </c>
      <c r="C2180" t="s">
        <v>52952</v>
      </c>
      <c r="D2180" t="s">
        <v>50244</v>
      </c>
      <c r="E2180" t="s">
        <v>49230</v>
      </c>
      <c r="F2180" t="s">
        <v>52944</v>
      </c>
      <c r="G2180" t="s">
        <v>52951</v>
      </c>
      <c r="H2180" t="s">
        <v>52950</v>
      </c>
      <c r="I2180" t="s">
        <v>52949</v>
      </c>
      <c r="J2180" t="s">
        <v>52948</v>
      </c>
      <c r="K2180" t="s">
        <v>25522</v>
      </c>
      <c r="L2180" t="s">
        <v>52947</v>
      </c>
      <c r="M2180" t="s">
        <v>52946</v>
      </c>
      <c r="N2180" s="20">
        <v>32045</v>
      </c>
      <c r="O2180" s="20">
        <v>34141</v>
      </c>
      <c r="P2180" t="s">
        <v>4142</v>
      </c>
      <c r="Q2180">
        <v>1200000000</v>
      </c>
      <c r="R2180">
        <v>120000000</v>
      </c>
      <c r="S2180">
        <v>0</v>
      </c>
      <c r="T2180">
        <v>0</v>
      </c>
      <c r="U2180" t="s">
        <v>49241</v>
      </c>
      <c r="V2180" t="s">
        <v>49240</v>
      </c>
      <c r="W2180" t="s">
        <v>49239</v>
      </c>
      <c r="X2180" t="s">
        <v>20020</v>
      </c>
      <c r="Y2180" t="s">
        <v>52945</v>
      </c>
      <c r="Z2180" t="s">
        <v>52944</v>
      </c>
      <c r="AA2180" t="s">
        <v>4277</v>
      </c>
      <c r="AB2180" t="s">
        <v>4276</v>
      </c>
      <c r="AC2180" t="s">
        <v>7504</v>
      </c>
      <c r="AD2180" t="s">
        <v>52943</v>
      </c>
      <c r="AE2180" t="s">
        <v>52942</v>
      </c>
      <c r="AF2180" t="s">
        <v>52941</v>
      </c>
      <c r="AG2180" t="s">
        <v>52940</v>
      </c>
      <c r="AH2180" t="s">
        <v>52939</v>
      </c>
      <c r="AI2180" t="s">
        <v>49230</v>
      </c>
      <c r="AJ2180" t="s">
        <v>49230</v>
      </c>
      <c r="AK2180" t="s">
        <v>49230</v>
      </c>
      <c r="AL2180" t="s">
        <v>49230</v>
      </c>
      <c r="AM2180" t="s">
        <v>49355</v>
      </c>
    </row>
    <row r="2181" spans="1:39" x14ac:dyDescent="0.25">
      <c r="A2181">
        <v>1745</v>
      </c>
      <c r="B2181" t="s">
        <v>52938</v>
      </c>
      <c r="C2181" t="s">
        <v>52937</v>
      </c>
      <c r="D2181" t="s">
        <v>50244</v>
      </c>
      <c r="E2181" t="s">
        <v>49230</v>
      </c>
      <c r="F2181" t="s">
        <v>52936</v>
      </c>
      <c r="G2181" t="s">
        <v>52935</v>
      </c>
      <c r="H2181" t="s">
        <v>52934</v>
      </c>
      <c r="I2181" t="s">
        <v>52933</v>
      </c>
      <c r="J2181" t="s">
        <v>52933</v>
      </c>
      <c r="K2181" t="s">
        <v>4145</v>
      </c>
      <c r="L2181" t="s">
        <v>52932</v>
      </c>
      <c r="M2181" t="s">
        <v>52931</v>
      </c>
      <c r="N2181" s="20">
        <v>31999</v>
      </c>
      <c r="O2181" s="20">
        <v>34288</v>
      </c>
      <c r="P2181" t="s">
        <v>4142</v>
      </c>
      <c r="Q2181">
        <v>377294630</v>
      </c>
      <c r="R2181">
        <v>37729463</v>
      </c>
      <c r="S2181">
        <v>0</v>
      </c>
      <c r="T2181">
        <v>0</v>
      </c>
      <c r="U2181" t="s">
        <v>49241</v>
      </c>
      <c r="V2181" t="s">
        <v>49240</v>
      </c>
      <c r="W2181" t="s">
        <v>49239</v>
      </c>
      <c r="X2181" t="s">
        <v>6513</v>
      </c>
      <c r="Y2181" t="s">
        <v>4262</v>
      </c>
      <c r="Z2181" t="s">
        <v>9780</v>
      </c>
      <c r="AA2181" t="s">
        <v>4277</v>
      </c>
      <c r="AB2181" t="s">
        <v>8216</v>
      </c>
      <c r="AC2181" t="s">
        <v>7504</v>
      </c>
      <c r="AD2181" t="s">
        <v>52930</v>
      </c>
      <c r="AE2181" t="s">
        <v>52929</v>
      </c>
      <c r="AF2181" t="s">
        <v>52928</v>
      </c>
      <c r="AG2181" t="s">
        <v>52927</v>
      </c>
      <c r="AH2181" t="s">
        <v>49356</v>
      </c>
      <c r="AI2181" t="s">
        <v>49230</v>
      </c>
      <c r="AJ2181" t="s">
        <v>49230</v>
      </c>
      <c r="AK2181" t="s">
        <v>49230</v>
      </c>
      <c r="AL2181" t="s">
        <v>49230</v>
      </c>
      <c r="AM2181" t="s">
        <v>49355</v>
      </c>
    </row>
    <row r="2182" spans="1:39" x14ac:dyDescent="0.25">
      <c r="A2182">
        <v>1763</v>
      </c>
      <c r="B2182" t="s">
        <v>26426</v>
      </c>
      <c r="C2182" t="s">
        <v>52926</v>
      </c>
      <c r="D2182" t="s">
        <v>50244</v>
      </c>
      <c r="E2182" t="s">
        <v>49230</v>
      </c>
      <c r="F2182" t="s">
        <v>52925</v>
      </c>
      <c r="G2182" t="s">
        <v>52924</v>
      </c>
      <c r="H2182" t="s">
        <v>52923</v>
      </c>
      <c r="I2182" t="s">
        <v>52922</v>
      </c>
      <c r="J2182" t="s">
        <v>15761</v>
      </c>
      <c r="K2182" t="s">
        <v>4229</v>
      </c>
      <c r="L2182" t="s">
        <v>52921</v>
      </c>
      <c r="M2182" t="s">
        <v>52920</v>
      </c>
      <c r="N2182" s="20">
        <v>21926</v>
      </c>
      <c r="O2182" s="20">
        <v>30323</v>
      </c>
      <c r="P2182" t="s">
        <v>4142</v>
      </c>
      <c r="Q2182">
        <v>18187248030</v>
      </c>
      <c r="R2182">
        <v>1818724803</v>
      </c>
      <c r="S2182">
        <v>0</v>
      </c>
      <c r="T2182">
        <v>0</v>
      </c>
      <c r="U2182" t="s">
        <v>49305</v>
      </c>
      <c r="V2182" t="s">
        <v>49240</v>
      </c>
      <c r="W2182" t="s">
        <v>49239</v>
      </c>
      <c r="X2182" t="s">
        <v>4895</v>
      </c>
      <c r="Y2182" t="s">
        <v>5010</v>
      </c>
      <c r="Z2182" t="s">
        <v>4626</v>
      </c>
      <c r="AA2182" t="s">
        <v>4242</v>
      </c>
      <c r="AB2182" t="s">
        <v>12192</v>
      </c>
      <c r="AC2182" t="s">
        <v>5714</v>
      </c>
      <c r="AD2182" t="s">
        <v>52919</v>
      </c>
      <c r="AE2182" t="s">
        <v>52918</v>
      </c>
      <c r="AF2182" t="s">
        <v>52917</v>
      </c>
      <c r="AG2182" t="s">
        <v>52916</v>
      </c>
      <c r="AH2182" t="s">
        <v>52915</v>
      </c>
      <c r="AI2182" t="s">
        <v>49230</v>
      </c>
      <c r="AJ2182" t="s">
        <v>49230</v>
      </c>
      <c r="AK2182" t="s">
        <v>49230</v>
      </c>
      <c r="AL2182" t="s">
        <v>49230</v>
      </c>
      <c r="AM2182" t="s">
        <v>52915</v>
      </c>
    </row>
    <row r="2183" spans="1:39" x14ac:dyDescent="0.25">
      <c r="A2183">
        <v>1764</v>
      </c>
      <c r="B2183" t="s">
        <v>28272</v>
      </c>
      <c r="C2183" t="s">
        <v>48829</v>
      </c>
      <c r="D2183" t="s">
        <v>50244</v>
      </c>
      <c r="E2183" t="s">
        <v>49230</v>
      </c>
      <c r="F2183" t="s">
        <v>52914</v>
      </c>
      <c r="G2183" t="s">
        <v>52913</v>
      </c>
      <c r="H2183" t="s">
        <v>52904</v>
      </c>
      <c r="I2183" t="s">
        <v>52912</v>
      </c>
      <c r="J2183" t="s">
        <v>52904</v>
      </c>
      <c r="K2183" t="s">
        <v>4214</v>
      </c>
      <c r="L2183" t="s">
        <v>52912</v>
      </c>
      <c r="M2183" t="s">
        <v>52902</v>
      </c>
      <c r="N2183" s="20">
        <v>23568</v>
      </c>
      <c r="O2183" s="20">
        <v>29891</v>
      </c>
      <c r="P2183" t="s">
        <v>4142</v>
      </c>
      <c r="Q2183">
        <v>7151862870</v>
      </c>
      <c r="R2183">
        <v>715186287</v>
      </c>
      <c r="S2183">
        <v>0</v>
      </c>
      <c r="T2183">
        <v>0</v>
      </c>
      <c r="U2183" t="s">
        <v>49305</v>
      </c>
      <c r="V2183" t="s">
        <v>49240</v>
      </c>
      <c r="W2183" t="s">
        <v>49239</v>
      </c>
      <c r="X2183" t="s">
        <v>52911</v>
      </c>
      <c r="Y2183" t="s">
        <v>52910</v>
      </c>
      <c r="Z2183" t="s">
        <v>52899</v>
      </c>
      <c r="AA2183" t="s">
        <v>4242</v>
      </c>
      <c r="AB2183" t="s">
        <v>9110</v>
      </c>
      <c r="AC2183" t="s">
        <v>5715</v>
      </c>
      <c r="AD2183" t="s">
        <v>23640</v>
      </c>
      <c r="AE2183" t="s">
        <v>52909</v>
      </c>
      <c r="AF2183" t="s">
        <v>52896</v>
      </c>
      <c r="AG2183" t="s">
        <v>52908</v>
      </c>
      <c r="AH2183" t="s">
        <v>52894</v>
      </c>
      <c r="AI2183" t="s">
        <v>49230</v>
      </c>
      <c r="AJ2183" t="s">
        <v>49230</v>
      </c>
      <c r="AK2183" t="s">
        <v>49230</v>
      </c>
      <c r="AL2183" t="s">
        <v>49230</v>
      </c>
      <c r="AM2183" t="s">
        <v>49355</v>
      </c>
    </row>
    <row r="2184" spans="1:39" x14ac:dyDescent="0.25">
      <c r="A2184">
        <v>1765</v>
      </c>
      <c r="B2184" t="s">
        <v>27805</v>
      </c>
      <c r="C2184" t="s">
        <v>52907</v>
      </c>
      <c r="D2184" t="s">
        <v>50244</v>
      </c>
      <c r="E2184" t="s">
        <v>49230</v>
      </c>
      <c r="F2184" t="s">
        <v>52906</v>
      </c>
      <c r="G2184" t="s">
        <v>52905</v>
      </c>
      <c r="H2184" t="s">
        <v>52904</v>
      </c>
      <c r="I2184" t="s">
        <v>52903</v>
      </c>
      <c r="J2184" t="s">
        <v>52904</v>
      </c>
      <c r="K2184" t="s">
        <v>4214</v>
      </c>
      <c r="L2184" t="s">
        <v>52903</v>
      </c>
      <c r="M2184" t="s">
        <v>52902</v>
      </c>
      <c r="N2184" s="20">
        <v>21182</v>
      </c>
      <c r="O2184" s="20">
        <v>29782</v>
      </c>
      <c r="P2184" t="s">
        <v>4142</v>
      </c>
      <c r="Q2184">
        <v>4375171350</v>
      </c>
      <c r="R2184">
        <v>437517135</v>
      </c>
      <c r="S2184">
        <v>0</v>
      </c>
      <c r="T2184">
        <v>0</v>
      </c>
      <c r="U2184" t="s">
        <v>49305</v>
      </c>
      <c r="V2184" t="s">
        <v>49240</v>
      </c>
      <c r="W2184" t="s">
        <v>49239</v>
      </c>
      <c r="X2184" t="s">
        <v>52901</v>
      </c>
      <c r="Y2184" t="s">
        <v>52900</v>
      </c>
      <c r="Z2184" t="s">
        <v>52899</v>
      </c>
      <c r="AA2184" t="s">
        <v>4242</v>
      </c>
      <c r="AB2184" t="s">
        <v>9110</v>
      </c>
      <c r="AC2184" t="s">
        <v>5715</v>
      </c>
      <c r="AD2184" t="s">
        <v>52898</v>
      </c>
      <c r="AE2184" t="s">
        <v>52897</v>
      </c>
      <c r="AF2184" t="s">
        <v>52896</v>
      </c>
      <c r="AG2184" t="s">
        <v>52895</v>
      </c>
      <c r="AH2184" t="s">
        <v>52894</v>
      </c>
      <c r="AI2184" t="s">
        <v>49230</v>
      </c>
      <c r="AJ2184" t="s">
        <v>49230</v>
      </c>
      <c r="AK2184" t="s">
        <v>49230</v>
      </c>
      <c r="AL2184" t="s">
        <v>49230</v>
      </c>
      <c r="AM2184" t="s">
        <v>49355</v>
      </c>
    </row>
    <row r="2185" spans="1:39" x14ac:dyDescent="0.25">
      <c r="A2185">
        <v>1766</v>
      </c>
      <c r="B2185" t="s">
        <v>45817</v>
      </c>
      <c r="C2185" t="s">
        <v>52893</v>
      </c>
      <c r="D2185" t="s">
        <v>50244</v>
      </c>
      <c r="E2185" t="s">
        <v>49230</v>
      </c>
      <c r="F2185" t="s">
        <v>52892</v>
      </c>
      <c r="G2185" t="s">
        <v>52891</v>
      </c>
      <c r="H2185" t="s">
        <v>52890</v>
      </c>
      <c r="I2185" t="s">
        <v>52889</v>
      </c>
      <c r="J2185" t="s">
        <v>52890</v>
      </c>
      <c r="K2185" t="s">
        <v>4214</v>
      </c>
      <c r="L2185" t="s">
        <v>52889</v>
      </c>
      <c r="M2185" t="s">
        <v>52888</v>
      </c>
      <c r="N2185" s="20">
        <v>29036</v>
      </c>
      <c r="O2185" s="20">
        <v>30228</v>
      </c>
      <c r="P2185" t="s">
        <v>4142</v>
      </c>
      <c r="Q2185">
        <v>4935573680</v>
      </c>
      <c r="R2185">
        <v>493557368</v>
      </c>
      <c r="S2185">
        <v>0</v>
      </c>
      <c r="T2185">
        <v>0</v>
      </c>
      <c r="U2185" t="s">
        <v>49305</v>
      </c>
      <c r="V2185" t="s">
        <v>52887</v>
      </c>
      <c r="W2185" t="s">
        <v>49349</v>
      </c>
      <c r="X2185" t="s">
        <v>49255</v>
      </c>
      <c r="Y2185" t="s">
        <v>52886</v>
      </c>
      <c r="Z2185" t="s">
        <v>52885</v>
      </c>
      <c r="AA2185" t="s">
        <v>4242</v>
      </c>
      <c r="AB2185" t="s">
        <v>5714</v>
      </c>
      <c r="AC2185" t="s">
        <v>52884</v>
      </c>
      <c r="AD2185" t="s">
        <v>52883</v>
      </c>
      <c r="AE2185" t="s">
        <v>52882</v>
      </c>
      <c r="AF2185" t="s">
        <v>52881</v>
      </c>
      <c r="AG2185" t="s">
        <v>52880</v>
      </c>
      <c r="AH2185" t="s">
        <v>52879</v>
      </c>
      <c r="AI2185" t="s">
        <v>49230</v>
      </c>
      <c r="AJ2185" t="s">
        <v>49230</v>
      </c>
      <c r="AK2185" t="s">
        <v>49230</v>
      </c>
      <c r="AL2185" t="s">
        <v>49230</v>
      </c>
      <c r="AM2185" t="s">
        <v>49355</v>
      </c>
    </row>
    <row r="2186" spans="1:39" x14ac:dyDescent="0.25">
      <c r="A2186">
        <v>1767</v>
      </c>
      <c r="B2186" t="s">
        <v>52870</v>
      </c>
      <c r="C2186" t="s">
        <v>52878</v>
      </c>
      <c r="D2186" t="s">
        <v>50244</v>
      </c>
      <c r="E2186" t="s">
        <v>49230</v>
      </c>
      <c r="F2186" t="s">
        <v>52877</v>
      </c>
      <c r="G2186" t="s">
        <v>52876</v>
      </c>
      <c r="H2186" t="s">
        <v>52875</v>
      </c>
      <c r="I2186" t="s">
        <v>52874</v>
      </c>
      <c r="J2186" t="s">
        <v>52873</v>
      </c>
      <c r="K2186" t="s">
        <v>52872</v>
      </c>
      <c r="L2186" t="s">
        <v>52871</v>
      </c>
      <c r="M2186">
        <v>28948686</v>
      </c>
      <c r="N2186" s="20">
        <v>24773</v>
      </c>
      <c r="O2186" s="20">
        <v>30680</v>
      </c>
      <c r="P2186" t="s">
        <v>4142</v>
      </c>
      <c r="Q2186">
        <v>744093430</v>
      </c>
      <c r="R2186">
        <v>744093430</v>
      </c>
      <c r="S2186">
        <v>0</v>
      </c>
      <c r="T2186">
        <v>0</v>
      </c>
      <c r="U2186" t="s">
        <v>49241</v>
      </c>
      <c r="V2186" t="s">
        <v>49240</v>
      </c>
      <c r="W2186" t="s">
        <v>49239</v>
      </c>
      <c r="X2186" t="s">
        <v>52870</v>
      </c>
      <c r="Y2186" t="s">
        <v>52869</v>
      </c>
      <c r="Z2186" t="s">
        <v>52868</v>
      </c>
      <c r="AA2186" t="s">
        <v>4157</v>
      </c>
      <c r="AB2186" t="s">
        <v>6434</v>
      </c>
      <c r="AC2186" t="s">
        <v>6736</v>
      </c>
      <c r="AD2186" t="s">
        <v>49643</v>
      </c>
      <c r="AE2186" t="s">
        <v>52867</v>
      </c>
      <c r="AF2186">
        <v>28951241</v>
      </c>
      <c r="AG2186" t="s">
        <v>52866</v>
      </c>
      <c r="AH2186" t="s">
        <v>52865</v>
      </c>
      <c r="AI2186" t="s">
        <v>49230</v>
      </c>
      <c r="AJ2186" t="s">
        <v>49230</v>
      </c>
      <c r="AK2186" t="s">
        <v>49230</v>
      </c>
      <c r="AL2186" t="s">
        <v>49230</v>
      </c>
      <c r="AM2186" t="s">
        <v>49355</v>
      </c>
    </row>
    <row r="2187" spans="1:39" x14ac:dyDescent="0.25">
      <c r="A2187">
        <v>1769</v>
      </c>
      <c r="B2187" t="s">
        <v>52864</v>
      </c>
      <c r="C2187" t="s">
        <v>52863</v>
      </c>
      <c r="D2187" t="s">
        <v>50244</v>
      </c>
      <c r="E2187" t="s">
        <v>49230</v>
      </c>
      <c r="F2187" t="s">
        <v>52862</v>
      </c>
      <c r="G2187" t="s">
        <v>52861</v>
      </c>
      <c r="H2187" t="s">
        <v>52860</v>
      </c>
      <c r="I2187" t="s">
        <v>52859</v>
      </c>
      <c r="J2187" t="s">
        <v>52858</v>
      </c>
      <c r="K2187" t="s">
        <v>4229</v>
      </c>
      <c r="L2187" t="s">
        <v>52857</v>
      </c>
      <c r="M2187">
        <v>423139999</v>
      </c>
      <c r="N2187" s="20">
        <v>26358</v>
      </c>
      <c r="O2187" s="20">
        <v>31645</v>
      </c>
      <c r="P2187" t="s">
        <v>4142</v>
      </c>
      <c r="Q2187">
        <v>1803073160</v>
      </c>
      <c r="R2187">
        <v>180307316</v>
      </c>
      <c r="S2187">
        <v>0</v>
      </c>
      <c r="T2187">
        <v>0</v>
      </c>
      <c r="U2187" t="s">
        <v>49241</v>
      </c>
      <c r="V2187" t="s">
        <v>49240</v>
      </c>
      <c r="W2187" t="s">
        <v>49239</v>
      </c>
      <c r="X2187" t="s">
        <v>4177</v>
      </c>
      <c r="Y2187">
        <v>227023999</v>
      </c>
      <c r="Z2187" t="s">
        <v>52856</v>
      </c>
      <c r="AA2187" t="s">
        <v>4157</v>
      </c>
      <c r="AB2187" t="s">
        <v>4716</v>
      </c>
      <c r="AC2187" t="s">
        <v>4350</v>
      </c>
      <c r="AD2187" t="s">
        <v>52855</v>
      </c>
      <c r="AE2187" t="s">
        <v>52854</v>
      </c>
      <c r="AF2187">
        <v>423130991</v>
      </c>
      <c r="AG2187" t="s">
        <v>52853</v>
      </c>
      <c r="AH2187" t="s">
        <v>52852</v>
      </c>
      <c r="AI2187" t="s">
        <v>49230</v>
      </c>
      <c r="AJ2187" t="s">
        <v>49230</v>
      </c>
      <c r="AK2187" t="s">
        <v>49230</v>
      </c>
      <c r="AL2187" t="s">
        <v>49230</v>
      </c>
      <c r="AM2187" t="s">
        <v>52851</v>
      </c>
    </row>
    <row r="2188" spans="1:39" x14ac:dyDescent="0.25">
      <c r="A2188">
        <v>1770</v>
      </c>
      <c r="B2188" t="s">
        <v>32897</v>
      </c>
      <c r="C2188" t="s">
        <v>52850</v>
      </c>
      <c r="D2188" t="s">
        <v>50244</v>
      </c>
      <c r="E2188" t="s">
        <v>49230</v>
      </c>
      <c r="F2188" t="s">
        <v>52849</v>
      </c>
      <c r="G2188" t="s">
        <v>52848</v>
      </c>
      <c r="H2188" t="s">
        <v>52847</v>
      </c>
      <c r="I2188" t="s">
        <v>52846</v>
      </c>
      <c r="J2188" t="s">
        <v>52846</v>
      </c>
      <c r="K2188" t="s">
        <v>4145</v>
      </c>
      <c r="L2188" t="s">
        <v>52845</v>
      </c>
      <c r="M2188" t="s">
        <v>52844</v>
      </c>
      <c r="N2188" s="20">
        <v>22928</v>
      </c>
      <c r="O2188" s="20">
        <v>31850</v>
      </c>
      <c r="P2188" t="s">
        <v>4142</v>
      </c>
      <c r="Q2188">
        <v>2700000000</v>
      </c>
      <c r="R2188">
        <v>270000000</v>
      </c>
      <c r="S2188">
        <v>0</v>
      </c>
      <c r="T2188">
        <v>0</v>
      </c>
      <c r="U2188" t="s">
        <v>49305</v>
      </c>
      <c r="V2188" t="s">
        <v>49240</v>
      </c>
      <c r="W2188" t="s">
        <v>49349</v>
      </c>
      <c r="X2188" t="s">
        <v>32897</v>
      </c>
      <c r="Y2188" t="s">
        <v>52844</v>
      </c>
      <c r="Z2188" t="s">
        <v>52843</v>
      </c>
      <c r="AA2188" t="s">
        <v>4138</v>
      </c>
      <c r="AB2188" t="s">
        <v>8693</v>
      </c>
      <c r="AC2188" t="s">
        <v>5276</v>
      </c>
      <c r="AD2188" t="s">
        <v>52842</v>
      </c>
      <c r="AE2188" t="s">
        <v>52841</v>
      </c>
      <c r="AF2188" t="s">
        <v>52840</v>
      </c>
      <c r="AG2188" t="s">
        <v>52839</v>
      </c>
      <c r="AH2188" t="s">
        <v>52838</v>
      </c>
      <c r="AI2188" t="s">
        <v>49230</v>
      </c>
      <c r="AJ2188" t="s">
        <v>49230</v>
      </c>
      <c r="AK2188" t="s">
        <v>49230</v>
      </c>
      <c r="AL2188" t="s">
        <v>49230</v>
      </c>
      <c r="AM2188" t="s">
        <v>52837</v>
      </c>
    </row>
    <row r="2189" spans="1:39" x14ac:dyDescent="0.25">
      <c r="A2189">
        <v>1775</v>
      </c>
      <c r="B2189" t="s">
        <v>27749</v>
      </c>
      <c r="C2189" t="s">
        <v>52836</v>
      </c>
      <c r="D2189" t="s">
        <v>50244</v>
      </c>
      <c r="E2189" t="s">
        <v>49230</v>
      </c>
      <c r="F2189" t="s">
        <v>52835</v>
      </c>
      <c r="G2189" t="s">
        <v>52834</v>
      </c>
      <c r="H2189" t="s">
        <v>52833</v>
      </c>
      <c r="I2189" t="s">
        <v>52833</v>
      </c>
      <c r="J2189" t="s">
        <v>52832</v>
      </c>
      <c r="K2189" t="s">
        <v>4229</v>
      </c>
      <c r="L2189" t="s">
        <v>52831</v>
      </c>
      <c r="M2189" t="s">
        <v>52830</v>
      </c>
      <c r="N2189" s="20">
        <v>26956</v>
      </c>
      <c r="O2189" s="20">
        <v>33236</v>
      </c>
      <c r="P2189" t="s">
        <v>4142</v>
      </c>
      <c r="Q2189">
        <v>880000000</v>
      </c>
      <c r="R2189">
        <v>88000000</v>
      </c>
      <c r="S2189">
        <v>0</v>
      </c>
      <c r="T2189">
        <v>0</v>
      </c>
      <c r="U2189" t="s">
        <v>49305</v>
      </c>
      <c r="V2189" t="s">
        <v>49240</v>
      </c>
      <c r="W2189" t="s">
        <v>49239</v>
      </c>
      <c r="X2189" t="s">
        <v>4177</v>
      </c>
      <c r="Y2189" t="s">
        <v>4747</v>
      </c>
      <c r="Z2189" t="s">
        <v>8706</v>
      </c>
      <c r="AA2189" t="s">
        <v>4192</v>
      </c>
      <c r="AB2189" t="s">
        <v>4940</v>
      </c>
      <c r="AC2189" t="s">
        <v>4302</v>
      </c>
      <c r="AD2189" t="s">
        <v>52829</v>
      </c>
      <c r="AE2189" t="s">
        <v>52828</v>
      </c>
      <c r="AF2189" t="s">
        <v>52827</v>
      </c>
      <c r="AG2189" t="s">
        <v>52826</v>
      </c>
      <c r="AH2189" t="s">
        <v>52825</v>
      </c>
      <c r="AI2189" t="s">
        <v>49230</v>
      </c>
      <c r="AJ2189" t="s">
        <v>49230</v>
      </c>
      <c r="AK2189" t="s">
        <v>49230</v>
      </c>
      <c r="AL2189" t="s">
        <v>49230</v>
      </c>
      <c r="AM2189" t="s">
        <v>52825</v>
      </c>
    </row>
    <row r="2190" spans="1:39" x14ac:dyDescent="0.25">
      <c r="A2190">
        <v>1819</v>
      </c>
      <c r="B2190" t="s">
        <v>52824</v>
      </c>
      <c r="C2190" t="s">
        <v>52823</v>
      </c>
      <c r="D2190" t="s">
        <v>57</v>
      </c>
      <c r="E2190" t="s">
        <v>49230</v>
      </c>
      <c r="F2190" t="s">
        <v>52822</v>
      </c>
      <c r="G2190" t="s">
        <v>52821</v>
      </c>
      <c r="H2190" t="s">
        <v>52820</v>
      </c>
      <c r="I2190" t="s">
        <v>52819</v>
      </c>
      <c r="J2190" t="s">
        <v>52819</v>
      </c>
      <c r="K2190" t="s">
        <v>4145</v>
      </c>
      <c r="L2190" t="s">
        <v>52818</v>
      </c>
      <c r="M2190" t="s">
        <v>52817</v>
      </c>
      <c r="N2190" s="20">
        <v>34738</v>
      </c>
      <c r="O2190" s="20">
        <v>42114</v>
      </c>
      <c r="P2190" t="s">
        <v>4142</v>
      </c>
      <c r="Q2190">
        <v>299043550</v>
      </c>
      <c r="R2190">
        <v>29904355</v>
      </c>
      <c r="S2190">
        <v>0</v>
      </c>
      <c r="T2190">
        <v>0</v>
      </c>
      <c r="U2190" t="s">
        <v>49305</v>
      </c>
      <c r="V2190" t="s">
        <v>49240</v>
      </c>
      <c r="W2190" t="s">
        <v>49239</v>
      </c>
      <c r="X2190" t="s">
        <v>52816</v>
      </c>
      <c r="Y2190" t="s">
        <v>4878</v>
      </c>
      <c r="Z2190" t="s">
        <v>5373</v>
      </c>
      <c r="AA2190" t="s">
        <v>4174</v>
      </c>
      <c r="AB2190" t="s">
        <v>4625</v>
      </c>
      <c r="AC2190" t="s">
        <v>4624</v>
      </c>
      <c r="AD2190" t="s">
        <v>52815</v>
      </c>
      <c r="AE2190" t="s">
        <v>52814</v>
      </c>
      <c r="AF2190" t="s">
        <v>52813</v>
      </c>
      <c r="AG2190" t="s">
        <v>52812</v>
      </c>
      <c r="AH2190" t="s">
        <v>52811</v>
      </c>
      <c r="AI2190" t="s">
        <v>49230</v>
      </c>
      <c r="AJ2190" t="s">
        <v>49230</v>
      </c>
      <c r="AK2190" t="s">
        <v>49230</v>
      </c>
      <c r="AL2190" t="s">
        <v>49230</v>
      </c>
      <c r="AM2190" t="s">
        <v>52811</v>
      </c>
    </row>
    <row r="2191" spans="1:39" x14ac:dyDescent="0.25">
      <c r="A2191">
        <v>2041</v>
      </c>
      <c r="B2191" t="s">
        <v>52810</v>
      </c>
      <c r="C2191" t="s">
        <v>52809</v>
      </c>
      <c r="D2191" t="s">
        <v>224</v>
      </c>
      <c r="E2191" t="s">
        <v>49230</v>
      </c>
      <c r="F2191" t="s">
        <v>52801</v>
      </c>
      <c r="G2191" t="s">
        <v>52808</v>
      </c>
      <c r="H2191" t="s">
        <v>52807</v>
      </c>
      <c r="I2191" t="s">
        <v>52806</v>
      </c>
      <c r="J2191" t="s">
        <v>52806</v>
      </c>
      <c r="K2191" t="s">
        <v>4145</v>
      </c>
      <c r="L2191" t="s">
        <v>52805</v>
      </c>
      <c r="M2191" t="s">
        <v>52804</v>
      </c>
      <c r="N2191" s="20">
        <v>30758</v>
      </c>
      <c r="O2191" s="20">
        <v>33359</v>
      </c>
      <c r="P2191" t="s">
        <v>4142</v>
      </c>
      <c r="Q2191">
        <v>2692988980</v>
      </c>
      <c r="R2191">
        <v>269298898</v>
      </c>
      <c r="S2191">
        <v>62000000</v>
      </c>
      <c r="T2191">
        <v>0</v>
      </c>
      <c r="U2191" t="s">
        <v>49305</v>
      </c>
      <c r="V2191" t="s">
        <v>49240</v>
      </c>
      <c r="W2191" t="s">
        <v>49239</v>
      </c>
      <c r="X2191" t="s">
        <v>52803</v>
      </c>
      <c r="Y2191" t="s">
        <v>52802</v>
      </c>
      <c r="Z2191" t="s">
        <v>52801</v>
      </c>
      <c r="AA2191" t="s">
        <v>4138</v>
      </c>
      <c r="AB2191" t="s">
        <v>4136</v>
      </c>
      <c r="AC2191" t="s">
        <v>5817</v>
      </c>
      <c r="AD2191" t="s">
        <v>52800</v>
      </c>
      <c r="AE2191" t="s">
        <v>52799</v>
      </c>
      <c r="AF2191" t="s">
        <v>52798</v>
      </c>
      <c r="AG2191" t="s">
        <v>52797</v>
      </c>
      <c r="AH2191" t="s">
        <v>52796</v>
      </c>
      <c r="AI2191" t="s">
        <v>49230</v>
      </c>
      <c r="AJ2191" t="s">
        <v>49230</v>
      </c>
      <c r="AK2191" t="s">
        <v>49230</v>
      </c>
      <c r="AL2191" t="s">
        <v>49230</v>
      </c>
      <c r="AM2191" t="s">
        <v>49355</v>
      </c>
    </row>
    <row r="2192" spans="1:39" x14ac:dyDescent="0.25">
      <c r="A2192">
        <v>2048</v>
      </c>
      <c r="B2192" t="s">
        <v>25790</v>
      </c>
      <c r="C2192" t="s">
        <v>52795</v>
      </c>
      <c r="D2192" t="s">
        <v>224</v>
      </c>
      <c r="E2192" t="s">
        <v>49230</v>
      </c>
      <c r="F2192" t="s">
        <v>52794</v>
      </c>
      <c r="G2192" t="s">
        <v>52793</v>
      </c>
      <c r="H2192" t="s">
        <v>23080</v>
      </c>
      <c r="I2192" t="s">
        <v>52792</v>
      </c>
      <c r="J2192" t="s">
        <v>52792</v>
      </c>
      <c r="K2192" t="s">
        <v>4145</v>
      </c>
      <c r="L2192" t="s">
        <v>52791</v>
      </c>
      <c r="M2192" t="s">
        <v>52790</v>
      </c>
      <c r="N2192" s="20">
        <v>34291</v>
      </c>
      <c r="O2192" s="20">
        <v>35030</v>
      </c>
      <c r="P2192" t="s">
        <v>4142</v>
      </c>
      <c r="Q2192">
        <v>86125861230</v>
      </c>
      <c r="R2192">
        <v>8612586123</v>
      </c>
      <c r="S2192">
        <v>5689600000</v>
      </c>
      <c r="T2192">
        <v>0</v>
      </c>
      <c r="U2192" t="s">
        <v>49241</v>
      </c>
      <c r="V2192" t="s">
        <v>49240</v>
      </c>
      <c r="W2192" t="s">
        <v>49239</v>
      </c>
      <c r="X2192" t="s">
        <v>4245</v>
      </c>
      <c r="Y2192" t="s">
        <v>4262</v>
      </c>
      <c r="Z2192" t="s">
        <v>52789</v>
      </c>
      <c r="AA2192" t="s">
        <v>4475</v>
      </c>
      <c r="AB2192" t="s">
        <v>4156</v>
      </c>
      <c r="AC2192" t="s">
        <v>5624</v>
      </c>
      <c r="AD2192" t="s">
        <v>52788</v>
      </c>
      <c r="AE2192" t="s">
        <v>50064</v>
      </c>
      <c r="AF2192" t="s">
        <v>52787</v>
      </c>
      <c r="AG2192" t="s">
        <v>52786</v>
      </c>
      <c r="AH2192" t="s">
        <v>52785</v>
      </c>
      <c r="AI2192" t="s">
        <v>49230</v>
      </c>
      <c r="AJ2192" t="s">
        <v>49230</v>
      </c>
      <c r="AK2192" t="s">
        <v>49230</v>
      </c>
      <c r="AL2192" t="s">
        <v>49230</v>
      </c>
      <c r="AM2192" t="s">
        <v>2738</v>
      </c>
    </row>
    <row r="2193" spans="1:39" x14ac:dyDescent="0.25">
      <c r="A2193">
        <v>2056</v>
      </c>
      <c r="B2193" t="s">
        <v>52784</v>
      </c>
      <c r="C2193" t="s">
        <v>52783</v>
      </c>
      <c r="D2193" t="s">
        <v>224</v>
      </c>
      <c r="E2193" t="s">
        <v>49230</v>
      </c>
      <c r="F2193" t="s">
        <v>52782</v>
      </c>
      <c r="G2193" t="s">
        <v>52781</v>
      </c>
      <c r="H2193" t="s">
        <v>52780</v>
      </c>
      <c r="I2193" t="s">
        <v>52780</v>
      </c>
      <c r="J2193" t="s">
        <v>52779</v>
      </c>
      <c r="K2193" t="s">
        <v>22929</v>
      </c>
      <c r="L2193" t="s">
        <v>52778</v>
      </c>
      <c r="M2193" t="s">
        <v>52777</v>
      </c>
      <c r="N2193" s="20">
        <v>29949</v>
      </c>
      <c r="O2193" s="20">
        <v>36305</v>
      </c>
      <c r="P2193" t="s">
        <v>4142</v>
      </c>
      <c r="Q2193">
        <v>1203640000</v>
      </c>
      <c r="R2193">
        <v>120364000</v>
      </c>
      <c r="S2193">
        <v>0</v>
      </c>
      <c r="T2193">
        <v>0</v>
      </c>
      <c r="U2193" t="s">
        <v>49305</v>
      </c>
      <c r="V2193" t="s">
        <v>49240</v>
      </c>
      <c r="W2193" t="s">
        <v>49239</v>
      </c>
      <c r="X2193" t="s">
        <v>4177</v>
      </c>
      <c r="Y2193" t="s">
        <v>4306</v>
      </c>
      <c r="Z2193" t="s">
        <v>8706</v>
      </c>
      <c r="AA2193" t="s">
        <v>4138</v>
      </c>
      <c r="AB2193" t="s">
        <v>14158</v>
      </c>
      <c r="AC2193" t="s">
        <v>6037</v>
      </c>
      <c r="AD2193" t="s">
        <v>52776</v>
      </c>
      <c r="AE2193" t="s">
        <v>52775</v>
      </c>
      <c r="AF2193" t="s">
        <v>52774</v>
      </c>
      <c r="AG2193" t="s">
        <v>52773</v>
      </c>
      <c r="AH2193" t="s">
        <v>52772</v>
      </c>
      <c r="AI2193" t="s">
        <v>49230</v>
      </c>
      <c r="AJ2193" t="s">
        <v>49230</v>
      </c>
      <c r="AK2193" t="s">
        <v>49230</v>
      </c>
      <c r="AL2193" t="s">
        <v>49230</v>
      </c>
      <c r="AM2193" t="s">
        <v>49355</v>
      </c>
    </row>
    <row r="2194" spans="1:39" x14ac:dyDescent="0.25">
      <c r="A2194">
        <v>2068</v>
      </c>
      <c r="B2194" t="s">
        <v>52771</v>
      </c>
      <c r="C2194" t="s">
        <v>52770</v>
      </c>
      <c r="D2194" t="s">
        <v>73</v>
      </c>
      <c r="E2194" t="s">
        <v>49230</v>
      </c>
      <c r="F2194" t="s">
        <v>52769</v>
      </c>
      <c r="G2194" t="s">
        <v>52768</v>
      </c>
      <c r="H2194" t="s">
        <v>52767</v>
      </c>
      <c r="I2194" t="s">
        <v>52766</v>
      </c>
      <c r="J2194" t="s">
        <v>52765</v>
      </c>
      <c r="K2194" t="s">
        <v>8971</v>
      </c>
      <c r="L2194" t="s">
        <v>52764</v>
      </c>
      <c r="M2194" t="s">
        <v>52763</v>
      </c>
      <c r="N2194" s="20">
        <v>33204</v>
      </c>
      <c r="O2194" s="20">
        <v>41638</v>
      </c>
      <c r="P2194" t="s">
        <v>4142</v>
      </c>
      <c r="Q2194">
        <v>600680430</v>
      </c>
      <c r="R2194">
        <v>60068043</v>
      </c>
      <c r="S2194">
        <v>0</v>
      </c>
      <c r="T2194">
        <v>0</v>
      </c>
      <c r="U2194" t="s">
        <v>49305</v>
      </c>
      <c r="V2194" t="s">
        <v>49240</v>
      </c>
      <c r="W2194" t="s">
        <v>49349</v>
      </c>
      <c r="X2194" t="s">
        <v>4895</v>
      </c>
      <c r="Y2194" t="s">
        <v>5010</v>
      </c>
      <c r="Z2194" t="s">
        <v>4626</v>
      </c>
      <c r="AA2194" t="s">
        <v>4157</v>
      </c>
      <c r="AB2194" t="s">
        <v>7197</v>
      </c>
      <c r="AC2194" t="s">
        <v>6398</v>
      </c>
      <c r="AD2194" t="s">
        <v>52762</v>
      </c>
      <c r="AE2194" t="s">
        <v>52761</v>
      </c>
      <c r="AF2194" t="s">
        <v>52760</v>
      </c>
      <c r="AG2194" t="s">
        <v>52759</v>
      </c>
      <c r="AH2194" t="s">
        <v>52758</v>
      </c>
      <c r="AI2194" t="s">
        <v>49230</v>
      </c>
      <c r="AJ2194" t="s">
        <v>49230</v>
      </c>
      <c r="AK2194" t="s">
        <v>49230</v>
      </c>
      <c r="AL2194" t="s">
        <v>49230</v>
      </c>
      <c r="AM2194" t="s">
        <v>52758</v>
      </c>
    </row>
    <row r="2195" spans="1:39" x14ac:dyDescent="0.25">
      <c r="A2195">
        <v>2215</v>
      </c>
      <c r="B2195" t="s">
        <v>32624</v>
      </c>
      <c r="C2195" t="s">
        <v>52757</v>
      </c>
      <c r="D2195" t="s">
        <v>59</v>
      </c>
      <c r="E2195" t="s">
        <v>49230</v>
      </c>
      <c r="F2195" t="s">
        <v>52756</v>
      </c>
      <c r="G2195" t="s">
        <v>52755</v>
      </c>
      <c r="H2195" t="s">
        <v>22611</v>
      </c>
      <c r="I2195" t="s">
        <v>52754</v>
      </c>
      <c r="J2195" t="s">
        <v>52753</v>
      </c>
      <c r="K2195" t="s">
        <v>5509</v>
      </c>
      <c r="L2195" t="s">
        <v>2971</v>
      </c>
      <c r="M2195" t="s">
        <v>52752</v>
      </c>
      <c r="N2195" s="20">
        <v>27690</v>
      </c>
      <c r="O2195" s="20">
        <v>34589</v>
      </c>
      <c r="P2195" t="s">
        <v>4142</v>
      </c>
      <c r="Q2195">
        <v>3221815820</v>
      </c>
      <c r="R2195">
        <v>322181582</v>
      </c>
      <c r="S2195">
        <v>0</v>
      </c>
      <c r="T2195">
        <v>0</v>
      </c>
      <c r="U2195" t="s">
        <v>49305</v>
      </c>
      <c r="V2195" t="s">
        <v>49240</v>
      </c>
      <c r="W2195" t="s">
        <v>49239</v>
      </c>
      <c r="X2195" t="s">
        <v>4850</v>
      </c>
      <c r="Y2195" t="s">
        <v>4673</v>
      </c>
      <c r="Z2195" t="s">
        <v>4261</v>
      </c>
      <c r="AA2195" t="s">
        <v>4157</v>
      </c>
      <c r="AB2195" t="s">
        <v>9640</v>
      </c>
      <c r="AC2195" t="s">
        <v>52751</v>
      </c>
      <c r="AD2195" t="s">
        <v>52750</v>
      </c>
      <c r="AE2195" t="s">
        <v>52749</v>
      </c>
      <c r="AF2195" t="s">
        <v>52748</v>
      </c>
      <c r="AG2195" t="s">
        <v>52747</v>
      </c>
      <c r="AH2195" t="s">
        <v>52746</v>
      </c>
      <c r="AI2195" t="s">
        <v>49230</v>
      </c>
      <c r="AJ2195" t="s">
        <v>49230</v>
      </c>
      <c r="AK2195" t="s">
        <v>49230</v>
      </c>
      <c r="AL2195" t="s">
        <v>49230</v>
      </c>
      <c r="AM2195" t="s">
        <v>52746</v>
      </c>
    </row>
    <row r="2196" spans="1:39" x14ac:dyDescent="0.25">
      <c r="A2196">
        <v>2218</v>
      </c>
      <c r="B2196" t="s">
        <v>34680</v>
      </c>
      <c r="C2196" t="s">
        <v>52745</v>
      </c>
      <c r="D2196" t="s">
        <v>59</v>
      </c>
      <c r="E2196" t="s">
        <v>49230</v>
      </c>
      <c r="F2196" t="s">
        <v>52737</v>
      </c>
      <c r="G2196" t="s">
        <v>52744</v>
      </c>
      <c r="H2196" t="s">
        <v>52743</v>
      </c>
      <c r="I2196" t="s">
        <v>52742</v>
      </c>
      <c r="J2196" t="s">
        <v>52741</v>
      </c>
      <c r="K2196" t="s">
        <v>4229</v>
      </c>
      <c r="L2196" t="s">
        <v>52740</v>
      </c>
      <c r="M2196" t="s">
        <v>52738</v>
      </c>
      <c r="N2196" s="20">
        <v>30621</v>
      </c>
      <c r="O2196" s="20">
        <v>35627</v>
      </c>
      <c r="P2196" t="s">
        <v>4142</v>
      </c>
      <c r="Q2196">
        <v>1108057500</v>
      </c>
      <c r="R2196">
        <v>110805750</v>
      </c>
      <c r="S2196">
        <v>22161150</v>
      </c>
      <c r="T2196">
        <v>0</v>
      </c>
      <c r="U2196" t="s">
        <v>49305</v>
      </c>
      <c r="V2196" t="s">
        <v>49240</v>
      </c>
      <c r="W2196" t="s">
        <v>49239</v>
      </c>
      <c r="X2196" t="s">
        <v>52739</v>
      </c>
      <c r="Y2196" t="s">
        <v>52738</v>
      </c>
      <c r="Z2196" t="s">
        <v>52737</v>
      </c>
      <c r="AA2196" t="s">
        <v>4138</v>
      </c>
      <c r="AB2196" t="s">
        <v>13742</v>
      </c>
      <c r="AC2196" t="s">
        <v>15235</v>
      </c>
      <c r="AD2196" t="s">
        <v>52736</v>
      </c>
      <c r="AE2196" t="s">
        <v>52735</v>
      </c>
      <c r="AF2196" t="s">
        <v>52734</v>
      </c>
      <c r="AG2196" t="s">
        <v>52733</v>
      </c>
      <c r="AH2196" t="s">
        <v>52732</v>
      </c>
      <c r="AI2196" t="s">
        <v>49230</v>
      </c>
      <c r="AJ2196" t="s">
        <v>49230</v>
      </c>
      <c r="AK2196" t="s">
        <v>49230</v>
      </c>
      <c r="AL2196" t="s">
        <v>49230</v>
      </c>
      <c r="AM2196" t="s">
        <v>52731</v>
      </c>
    </row>
    <row r="2197" spans="1:39" x14ac:dyDescent="0.25">
      <c r="A2197">
        <v>2219</v>
      </c>
      <c r="B2197" t="s">
        <v>52730</v>
      </c>
      <c r="C2197" t="s">
        <v>52729</v>
      </c>
      <c r="D2197" t="s">
        <v>120</v>
      </c>
      <c r="E2197" t="s">
        <v>49230</v>
      </c>
      <c r="F2197" t="s">
        <v>52728</v>
      </c>
      <c r="G2197" t="s">
        <v>52727</v>
      </c>
      <c r="H2197" t="s">
        <v>52726</v>
      </c>
      <c r="I2197" t="s">
        <v>52726</v>
      </c>
      <c r="J2197" t="s">
        <v>52725</v>
      </c>
      <c r="K2197" t="s">
        <v>4229</v>
      </c>
      <c r="L2197" t="s">
        <v>52724</v>
      </c>
      <c r="M2197" t="s">
        <v>52723</v>
      </c>
      <c r="N2197" s="20">
        <v>29672</v>
      </c>
      <c r="O2197" s="20">
        <v>35733</v>
      </c>
      <c r="P2197" t="s">
        <v>4142</v>
      </c>
      <c r="Q2197">
        <v>368000000</v>
      </c>
      <c r="R2197">
        <v>36800000</v>
      </c>
      <c r="S2197">
        <v>0</v>
      </c>
      <c r="T2197">
        <v>0</v>
      </c>
      <c r="U2197" t="s">
        <v>49241</v>
      </c>
      <c r="V2197" t="s">
        <v>49240</v>
      </c>
      <c r="W2197" t="s">
        <v>49239</v>
      </c>
      <c r="X2197" t="s">
        <v>4478</v>
      </c>
      <c r="Y2197" t="s">
        <v>4159</v>
      </c>
      <c r="Z2197" t="s">
        <v>4476</v>
      </c>
      <c r="AA2197" t="s">
        <v>4242</v>
      </c>
      <c r="AB2197" t="s">
        <v>4531</v>
      </c>
      <c r="AC2197" t="s">
        <v>4532</v>
      </c>
      <c r="AD2197" t="s">
        <v>52722</v>
      </c>
      <c r="AE2197" t="s">
        <v>52721</v>
      </c>
      <c r="AF2197" t="s">
        <v>52720</v>
      </c>
      <c r="AG2197" t="s">
        <v>52719</v>
      </c>
      <c r="AH2197" t="s">
        <v>52718</v>
      </c>
      <c r="AI2197" t="s">
        <v>49230</v>
      </c>
      <c r="AJ2197" t="s">
        <v>49230</v>
      </c>
      <c r="AK2197" t="s">
        <v>49230</v>
      </c>
      <c r="AL2197" t="s">
        <v>49230</v>
      </c>
      <c r="AM2197" t="s">
        <v>49355</v>
      </c>
    </row>
    <row r="2198" spans="1:39" x14ac:dyDescent="0.25">
      <c r="A2198">
        <v>2220</v>
      </c>
      <c r="B2198" t="s">
        <v>52717</v>
      </c>
      <c r="C2198" t="s">
        <v>52716</v>
      </c>
      <c r="D2198" t="s">
        <v>59</v>
      </c>
      <c r="E2198" t="s">
        <v>49230</v>
      </c>
      <c r="F2198" t="s">
        <v>52709</v>
      </c>
      <c r="G2198" t="s">
        <v>52715</v>
      </c>
      <c r="H2198" t="s">
        <v>52714</v>
      </c>
      <c r="I2198" t="s">
        <v>52713</v>
      </c>
      <c r="J2198" t="s">
        <v>52713</v>
      </c>
      <c r="K2198" t="s">
        <v>4145</v>
      </c>
      <c r="L2198" t="s">
        <v>52712</v>
      </c>
      <c r="M2198" t="s">
        <v>52710</v>
      </c>
      <c r="N2198" s="20">
        <v>33395</v>
      </c>
      <c r="O2198" s="20">
        <v>35756</v>
      </c>
      <c r="P2198" t="s">
        <v>4142</v>
      </c>
      <c r="Q2198">
        <v>625439180</v>
      </c>
      <c r="R2198">
        <v>62543918</v>
      </c>
      <c r="S2198">
        <v>0</v>
      </c>
      <c r="T2198">
        <v>0</v>
      </c>
      <c r="U2198" t="s">
        <v>49305</v>
      </c>
      <c r="V2198" t="s">
        <v>49240</v>
      </c>
      <c r="W2198" t="s">
        <v>49239</v>
      </c>
      <c r="X2198" t="s">
        <v>52711</v>
      </c>
      <c r="Y2198" t="s">
        <v>52710</v>
      </c>
      <c r="Z2198" t="s">
        <v>52709</v>
      </c>
      <c r="AA2198" t="s">
        <v>10386</v>
      </c>
      <c r="AB2198" t="s">
        <v>10385</v>
      </c>
      <c r="AC2198" t="s">
        <v>10384</v>
      </c>
      <c r="AD2198" t="s">
        <v>52708</v>
      </c>
      <c r="AE2198" t="s">
        <v>52707</v>
      </c>
      <c r="AF2198" t="s">
        <v>52706</v>
      </c>
      <c r="AG2198" t="s">
        <v>52705</v>
      </c>
      <c r="AH2198" t="s">
        <v>52704</v>
      </c>
      <c r="AI2198" t="s">
        <v>49230</v>
      </c>
      <c r="AJ2198" t="s">
        <v>49230</v>
      </c>
      <c r="AK2198" t="s">
        <v>49230</v>
      </c>
      <c r="AL2198" t="s">
        <v>49230</v>
      </c>
      <c r="AM2198" t="s">
        <v>49355</v>
      </c>
    </row>
    <row r="2199" spans="1:39" x14ac:dyDescent="0.25">
      <c r="A2199">
        <v>2222</v>
      </c>
      <c r="B2199" t="s">
        <v>26750</v>
      </c>
      <c r="C2199" t="s">
        <v>52703</v>
      </c>
      <c r="D2199" t="s">
        <v>59</v>
      </c>
      <c r="E2199" t="s">
        <v>49230</v>
      </c>
      <c r="F2199" t="s">
        <v>52697</v>
      </c>
      <c r="G2199" t="s">
        <v>52702</v>
      </c>
      <c r="H2199" t="s">
        <v>52701</v>
      </c>
      <c r="I2199" t="s">
        <v>52700</v>
      </c>
      <c r="J2199" t="s">
        <v>52700</v>
      </c>
      <c r="K2199" t="s">
        <v>4145</v>
      </c>
      <c r="L2199" t="s">
        <v>52699</v>
      </c>
      <c r="M2199" t="s">
        <v>52698</v>
      </c>
      <c r="N2199" s="20">
        <v>32178</v>
      </c>
      <c r="O2199" s="20">
        <v>35994</v>
      </c>
      <c r="P2199" t="s">
        <v>4142</v>
      </c>
      <c r="Q2199">
        <v>757678630</v>
      </c>
      <c r="R2199">
        <v>75767863</v>
      </c>
      <c r="S2199">
        <v>0</v>
      </c>
      <c r="T2199">
        <v>0</v>
      </c>
      <c r="U2199" t="s">
        <v>49305</v>
      </c>
      <c r="V2199" t="s">
        <v>49240</v>
      </c>
      <c r="W2199" t="s">
        <v>49239</v>
      </c>
      <c r="X2199" t="s">
        <v>26750</v>
      </c>
      <c r="Y2199" t="s">
        <v>52698</v>
      </c>
      <c r="Z2199" t="s">
        <v>52697</v>
      </c>
      <c r="AA2199" t="s">
        <v>4174</v>
      </c>
      <c r="AB2199" t="s">
        <v>5245</v>
      </c>
      <c r="AC2199" t="s">
        <v>5244</v>
      </c>
      <c r="AD2199" t="s">
        <v>52696</v>
      </c>
      <c r="AE2199" t="s">
        <v>52695</v>
      </c>
      <c r="AF2199" t="s">
        <v>52694</v>
      </c>
      <c r="AG2199" t="s">
        <v>52693</v>
      </c>
      <c r="AH2199" t="s">
        <v>52692</v>
      </c>
      <c r="AI2199" t="s">
        <v>49230</v>
      </c>
      <c r="AJ2199" t="s">
        <v>49230</v>
      </c>
      <c r="AK2199" t="s">
        <v>49230</v>
      </c>
      <c r="AL2199" t="s">
        <v>49230</v>
      </c>
      <c r="AM2199" t="s">
        <v>49355</v>
      </c>
    </row>
    <row r="2200" spans="1:39" x14ac:dyDescent="0.25">
      <c r="A2200">
        <v>2225</v>
      </c>
      <c r="B2200" t="s">
        <v>26799</v>
      </c>
      <c r="C2200" t="s">
        <v>52691</v>
      </c>
      <c r="D2200" t="s">
        <v>59</v>
      </c>
      <c r="E2200" t="s">
        <v>49230</v>
      </c>
      <c r="F2200" t="s">
        <v>52690</v>
      </c>
      <c r="G2200" t="s">
        <v>52689</v>
      </c>
      <c r="H2200" t="s">
        <v>22589</v>
      </c>
      <c r="I2200" t="s">
        <v>52688</v>
      </c>
      <c r="J2200" t="s">
        <v>52688</v>
      </c>
      <c r="K2200" t="s">
        <v>4145</v>
      </c>
      <c r="L2200" t="s">
        <v>52687</v>
      </c>
      <c r="M2200">
        <v>28968011</v>
      </c>
      <c r="N2200" s="20">
        <v>32199</v>
      </c>
      <c r="O2200" s="20">
        <v>36347</v>
      </c>
      <c r="P2200" t="s">
        <v>4142</v>
      </c>
      <c r="Q2200">
        <v>869918040</v>
      </c>
      <c r="R2200">
        <v>86991804</v>
      </c>
      <c r="S2200">
        <v>0</v>
      </c>
      <c r="T2200">
        <v>0</v>
      </c>
      <c r="U2200" t="s">
        <v>49305</v>
      </c>
      <c r="V2200" t="s">
        <v>49240</v>
      </c>
      <c r="W2200" t="s">
        <v>49239</v>
      </c>
      <c r="X2200" t="s">
        <v>8733</v>
      </c>
      <c r="Y2200">
        <v>77531699</v>
      </c>
      <c r="Z2200" t="s">
        <v>52686</v>
      </c>
      <c r="AA2200" t="s">
        <v>8069</v>
      </c>
      <c r="AB2200" t="s">
        <v>4518</v>
      </c>
      <c r="AC2200" t="s">
        <v>6190</v>
      </c>
      <c r="AD2200" t="s">
        <v>52685</v>
      </c>
      <c r="AE2200" t="s">
        <v>52684</v>
      </c>
      <c r="AF2200">
        <v>28958815</v>
      </c>
      <c r="AG2200" t="s">
        <v>52683</v>
      </c>
      <c r="AH2200" t="s">
        <v>52682</v>
      </c>
      <c r="AI2200" t="s">
        <v>49230</v>
      </c>
      <c r="AJ2200" t="s">
        <v>49230</v>
      </c>
      <c r="AK2200" t="s">
        <v>49230</v>
      </c>
      <c r="AL2200" t="s">
        <v>49230</v>
      </c>
      <c r="AM2200" t="s">
        <v>49355</v>
      </c>
    </row>
    <row r="2201" spans="1:39" x14ac:dyDescent="0.25">
      <c r="A2201">
        <v>2226</v>
      </c>
      <c r="B2201" t="s">
        <v>43532</v>
      </c>
      <c r="C2201" t="s">
        <v>52681</v>
      </c>
      <c r="D2201" t="s">
        <v>59</v>
      </c>
      <c r="E2201" t="s">
        <v>49230</v>
      </c>
      <c r="F2201" t="s">
        <v>52680</v>
      </c>
      <c r="G2201" t="s">
        <v>52679</v>
      </c>
      <c r="H2201" t="s">
        <v>52678</v>
      </c>
      <c r="I2201" t="s">
        <v>52677</v>
      </c>
      <c r="J2201" t="s">
        <v>52678</v>
      </c>
      <c r="K2201" t="s">
        <v>4214</v>
      </c>
      <c r="L2201" t="s">
        <v>52677</v>
      </c>
      <c r="M2201" t="s">
        <v>52676</v>
      </c>
      <c r="N2201" s="20">
        <v>32213</v>
      </c>
      <c r="O2201" s="20">
        <v>35931</v>
      </c>
      <c r="P2201" t="s">
        <v>4142</v>
      </c>
      <c r="Q2201">
        <v>750000000</v>
      </c>
      <c r="R2201">
        <v>75000000</v>
      </c>
      <c r="S2201">
        <v>15000000</v>
      </c>
      <c r="T2201">
        <v>0</v>
      </c>
      <c r="U2201" t="s">
        <v>49305</v>
      </c>
      <c r="V2201" t="s">
        <v>49240</v>
      </c>
      <c r="W2201" t="s">
        <v>49239</v>
      </c>
      <c r="X2201" t="s">
        <v>8733</v>
      </c>
      <c r="Y2201" t="s">
        <v>8732</v>
      </c>
      <c r="Z2201" t="s">
        <v>8746</v>
      </c>
      <c r="AA2201" t="s">
        <v>52675</v>
      </c>
      <c r="AB2201" t="s">
        <v>52674</v>
      </c>
      <c r="AC2201" t="s">
        <v>52673</v>
      </c>
      <c r="AD2201" t="s">
        <v>52672</v>
      </c>
      <c r="AE2201" t="s">
        <v>52671</v>
      </c>
      <c r="AF2201" t="s">
        <v>52670</v>
      </c>
      <c r="AG2201" t="s">
        <v>52669</v>
      </c>
      <c r="AH2201" t="s">
        <v>52668</v>
      </c>
      <c r="AI2201" t="s">
        <v>49230</v>
      </c>
      <c r="AJ2201" t="s">
        <v>49230</v>
      </c>
      <c r="AK2201" t="s">
        <v>49230</v>
      </c>
      <c r="AL2201" t="s">
        <v>49230</v>
      </c>
      <c r="AM2201" t="s">
        <v>49355</v>
      </c>
    </row>
    <row r="2202" spans="1:39" x14ac:dyDescent="0.25">
      <c r="A2202">
        <v>2246</v>
      </c>
      <c r="B2202" t="s">
        <v>52667</v>
      </c>
      <c r="C2202" t="s">
        <v>52666</v>
      </c>
      <c r="D2202" t="s">
        <v>120</v>
      </c>
      <c r="E2202" t="s">
        <v>49230</v>
      </c>
      <c r="F2202" t="s">
        <v>52665</v>
      </c>
      <c r="G2202" t="s">
        <v>52664</v>
      </c>
      <c r="H2202" t="s">
        <v>52663</v>
      </c>
      <c r="I2202" t="s">
        <v>22693</v>
      </c>
      <c r="J2202" t="s">
        <v>52662</v>
      </c>
      <c r="K2202" t="s">
        <v>6586</v>
      </c>
      <c r="L2202" t="s">
        <v>22693</v>
      </c>
      <c r="M2202" t="s">
        <v>52661</v>
      </c>
      <c r="N2202" s="20">
        <v>40996</v>
      </c>
      <c r="O2202" s="20">
        <v>42748</v>
      </c>
      <c r="P2202" t="s">
        <v>4142</v>
      </c>
      <c r="Q2202">
        <v>587100000</v>
      </c>
      <c r="R2202">
        <v>58710000</v>
      </c>
      <c r="S2202">
        <v>7539600</v>
      </c>
      <c r="T2202">
        <v>0</v>
      </c>
      <c r="U2202" t="s">
        <v>49241</v>
      </c>
      <c r="V2202" t="s">
        <v>49240</v>
      </c>
      <c r="W2202" t="s">
        <v>49239</v>
      </c>
      <c r="X2202" t="s">
        <v>5230</v>
      </c>
      <c r="Y2202" t="s">
        <v>4894</v>
      </c>
      <c r="Z2202" t="s">
        <v>52660</v>
      </c>
      <c r="AA2202" t="s">
        <v>7653</v>
      </c>
      <c r="AB2202" t="s">
        <v>8518</v>
      </c>
      <c r="AC2202" t="s">
        <v>7651</v>
      </c>
      <c r="AD2202" t="s">
        <v>52659</v>
      </c>
      <c r="AE2202" t="s">
        <v>52658</v>
      </c>
      <c r="AF2202" t="s">
        <v>52657</v>
      </c>
      <c r="AG2202" t="s">
        <v>52656</v>
      </c>
      <c r="AH2202" t="s">
        <v>52655</v>
      </c>
      <c r="AI2202" t="s">
        <v>49230</v>
      </c>
      <c r="AJ2202" t="s">
        <v>49230</v>
      </c>
      <c r="AK2202" t="s">
        <v>49230</v>
      </c>
      <c r="AL2202" t="s">
        <v>49230</v>
      </c>
      <c r="AM2202" t="s">
        <v>52655</v>
      </c>
    </row>
    <row r="2203" spans="1:39" x14ac:dyDescent="0.25">
      <c r="A2203">
        <v>2311</v>
      </c>
      <c r="B2203" t="s">
        <v>25447</v>
      </c>
      <c r="C2203" t="s">
        <v>28869</v>
      </c>
      <c r="D2203" t="s">
        <v>50149</v>
      </c>
      <c r="E2203" t="s">
        <v>49230</v>
      </c>
      <c r="F2203" t="s">
        <v>52654</v>
      </c>
      <c r="G2203" t="s">
        <v>52653</v>
      </c>
      <c r="H2203" t="s">
        <v>18141</v>
      </c>
      <c r="I2203" t="s">
        <v>18139</v>
      </c>
      <c r="J2203" t="s">
        <v>18139</v>
      </c>
      <c r="K2203" t="s">
        <v>4145</v>
      </c>
      <c r="L2203" t="s">
        <v>18137</v>
      </c>
      <c r="M2203" t="s">
        <v>18136</v>
      </c>
      <c r="N2203" s="20">
        <v>30764</v>
      </c>
      <c r="O2203" s="20">
        <v>43220</v>
      </c>
      <c r="P2203" t="s">
        <v>4142</v>
      </c>
      <c r="Q2203">
        <v>59941437640</v>
      </c>
      <c r="R2203">
        <v>5994143764</v>
      </c>
      <c r="S2203">
        <v>0</v>
      </c>
      <c r="T2203">
        <v>0</v>
      </c>
      <c r="U2203" t="s">
        <v>49305</v>
      </c>
      <c r="V2203" t="s">
        <v>49240</v>
      </c>
      <c r="W2203" t="s">
        <v>49239</v>
      </c>
      <c r="X2203" t="s">
        <v>11119</v>
      </c>
      <c r="Y2203" t="s">
        <v>5374</v>
      </c>
      <c r="Z2203" t="s">
        <v>10425</v>
      </c>
      <c r="AA2203" t="s">
        <v>4157</v>
      </c>
      <c r="AB2203" t="s">
        <v>6988</v>
      </c>
      <c r="AC2203" t="s">
        <v>5259</v>
      </c>
      <c r="AD2203" t="s">
        <v>45225</v>
      </c>
      <c r="AE2203" t="s">
        <v>52652</v>
      </c>
      <c r="AF2203" t="s">
        <v>18133</v>
      </c>
      <c r="AG2203" t="s">
        <v>18132</v>
      </c>
      <c r="AH2203" t="s">
        <v>52651</v>
      </c>
      <c r="AI2203" t="s">
        <v>49230</v>
      </c>
      <c r="AJ2203" t="s">
        <v>49230</v>
      </c>
      <c r="AK2203" t="s">
        <v>49230</v>
      </c>
      <c r="AL2203" t="s">
        <v>49230</v>
      </c>
      <c r="AM2203" t="s">
        <v>52650</v>
      </c>
    </row>
    <row r="2204" spans="1:39" x14ac:dyDescent="0.25">
      <c r="A2204">
        <v>2325</v>
      </c>
      <c r="B2204" t="s">
        <v>25671</v>
      </c>
      <c r="C2204" t="s">
        <v>27990</v>
      </c>
      <c r="D2204" t="s">
        <v>50149</v>
      </c>
      <c r="E2204" t="s">
        <v>49230</v>
      </c>
      <c r="F2204" t="s">
        <v>52649</v>
      </c>
      <c r="G2204" t="s">
        <v>52648</v>
      </c>
      <c r="H2204" t="s">
        <v>52647</v>
      </c>
      <c r="I2204" t="s">
        <v>52647</v>
      </c>
      <c r="J2204" t="s">
        <v>52646</v>
      </c>
      <c r="K2204" t="s">
        <v>8533</v>
      </c>
      <c r="L2204" t="s">
        <v>52645</v>
      </c>
      <c r="M2204" t="s">
        <v>52644</v>
      </c>
      <c r="N2204" s="20">
        <v>30819</v>
      </c>
      <c r="O2204" s="20">
        <v>32921</v>
      </c>
      <c r="P2204" t="s">
        <v>4142</v>
      </c>
      <c r="Q2204">
        <v>41047488780</v>
      </c>
      <c r="R2204">
        <v>4104748878</v>
      </c>
      <c r="S2204">
        <v>0</v>
      </c>
      <c r="T2204">
        <v>0</v>
      </c>
      <c r="U2204" t="s">
        <v>49305</v>
      </c>
      <c r="V2204" t="s">
        <v>49240</v>
      </c>
      <c r="W2204" t="s">
        <v>49239</v>
      </c>
      <c r="X2204" t="s">
        <v>4895</v>
      </c>
      <c r="Y2204" t="s">
        <v>5010</v>
      </c>
      <c r="Z2204" t="s">
        <v>7223</v>
      </c>
      <c r="AA2204" t="s">
        <v>4157</v>
      </c>
      <c r="AB2204" t="s">
        <v>6988</v>
      </c>
      <c r="AC2204" t="s">
        <v>5259</v>
      </c>
      <c r="AD2204" t="s">
        <v>52643</v>
      </c>
      <c r="AE2204" t="s">
        <v>52642</v>
      </c>
      <c r="AF2204" t="s">
        <v>52641</v>
      </c>
      <c r="AG2204" t="s">
        <v>52640</v>
      </c>
      <c r="AH2204" t="s">
        <v>52639</v>
      </c>
      <c r="AI2204" t="s">
        <v>49230</v>
      </c>
      <c r="AJ2204" t="s">
        <v>49230</v>
      </c>
      <c r="AK2204" t="s">
        <v>49230</v>
      </c>
      <c r="AL2204" t="s">
        <v>49230</v>
      </c>
      <c r="AM2204" t="s">
        <v>52638</v>
      </c>
    </row>
    <row r="2205" spans="1:39" x14ac:dyDescent="0.25">
      <c r="A2205">
        <v>2384</v>
      </c>
      <c r="B2205" t="s">
        <v>52637</v>
      </c>
      <c r="C2205" t="s">
        <v>52636</v>
      </c>
      <c r="D2205" t="s">
        <v>50149</v>
      </c>
      <c r="E2205" t="s">
        <v>49230</v>
      </c>
      <c r="F2205" t="s">
        <v>52635</v>
      </c>
      <c r="G2205" t="s">
        <v>52634</v>
      </c>
      <c r="H2205" t="s">
        <v>2971</v>
      </c>
      <c r="I2205" t="s">
        <v>52633</v>
      </c>
      <c r="J2205" t="s">
        <v>52632</v>
      </c>
      <c r="K2205" t="s">
        <v>4403</v>
      </c>
      <c r="L2205" t="s">
        <v>2971</v>
      </c>
      <c r="M2205" t="s">
        <v>52631</v>
      </c>
      <c r="N2205" s="20">
        <v>32989</v>
      </c>
      <c r="O2205" s="20">
        <v>42193</v>
      </c>
      <c r="P2205" t="s">
        <v>4142</v>
      </c>
      <c r="Q2205">
        <v>20477784150</v>
      </c>
      <c r="R2205">
        <v>2047778415</v>
      </c>
      <c r="S2205">
        <v>35686090</v>
      </c>
      <c r="T2205">
        <v>0</v>
      </c>
      <c r="U2205" t="s">
        <v>49305</v>
      </c>
      <c r="V2205" t="s">
        <v>49240</v>
      </c>
      <c r="W2205" t="s">
        <v>49239</v>
      </c>
      <c r="X2205" t="s">
        <v>4549</v>
      </c>
      <c r="Y2205" t="s">
        <v>5026</v>
      </c>
      <c r="Z2205" t="s">
        <v>52630</v>
      </c>
      <c r="AA2205" t="s">
        <v>4242</v>
      </c>
      <c r="AB2205" t="s">
        <v>10959</v>
      </c>
      <c r="AC2205" t="s">
        <v>9197</v>
      </c>
      <c r="AD2205" t="s">
        <v>52629</v>
      </c>
      <c r="AE2205" t="s">
        <v>52628</v>
      </c>
      <c r="AF2205" t="s">
        <v>52627</v>
      </c>
      <c r="AG2205" t="s">
        <v>2971</v>
      </c>
      <c r="AH2205" t="s">
        <v>52626</v>
      </c>
      <c r="AI2205" t="s">
        <v>49230</v>
      </c>
      <c r="AJ2205" t="s">
        <v>49230</v>
      </c>
      <c r="AK2205" t="s">
        <v>49230</v>
      </c>
      <c r="AL2205" t="s">
        <v>49230</v>
      </c>
      <c r="AM2205" t="s">
        <v>49355</v>
      </c>
    </row>
    <row r="2206" spans="1:39" x14ac:dyDescent="0.25">
      <c r="A2206">
        <v>2549</v>
      </c>
      <c r="B2206" t="s">
        <v>52625</v>
      </c>
      <c r="C2206" t="s">
        <v>52624</v>
      </c>
      <c r="D2206" t="s">
        <v>57</v>
      </c>
      <c r="E2206" t="s">
        <v>49230</v>
      </c>
      <c r="F2206" t="s">
        <v>52618</v>
      </c>
      <c r="G2206" t="s">
        <v>52623</v>
      </c>
      <c r="H2206" t="s">
        <v>52622</v>
      </c>
      <c r="I2206" t="s">
        <v>52575</v>
      </c>
      <c r="J2206" t="s">
        <v>52575</v>
      </c>
      <c r="K2206" t="s">
        <v>4145</v>
      </c>
      <c r="L2206" t="s">
        <v>52621</v>
      </c>
      <c r="M2206" t="s">
        <v>52620</v>
      </c>
      <c r="N2206" s="20">
        <v>28747</v>
      </c>
      <c r="O2206" s="20">
        <v>30945</v>
      </c>
      <c r="P2206" t="s">
        <v>4142</v>
      </c>
      <c r="Q2206">
        <v>4298582560</v>
      </c>
      <c r="R2206">
        <v>429858256</v>
      </c>
      <c r="S2206">
        <v>0</v>
      </c>
      <c r="T2206">
        <v>0</v>
      </c>
      <c r="U2206" t="s">
        <v>49305</v>
      </c>
      <c r="V2206" t="s">
        <v>49240</v>
      </c>
      <c r="W2206" t="s">
        <v>49239</v>
      </c>
      <c r="X2206" t="s">
        <v>52573</v>
      </c>
      <c r="Y2206" t="s">
        <v>52619</v>
      </c>
      <c r="Z2206" t="s">
        <v>52618</v>
      </c>
      <c r="AA2206" t="s">
        <v>4157</v>
      </c>
      <c r="AB2206" t="s">
        <v>4208</v>
      </c>
      <c r="AC2206" t="s">
        <v>9640</v>
      </c>
      <c r="AD2206" t="s">
        <v>52617</v>
      </c>
      <c r="AE2206" t="s">
        <v>52616</v>
      </c>
      <c r="AF2206" t="s">
        <v>52615</v>
      </c>
      <c r="AG2206" t="s">
        <v>52569</v>
      </c>
      <c r="AH2206" t="s">
        <v>52568</v>
      </c>
      <c r="AI2206" t="s">
        <v>49230</v>
      </c>
      <c r="AJ2206" t="s">
        <v>49230</v>
      </c>
      <c r="AK2206" t="s">
        <v>49230</v>
      </c>
      <c r="AL2206" t="s">
        <v>49230</v>
      </c>
      <c r="AM2206" t="s">
        <v>52568</v>
      </c>
    </row>
    <row r="2207" spans="1:39" x14ac:dyDescent="0.25">
      <c r="A2207">
        <v>2557</v>
      </c>
      <c r="B2207" t="s">
        <v>52614</v>
      </c>
      <c r="C2207" t="s">
        <v>52613</v>
      </c>
      <c r="D2207" t="s">
        <v>57</v>
      </c>
      <c r="E2207" t="s">
        <v>49230</v>
      </c>
      <c r="F2207" t="s">
        <v>52612</v>
      </c>
      <c r="G2207" t="s">
        <v>52611</v>
      </c>
      <c r="H2207" t="s">
        <v>52610</v>
      </c>
      <c r="I2207" t="s">
        <v>52609</v>
      </c>
      <c r="J2207" t="s">
        <v>52608</v>
      </c>
      <c r="K2207" t="s">
        <v>4229</v>
      </c>
      <c r="L2207" t="s">
        <v>52607</v>
      </c>
      <c r="M2207" t="s">
        <v>52606</v>
      </c>
      <c r="N2207" s="20">
        <v>24031</v>
      </c>
      <c r="O2207" s="20">
        <v>33919</v>
      </c>
      <c r="P2207" t="s">
        <v>4142</v>
      </c>
      <c r="Q2207">
        <v>1144417230</v>
      </c>
      <c r="R2207">
        <v>114441723</v>
      </c>
      <c r="S2207">
        <v>0</v>
      </c>
      <c r="T2207">
        <v>0</v>
      </c>
      <c r="U2207" t="s">
        <v>49305</v>
      </c>
      <c r="V2207" t="s">
        <v>49240</v>
      </c>
      <c r="W2207" t="s">
        <v>49239</v>
      </c>
      <c r="X2207" t="s">
        <v>5465</v>
      </c>
      <c r="Y2207">
        <v>66365566</v>
      </c>
      <c r="Z2207" t="s">
        <v>52605</v>
      </c>
      <c r="AA2207" t="s">
        <v>4242</v>
      </c>
      <c r="AB2207" t="s">
        <v>8792</v>
      </c>
      <c r="AC2207" t="s">
        <v>12265</v>
      </c>
      <c r="AD2207" t="s">
        <v>52604</v>
      </c>
      <c r="AE2207" t="s">
        <v>52603</v>
      </c>
      <c r="AF2207">
        <v>27219148</v>
      </c>
      <c r="AG2207" t="s">
        <v>52602</v>
      </c>
      <c r="AH2207" t="s">
        <v>52601</v>
      </c>
      <c r="AI2207" t="s">
        <v>49230</v>
      </c>
      <c r="AJ2207" t="s">
        <v>49230</v>
      </c>
      <c r="AK2207" t="s">
        <v>49230</v>
      </c>
      <c r="AL2207" t="s">
        <v>49230</v>
      </c>
      <c r="AM2207" t="s">
        <v>49355</v>
      </c>
    </row>
    <row r="2208" spans="1:39" x14ac:dyDescent="0.25">
      <c r="A2208">
        <v>2568</v>
      </c>
      <c r="B2208" t="s">
        <v>52600</v>
      </c>
      <c r="C2208" t="s">
        <v>52599</v>
      </c>
      <c r="D2208" t="s">
        <v>57</v>
      </c>
      <c r="E2208" t="s">
        <v>49230</v>
      </c>
      <c r="F2208" t="s">
        <v>52598</v>
      </c>
      <c r="G2208" t="s">
        <v>52597</v>
      </c>
      <c r="H2208" t="s">
        <v>14093</v>
      </c>
      <c r="I2208" t="s">
        <v>52596</v>
      </c>
      <c r="J2208" t="s">
        <v>52596</v>
      </c>
      <c r="K2208" t="s">
        <v>4145</v>
      </c>
      <c r="L2208" t="s">
        <v>52595</v>
      </c>
      <c r="M2208">
        <v>26532688</v>
      </c>
      <c r="N2208" s="20">
        <v>34009</v>
      </c>
      <c r="O2208" s="20">
        <v>35199</v>
      </c>
      <c r="P2208" t="s">
        <v>4142</v>
      </c>
      <c r="Q2208">
        <v>3509054930</v>
      </c>
      <c r="R2208">
        <v>350905493</v>
      </c>
      <c r="S2208">
        <v>0</v>
      </c>
      <c r="T2208">
        <v>0</v>
      </c>
      <c r="U2208" t="s">
        <v>49305</v>
      </c>
      <c r="V2208" t="s">
        <v>49240</v>
      </c>
      <c r="W2208" t="s">
        <v>49239</v>
      </c>
      <c r="AA2208" t="s">
        <v>4174</v>
      </c>
      <c r="AB2208" t="s">
        <v>4640</v>
      </c>
      <c r="AC2208" t="s">
        <v>7161</v>
      </c>
      <c r="AD2208" t="s">
        <v>52594</v>
      </c>
      <c r="AE2208" t="s">
        <v>52593</v>
      </c>
      <c r="AF2208">
        <v>26530288</v>
      </c>
      <c r="AG2208" t="s">
        <v>52592</v>
      </c>
      <c r="AH2208" t="s">
        <v>52591</v>
      </c>
      <c r="AI2208" t="s">
        <v>49230</v>
      </c>
      <c r="AJ2208" t="s">
        <v>49230</v>
      </c>
      <c r="AK2208" t="s">
        <v>49230</v>
      </c>
      <c r="AL2208" t="s">
        <v>49230</v>
      </c>
      <c r="AM2208" t="s">
        <v>52590</v>
      </c>
    </row>
    <row r="2209" spans="1:39" x14ac:dyDescent="0.25">
      <c r="A2209">
        <v>2579</v>
      </c>
      <c r="B2209" t="s">
        <v>46877</v>
      </c>
      <c r="C2209" t="s">
        <v>52589</v>
      </c>
      <c r="D2209" t="s">
        <v>57</v>
      </c>
      <c r="E2209" t="s">
        <v>49230</v>
      </c>
      <c r="F2209" t="s">
        <v>52588</v>
      </c>
      <c r="G2209" t="s">
        <v>52587</v>
      </c>
      <c r="H2209" t="s">
        <v>52586</v>
      </c>
      <c r="I2209" t="s">
        <v>52586</v>
      </c>
      <c r="J2209" t="s">
        <v>52585</v>
      </c>
      <c r="K2209" t="s">
        <v>4403</v>
      </c>
      <c r="L2209" t="s">
        <v>52584</v>
      </c>
      <c r="M2209" t="s">
        <v>52583</v>
      </c>
      <c r="N2209" s="20">
        <v>31729</v>
      </c>
      <c r="O2209" s="20">
        <v>36063</v>
      </c>
      <c r="P2209" t="s">
        <v>4142</v>
      </c>
      <c r="Q2209">
        <v>253788000</v>
      </c>
      <c r="R2209">
        <v>25378800</v>
      </c>
      <c r="S2209">
        <v>0</v>
      </c>
      <c r="T2209">
        <v>0</v>
      </c>
      <c r="U2209" t="s">
        <v>49305</v>
      </c>
      <c r="V2209" t="s">
        <v>49240</v>
      </c>
      <c r="W2209" t="s">
        <v>49239</v>
      </c>
      <c r="X2209" t="s">
        <v>4384</v>
      </c>
      <c r="Y2209" t="s">
        <v>5204</v>
      </c>
      <c r="Z2209" t="s">
        <v>4414</v>
      </c>
      <c r="AA2209" t="s">
        <v>4157</v>
      </c>
      <c r="AB2209" t="s">
        <v>5533</v>
      </c>
      <c r="AC2209" t="s">
        <v>5008</v>
      </c>
      <c r="AD2209" t="s">
        <v>52582</v>
      </c>
      <c r="AE2209" t="s">
        <v>52581</v>
      </c>
      <c r="AF2209" t="s">
        <v>52580</v>
      </c>
      <c r="AG2209" t="s">
        <v>52579</v>
      </c>
      <c r="AH2209" t="s">
        <v>52578</v>
      </c>
      <c r="AI2209" t="s">
        <v>49230</v>
      </c>
      <c r="AJ2209" t="s">
        <v>49230</v>
      </c>
      <c r="AK2209" t="s">
        <v>49230</v>
      </c>
      <c r="AL2209" t="s">
        <v>49230</v>
      </c>
      <c r="AM2209" t="s">
        <v>49355</v>
      </c>
    </row>
    <row r="2210" spans="1:39" x14ac:dyDescent="0.25">
      <c r="A2210">
        <v>2580</v>
      </c>
      <c r="B2210" t="s">
        <v>26228</v>
      </c>
      <c r="C2210" t="s">
        <v>26229</v>
      </c>
      <c r="D2210" t="s">
        <v>57</v>
      </c>
      <c r="E2210" t="s">
        <v>49230</v>
      </c>
      <c r="F2210" t="s">
        <v>52572</v>
      </c>
      <c r="G2210" t="s">
        <v>52577</v>
      </c>
      <c r="H2210" t="s">
        <v>52576</v>
      </c>
      <c r="I2210" t="s">
        <v>52575</v>
      </c>
      <c r="J2210" t="s">
        <v>52575</v>
      </c>
      <c r="K2210" t="s">
        <v>4145</v>
      </c>
      <c r="L2210" t="s">
        <v>52574</v>
      </c>
      <c r="M2210">
        <v>23788008</v>
      </c>
      <c r="N2210" s="20">
        <v>30228</v>
      </c>
      <c r="O2210" s="20">
        <v>35991</v>
      </c>
      <c r="P2210" t="s">
        <v>4142</v>
      </c>
      <c r="Q2210">
        <v>2163155970</v>
      </c>
      <c r="R2210">
        <v>216315597</v>
      </c>
      <c r="S2210">
        <v>0</v>
      </c>
      <c r="T2210">
        <v>0</v>
      </c>
      <c r="U2210" t="s">
        <v>49241</v>
      </c>
      <c r="V2210" t="s">
        <v>49240</v>
      </c>
      <c r="W2210" t="s">
        <v>49239</v>
      </c>
      <c r="X2210" t="s">
        <v>52573</v>
      </c>
      <c r="Y2210">
        <v>23788008</v>
      </c>
      <c r="Z2210" t="s">
        <v>52572</v>
      </c>
      <c r="AA2210" t="s">
        <v>4157</v>
      </c>
      <c r="AB2210" t="s">
        <v>4208</v>
      </c>
      <c r="AC2210" t="s">
        <v>9640</v>
      </c>
      <c r="AD2210" t="s">
        <v>52571</v>
      </c>
      <c r="AE2210" t="s">
        <v>52570</v>
      </c>
      <c r="AF2210">
        <v>23772898</v>
      </c>
      <c r="AG2210" t="s">
        <v>52569</v>
      </c>
      <c r="AH2210" t="s">
        <v>52568</v>
      </c>
      <c r="AI2210" t="s">
        <v>49230</v>
      </c>
      <c r="AJ2210" t="s">
        <v>49230</v>
      </c>
      <c r="AK2210" t="s">
        <v>49230</v>
      </c>
      <c r="AL2210" t="s">
        <v>49230</v>
      </c>
      <c r="AM2210" t="s">
        <v>52567</v>
      </c>
    </row>
    <row r="2211" spans="1:39" x14ac:dyDescent="0.25">
      <c r="A2211">
        <v>2599</v>
      </c>
      <c r="B2211" t="s">
        <v>52566</v>
      </c>
      <c r="C2211" t="s">
        <v>52565</v>
      </c>
      <c r="D2211" t="s">
        <v>57</v>
      </c>
      <c r="E2211" t="s">
        <v>49230</v>
      </c>
      <c r="F2211" t="s">
        <v>52564</v>
      </c>
      <c r="G2211" t="s">
        <v>52563</v>
      </c>
      <c r="H2211" t="s">
        <v>52562</v>
      </c>
      <c r="I2211" t="s">
        <v>52561</v>
      </c>
      <c r="J2211" t="s">
        <v>52561</v>
      </c>
      <c r="K2211" t="s">
        <v>4145</v>
      </c>
      <c r="L2211" t="s">
        <v>52560</v>
      </c>
      <c r="M2211" t="s">
        <v>52559</v>
      </c>
      <c r="N2211" s="20">
        <v>34106</v>
      </c>
      <c r="O2211" s="20">
        <v>39566</v>
      </c>
      <c r="P2211" t="s">
        <v>4142</v>
      </c>
      <c r="Q2211">
        <v>985242030</v>
      </c>
      <c r="R2211">
        <v>98524203</v>
      </c>
      <c r="S2211">
        <v>0</v>
      </c>
      <c r="T2211">
        <v>0</v>
      </c>
      <c r="U2211" t="s">
        <v>49305</v>
      </c>
      <c r="V2211" t="s">
        <v>49240</v>
      </c>
      <c r="W2211" t="s">
        <v>49239</v>
      </c>
      <c r="X2211" t="s">
        <v>5083</v>
      </c>
      <c r="Y2211" t="s">
        <v>4225</v>
      </c>
      <c r="Z2211" t="s">
        <v>52558</v>
      </c>
      <c r="AA2211" t="s">
        <v>4138</v>
      </c>
      <c r="AB2211" t="s">
        <v>23424</v>
      </c>
      <c r="AC2211" t="s">
        <v>5107</v>
      </c>
      <c r="AD2211" t="s">
        <v>52557</v>
      </c>
      <c r="AE2211" t="s">
        <v>52556</v>
      </c>
      <c r="AF2211" t="s">
        <v>52555</v>
      </c>
      <c r="AG2211" t="s">
        <v>52554</v>
      </c>
      <c r="AH2211" t="s">
        <v>52553</v>
      </c>
      <c r="AI2211" t="s">
        <v>49230</v>
      </c>
      <c r="AJ2211" t="s">
        <v>49230</v>
      </c>
      <c r="AK2211" t="s">
        <v>49230</v>
      </c>
      <c r="AL2211" t="s">
        <v>49230</v>
      </c>
      <c r="AM2211" t="s">
        <v>52553</v>
      </c>
    </row>
    <row r="2212" spans="1:39" x14ac:dyDescent="0.25">
      <c r="A2212">
        <v>2619</v>
      </c>
      <c r="B2212" t="s">
        <v>39462</v>
      </c>
      <c r="C2212" t="s">
        <v>37054</v>
      </c>
      <c r="D2212" t="s">
        <v>269</v>
      </c>
      <c r="E2212" t="s">
        <v>49230</v>
      </c>
      <c r="F2212" t="s">
        <v>52552</v>
      </c>
      <c r="G2212" t="s">
        <v>52551</v>
      </c>
      <c r="H2212" t="s">
        <v>6380</v>
      </c>
      <c r="I2212" t="s">
        <v>52550</v>
      </c>
      <c r="J2212" t="s">
        <v>52549</v>
      </c>
      <c r="K2212" t="s">
        <v>52548</v>
      </c>
      <c r="L2212" t="s">
        <v>52547</v>
      </c>
      <c r="M2212" t="s">
        <v>52546</v>
      </c>
      <c r="N2212" s="20">
        <v>18309</v>
      </c>
      <c r="O2212" s="20">
        <v>31275</v>
      </c>
      <c r="P2212" t="s">
        <v>4142</v>
      </c>
      <c r="Q2212">
        <v>2494931040</v>
      </c>
      <c r="R2212">
        <v>249493104</v>
      </c>
      <c r="S2212">
        <v>0</v>
      </c>
      <c r="T2212">
        <v>0</v>
      </c>
      <c r="U2212" t="s">
        <v>49305</v>
      </c>
      <c r="V2212" t="s">
        <v>49240</v>
      </c>
      <c r="W2212" t="s">
        <v>49239</v>
      </c>
      <c r="X2212" t="s">
        <v>4384</v>
      </c>
      <c r="Y2212" t="s">
        <v>4415</v>
      </c>
      <c r="Z2212" t="s">
        <v>4382</v>
      </c>
      <c r="AA2212" t="s">
        <v>4157</v>
      </c>
      <c r="AB2212" t="s">
        <v>9960</v>
      </c>
      <c r="AC2212" t="s">
        <v>9458</v>
      </c>
      <c r="AD2212" t="s">
        <v>52545</v>
      </c>
      <c r="AE2212" t="s">
        <v>52544</v>
      </c>
      <c r="AF2212" t="s">
        <v>52543</v>
      </c>
      <c r="AG2212" t="s">
        <v>52542</v>
      </c>
      <c r="AH2212" t="s">
        <v>52541</v>
      </c>
      <c r="AI2212" t="s">
        <v>49230</v>
      </c>
      <c r="AJ2212" t="s">
        <v>49230</v>
      </c>
      <c r="AK2212" t="s">
        <v>49230</v>
      </c>
      <c r="AL2212" t="s">
        <v>49230</v>
      </c>
      <c r="AM2212" t="s">
        <v>52541</v>
      </c>
    </row>
    <row r="2213" spans="1:39" x14ac:dyDescent="0.25">
      <c r="A2213">
        <v>2621</v>
      </c>
      <c r="B2213" t="s">
        <v>52540</v>
      </c>
      <c r="C2213" t="s">
        <v>52539</v>
      </c>
      <c r="D2213" t="s">
        <v>269</v>
      </c>
      <c r="E2213" t="s">
        <v>49230</v>
      </c>
      <c r="F2213" t="s">
        <v>52538</v>
      </c>
      <c r="G2213" t="s">
        <v>52537</v>
      </c>
      <c r="H2213" t="s">
        <v>17348</v>
      </c>
      <c r="I2213" t="s">
        <v>17348</v>
      </c>
      <c r="J2213" t="s">
        <v>17348</v>
      </c>
      <c r="K2213" t="s">
        <v>4145</v>
      </c>
      <c r="L2213" t="s">
        <v>52536</v>
      </c>
      <c r="M2213" t="s">
        <v>52535</v>
      </c>
      <c r="N2213" s="20">
        <v>32361</v>
      </c>
      <c r="O2213" s="20">
        <v>33444</v>
      </c>
      <c r="P2213" t="s">
        <v>4142</v>
      </c>
      <c r="Q2213">
        <v>3767837850</v>
      </c>
      <c r="R2213">
        <v>376783785</v>
      </c>
      <c r="S2213">
        <v>0</v>
      </c>
      <c r="T2213">
        <v>0</v>
      </c>
      <c r="U2213" t="s">
        <v>49241</v>
      </c>
      <c r="V2213" t="s">
        <v>49240</v>
      </c>
      <c r="W2213" t="s">
        <v>49239</v>
      </c>
      <c r="X2213" t="s">
        <v>20020</v>
      </c>
      <c r="Y2213" t="s">
        <v>20019</v>
      </c>
      <c r="Z2213" t="s">
        <v>52534</v>
      </c>
      <c r="AA2213" t="s">
        <v>4157</v>
      </c>
      <c r="AB2213" t="s">
        <v>4491</v>
      </c>
      <c r="AC2213" t="s">
        <v>6105</v>
      </c>
      <c r="AD2213" t="s">
        <v>52533</v>
      </c>
      <c r="AE2213" t="s">
        <v>52532</v>
      </c>
      <c r="AF2213" t="s">
        <v>52531</v>
      </c>
      <c r="AG2213" t="s">
        <v>52530</v>
      </c>
      <c r="AH2213" t="s">
        <v>52529</v>
      </c>
      <c r="AI2213" t="s">
        <v>49230</v>
      </c>
      <c r="AJ2213" t="s">
        <v>49230</v>
      </c>
      <c r="AK2213" t="s">
        <v>49230</v>
      </c>
      <c r="AL2213" t="s">
        <v>49230</v>
      </c>
      <c r="AM2213" t="s">
        <v>52529</v>
      </c>
    </row>
    <row r="2214" spans="1:39" x14ac:dyDescent="0.25">
      <c r="A2214">
        <v>2711</v>
      </c>
      <c r="B2214" t="s">
        <v>52528</v>
      </c>
      <c r="C2214" t="s">
        <v>52527</v>
      </c>
      <c r="D2214" t="s">
        <v>3782</v>
      </c>
      <c r="E2214" t="s">
        <v>49230</v>
      </c>
      <c r="F2214" t="s">
        <v>52526</v>
      </c>
      <c r="G2214" t="s">
        <v>52525</v>
      </c>
      <c r="H2214" t="s">
        <v>52524</v>
      </c>
      <c r="I2214" t="s">
        <v>50422</v>
      </c>
      <c r="J2214" t="s">
        <v>52523</v>
      </c>
      <c r="K2214" t="s">
        <v>52522</v>
      </c>
      <c r="L2214" t="s">
        <v>52521</v>
      </c>
      <c r="M2214" t="s">
        <v>52520</v>
      </c>
      <c r="N2214" s="20">
        <v>30852</v>
      </c>
      <c r="O2214" s="20">
        <v>35019</v>
      </c>
      <c r="P2214" t="s">
        <v>4142</v>
      </c>
      <c r="Q2214">
        <v>585394700</v>
      </c>
      <c r="R2214">
        <v>58539470</v>
      </c>
      <c r="S2214">
        <v>0</v>
      </c>
      <c r="T2214">
        <v>0</v>
      </c>
      <c r="U2214" t="s">
        <v>49241</v>
      </c>
      <c r="V2214" t="s">
        <v>49240</v>
      </c>
      <c r="W2214" t="s">
        <v>49239</v>
      </c>
      <c r="X2214" t="s">
        <v>4895</v>
      </c>
      <c r="Y2214" t="s">
        <v>4982</v>
      </c>
      <c r="Z2214" t="s">
        <v>16943</v>
      </c>
      <c r="AA2214" t="s">
        <v>4174</v>
      </c>
      <c r="AB2214" t="s">
        <v>7992</v>
      </c>
      <c r="AC2214" t="s">
        <v>4640</v>
      </c>
      <c r="AD2214" t="s">
        <v>52519</v>
      </c>
      <c r="AE2214" t="s">
        <v>52518</v>
      </c>
      <c r="AF2214" t="s">
        <v>52517</v>
      </c>
      <c r="AG2214" t="s">
        <v>52516</v>
      </c>
      <c r="AH2214" t="s">
        <v>52515</v>
      </c>
      <c r="AI2214" t="s">
        <v>49230</v>
      </c>
      <c r="AJ2214" t="s">
        <v>49230</v>
      </c>
      <c r="AK2214" t="s">
        <v>49230</v>
      </c>
      <c r="AL2214" t="s">
        <v>49230</v>
      </c>
      <c r="AM2214" t="s">
        <v>49247</v>
      </c>
    </row>
    <row r="2215" spans="1:39" x14ac:dyDescent="0.25">
      <c r="A2215">
        <v>2759</v>
      </c>
      <c r="B2215" t="s">
        <v>31188</v>
      </c>
      <c r="C2215" t="s">
        <v>52514</v>
      </c>
      <c r="D2215" t="s">
        <v>3782</v>
      </c>
      <c r="E2215" t="s">
        <v>49230</v>
      </c>
      <c r="F2215" t="s">
        <v>52513</v>
      </c>
      <c r="G2215" t="s">
        <v>52512</v>
      </c>
      <c r="H2215" t="s">
        <v>52511</v>
      </c>
      <c r="I2215" t="s">
        <v>52510</v>
      </c>
      <c r="J2215" t="s">
        <v>52510</v>
      </c>
      <c r="K2215" t="s">
        <v>4145</v>
      </c>
      <c r="L2215" t="s">
        <v>52509</v>
      </c>
      <c r="M2215" t="s">
        <v>52508</v>
      </c>
      <c r="N2215" s="20">
        <v>40723</v>
      </c>
      <c r="O2215" s="20">
        <v>44196</v>
      </c>
      <c r="P2215" t="s">
        <v>4142</v>
      </c>
      <c r="Q2215">
        <v>162000000</v>
      </c>
      <c r="R2215">
        <v>16200000</v>
      </c>
      <c r="S2215">
        <v>0</v>
      </c>
      <c r="T2215">
        <v>0</v>
      </c>
      <c r="U2215" t="s">
        <v>49241</v>
      </c>
      <c r="V2215" t="s">
        <v>49240</v>
      </c>
      <c r="W2215" t="s">
        <v>49349</v>
      </c>
      <c r="X2215" t="s">
        <v>12345</v>
      </c>
      <c r="Y2215" t="s">
        <v>4564</v>
      </c>
      <c r="Z2215" t="s">
        <v>22653</v>
      </c>
      <c r="AA2215" t="s">
        <v>4138</v>
      </c>
      <c r="AB2215" t="s">
        <v>23424</v>
      </c>
      <c r="AC2215" t="s">
        <v>5107</v>
      </c>
      <c r="AD2215" t="s">
        <v>52507</v>
      </c>
      <c r="AE2215" t="s">
        <v>52506</v>
      </c>
      <c r="AF2215" t="s">
        <v>52505</v>
      </c>
      <c r="AG2215" t="s">
        <v>52504</v>
      </c>
      <c r="AH2215" t="s">
        <v>52503</v>
      </c>
      <c r="AI2215" t="s">
        <v>49230</v>
      </c>
      <c r="AJ2215" t="s">
        <v>49230</v>
      </c>
      <c r="AK2215" t="s">
        <v>49230</v>
      </c>
      <c r="AL2215" t="s">
        <v>49230</v>
      </c>
      <c r="AM2215" t="s">
        <v>52503</v>
      </c>
    </row>
    <row r="2216" spans="1:39" x14ac:dyDescent="0.25">
      <c r="A2216">
        <v>2762</v>
      </c>
      <c r="B2216" t="s">
        <v>52502</v>
      </c>
      <c r="C2216" t="s">
        <v>52501</v>
      </c>
      <c r="D2216" t="s">
        <v>3782</v>
      </c>
      <c r="E2216" t="s">
        <v>51201</v>
      </c>
      <c r="F2216" t="s">
        <v>52500</v>
      </c>
      <c r="G2216" t="s">
        <v>52499</v>
      </c>
      <c r="H2216" t="s">
        <v>52498</v>
      </c>
      <c r="I2216" t="s">
        <v>52498</v>
      </c>
      <c r="J2216" t="s">
        <v>52498</v>
      </c>
      <c r="K2216" t="s">
        <v>6466</v>
      </c>
      <c r="L2216" t="s">
        <v>52497</v>
      </c>
      <c r="M2216" t="s">
        <v>52496</v>
      </c>
      <c r="N2216" s="20">
        <v>41599</v>
      </c>
      <c r="O2216" s="20">
        <v>45252</v>
      </c>
      <c r="P2216" t="s">
        <v>4142</v>
      </c>
      <c r="Q2216">
        <v>1000000000</v>
      </c>
      <c r="R2216">
        <v>100000000</v>
      </c>
      <c r="S2216">
        <v>0</v>
      </c>
      <c r="T2216">
        <v>0</v>
      </c>
      <c r="U2216" t="s">
        <v>49305</v>
      </c>
      <c r="V2216" t="s">
        <v>49240</v>
      </c>
      <c r="W2216" t="s">
        <v>49239</v>
      </c>
      <c r="X2216" t="s">
        <v>4384</v>
      </c>
      <c r="Y2216" t="s">
        <v>5204</v>
      </c>
      <c r="Z2216" t="s">
        <v>4414</v>
      </c>
      <c r="AA2216" t="s">
        <v>4174</v>
      </c>
      <c r="AB2216" t="s">
        <v>5777</v>
      </c>
      <c r="AC2216" t="s">
        <v>5778</v>
      </c>
      <c r="AD2216" t="s">
        <v>52495</v>
      </c>
      <c r="AE2216" t="s">
        <v>52494</v>
      </c>
      <c r="AF2216" t="s">
        <v>52493</v>
      </c>
      <c r="AG2216" t="s">
        <v>52492</v>
      </c>
      <c r="AH2216" t="s">
        <v>52491</v>
      </c>
      <c r="AI2216" t="s">
        <v>49230</v>
      </c>
      <c r="AJ2216" t="s">
        <v>49230</v>
      </c>
      <c r="AK2216" t="s">
        <v>49230</v>
      </c>
      <c r="AL2216" t="s">
        <v>49230</v>
      </c>
      <c r="AM2216" t="s">
        <v>52490</v>
      </c>
    </row>
    <row r="2217" spans="1:39" x14ac:dyDescent="0.25">
      <c r="A2217">
        <v>2807</v>
      </c>
      <c r="B2217" t="s">
        <v>29285</v>
      </c>
      <c r="C2217" t="s">
        <v>43317</v>
      </c>
      <c r="D2217" t="s">
        <v>484</v>
      </c>
      <c r="E2217" t="s">
        <v>49230</v>
      </c>
      <c r="F2217" t="s">
        <v>52489</v>
      </c>
      <c r="G2217" t="s">
        <v>52488</v>
      </c>
      <c r="H2217" t="s">
        <v>52487</v>
      </c>
      <c r="I2217" t="s">
        <v>52486</v>
      </c>
      <c r="J2217" t="s">
        <v>52486</v>
      </c>
      <c r="K2217" t="s">
        <v>4145</v>
      </c>
      <c r="L2217" t="s">
        <v>52485</v>
      </c>
      <c r="M2217" t="s">
        <v>52484</v>
      </c>
      <c r="N2217" s="20">
        <v>17791</v>
      </c>
      <c r="O2217" s="20">
        <v>30027</v>
      </c>
      <c r="P2217" t="s">
        <v>4142</v>
      </c>
      <c r="Q2217">
        <v>29105719760</v>
      </c>
      <c r="R2217">
        <v>2910571976</v>
      </c>
      <c r="S2217">
        <v>0</v>
      </c>
      <c r="T2217">
        <v>0</v>
      </c>
      <c r="U2217" t="s">
        <v>49241</v>
      </c>
      <c r="V2217" t="s">
        <v>49240</v>
      </c>
      <c r="W2217" t="s">
        <v>49239</v>
      </c>
      <c r="X2217" t="s">
        <v>4478</v>
      </c>
      <c r="Y2217" t="s">
        <v>5120</v>
      </c>
      <c r="Z2217" t="s">
        <v>5779</v>
      </c>
      <c r="AA2217" t="s">
        <v>4192</v>
      </c>
      <c r="AB2217" t="s">
        <v>5202</v>
      </c>
      <c r="AC2217" t="s">
        <v>6303</v>
      </c>
      <c r="AD2217" t="s">
        <v>52483</v>
      </c>
      <c r="AE2217" t="s">
        <v>52482</v>
      </c>
      <c r="AF2217" t="s">
        <v>4834</v>
      </c>
      <c r="AG2217" t="s">
        <v>52481</v>
      </c>
      <c r="AH2217" t="s">
        <v>52480</v>
      </c>
      <c r="AI2217" t="s">
        <v>49230</v>
      </c>
      <c r="AJ2217" t="s">
        <v>49230</v>
      </c>
      <c r="AK2217" t="s">
        <v>49230</v>
      </c>
      <c r="AL2217" t="s">
        <v>49230</v>
      </c>
      <c r="AM2217" t="s">
        <v>4834</v>
      </c>
    </row>
    <row r="2218" spans="1:39" x14ac:dyDescent="0.25">
      <c r="A2218">
        <v>2823</v>
      </c>
      <c r="B2218" t="s">
        <v>52479</v>
      </c>
      <c r="C2218" t="s">
        <v>52478</v>
      </c>
      <c r="D2218" t="s">
        <v>484</v>
      </c>
      <c r="E2218" t="s">
        <v>49230</v>
      </c>
      <c r="F2218" t="s">
        <v>52477</v>
      </c>
      <c r="G2218" t="s">
        <v>52476</v>
      </c>
      <c r="H2218" t="s">
        <v>19945</v>
      </c>
      <c r="I2218" t="s">
        <v>52475</v>
      </c>
      <c r="J2218" t="s">
        <v>52475</v>
      </c>
      <c r="K2218" t="s">
        <v>4145</v>
      </c>
      <c r="L2218" t="s">
        <v>52474</v>
      </c>
      <c r="M2218" t="s">
        <v>52473</v>
      </c>
      <c r="N2218" s="20">
        <v>23126</v>
      </c>
      <c r="O2218" s="20">
        <v>32046</v>
      </c>
      <c r="P2218" t="s">
        <v>4142</v>
      </c>
      <c r="Q2218">
        <v>49206531310</v>
      </c>
      <c r="R2218">
        <v>4920653131</v>
      </c>
      <c r="S2218">
        <v>0</v>
      </c>
      <c r="T2218">
        <v>0</v>
      </c>
      <c r="U2218" t="s">
        <v>49241</v>
      </c>
      <c r="V2218" t="s">
        <v>49240</v>
      </c>
      <c r="W2218" t="s">
        <v>49239</v>
      </c>
      <c r="X2218" t="s">
        <v>4263</v>
      </c>
      <c r="Y2218" t="s">
        <v>4262</v>
      </c>
      <c r="Z2218" t="s">
        <v>4261</v>
      </c>
      <c r="AA2218" t="s">
        <v>4157</v>
      </c>
      <c r="AB2218" t="s">
        <v>7409</v>
      </c>
      <c r="AC2218" t="s">
        <v>8564</v>
      </c>
      <c r="AD2218" t="s">
        <v>52472</v>
      </c>
      <c r="AE2218" t="s">
        <v>52471</v>
      </c>
      <c r="AF2218" t="s">
        <v>52470</v>
      </c>
      <c r="AG2218" t="s">
        <v>52469</v>
      </c>
      <c r="AH2218" t="s">
        <v>52468</v>
      </c>
      <c r="AI2218" t="s">
        <v>49230</v>
      </c>
      <c r="AJ2218" t="s">
        <v>49230</v>
      </c>
      <c r="AK2218" t="s">
        <v>49230</v>
      </c>
      <c r="AL2218" t="s">
        <v>49230</v>
      </c>
      <c r="AM2218" t="s">
        <v>52467</v>
      </c>
    </row>
    <row r="2219" spans="1:39" x14ac:dyDescent="0.25">
      <c r="A2219">
        <v>2833</v>
      </c>
      <c r="B2219" t="s">
        <v>26387</v>
      </c>
      <c r="C2219" t="s">
        <v>27766</v>
      </c>
      <c r="D2219" t="s">
        <v>484</v>
      </c>
      <c r="E2219" t="s">
        <v>49230</v>
      </c>
      <c r="F2219" t="s">
        <v>52466</v>
      </c>
      <c r="G2219" t="s">
        <v>52465</v>
      </c>
      <c r="H2219" t="s">
        <v>52464</v>
      </c>
      <c r="I2219" t="s">
        <v>52462</v>
      </c>
      <c r="J2219" t="s">
        <v>52463</v>
      </c>
      <c r="K2219" t="s">
        <v>5537</v>
      </c>
      <c r="L2219" t="s">
        <v>52462</v>
      </c>
      <c r="M2219" t="s">
        <v>52461</v>
      </c>
      <c r="N2219" s="20">
        <v>17502</v>
      </c>
      <c r="O2219" s="20">
        <v>34587</v>
      </c>
      <c r="P2219" t="s">
        <v>4142</v>
      </c>
      <c r="Q2219">
        <v>62267319530</v>
      </c>
      <c r="R2219">
        <v>6226731953</v>
      </c>
      <c r="S2219">
        <v>3209468163</v>
      </c>
      <c r="T2219">
        <v>0</v>
      </c>
      <c r="U2219" t="s">
        <v>49305</v>
      </c>
      <c r="V2219" t="s">
        <v>49240</v>
      </c>
      <c r="W2219" t="s">
        <v>49239</v>
      </c>
      <c r="X2219" t="s">
        <v>4895</v>
      </c>
      <c r="Y2219" t="s">
        <v>4627</v>
      </c>
      <c r="Z2219" t="s">
        <v>9961</v>
      </c>
      <c r="AA2219" t="s">
        <v>4242</v>
      </c>
      <c r="AB2219" t="s">
        <v>10546</v>
      </c>
      <c r="AC2219" t="s">
        <v>7686</v>
      </c>
      <c r="AD2219" t="s">
        <v>52460</v>
      </c>
      <c r="AE2219" t="s">
        <v>52459</v>
      </c>
      <c r="AF2219" t="s">
        <v>52458</v>
      </c>
      <c r="AG2219" t="s">
        <v>52457</v>
      </c>
      <c r="AH2219" t="s">
        <v>52456</v>
      </c>
      <c r="AI2219" t="s">
        <v>49230</v>
      </c>
      <c r="AJ2219" t="s">
        <v>49230</v>
      </c>
      <c r="AK2219" t="s">
        <v>49230</v>
      </c>
      <c r="AL2219" t="s">
        <v>49230</v>
      </c>
      <c r="AM2219" t="s">
        <v>52456</v>
      </c>
    </row>
    <row r="2220" spans="1:39" x14ac:dyDescent="0.25">
      <c r="A2220">
        <v>2837</v>
      </c>
      <c r="B2220" t="s">
        <v>27171</v>
      </c>
      <c r="C2220" t="s">
        <v>42728</v>
      </c>
      <c r="D2220" t="s">
        <v>484</v>
      </c>
      <c r="E2220" t="s">
        <v>49230</v>
      </c>
      <c r="F2220" t="s">
        <v>52455</v>
      </c>
      <c r="G2220" t="s">
        <v>52454</v>
      </c>
      <c r="H2220" t="s">
        <v>52453</v>
      </c>
      <c r="I2220" t="s">
        <v>52452</v>
      </c>
      <c r="J2220" t="s">
        <v>52451</v>
      </c>
      <c r="K2220" t="s">
        <v>5537</v>
      </c>
      <c r="L2220" t="s">
        <v>2971</v>
      </c>
      <c r="M2220" t="s">
        <v>52450</v>
      </c>
      <c r="N2220" s="20">
        <v>33617</v>
      </c>
      <c r="O2220" s="20">
        <v>33617</v>
      </c>
      <c r="P2220" t="s">
        <v>4142</v>
      </c>
      <c r="Q2220">
        <v>46061622910</v>
      </c>
      <c r="R2220">
        <v>4606162291</v>
      </c>
      <c r="S2220">
        <v>4501324411</v>
      </c>
      <c r="T2220">
        <v>0</v>
      </c>
      <c r="U2220" t="s">
        <v>49305</v>
      </c>
      <c r="V2220" t="s">
        <v>49240</v>
      </c>
      <c r="W2220" t="s">
        <v>49239</v>
      </c>
      <c r="X2220" t="s">
        <v>4263</v>
      </c>
      <c r="Y2220" t="s">
        <v>4262</v>
      </c>
      <c r="Z2220" t="s">
        <v>4578</v>
      </c>
      <c r="AA2220" t="s">
        <v>4157</v>
      </c>
      <c r="AB2220" t="s">
        <v>8564</v>
      </c>
      <c r="AC2220" t="s">
        <v>19856</v>
      </c>
      <c r="AD2220" t="s">
        <v>52449</v>
      </c>
      <c r="AE2220" t="s">
        <v>52448</v>
      </c>
      <c r="AF2220" t="s">
        <v>52447</v>
      </c>
      <c r="AG2220" t="s">
        <v>2971</v>
      </c>
      <c r="AH2220" t="s">
        <v>52446</v>
      </c>
      <c r="AI2220" t="s">
        <v>49230</v>
      </c>
      <c r="AJ2220" t="s">
        <v>49230</v>
      </c>
      <c r="AK2220" t="s">
        <v>49230</v>
      </c>
      <c r="AL2220" t="s">
        <v>49230</v>
      </c>
      <c r="AM2220" t="s">
        <v>49355</v>
      </c>
    </row>
    <row r="2221" spans="1:39" x14ac:dyDescent="0.25">
      <c r="A2221">
        <v>2848</v>
      </c>
      <c r="B2221" t="s">
        <v>35200</v>
      </c>
      <c r="C2221" t="s">
        <v>52445</v>
      </c>
      <c r="D2221" t="s">
        <v>484</v>
      </c>
      <c r="E2221" t="s">
        <v>49230</v>
      </c>
      <c r="F2221" t="s">
        <v>52444</v>
      </c>
      <c r="G2221" t="s">
        <v>52443</v>
      </c>
      <c r="H2221" t="s">
        <v>52442</v>
      </c>
      <c r="I2221" t="s">
        <v>50215</v>
      </c>
      <c r="J2221" t="s">
        <v>52441</v>
      </c>
      <c r="K2221" t="s">
        <v>4229</v>
      </c>
      <c r="L2221" t="s">
        <v>52440</v>
      </c>
      <c r="M2221" t="s">
        <v>52439</v>
      </c>
      <c r="N2221" s="20">
        <v>23112</v>
      </c>
      <c r="O2221" s="20">
        <v>33562</v>
      </c>
      <c r="P2221" t="s">
        <v>4142</v>
      </c>
      <c r="Q2221">
        <v>2001386250</v>
      </c>
      <c r="R2221">
        <v>200138625</v>
      </c>
      <c r="S2221">
        <v>0</v>
      </c>
      <c r="T2221">
        <v>0</v>
      </c>
      <c r="U2221" t="s">
        <v>49241</v>
      </c>
      <c r="V2221" t="s">
        <v>49240</v>
      </c>
      <c r="W2221" t="s">
        <v>49239</v>
      </c>
      <c r="X2221" t="s">
        <v>4912</v>
      </c>
      <c r="Y2221" t="s">
        <v>5550</v>
      </c>
      <c r="Z2221" t="s">
        <v>4717</v>
      </c>
      <c r="AA2221" t="s">
        <v>4475</v>
      </c>
      <c r="AB2221" t="s">
        <v>4908</v>
      </c>
      <c r="AC2221" t="s">
        <v>8564</v>
      </c>
      <c r="AD2221" t="s">
        <v>52438</v>
      </c>
      <c r="AE2221" t="s">
        <v>52437</v>
      </c>
      <c r="AF2221" t="s">
        <v>52436</v>
      </c>
      <c r="AG2221" t="s">
        <v>52435</v>
      </c>
      <c r="AH2221" t="s">
        <v>52434</v>
      </c>
      <c r="AI2221" t="s">
        <v>49230</v>
      </c>
      <c r="AJ2221" t="s">
        <v>49230</v>
      </c>
      <c r="AK2221" t="s">
        <v>49230</v>
      </c>
      <c r="AL2221" t="s">
        <v>49230</v>
      </c>
      <c r="AM2221" t="s">
        <v>49355</v>
      </c>
    </row>
    <row r="2222" spans="1:39" x14ac:dyDescent="0.25">
      <c r="A2222">
        <v>2856</v>
      </c>
      <c r="B2222" t="s">
        <v>4211</v>
      </c>
      <c r="C2222" t="s">
        <v>52433</v>
      </c>
      <c r="D2222" t="s">
        <v>51353</v>
      </c>
      <c r="E2222" t="s">
        <v>49230</v>
      </c>
      <c r="F2222" t="s">
        <v>52432</v>
      </c>
      <c r="G2222" t="s">
        <v>52431</v>
      </c>
      <c r="H2222" t="s">
        <v>4591</v>
      </c>
      <c r="I2222" t="s">
        <v>52430</v>
      </c>
      <c r="J2222" t="s">
        <v>52429</v>
      </c>
      <c r="K2222" t="s">
        <v>7763</v>
      </c>
      <c r="L2222" t="s">
        <v>52428</v>
      </c>
      <c r="M2222" t="s">
        <v>52427</v>
      </c>
      <c r="N2222" s="20">
        <v>32590</v>
      </c>
      <c r="O2222" s="20">
        <v>33046</v>
      </c>
      <c r="P2222" t="s">
        <v>4142</v>
      </c>
      <c r="Q2222">
        <v>16096098560</v>
      </c>
      <c r="R2222">
        <v>1609609856</v>
      </c>
      <c r="S2222">
        <v>0</v>
      </c>
      <c r="T2222">
        <v>0</v>
      </c>
      <c r="U2222" t="s">
        <v>49305</v>
      </c>
      <c r="V2222" t="s">
        <v>49240</v>
      </c>
      <c r="W2222" t="s">
        <v>49239</v>
      </c>
      <c r="X2222" t="s">
        <v>5478</v>
      </c>
      <c r="Y2222" t="s">
        <v>4807</v>
      </c>
      <c r="Z2222" t="s">
        <v>20664</v>
      </c>
      <c r="AA2222" t="s">
        <v>4157</v>
      </c>
      <c r="AB2222" t="s">
        <v>7409</v>
      </c>
      <c r="AC2222" t="s">
        <v>8354</v>
      </c>
      <c r="AD2222" t="s">
        <v>52426</v>
      </c>
      <c r="AE2222" t="s">
        <v>52425</v>
      </c>
      <c r="AF2222" t="s">
        <v>52424</v>
      </c>
      <c r="AG2222" t="s">
        <v>52423</v>
      </c>
      <c r="AH2222" t="s">
        <v>52422</v>
      </c>
      <c r="AI2222" t="s">
        <v>49230</v>
      </c>
      <c r="AJ2222" t="s">
        <v>49230</v>
      </c>
      <c r="AK2222" t="s">
        <v>49230</v>
      </c>
      <c r="AL2222" t="s">
        <v>49230</v>
      </c>
      <c r="AM2222" t="s">
        <v>52421</v>
      </c>
    </row>
    <row r="2223" spans="1:39" x14ac:dyDescent="0.25">
      <c r="A2223">
        <v>2858</v>
      </c>
      <c r="B2223" t="s">
        <v>28811</v>
      </c>
      <c r="C2223" t="s">
        <v>48419</v>
      </c>
      <c r="D2223" t="s">
        <v>73</v>
      </c>
      <c r="E2223" t="s">
        <v>49230</v>
      </c>
      <c r="F2223" t="s">
        <v>52420</v>
      </c>
      <c r="G2223" t="s">
        <v>52419</v>
      </c>
      <c r="H2223" t="s">
        <v>16900</v>
      </c>
      <c r="I2223" t="s">
        <v>51053</v>
      </c>
      <c r="J2223" t="s">
        <v>16899</v>
      </c>
      <c r="K2223" t="s">
        <v>5415</v>
      </c>
      <c r="L2223" t="s">
        <v>16898</v>
      </c>
      <c r="M2223" t="s">
        <v>52418</v>
      </c>
      <c r="N2223" s="20">
        <v>29395</v>
      </c>
      <c r="O2223" s="20">
        <v>40745</v>
      </c>
      <c r="P2223" t="s">
        <v>4142</v>
      </c>
      <c r="Q2223">
        <v>41687000000</v>
      </c>
      <c r="R2223">
        <v>4168700000</v>
      </c>
      <c r="S2223">
        <v>1417688632</v>
      </c>
      <c r="T2223">
        <v>0</v>
      </c>
      <c r="U2223" t="s">
        <v>49305</v>
      </c>
      <c r="V2223" t="s">
        <v>49387</v>
      </c>
      <c r="W2223" t="s">
        <v>49349</v>
      </c>
      <c r="X2223" t="s">
        <v>4565</v>
      </c>
      <c r="Y2223" t="s">
        <v>52417</v>
      </c>
      <c r="Z2223" t="s">
        <v>4927</v>
      </c>
      <c r="AA2223" t="s">
        <v>5592</v>
      </c>
      <c r="AB2223" t="s">
        <v>12192</v>
      </c>
      <c r="AC2223" t="s">
        <v>5715</v>
      </c>
      <c r="AD2223" t="s">
        <v>52416</v>
      </c>
      <c r="AE2223" t="s">
        <v>52415</v>
      </c>
      <c r="AF2223" t="s">
        <v>52414</v>
      </c>
      <c r="AG2223" t="s">
        <v>16892</v>
      </c>
      <c r="AH2223" t="s">
        <v>52413</v>
      </c>
      <c r="AI2223" t="s">
        <v>49230</v>
      </c>
      <c r="AJ2223" t="s">
        <v>49230</v>
      </c>
      <c r="AK2223" t="s">
        <v>49230</v>
      </c>
      <c r="AL2223" t="s">
        <v>49230</v>
      </c>
      <c r="AM2223" t="s">
        <v>49355</v>
      </c>
    </row>
    <row r="2224" spans="1:39" x14ac:dyDescent="0.25">
      <c r="A2224">
        <v>2863</v>
      </c>
      <c r="B2224" t="s">
        <v>36505</v>
      </c>
      <c r="C2224" t="s">
        <v>52412</v>
      </c>
      <c r="D2224" t="s">
        <v>484</v>
      </c>
      <c r="E2224" t="s">
        <v>49230</v>
      </c>
      <c r="F2224" t="s">
        <v>52405</v>
      </c>
      <c r="G2224" t="s">
        <v>52411</v>
      </c>
      <c r="H2224" t="s">
        <v>52410</v>
      </c>
      <c r="I2224" t="s">
        <v>52409</v>
      </c>
      <c r="J2224" t="s">
        <v>52409</v>
      </c>
      <c r="K2224" t="s">
        <v>4145</v>
      </c>
      <c r="L2224" t="s">
        <v>52408</v>
      </c>
      <c r="M2224" t="s">
        <v>52407</v>
      </c>
      <c r="N2224" s="20">
        <v>22402</v>
      </c>
      <c r="O2224" s="20">
        <v>33870</v>
      </c>
      <c r="P2224" t="s">
        <v>4142</v>
      </c>
      <c r="Q2224">
        <v>2974118920</v>
      </c>
      <c r="R2224">
        <v>297411892</v>
      </c>
      <c r="S2224">
        <v>0</v>
      </c>
      <c r="T2224">
        <v>0</v>
      </c>
      <c r="U2224" t="s">
        <v>49241</v>
      </c>
      <c r="V2224" t="s">
        <v>49240</v>
      </c>
      <c r="W2224" t="s">
        <v>49239</v>
      </c>
      <c r="X2224" t="s">
        <v>52406</v>
      </c>
      <c r="Y2224">
        <v>23819678</v>
      </c>
      <c r="Z2224" t="s">
        <v>52405</v>
      </c>
      <c r="AA2224" t="s">
        <v>4157</v>
      </c>
      <c r="AB2224" t="s">
        <v>7182</v>
      </c>
      <c r="AC2224" t="s">
        <v>4760</v>
      </c>
      <c r="AD2224" t="s">
        <v>52404</v>
      </c>
      <c r="AE2224" t="s">
        <v>52403</v>
      </c>
      <c r="AF2224" t="s">
        <v>52402</v>
      </c>
      <c r="AG2224" t="s">
        <v>52401</v>
      </c>
      <c r="AH2224" t="s">
        <v>52400</v>
      </c>
      <c r="AI2224" t="s">
        <v>49230</v>
      </c>
      <c r="AJ2224" t="s">
        <v>49230</v>
      </c>
      <c r="AK2224" t="s">
        <v>49230</v>
      </c>
      <c r="AL2224" t="s">
        <v>49230</v>
      </c>
      <c r="AM2224" t="s">
        <v>52400</v>
      </c>
    </row>
    <row r="2225" spans="1:39" x14ac:dyDescent="0.25">
      <c r="A2225">
        <v>2872</v>
      </c>
      <c r="B2225" t="s">
        <v>52399</v>
      </c>
      <c r="C2225" t="s">
        <v>52398</v>
      </c>
      <c r="D2225" t="s">
        <v>484</v>
      </c>
      <c r="E2225" t="s">
        <v>49230</v>
      </c>
      <c r="F2225" t="s">
        <v>52397</v>
      </c>
      <c r="G2225" t="s">
        <v>52396</v>
      </c>
      <c r="H2225" t="s">
        <v>52395</v>
      </c>
      <c r="I2225" t="s">
        <v>52394</v>
      </c>
      <c r="J2225" t="s">
        <v>52394</v>
      </c>
      <c r="K2225" t="s">
        <v>4145</v>
      </c>
      <c r="L2225" t="s">
        <v>52393</v>
      </c>
      <c r="M2225" t="s">
        <v>52392</v>
      </c>
      <c r="N2225" s="20">
        <v>34862</v>
      </c>
      <c r="O2225" s="20">
        <v>35318</v>
      </c>
      <c r="P2225" t="s">
        <v>4142</v>
      </c>
      <c r="Q2225">
        <v>5161650000</v>
      </c>
      <c r="R2225">
        <v>516165000</v>
      </c>
      <c r="S2225">
        <v>0</v>
      </c>
      <c r="T2225">
        <v>0</v>
      </c>
      <c r="U2225" t="s">
        <v>49241</v>
      </c>
      <c r="V2225" t="s">
        <v>49240</v>
      </c>
      <c r="W2225" t="s">
        <v>49239</v>
      </c>
      <c r="X2225" t="s">
        <v>9312</v>
      </c>
      <c r="Y2225" t="s">
        <v>8277</v>
      </c>
      <c r="Z2225" t="s">
        <v>8276</v>
      </c>
      <c r="AA2225" t="s">
        <v>4174</v>
      </c>
      <c r="AB2225" t="s">
        <v>19870</v>
      </c>
      <c r="AC2225" t="s">
        <v>16883</v>
      </c>
      <c r="AD2225" t="s">
        <v>11024</v>
      </c>
      <c r="AE2225" t="s">
        <v>52391</v>
      </c>
      <c r="AF2225" t="s">
        <v>52390</v>
      </c>
      <c r="AG2225" t="s">
        <v>52389</v>
      </c>
      <c r="AH2225" t="s">
        <v>52388</v>
      </c>
      <c r="AI2225" t="s">
        <v>49230</v>
      </c>
      <c r="AJ2225" t="s">
        <v>49230</v>
      </c>
      <c r="AK2225" t="s">
        <v>49230</v>
      </c>
      <c r="AL2225" t="s">
        <v>49230</v>
      </c>
      <c r="AM2225" t="s">
        <v>52387</v>
      </c>
    </row>
    <row r="2226" spans="1:39" x14ac:dyDescent="0.25">
      <c r="A2226">
        <v>2873</v>
      </c>
      <c r="B2226" t="s">
        <v>52386</v>
      </c>
      <c r="C2226" t="s">
        <v>52385</v>
      </c>
      <c r="D2226" t="s">
        <v>484</v>
      </c>
      <c r="E2226" t="s">
        <v>49230</v>
      </c>
      <c r="F2226" t="s">
        <v>52384</v>
      </c>
      <c r="G2226" t="s">
        <v>52383</v>
      </c>
      <c r="H2226" t="s">
        <v>52382</v>
      </c>
      <c r="I2226" t="s">
        <v>52381</v>
      </c>
      <c r="J2226" t="s">
        <v>52380</v>
      </c>
      <c r="K2226" t="s">
        <v>4229</v>
      </c>
      <c r="L2226" t="s">
        <v>52379</v>
      </c>
      <c r="M2226">
        <v>27785577</v>
      </c>
      <c r="N2226" s="20">
        <v>34783</v>
      </c>
      <c r="O2226" s="20">
        <v>35320</v>
      </c>
      <c r="P2226" t="s">
        <v>4142</v>
      </c>
      <c r="Q2226">
        <v>4620000000</v>
      </c>
      <c r="R2226">
        <v>462000000</v>
      </c>
      <c r="S2226">
        <v>0</v>
      </c>
      <c r="T2226">
        <v>0</v>
      </c>
      <c r="U2226" t="s">
        <v>49241</v>
      </c>
      <c r="V2226" t="s">
        <v>49240</v>
      </c>
      <c r="W2226" t="s">
        <v>49239</v>
      </c>
      <c r="X2226" t="s">
        <v>8733</v>
      </c>
      <c r="Y2226">
        <v>77531699</v>
      </c>
      <c r="Z2226" t="s">
        <v>8746</v>
      </c>
      <c r="AA2226" t="s">
        <v>4475</v>
      </c>
      <c r="AB2226" t="s">
        <v>4443</v>
      </c>
      <c r="AC2226" t="s">
        <v>8899</v>
      </c>
      <c r="AD2226" t="s">
        <v>52378</v>
      </c>
      <c r="AE2226" t="s">
        <v>52377</v>
      </c>
      <c r="AF2226">
        <v>27783322</v>
      </c>
      <c r="AG2226" t="s">
        <v>52376</v>
      </c>
      <c r="AH2226" t="s">
        <v>52375</v>
      </c>
      <c r="AI2226" t="s">
        <v>49230</v>
      </c>
      <c r="AJ2226" t="s">
        <v>49230</v>
      </c>
      <c r="AK2226" t="s">
        <v>49230</v>
      </c>
      <c r="AL2226" t="s">
        <v>49230</v>
      </c>
      <c r="AM2226" t="s">
        <v>52375</v>
      </c>
    </row>
    <row r="2227" spans="1:39" x14ac:dyDescent="0.25">
      <c r="A2227">
        <v>2874</v>
      </c>
      <c r="B2227" t="s">
        <v>52374</v>
      </c>
      <c r="C2227" t="s">
        <v>52373</v>
      </c>
      <c r="D2227" t="s">
        <v>484</v>
      </c>
      <c r="E2227" t="s">
        <v>49230</v>
      </c>
      <c r="F2227" t="s">
        <v>52372</v>
      </c>
      <c r="G2227" t="s">
        <v>52371</v>
      </c>
      <c r="H2227" t="s">
        <v>52370</v>
      </c>
      <c r="I2227" t="s">
        <v>52369</v>
      </c>
      <c r="J2227" t="s">
        <v>52368</v>
      </c>
      <c r="K2227" t="s">
        <v>5415</v>
      </c>
      <c r="L2227" t="s">
        <v>52367</v>
      </c>
      <c r="M2227">
        <v>87802801</v>
      </c>
      <c r="N2227" s="20">
        <v>34895</v>
      </c>
      <c r="O2227" s="20">
        <v>35342</v>
      </c>
      <c r="P2227" t="s">
        <v>4142</v>
      </c>
      <c r="Q2227">
        <v>5408000000</v>
      </c>
      <c r="R2227">
        <v>540800000</v>
      </c>
      <c r="S2227">
        <v>0</v>
      </c>
      <c r="T2227">
        <v>0</v>
      </c>
      <c r="U2227" t="s">
        <v>49241</v>
      </c>
      <c r="V2227" t="s">
        <v>49240</v>
      </c>
      <c r="W2227" t="s">
        <v>49239</v>
      </c>
      <c r="X2227" t="s">
        <v>11119</v>
      </c>
      <c r="Y2227" t="s">
        <v>7982</v>
      </c>
      <c r="Z2227" t="s">
        <v>5373</v>
      </c>
      <c r="AA2227" t="s">
        <v>4157</v>
      </c>
      <c r="AB2227" t="s">
        <v>6398</v>
      </c>
      <c r="AC2227" t="s">
        <v>7196</v>
      </c>
      <c r="AD2227" t="s">
        <v>52366</v>
      </c>
      <c r="AE2227" t="s">
        <v>52365</v>
      </c>
      <c r="AF2227">
        <v>87884031</v>
      </c>
      <c r="AG2227" t="s">
        <v>52364</v>
      </c>
      <c r="AH2227" t="s">
        <v>52363</v>
      </c>
      <c r="AI2227" t="s">
        <v>49230</v>
      </c>
      <c r="AJ2227" t="s">
        <v>49230</v>
      </c>
      <c r="AK2227" t="s">
        <v>49230</v>
      </c>
      <c r="AL2227" t="s">
        <v>49230</v>
      </c>
      <c r="AM2227" t="s">
        <v>52362</v>
      </c>
    </row>
    <row r="2228" spans="1:39" x14ac:dyDescent="0.25">
      <c r="A2228">
        <v>2876</v>
      </c>
      <c r="B2228" t="s">
        <v>45531</v>
      </c>
      <c r="C2228" t="s">
        <v>52361</v>
      </c>
      <c r="D2228" t="s">
        <v>484</v>
      </c>
      <c r="E2228" t="s">
        <v>49230</v>
      </c>
      <c r="F2228" t="s">
        <v>52360</v>
      </c>
      <c r="G2228" t="s">
        <v>52359</v>
      </c>
      <c r="H2228" t="s">
        <v>52358</v>
      </c>
      <c r="I2228" t="s">
        <v>52357</v>
      </c>
      <c r="J2228" t="s">
        <v>52357</v>
      </c>
      <c r="K2228" t="s">
        <v>4145</v>
      </c>
      <c r="L2228" t="s">
        <v>52356</v>
      </c>
      <c r="M2228">
        <v>27166888</v>
      </c>
      <c r="N2228" s="20">
        <v>34522</v>
      </c>
      <c r="O2228" s="20">
        <v>35552</v>
      </c>
      <c r="P2228" t="s">
        <v>4142</v>
      </c>
      <c r="Q2228">
        <v>2560376100</v>
      </c>
      <c r="R2228">
        <v>256037610</v>
      </c>
      <c r="S2228">
        <v>110899663</v>
      </c>
      <c r="T2228">
        <v>0</v>
      </c>
      <c r="U2228" t="s">
        <v>49241</v>
      </c>
      <c r="V2228" t="s">
        <v>49240</v>
      </c>
      <c r="W2228" t="s">
        <v>49239</v>
      </c>
      <c r="X2228" t="s">
        <v>4177</v>
      </c>
      <c r="Y2228">
        <v>27023999</v>
      </c>
      <c r="Z2228" t="s">
        <v>4927</v>
      </c>
      <c r="AA2228" t="s">
        <v>4157</v>
      </c>
      <c r="AB2228" t="s">
        <v>7409</v>
      </c>
      <c r="AC2228" t="s">
        <v>11377</v>
      </c>
      <c r="AD2228" t="s">
        <v>52355</v>
      </c>
      <c r="AE2228" t="s">
        <v>52354</v>
      </c>
      <c r="AF2228">
        <v>27166887</v>
      </c>
      <c r="AG2228" t="s">
        <v>52353</v>
      </c>
      <c r="AH2228" t="s">
        <v>52352</v>
      </c>
      <c r="AI2228" t="s">
        <v>49230</v>
      </c>
      <c r="AJ2228" t="s">
        <v>49230</v>
      </c>
      <c r="AK2228" t="s">
        <v>49230</v>
      </c>
      <c r="AL2228" t="s">
        <v>49230</v>
      </c>
      <c r="AM2228" t="s">
        <v>52352</v>
      </c>
    </row>
    <row r="2229" spans="1:39" x14ac:dyDescent="0.25">
      <c r="A2229">
        <v>2877</v>
      </c>
      <c r="B2229" t="s">
        <v>26190</v>
      </c>
      <c r="C2229" t="s">
        <v>39103</v>
      </c>
      <c r="D2229" t="s">
        <v>484</v>
      </c>
      <c r="E2229" t="s">
        <v>49230</v>
      </c>
      <c r="F2229" t="s">
        <v>52346</v>
      </c>
      <c r="G2229" t="s">
        <v>52351</v>
      </c>
      <c r="H2229" t="s">
        <v>52350</v>
      </c>
      <c r="I2229" t="s">
        <v>52349</v>
      </c>
      <c r="J2229" t="s">
        <v>52348</v>
      </c>
      <c r="K2229" t="s">
        <v>7579</v>
      </c>
      <c r="L2229" t="s">
        <v>52347</v>
      </c>
      <c r="M2229">
        <v>27551299</v>
      </c>
      <c r="N2229" s="20">
        <v>34169</v>
      </c>
      <c r="O2229" s="20">
        <v>35598</v>
      </c>
      <c r="P2229" t="s">
        <v>4142</v>
      </c>
      <c r="Q2229">
        <v>2000000000</v>
      </c>
      <c r="R2229">
        <v>200000000</v>
      </c>
      <c r="S2229">
        <v>118108809</v>
      </c>
      <c r="T2229">
        <v>0</v>
      </c>
      <c r="U2229" t="s">
        <v>49305</v>
      </c>
      <c r="V2229" t="s">
        <v>49240</v>
      </c>
      <c r="W2229" t="s">
        <v>49239</v>
      </c>
      <c r="X2229" t="s">
        <v>26190</v>
      </c>
      <c r="Y2229">
        <v>27551299</v>
      </c>
      <c r="Z2229" t="s">
        <v>52346</v>
      </c>
      <c r="AA2229" t="s">
        <v>4157</v>
      </c>
      <c r="AB2229" t="s">
        <v>11156</v>
      </c>
      <c r="AC2229" t="s">
        <v>11213</v>
      </c>
      <c r="AD2229" t="s">
        <v>52345</v>
      </c>
      <c r="AE2229" t="s">
        <v>52344</v>
      </c>
      <c r="AF2229">
        <v>27093699</v>
      </c>
      <c r="AG2229" t="s">
        <v>52343</v>
      </c>
      <c r="AH2229" t="s">
        <v>52342</v>
      </c>
      <c r="AI2229" t="s">
        <v>49230</v>
      </c>
      <c r="AJ2229" t="s">
        <v>49230</v>
      </c>
      <c r="AK2229" t="s">
        <v>49230</v>
      </c>
      <c r="AL2229" t="s">
        <v>49230</v>
      </c>
      <c r="AM2229" t="s">
        <v>52342</v>
      </c>
    </row>
    <row r="2230" spans="1:39" x14ac:dyDescent="0.25">
      <c r="A2230">
        <v>2893</v>
      </c>
      <c r="B2230" t="s">
        <v>39767</v>
      </c>
      <c r="C2230" t="s">
        <v>32473</v>
      </c>
      <c r="D2230" t="s">
        <v>484</v>
      </c>
      <c r="E2230" t="s">
        <v>49230</v>
      </c>
      <c r="F2230" t="s">
        <v>52341</v>
      </c>
      <c r="G2230" t="s">
        <v>52340</v>
      </c>
      <c r="H2230" t="s">
        <v>52339</v>
      </c>
      <c r="I2230" t="s">
        <v>52338</v>
      </c>
      <c r="J2230" t="s">
        <v>52337</v>
      </c>
      <c r="K2230" t="s">
        <v>5537</v>
      </c>
      <c r="L2230" t="s">
        <v>52336</v>
      </c>
      <c r="M2230" t="s">
        <v>52335</v>
      </c>
      <c r="N2230" s="20">
        <v>35431</v>
      </c>
      <c r="O2230" s="20">
        <v>35954</v>
      </c>
      <c r="P2230" t="s">
        <v>4142</v>
      </c>
      <c r="Q2230">
        <v>49815329440</v>
      </c>
      <c r="R2230">
        <v>4981532944</v>
      </c>
      <c r="S2230">
        <v>724669275</v>
      </c>
      <c r="T2230">
        <v>0</v>
      </c>
      <c r="U2230" t="s">
        <v>49305</v>
      </c>
      <c r="V2230" t="s">
        <v>49240</v>
      </c>
      <c r="W2230" t="s">
        <v>49239</v>
      </c>
      <c r="X2230" t="s">
        <v>4211</v>
      </c>
      <c r="Y2230" t="s">
        <v>52334</v>
      </c>
      <c r="Z2230" t="s">
        <v>52333</v>
      </c>
      <c r="AA2230" t="s">
        <v>4157</v>
      </c>
      <c r="AB2230" t="s">
        <v>7409</v>
      </c>
      <c r="AC2230" t="s">
        <v>16870</v>
      </c>
      <c r="AD2230" t="s">
        <v>52332</v>
      </c>
      <c r="AE2230" t="s">
        <v>52331</v>
      </c>
      <c r="AF2230" t="s">
        <v>52330</v>
      </c>
      <c r="AG2230" t="s">
        <v>52329</v>
      </c>
      <c r="AH2230" t="s">
        <v>52328</v>
      </c>
      <c r="AI2230" t="s">
        <v>49230</v>
      </c>
      <c r="AJ2230" t="s">
        <v>49230</v>
      </c>
      <c r="AK2230" t="s">
        <v>49230</v>
      </c>
      <c r="AL2230" t="s">
        <v>49230</v>
      </c>
      <c r="AM2230" t="s">
        <v>52328</v>
      </c>
    </row>
    <row r="2231" spans="1:39" x14ac:dyDescent="0.25">
      <c r="A2231">
        <v>2894</v>
      </c>
      <c r="B2231" t="s">
        <v>52327</v>
      </c>
      <c r="C2231" t="s">
        <v>52326</v>
      </c>
      <c r="D2231" t="s">
        <v>484</v>
      </c>
      <c r="E2231" t="s">
        <v>49230</v>
      </c>
      <c r="F2231" t="s">
        <v>52325</v>
      </c>
      <c r="G2231" t="s">
        <v>52324</v>
      </c>
      <c r="H2231" t="s">
        <v>52323</v>
      </c>
      <c r="I2231" t="s">
        <v>52322</v>
      </c>
      <c r="J2231" t="s">
        <v>52323</v>
      </c>
      <c r="K2231" t="s">
        <v>4214</v>
      </c>
      <c r="L2231" t="s">
        <v>52322</v>
      </c>
      <c r="M2231">
        <v>25816666</v>
      </c>
      <c r="N2231" s="20">
        <v>35433</v>
      </c>
      <c r="O2231" s="20">
        <v>36399</v>
      </c>
      <c r="P2231" t="s">
        <v>4142</v>
      </c>
      <c r="Q2231">
        <v>3291112500</v>
      </c>
      <c r="R2231">
        <v>329111250</v>
      </c>
      <c r="S2231">
        <v>0</v>
      </c>
      <c r="T2231">
        <v>0</v>
      </c>
      <c r="U2231" t="s">
        <v>49241</v>
      </c>
      <c r="V2231" t="s">
        <v>49240</v>
      </c>
      <c r="W2231" t="s">
        <v>49239</v>
      </c>
      <c r="X2231" t="s">
        <v>4895</v>
      </c>
      <c r="Y2231" t="s">
        <v>4627</v>
      </c>
      <c r="Z2231" t="s">
        <v>4626</v>
      </c>
      <c r="AA2231" t="s">
        <v>4174</v>
      </c>
      <c r="AB2231" t="s">
        <v>19870</v>
      </c>
      <c r="AC2231" t="s">
        <v>50689</v>
      </c>
      <c r="AD2231" t="s">
        <v>52321</v>
      </c>
      <c r="AE2231" t="s">
        <v>52320</v>
      </c>
      <c r="AF2231">
        <v>25817777</v>
      </c>
      <c r="AG2231" t="s">
        <v>52319</v>
      </c>
      <c r="AH2231" t="s">
        <v>52318</v>
      </c>
      <c r="AI2231" t="s">
        <v>49230</v>
      </c>
      <c r="AJ2231" t="s">
        <v>49230</v>
      </c>
      <c r="AK2231" t="s">
        <v>49230</v>
      </c>
      <c r="AL2231" t="s">
        <v>49230</v>
      </c>
      <c r="AM2231" t="s">
        <v>52317</v>
      </c>
    </row>
    <row r="2232" spans="1:39" x14ac:dyDescent="0.25">
      <c r="A2232">
        <v>2895</v>
      </c>
      <c r="B2232" t="s">
        <v>26146</v>
      </c>
      <c r="C2232" t="s">
        <v>52316</v>
      </c>
      <c r="D2232" t="s">
        <v>484</v>
      </c>
      <c r="E2232" t="s">
        <v>49230</v>
      </c>
      <c r="F2232" t="s">
        <v>52315</v>
      </c>
      <c r="G2232" t="s">
        <v>52314</v>
      </c>
      <c r="H2232" t="s">
        <v>52313</v>
      </c>
      <c r="I2232" t="s">
        <v>52312</v>
      </c>
      <c r="J2232" t="s">
        <v>52311</v>
      </c>
      <c r="K2232" t="s">
        <v>5537</v>
      </c>
      <c r="L2232" t="s">
        <v>52310</v>
      </c>
      <c r="M2232" t="s">
        <v>52308</v>
      </c>
      <c r="N2232" s="20">
        <v>35674</v>
      </c>
      <c r="O2232" s="20">
        <v>35985</v>
      </c>
      <c r="P2232" t="s">
        <v>4142</v>
      </c>
      <c r="Q2232">
        <v>34007059840</v>
      </c>
      <c r="R2232">
        <v>3400705984</v>
      </c>
      <c r="S2232">
        <v>0</v>
      </c>
      <c r="T2232">
        <v>0</v>
      </c>
      <c r="U2232" t="s">
        <v>49305</v>
      </c>
      <c r="V2232" t="s">
        <v>49240</v>
      </c>
      <c r="W2232" t="s">
        <v>49239</v>
      </c>
      <c r="X2232" t="s">
        <v>52309</v>
      </c>
      <c r="Y2232" t="s">
        <v>52308</v>
      </c>
      <c r="Z2232" t="s">
        <v>52307</v>
      </c>
      <c r="AA2232" t="s">
        <v>4157</v>
      </c>
      <c r="AB2232" t="s">
        <v>9910</v>
      </c>
      <c r="AC2232" t="s">
        <v>11213</v>
      </c>
      <c r="AD2232" t="s">
        <v>52306</v>
      </c>
      <c r="AE2232" t="s">
        <v>52305</v>
      </c>
      <c r="AF2232" t="s">
        <v>52304</v>
      </c>
      <c r="AG2232" t="s">
        <v>52303</v>
      </c>
      <c r="AH2232" t="s">
        <v>52302</v>
      </c>
      <c r="AI2232" t="s">
        <v>49230</v>
      </c>
      <c r="AJ2232" t="s">
        <v>49230</v>
      </c>
      <c r="AK2232" t="s">
        <v>49230</v>
      </c>
      <c r="AL2232" t="s">
        <v>49230</v>
      </c>
      <c r="AM2232" t="s">
        <v>49355</v>
      </c>
    </row>
    <row r="2233" spans="1:39" x14ac:dyDescent="0.25">
      <c r="A2233">
        <v>2899</v>
      </c>
      <c r="B2233" t="s">
        <v>45153</v>
      </c>
      <c r="C2233" t="s">
        <v>52301</v>
      </c>
      <c r="D2233" t="s">
        <v>73</v>
      </c>
      <c r="E2233" t="s">
        <v>49230</v>
      </c>
      <c r="F2233" t="s">
        <v>52300</v>
      </c>
      <c r="G2233" t="s">
        <v>52299</v>
      </c>
      <c r="H2233" t="s">
        <v>52298</v>
      </c>
      <c r="I2233" t="s">
        <v>52297</v>
      </c>
      <c r="J2233" t="s">
        <v>52296</v>
      </c>
      <c r="K2233" t="s">
        <v>16359</v>
      </c>
      <c r="L2233" t="s">
        <v>2971</v>
      </c>
      <c r="M2233" t="s">
        <v>52295</v>
      </c>
      <c r="N2233" s="20">
        <v>35717</v>
      </c>
      <c r="O2233" s="20">
        <v>36411</v>
      </c>
      <c r="P2233" t="s">
        <v>4142</v>
      </c>
      <c r="Q2233">
        <v>14700000000</v>
      </c>
      <c r="R2233">
        <v>1470000000</v>
      </c>
      <c r="S2233">
        <v>0</v>
      </c>
      <c r="T2233">
        <v>0</v>
      </c>
      <c r="U2233" t="s">
        <v>49241</v>
      </c>
      <c r="V2233" t="s">
        <v>49240</v>
      </c>
      <c r="W2233" t="s">
        <v>49239</v>
      </c>
      <c r="X2233" t="s">
        <v>4245</v>
      </c>
      <c r="Y2233" t="s">
        <v>24266</v>
      </c>
      <c r="Z2233" t="s">
        <v>4492</v>
      </c>
      <c r="AA2233" t="s">
        <v>4157</v>
      </c>
      <c r="AB2233" t="s">
        <v>4209</v>
      </c>
      <c r="AC2233" t="s">
        <v>8241</v>
      </c>
      <c r="AD2233" t="s">
        <v>52294</v>
      </c>
      <c r="AE2233" t="s">
        <v>52293</v>
      </c>
      <c r="AF2233" t="s">
        <v>52292</v>
      </c>
      <c r="AG2233" t="s">
        <v>2971</v>
      </c>
      <c r="AH2233" t="s">
        <v>52291</v>
      </c>
      <c r="AI2233" t="s">
        <v>49230</v>
      </c>
      <c r="AJ2233" t="s">
        <v>49230</v>
      </c>
      <c r="AK2233" t="s">
        <v>49230</v>
      </c>
      <c r="AL2233" t="s">
        <v>49230</v>
      </c>
      <c r="AM2233" t="s">
        <v>49355</v>
      </c>
    </row>
    <row r="2234" spans="1:39" x14ac:dyDescent="0.25">
      <c r="A2234">
        <v>2920</v>
      </c>
      <c r="B2234" t="s">
        <v>34763</v>
      </c>
      <c r="C2234" t="s">
        <v>52290</v>
      </c>
      <c r="D2234" t="s">
        <v>3782</v>
      </c>
      <c r="E2234" t="s">
        <v>49230</v>
      </c>
      <c r="F2234" t="s">
        <v>52289</v>
      </c>
      <c r="G2234" t="s">
        <v>52288</v>
      </c>
      <c r="H2234" t="s">
        <v>4419</v>
      </c>
      <c r="I2234" t="s">
        <v>8612</v>
      </c>
      <c r="J2234" t="s">
        <v>8612</v>
      </c>
      <c r="K2234" t="s">
        <v>4145</v>
      </c>
      <c r="L2234" t="s">
        <v>52287</v>
      </c>
      <c r="M2234" t="s">
        <v>52286</v>
      </c>
      <c r="N2234" s="20">
        <v>36628</v>
      </c>
      <c r="O2234" s="20">
        <v>37397</v>
      </c>
      <c r="P2234" t="s">
        <v>4142</v>
      </c>
      <c r="Q2234">
        <v>1536733550</v>
      </c>
      <c r="R2234">
        <v>153673355</v>
      </c>
      <c r="S2234">
        <v>0</v>
      </c>
      <c r="T2234">
        <v>0</v>
      </c>
      <c r="U2234" t="s">
        <v>49305</v>
      </c>
      <c r="V2234" t="s">
        <v>49240</v>
      </c>
      <c r="W2234" t="s">
        <v>49239</v>
      </c>
      <c r="X2234" t="s">
        <v>4226</v>
      </c>
      <c r="Y2234" t="s">
        <v>8579</v>
      </c>
      <c r="Z2234" t="s">
        <v>12497</v>
      </c>
      <c r="AA2234" t="s">
        <v>4174</v>
      </c>
      <c r="AB2234" t="s">
        <v>5372</v>
      </c>
      <c r="AC2234" t="s">
        <v>5190</v>
      </c>
      <c r="AD2234" t="s">
        <v>52285</v>
      </c>
      <c r="AE2234" t="s">
        <v>52284</v>
      </c>
      <c r="AF2234" t="s">
        <v>52283</v>
      </c>
      <c r="AG2234" t="s">
        <v>52282</v>
      </c>
      <c r="AH2234" t="s">
        <v>52281</v>
      </c>
      <c r="AI2234" t="s">
        <v>49230</v>
      </c>
      <c r="AJ2234" t="s">
        <v>49230</v>
      </c>
      <c r="AK2234" t="s">
        <v>49230</v>
      </c>
      <c r="AL2234" t="s">
        <v>49230</v>
      </c>
      <c r="AM2234" t="s">
        <v>52280</v>
      </c>
    </row>
    <row r="2235" spans="1:39" x14ac:dyDescent="0.25">
      <c r="A2235">
        <v>2940</v>
      </c>
      <c r="B2235" t="s">
        <v>52279</v>
      </c>
      <c r="C2235" t="s">
        <v>52278</v>
      </c>
      <c r="D2235" t="s">
        <v>79</v>
      </c>
      <c r="E2235" t="s">
        <v>49230</v>
      </c>
      <c r="F2235" t="s">
        <v>52277</v>
      </c>
      <c r="G2235" t="s">
        <v>52276</v>
      </c>
      <c r="H2235" t="s">
        <v>52275</v>
      </c>
      <c r="I2235" t="s">
        <v>52275</v>
      </c>
      <c r="J2235" t="s">
        <v>52274</v>
      </c>
      <c r="K2235" t="s">
        <v>5509</v>
      </c>
      <c r="L2235" t="s">
        <v>52273</v>
      </c>
      <c r="M2235" t="s">
        <v>52272</v>
      </c>
      <c r="N2235" s="20">
        <v>27480</v>
      </c>
      <c r="O2235" s="20">
        <v>42900</v>
      </c>
      <c r="P2235" t="s">
        <v>4142</v>
      </c>
      <c r="Q2235">
        <v>251842690</v>
      </c>
      <c r="R2235">
        <v>25184269</v>
      </c>
      <c r="S2235">
        <v>0</v>
      </c>
      <c r="T2235">
        <v>0</v>
      </c>
      <c r="U2235" t="s">
        <v>49305</v>
      </c>
      <c r="V2235" t="s">
        <v>49240</v>
      </c>
      <c r="W2235" t="s">
        <v>49349</v>
      </c>
      <c r="X2235" t="s">
        <v>4895</v>
      </c>
      <c r="Y2235" t="s">
        <v>5010</v>
      </c>
      <c r="Z2235" t="s">
        <v>4626</v>
      </c>
      <c r="AA2235" t="s">
        <v>4192</v>
      </c>
      <c r="AB2235" t="s">
        <v>8966</v>
      </c>
      <c r="AC2235" t="s">
        <v>4303</v>
      </c>
      <c r="AD2235" t="s">
        <v>52271</v>
      </c>
      <c r="AE2235" t="s">
        <v>52270</v>
      </c>
      <c r="AF2235" t="s">
        <v>52269</v>
      </c>
      <c r="AG2235" t="s">
        <v>52268</v>
      </c>
      <c r="AH2235" t="s">
        <v>52267</v>
      </c>
      <c r="AI2235" t="s">
        <v>49230</v>
      </c>
      <c r="AJ2235" t="s">
        <v>49230</v>
      </c>
      <c r="AK2235" t="s">
        <v>49230</v>
      </c>
      <c r="AL2235" t="s">
        <v>49230</v>
      </c>
      <c r="AM2235" t="s">
        <v>52267</v>
      </c>
    </row>
    <row r="2236" spans="1:39" x14ac:dyDescent="0.25">
      <c r="A2236">
        <v>3157</v>
      </c>
      <c r="B2236" t="s">
        <v>26857</v>
      </c>
      <c r="C2236" t="s">
        <v>34289</v>
      </c>
      <c r="D2236" t="s">
        <v>50149</v>
      </c>
      <c r="E2236" t="s">
        <v>49230</v>
      </c>
      <c r="F2236" t="s">
        <v>52266</v>
      </c>
      <c r="G2236" t="s">
        <v>52265</v>
      </c>
      <c r="H2236" t="s">
        <v>14678</v>
      </c>
      <c r="I2236" t="s">
        <v>52264</v>
      </c>
      <c r="J2236" t="s">
        <v>52264</v>
      </c>
      <c r="K2236" t="s">
        <v>4145</v>
      </c>
      <c r="L2236" t="s">
        <v>52263</v>
      </c>
      <c r="M2236" t="s">
        <v>52262</v>
      </c>
      <c r="N2236" s="20">
        <v>36633</v>
      </c>
      <c r="O2236" s="20">
        <v>36676</v>
      </c>
      <c r="P2236" t="s">
        <v>4142</v>
      </c>
      <c r="Q2236">
        <v>62566147810</v>
      </c>
      <c r="R2236">
        <v>6256614781</v>
      </c>
      <c r="S2236">
        <v>0</v>
      </c>
      <c r="T2236">
        <v>0</v>
      </c>
      <c r="U2236" t="s">
        <v>49241</v>
      </c>
      <c r="V2236" t="s">
        <v>49240</v>
      </c>
      <c r="W2236" t="s">
        <v>49239</v>
      </c>
      <c r="X2236" t="s">
        <v>17725</v>
      </c>
      <c r="Y2236" t="s">
        <v>4353</v>
      </c>
      <c r="Z2236" t="s">
        <v>5593</v>
      </c>
      <c r="AA2236" t="s">
        <v>4242</v>
      </c>
      <c r="AB2236" t="s">
        <v>12265</v>
      </c>
      <c r="AC2236" t="s">
        <v>5229</v>
      </c>
      <c r="AD2236" t="s">
        <v>52261</v>
      </c>
      <c r="AE2236" t="s">
        <v>52260</v>
      </c>
      <c r="AF2236" t="s">
        <v>52259</v>
      </c>
      <c r="AG2236" t="s">
        <v>52258</v>
      </c>
      <c r="AH2236" t="s">
        <v>52257</v>
      </c>
      <c r="AI2236" t="s">
        <v>49230</v>
      </c>
      <c r="AJ2236" t="s">
        <v>49230</v>
      </c>
      <c r="AK2236" t="s">
        <v>49230</v>
      </c>
      <c r="AL2236" t="s">
        <v>49230</v>
      </c>
      <c r="AM2236" t="s">
        <v>52256</v>
      </c>
    </row>
    <row r="2237" spans="1:39" x14ac:dyDescent="0.25">
      <c r="A2237">
        <v>3197</v>
      </c>
      <c r="B2237" t="s">
        <v>52255</v>
      </c>
      <c r="C2237" t="s">
        <v>52254</v>
      </c>
      <c r="D2237" t="s">
        <v>50149</v>
      </c>
      <c r="E2237" t="s">
        <v>49230</v>
      </c>
      <c r="F2237" t="s">
        <v>52253</v>
      </c>
      <c r="G2237" t="s">
        <v>52252</v>
      </c>
      <c r="H2237" t="s">
        <v>23319</v>
      </c>
      <c r="I2237" t="s">
        <v>52251</v>
      </c>
      <c r="J2237" t="s">
        <v>23319</v>
      </c>
      <c r="K2237" t="s">
        <v>4214</v>
      </c>
      <c r="L2237" t="s">
        <v>23319</v>
      </c>
      <c r="M2237" t="s">
        <v>52246</v>
      </c>
      <c r="N2237" s="20">
        <v>36959</v>
      </c>
      <c r="O2237" s="20">
        <v>37419</v>
      </c>
      <c r="P2237" t="s">
        <v>4142</v>
      </c>
      <c r="Q2237">
        <v>2050120370</v>
      </c>
      <c r="R2237">
        <v>205012037</v>
      </c>
      <c r="S2237">
        <v>0</v>
      </c>
      <c r="T2237">
        <v>0</v>
      </c>
      <c r="U2237" t="s">
        <v>49305</v>
      </c>
      <c r="V2237" t="s">
        <v>49240</v>
      </c>
      <c r="W2237" t="s">
        <v>49239</v>
      </c>
      <c r="X2237" t="s">
        <v>14146</v>
      </c>
      <c r="Y2237" t="s">
        <v>52250</v>
      </c>
      <c r="Z2237" t="s">
        <v>52249</v>
      </c>
      <c r="AA2237" t="s">
        <v>10217</v>
      </c>
      <c r="AB2237" t="s">
        <v>10265</v>
      </c>
      <c r="AC2237" t="s">
        <v>52248</v>
      </c>
      <c r="AD2237" t="s">
        <v>23055</v>
      </c>
      <c r="AE2237" t="s">
        <v>52247</v>
      </c>
      <c r="AF2237" t="s">
        <v>52246</v>
      </c>
      <c r="AG2237" t="s">
        <v>52245</v>
      </c>
      <c r="AH2237" t="s">
        <v>49355</v>
      </c>
      <c r="AI2237" t="s">
        <v>49230</v>
      </c>
      <c r="AJ2237" t="s">
        <v>49230</v>
      </c>
      <c r="AK2237" t="s">
        <v>49230</v>
      </c>
      <c r="AL2237" t="s">
        <v>49230</v>
      </c>
      <c r="AM2237" t="s">
        <v>49355</v>
      </c>
    </row>
    <row r="2238" spans="1:39" x14ac:dyDescent="0.25">
      <c r="A2238">
        <v>3342</v>
      </c>
      <c r="B2238" t="s">
        <v>52244</v>
      </c>
      <c r="C2238" t="s">
        <v>52243</v>
      </c>
      <c r="D2238" t="s">
        <v>50149</v>
      </c>
      <c r="E2238" t="s">
        <v>49230</v>
      </c>
      <c r="F2238" t="s">
        <v>52242</v>
      </c>
      <c r="G2238" t="s">
        <v>52241</v>
      </c>
      <c r="H2238" t="s">
        <v>52240</v>
      </c>
      <c r="I2238" t="s">
        <v>52240</v>
      </c>
      <c r="J2238" t="s">
        <v>52239</v>
      </c>
      <c r="K2238" t="s">
        <v>4229</v>
      </c>
      <c r="L2238" t="s">
        <v>52238</v>
      </c>
      <c r="M2238" t="s">
        <v>52237</v>
      </c>
      <c r="N2238" s="20">
        <v>32102</v>
      </c>
      <c r="O2238" s="20">
        <v>37881</v>
      </c>
      <c r="P2238" t="s">
        <v>4142</v>
      </c>
      <c r="Q2238">
        <v>409095090</v>
      </c>
      <c r="R2238">
        <v>40909509</v>
      </c>
      <c r="S2238">
        <v>0</v>
      </c>
      <c r="T2238">
        <v>0</v>
      </c>
      <c r="U2238" t="s">
        <v>49305</v>
      </c>
      <c r="V2238" t="s">
        <v>49240</v>
      </c>
      <c r="W2238" t="s">
        <v>49239</v>
      </c>
      <c r="X2238" t="s">
        <v>4384</v>
      </c>
      <c r="Y2238" t="s">
        <v>5204</v>
      </c>
      <c r="Z2238" t="s">
        <v>4382</v>
      </c>
      <c r="AA2238" t="s">
        <v>4174</v>
      </c>
      <c r="AB2238" t="s">
        <v>5763</v>
      </c>
      <c r="AC2238" t="s">
        <v>4684</v>
      </c>
      <c r="AD2238" t="s">
        <v>52236</v>
      </c>
      <c r="AE2238" t="s">
        <v>52235</v>
      </c>
      <c r="AF2238" t="s">
        <v>52234</v>
      </c>
      <c r="AG2238" t="s">
        <v>52233</v>
      </c>
      <c r="AH2238" t="s">
        <v>52232</v>
      </c>
      <c r="AI2238" t="s">
        <v>49230</v>
      </c>
      <c r="AJ2238" t="s">
        <v>49230</v>
      </c>
      <c r="AK2238" t="s">
        <v>49230</v>
      </c>
      <c r="AL2238" t="s">
        <v>49230</v>
      </c>
      <c r="AM2238" t="s">
        <v>52232</v>
      </c>
    </row>
    <row r="2239" spans="1:39" x14ac:dyDescent="0.25">
      <c r="A2239">
        <v>3369</v>
      </c>
      <c r="B2239" t="s">
        <v>52231</v>
      </c>
      <c r="C2239" t="s">
        <v>52230</v>
      </c>
      <c r="D2239" t="s">
        <v>50149</v>
      </c>
      <c r="E2239" t="s">
        <v>49230</v>
      </c>
      <c r="F2239" t="s">
        <v>52229</v>
      </c>
      <c r="G2239" t="s">
        <v>52228</v>
      </c>
      <c r="H2239" t="s">
        <v>52227</v>
      </c>
      <c r="I2239" t="s">
        <v>52227</v>
      </c>
      <c r="J2239" t="s">
        <v>52227</v>
      </c>
      <c r="K2239" t="s">
        <v>4214</v>
      </c>
      <c r="L2239" t="s">
        <v>5580</v>
      </c>
      <c r="M2239" t="s">
        <v>52226</v>
      </c>
      <c r="N2239" s="20">
        <v>35395</v>
      </c>
      <c r="O2239" s="20">
        <v>37971</v>
      </c>
      <c r="P2239" t="s">
        <v>4142</v>
      </c>
      <c r="Q2239">
        <v>289460350</v>
      </c>
      <c r="R2239">
        <v>28946035</v>
      </c>
      <c r="S2239">
        <v>0</v>
      </c>
      <c r="T2239">
        <v>0</v>
      </c>
      <c r="U2239" t="s">
        <v>49305</v>
      </c>
      <c r="V2239" t="s">
        <v>49240</v>
      </c>
      <c r="W2239" t="s">
        <v>49239</v>
      </c>
      <c r="X2239" t="s">
        <v>4354</v>
      </c>
      <c r="Y2239" t="s">
        <v>5412</v>
      </c>
      <c r="Z2239" t="s">
        <v>5593</v>
      </c>
      <c r="AA2239" t="s">
        <v>10359</v>
      </c>
      <c r="AB2239" t="s">
        <v>10357</v>
      </c>
      <c r="AC2239" t="s">
        <v>52225</v>
      </c>
      <c r="AD2239" t="s">
        <v>52224</v>
      </c>
      <c r="AE2239" t="s">
        <v>52223</v>
      </c>
      <c r="AF2239" t="s">
        <v>52222</v>
      </c>
      <c r="AG2239" t="s">
        <v>52221</v>
      </c>
      <c r="AH2239" t="s">
        <v>52220</v>
      </c>
      <c r="AI2239" t="s">
        <v>49230</v>
      </c>
      <c r="AJ2239" t="s">
        <v>49230</v>
      </c>
      <c r="AK2239" t="s">
        <v>49230</v>
      </c>
      <c r="AL2239" t="s">
        <v>49230</v>
      </c>
      <c r="AM2239" t="s">
        <v>52219</v>
      </c>
    </row>
    <row r="2240" spans="1:39" x14ac:dyDescent="0.25">
      <c r="A2240">
        <v>3405</v>
      </c>
      <c r="B2240" t="s">
        <v>52218</v>
      </c>
      <c r="C2240" t="s">
        <v>52217</v>
      </c>
      <c r="D2240" t="s">
        <v>50149</v>
      </c>
      <c r="E2240" t="s">
        <v>49230</v>
      </c>
      <c r="F2240" t="s">
        <v>52216</v>
      </c>
      <c r="G2240" t="s">
        <v>52215</v>
      </c>
      <c r="H2240" t="s">
        <v>52214</v>
      </c>
      <c r="I2240" t="s">
        <v>52214</v>
      </c>
      <c r="J2240" t="s">
        <v>52213</v>
      </c>
      <c r="K2240" t="s">
        <v>25023</v>
      </c>
      <c r="L2240" t="s">
        <v>52212</v>
      </c>
      <c r="M2240">
        <v>82214498</v>
      </c>
      <c r="N2240" s="20">
        <v>37382</v>
      </c>
      <c r="O2240" s="20">
        <v>38138</v>
      </c>
      <c r="P2240" t="s">
        <v>4142</v>
      </c>
      <c r="Q2240">
        <v>302768930</v>
      </c>
      <c r="R2240">
        <v>30276893</v>
      </c>
      <c r="S2240">
        <v>0</v>
      </c>
      <c r="T2240">
        <v>0</v>
      </c>
      <c r="U2240" t="s">
        <v>49241</v>
      </c>
      <c r="V2240" t="s">
        <v>49240</v>
      </c>
      <c r="W2240" t="s">
        <v>49239</v>
      </c>
      <c r="X2240" t="s">
        <v>52211</v>
      </c>
      <c r="Y2240" t="s">
        <v>52210</v>
      </c>
      <c r="Z2240" t="s">
        <v>4717</v>
      </c>
      <c r="AA2240" t="s">
        <v>4157</v>
      </c>
      <c r="AB2240" t="s">
        <v>5974</v>
      </c>
      <c r="AC2240" t="s">
        <v>7050</v>
      </c>
      <c r="AD2240" t="s">
        <v>52209</v>
      </c>
      <c r="AE2240" t="s">
        <v>52208</v>
      </c>
      <c r="AF2240">
        <v>82214499</v>
      </c>
      <c r="AG2240" t="s">
        <v>52207</v>
      </c>
      <c r="AH2240" t="s">
        <v>52206</v>
      </c>
      <c r="AI2240" t="s">
        <v>49230</v>
      </c>
      <c r="AJ2240" t="s">
        <v>49230</v>
      </c>
      <c r="AK2240" t="s">
        <v>49230</v>
      </c>
      <c r="AL2240" t="s">
        <v>49230</v>
      </c>
      <c r="AM2240" t="s">
        <v>4834</v>
      </c>
    </row>
    <row r="2241" spans="1:39" x14ac:dyDescent="0.25">
      <c r="A2241">
        <v>3462</v>
      </c>
      <c r="B2241" t="s">
        <v>52205</v>
      </c>
      <c r="C2241" t="s">
        <v>52204</v>
      </c>
      <c r="D2241" t="s">
        <v>50149</v>
      </c>
      <c r="E2241" t="s">
        <v>49230</v>
      </c>
      <c r="F2241" t="s">
        <v>52203</v>
      </c>
      <c r="G2241" t="s">
        <v>52202</v>
      </c>
      <c r="H2241" t="s">
        <v>52201</v>
      </c>
      <c r="I2241" t="s">
        <v>52200</v>
      </c>
      <c r="J2241" t="s">
        <v>52201</v>
      </c>
      <c r="K2241" t="s">
        <v>4214</v>
      </c>
      <c r="L2241" t="s">
        <v>52200</v>
      </c>
      <c r="M2241">
        <v>286868897</v>
      </c>
      <c r="N2241" s="20">
        <v>34940</v>
      </c>
      <c r="O2241" s="20">
        <v>38236</v>
      </c>
      <c r="P2241" t="s">
        <v>4142</v>
      </c>
      <c r="Q2241">
        <v>366510000</v>
      </c>
      <c r="R2241">
        <v>36651000</v>
      </c>
      <c r="S2241">
        <v>0</v>
      </c>
      <c r="T2241">
        <v>0</v>
      </c>
      <c r="U2241" t="s">
        <v>49305</v>
      </c>
      <c r="V2241" t="s">
        <v>49240</v>
      </c>
      <c r="W2241" t="s">
        <v>49239</v>
      </c>
      <c r="X2241" t="s">
        <v>5595</v>
      </c>
      <c r="Y2241">
        <v>225419977</v>
      </c>
      <c r="Z2241" t="s">
        <v>7851</v>
      </c>
      <c r="AA2241" t="s">
        <v>4475</v>
      </c>
      <c r="AB2241" t="s">
        <v>4605</v>
      </c>
      <c r="AC2241" t="s">
        <v>8241</v>
      </c>
      <c r="AD2241" t="s">
        <v>52199</v>
      </c>
      <c r="AE2241" t="s">
        <v>52198</v>
      </c>
      <c r="AF2241">
        <v>286868236</v>
      </c>
      <c r="AG2241" t="s">
        <v>52197</v>
      </c>
      <c r="AH2241" t="s">
        <v>52196</v>
      </c>
      <c r="AI2241" t="s">
        <v>49230</v>
      </c>
      <c r="AJ2241" t="s">
        <v>49230</v>
      </c>
      <c r="AK2241" t="s">
        <v>49230</v>
      </c>
      <c r="AL2241" t="s">
        <v>49230</v>
      </c>
      <c r="AM2241" t="s">
        <v>52196</v>
      </c>
    </row>
    <row r="2242" spans="1:39" x14ac:dyDescent="0.25">
      <c r="A2242">
        <v>3463</v>
      </c>
      <c r="B2242" t="s">
        <v>52195</v>
      </c>
      <c r="C2242" t="s">
        <v>52194</v>
      </c>
      <c r="D2242" t="s">
        <v>50149</v>
      </c>
      <c r="E2242" t="s">
        <v>49230</v>
      </c>
      <c r="F2242" t="s">
        <v>52193</v>
      </c>
      <c r="G2242" t="s">
        <v>52192</v>
      </c>
      <c r="H2242" t="s">
        <v>52191</v>
      </c>
      <c r="I2242" t="s">
        <v>52190</v>
      </c>
      <c r="J2242" t="s">
        <v>52189</v>
      </c>
      <c r="K2242" t="s">
        <v>4495</v>
      </c>
      <c r="L2242" t="s">
        <v>52189</v>
      </c>
      <c r="M2242" t="s">
        <v>52188</v>
      </c>
      <c r="N2242" s="20">
        <v>31218</v>
      </c>
      <c r="O2242" s="20">
        <v>38244</v>
      </c>
      <c r="P2242" t="s">
        <v>4142</v>
      </c>
      <c r="Q2242">
        <v>716638730</v>
      </c>
      <c r="R2242">
        <v>71663873</v>
      </c>
      <c r="S2242">
        <v>0</v>
      </c>
      <c r="T2242">
        <v>0</v>
      </c>
      <c r="U2242" t="s">
        <v>49305</v>
      </c>
      <c r="V2242" t="s">
        <v>49240</v>
      </c>
      <c r="W2242" t="s">
        <v>49239</v>
      </c>
      <c r="X2242" t="s">
        <v>4912</v>
      </c>
      <c r="Y2242" t="s">
        <v>4911</v>
      </c>
      <c r="Z2242" t="s">
        <v>52187</v>
      </c>
      <c r="AA2242" t="s">
        <v>4174</v>
      </c>
      <c r="AB2242" t="s">
        <v>6051</v>
      </c>
      <c r="AC2242" t="s">
        <v>5651</v>
      </c>
      <c r="AD2242" t="s">
        <v>52186</v>
      </c>
      <c r="AE2242" t="s">
        <v>52185</v>
      </c>
      <c r="AF2242" t="s">
        <v>52184</v>
      </c>
      <c r="AG2242" t="s">
        <v>52183</v>
      </c>
      <c r="AH2242" t="s">
        <v>52182</v>
      </c>
      <c r="AI2242" t="s">
        <v>49230</v>
      </c>
      <c r="AJ2242" t="s">
        <v>49230</v>
      </c>
      <c r="AK2242" t="s">
        <v>49230</v>
      </c>
      <c r="AL2242" t="s">
        <v>49230</v>
      </c>
      <c r="AM2242" t="s">
        <v>52182</v>
      </c>
    </row>
    <row r="2243" spans="1:39" x14ac:dyDescent="0.25">
      <c r="A2243">
        <v>3467</v>
      </c>
      <c r="B2243" t="s">
        <v>40518</v>
      </c>
      <c r="C2243" t="s">
        <v>52181</v>
      </c>
      <c r="D2243" t="s">
        <v>50149</v>
      </c>
      <c r="E2243" t="s">
        <v>49230</v>
      </c>
      <c r="F2243" t="s">
        <v>52180</v>
      </c>
      <c r="G2243" t="s">
        <v>52179</v>
      </c>
      <c r="H2243" t="s">
        <v>52178</v>
      </c>
      <c r="I2243" t="s">
        <v>52177</v>
      </c>
      <c r="J2243" t="s">
        <v>52177</v>
      </c>
      <c r="K2243" t="s">
        <v>4145</v>
      </c>
      <c r="L2243" t="s">
        <v>52176</v>
      </c>
      <c r="M2243" t="s">
        <v>52175</v>
      </c>
      <c r="N2243" s="20">
        <v>35684</v>
      </c>
      <c r="O2243" s="20">
        <v>45167</v>
      </c>
      <c r="P2243" t="s">
        <v>4142</v>
      </c>
      <c r="Q2243">
        <v>282065690</v>
      </c>
      <c r="R2243">
        <v>28206569</v>
      </c>
      <c r="S2243">
        <v>0</v>
      </c>
      <c r="T2243">
        <v>0</v>
      </c>
      <c r="U2243" t="s">
        <v>49241</v>
      </c>
      <c r="V2243" t="s">
        <v>49240</v>
      </c>
      <c r="W2243" t="s">
        <v>49239</v>
      </c>
      <c r="X2243" t="s">
        <v>4160</v>
      </c>
      <c r="Y2243" t="s">
        <v>4159</v>
      </c>
      <c r="Z2243" t="s">
        <v>6476</v>
      </c>
      <c r="AA2243" t="s">
        <v>4157</v>
      </c>
      <c r="AB2243" t="s">
        <v>4442</v>
      </c>
      <c r="AC2243" t="s">
        <v>4443</v>
      </c>
      <c r="AD2243" t="s">
        <v>52174</v>
      </c>
      <c r="AE2243" t="s">
        <v>52173</v>
      </c>
      <c r="AF2243" t="s">
        <v>52172</v>
      </c>
      <c r="AG2243" t="s">
        <v>52171</v>
      </c>
      <c r="AH2243" t="s">
        <v>52170</v>
      </c>
      <c r="AI2243" t="s">
        <v>49230</v>
      </c>
      <c r="AJ2243" t="s">
        <v>49230</v>
      </c>
      <c r="AK2243" t="s">
        <v>49230</v>
      </c>
      <c r="AL2243" t="s">
        <v>49230</v>
      </c>
      <c r="AM2243" t="s">
        <v>52170</v>
      </c>
    </row>
    <row r="2244" spans="1:39" x14ac:dyDescent="0.25">
      <c r="A2244">
        <v>3507</v>
      </c>
      <c r="B2244" t="s">
        <v>52169</v>
      </c>
      <c r="C2244" t="s">
        <v>52168</v>
      </c>
      <c r="D2244" t="s">
        <v>50149</v>
      </c>
      <c r="E2244" t="s">
        <v>49230</v>
      </c>
      <c r="F2244" t="s">
        <v>52167</v>
      </c>
      <c r="G2244" t="s">
        <v>52166</v>
      </c>
      <c r="H2244" t="s">
        <v>52165</v>
      </c>
      <c r="I2244" t="s">
        <v>52164</v>
      </c>
      <c r="J2244" t="s">
        <v>52163</v>
      </c>
      <c r="K2244" t="s">
        <v>4431</v>
      </c>
      <c r="L2244" t="s">
        <v>16665</v>
      </c>
      <c r="M2244">
        <v>22679000</v>
      </c>
      <c r="N2244" s="20">
        <v>30453</v>
      </c>
      <c r="O2244" s="20">
        <v>38693</v>
      </c>
      <c r="P2244" t="s">
        <v>4142</v>
      </c>
      <c r="Q2244">
        <v>318000000</v>
      </c>
      <c r="R2244">
        <v>31800000</v>
      </c>
      <c r="S2244">
        <v>0</v>
      </c>
      <c r="T2244">
        <v>0</v>
      </c>
      <c r="U2244" t="s">
        <v>49305</v>
      </c>
      <c r="V2244" t="s">
        <v>49240</v>
      </c>
      <c r="W2244" t="s">
        <v>49349</v>
      </c>
      <c r="X2244" t="s">
        <v>4290</v>
      </c>
      <c r="Y2244" t="s">
        <v>4593</v>
      </c>
      <c r="Z2244" t="s">
        <v>4368</v>
      </c>
      <c r="AA2244" t="s">
        <v>4174</v>
      </c>
      <c r="AB2244" t="s">
        <v>7954</v>
      </c>
      <c r="AC2244" t="s">
        <v>6725</v>
      </c>
      <c r="AD2244" t="s">
        <v>52162</v>
      </c>
      <c r="AE2244" t="s">
        <v>52161</v>
      </c>
      <c r="AF2244">
        <v>22670500</v>
      </c>
      <c r="AG2244" t="s">
        <v>52160</v>
      </c>
      <c r="AH2244" t="s">
        <v>52159</v>
      </c>
      <c r="AI2244" t="s">
        <v>49230</v>
      </c>
      <c r="AJ2244" t="s">
        <v>49230</v>
      </c>
      <c r="AK2244" t="s">
        <v>49230</v>
      </c>
      <c r="AL2244" t="s">
        <v>49230</v>
      </c>
      <c r="AM2244" t="s">
        <v>52158</v>
      </c>
    </row>
    <row r="2245" spans="1:39" x14ac:dyDescent="0.25">
      <c r="A2245">
        <v>3509</v>
      </c>
      <c r="B2245" t="s">
        <v>52157</v>
      </c>
      <c r="C2245" t="s">
        <v>52156</v>
      </c>
      <c r="D2245" t="s">
        <v>73</v>
      </c>
      <c r="E2245" t="s">
        <v>49230</v>
      </c>
      <c r="F2245" t="s">
        <v>52155</v>
      </c>
      <c r="G2245" t="s">
        <v>52154</v>
      </c>
      <c r="H2245" t="s">
        <v>19222</v>
      </c>
      <c r="I2245" t="s">
        <v>52153</v>
      </c>
      <c r="J2245" t="s">
        <v>52153</v>
      </c>
      <c r="K2245" t="s">
        <v>4145</v>
      </c>
      <c r="L2245" t="s">
        <v>52153</v>
      </c>
      <c r="M2245" t="s">
        <v>52152</v>
      </c>
      <c r="N2245" s="20">
        <v>38387</v>
      </c>
      <c r="O2245" s="20">
        <v>38702</v>
      </c>
      <c r="P2245" t="s">
        <v>4142</v>
      </c>
      <c r="Q2245">
        <v>1704632800</v>
      </c>
      <c r="R2245">
        <v>170463280</v>
      </c>
      <c r="S2245">
        <v>0</v>
      </c>
      <c r="T2245">
        <v>0</v>
      </c>
      <c r="U2245" t="s">
        <v>49241</v>
      </c>
      <c r="V2245" t="s">
        <v>49240</v>
      </c>
      <c r="W2245" t="s">
        <v>49239</v>
      </c>
      <c r="X2245" t="s">
        <v>49255</v>
      </c>
      <c r="Y2245" t="s">
        <v>49278</v>
      </c>
      <c r="Z2245" t="s">
        <v>49253</v>
      </c>
      <c r="AA2245" t="s">
        <v>4157</v>
      </c>
      <c r="AB2245" t="s">
        <v>5575</v>
      </c>
      <c r="AC2245" t="s">
        <v>6736</v>
      </c>
      <c r="AD2245" t="s">
        <v>52151</v>
      </c>
      <c r="AE2245" t="s">
        <v>52150</v>
      </c>
      <c r="AF2245" t="s">
        <v>52149</v>
      </c>
      <c r="AG2245" t="s">
        <v>52148</v>
      </c>
      <c r="AH2245" t="s">
        <v>52147</v>
      </c>
      <c r="AI2245" t="s">
        <v>49230</v>
      </c>
      <c r="AJ2245" t="s">
        <v>49230</v>
      </c>
      <c r="AK2245" t="s">
        <v>49230</v>
      </c>
      <c r="AL2245" t="s">
        <v>49230</v>
      </c>
      <c r="AM2245" t="s">
        <v>49247</v>
      </c>
    </row>
    <row r="2246" spans="1:39" x14ac:dyDescent="0.25">
      <c r="A2246">
        <v>3510</v>
      </c>
      <c r="B2246" t="s">
        <v>52140</v>
      </c>
      <c r="C2246" t="s">
        <v>52146</v>
      </c>
      <c r="D2246" t="s">
        <v>50149</v>
      </c>
      <c r="E2246" t="s">
        <v>49230</v>
      </c>
      <c r="F2246" t="s">
        <v>52138</v>
      </c>
      <c r="G2246" t="s">
        <v>52145</v>
      </c>
      <c r="H2246" t="s">
        <v>52144</v>
      </c>
      <c r="I2246" t="s">
        <v>52143</v>
      </c>
      <c r="J2246" t="s">
        <v>52142</v>
      </c>
      <c r="K2246" t="s">
        <v>20709</v>
      </c>
      <c r="L2246" t="s">
        <v>52141</v>
      </c>
      <c r="M2246" t="s">
        <v>52139</v>
      </c>
      <c r="N2246" s="20">
        <v>35086</v>
      </c>
      <c r="O2246" s="20">
        <v>38714</v>
      </c>
      <c r="P2246" t="s">
        <v>4142</v>
      </c>
      <c r="Q2246">
        <v>220000000</v>
      </c>
      <c r="R2246">
        <v>22000000</v>
      </c>
      <c r="S2246">
        <v>0</v>
      </c>
      <c r="T2246">
        <v>0</v>
      </c>
      <c r="U2246" t="s">
        <v>49305</v>
      </c>
      <c r="V2246" t="s">
        <v>49240</v>
      </c>
      <c r="W2246" t="s">
        <v>49239</v>
      </c>
      <c r="X2246" t="s">
        <v>52140</v>
      </c>
      <c r="Y2246" t="s">
        <v>52139</v>
      </c>
      <c r="Z2246" t="s">
        <v>52138</v>
      </c>
      <c r="AA2246" t="s">
        <v>4192</v>
      </c>
      <c r="AB2246" t="s">
        <v>4546</v>
      </c>
      <c r="AC2246" t="s">
        <v>8191</v>
      </c>
      <c r="AD2246" t="s">
        <v>52137</v>
      </c>
      <c r="AE2246" t="s">
        <v>52136</v>
      </c>
      <c r="AF2246" t="s">
        <v>52135</v>
      </c>
      <c r="AG2246" t="s">
        <v>52134</v>
      </c>
      <c r="AH2246" t="s">
        <v>52133</v>
      </c>
      <c r="AI2246" t="s">
        <v>49230</v>
      </c>
      <c r="AJ2246" t="s">
        <v>49230</v>
      </c>
      <c r="AK2246" t="s">
        <v>49230</v>
      </c>
      <c r="AL2246" t="s">
        <v>49230</v>
      </c>
      <c r="AM2246" t="s">
        <v>49355</v>
      </c>
    </row>
    <row r="2247" spans="1:39" x14ac:dyDescent="0.25">
      <c r="A2247">
        <v>3525</v>
      </c>
      <c r="B2247" t="s">
        <v>34968</v>
      </c>
      <c r="C2247" t="s">
        <v>52132</v>
      </c>
      <c r="D2247" t="s">
        <v>50149</v>
      </c>
      <c r="E2247" t="s">
        <v>49230</v>
      </c>
      <c r="F2247" t="s">
        <v>52131</v>
      </c>
      <c r="G2247" t="s">
        <v>52130</v>
      </c>
      <c r="H2247" t="s">
        <v>52129</v>
      </c>
      <c r="I2247" t="s">
        <v>52129</v>
      </c>
      <c r="J2247" t="s">
        <v>52129</v>
      </c>
      <c r="K2247" t="s">
        <v>4214</v>
      </c>
      <c r="L2247" t="s">
        <v>52128</v>
      </c>
      <c r="M2247" t="s">
        <v>52127</v>
      </c>
      <c r="N2247" s="20">
        <v>36243</v>
      </c>
      <c r="O2247" s="20">
        <v>38929</v>
      </c>
      <c r="P2247" t="s">
        <v>4142</v>
      </c>
      <c r="Q2247">
        <v>156038430</v>
      </c>
      <c r="R2247">
        <v>15603843</v>
      </c>
      <c r="S2247">
        <v>0</v>
      </c>
      <c r="T2247">
        <v>0</v>
      </c>
      <c r="U2247" t="s">
        <v>49305</v>
      </c>
      <c r="V2247" t="s">
        <v>49240</v>
      </c>
      <c r="W2247" t="s">
        <v>49239</v>
      </c>
      <c r="X2247" t="s">
        <v>4549</v>
      </c>
      <c r="Y2247" t="s">
        <v>4657</v>
      </c>
      <c r="Z2247" t="s">
        <v>4656</v>
      </c>
      <c r="AA2247" t="s">
        <v>4192</v>
      </c>
      <c r="AB2247" t="s">
        <v>9016</v>
      </c>
      <c r="AC2247" t="s">
        <v>11306</v>
      </c>
      <c r="AD2247" t="s">
        <v>52126</v>
      </c>
      <c r="AE2247" t="s">
        <v>52125</v>
      </c>
      <c r="AF2247" t="s">
        <v>52124</v>
      </c>
      <c r="AG2247" t="s">
        <v>52123</v>
      </c>
      <c r="AH2247" t="s">
        <v>52122</v>
      </c>
      <c r="AI2247" t="s">
        <v>49230</v>
      </c>
      <c r="AJ2247" t="s">
        <v>49230</v>
      </c>
      <c r="AK2247" t="s">
        <v>49230</v>
      </c>
      <c r="AL2247" t="s">
        <v>49230</v>
      </c>
      <c r="AM2247" t="s">
        <v>52122</v>
      </c>
    </row>
    <row r="2248" spans="1:39" x14ac:dyDescent="0.25">
      <c r="A2248">
        <v>3539</v>
      </c>
      <c r="B2248" t="s">
        <v>52121</v>
      </c>
      <c r="C2248" t="s">
        <v>52120</v>
      </c>
      <c r="D2248" t="s">
        <v>50149</v>
      </c>
      <c r="E2248" t="s">
        <v>49230</v>
      </c>
      <c r="F2248" t="s">
        <v>52119</v>
      </c>
      <c r="G2248" t="s">
        <v>52118</v>
      </c>
      <c r="H2248" t="s">
        <v>52117</v>
      </c>
      <c r="I2248" t="s">
        <v>52116</v>
      </c>
      <c r="J2248" t="s">
        <v>52115</v>
      </c>
      <c r="K2248" t="s">
        <v>5766</v>
      </c>
      <c r="L2248" t="s">
        <v>52114</v>
      </c>
      <c r="M2248" t="s">
        <v>52113</v>
      </c>
      <c r="N2248" s="20">
        <v>36724</v>
      </c>
      <c r="O2248" s="20">
        <v>38979</v>
      </c>
      <c r="P2248" t="s">
        <v>4142</v>
      </c>
      <c r="Q2248">
        <v>140941900</v>
      </c>
      <c r="R2248">
        <v>14094190</v>
      </c>
      <c r="S2248">
        <v>3523548</v>
      </c>
      <c r="T2248">
        <v>0</v>
      </c>
      <c r="U2248" t="s">
        <v>49241</v>
      </c>
      <c r="V2248" t="s">
        <v>49240</v>
      </c>
      <c r="W2248" t="s">
        <v>49349</v>
      </c>
      <c r="X2248" t="s">
        <v>4549</v>
      </c>
      <c r="Y2248" t="s">
        <v>5026</v>
      </c>
      <c r="Z2248" t="s">
        <v>5505</v>
      </c>
      <c r="AA2248" t="s">
        <v>4475</v>
      </c>
      <c r="AB2248" t="s">
        <v>7245</v>
      </c>
      <c r="AC2248" t="s">
        <v>7246</v>
      </c>
      <c r="AD2248" t="s">
        <v>52112</v>
      </c>
      <c r="AE2248" t="s">
        <v>52111</v>
      </c>
      <c r="AF2248" t="s">
        <v>52110</v>
      </c>
      <c r="AG2248" t="s">
        <v>52109</v>
      </c>
      <c r="AH2248" t="s">
        <v>52108</v>
      </c>
      <c r="AI2248" t="s">
        <v>49230</v>
      </c>
      <c r="AJ2248" t="s">
        <v>49230</v>
      </c>
      <c r="AK2248" t="s">
        <v>49230</v>
      </c>
      <c r="AL2248" t="s">
        <v>49230</v>
      </c>
      <c r="AM2248" t="s">
        <v>52108</v>
      </c>
    </row>
    <row r="2249" spans="1:39" x14ac:dyDescent="0.25">
      <c r="A2249">
        <v>3572</v>
      </c>
      <c r="B2249" t="s">
        <v>52107</v>
      </c>
      <c r="C2249" t="s">
        <v>52106</v>
      </c>
      <c r="D2249" t="s">
        <v>50149</v>
      </c>
      <c r="E2249" t="s">
        <v>49230</v>
      </c>
      <c r="F2249" t="s">
        <v>52105</v>
      </c>
      <c r="G2249" t="s">
        <v>52104</v>
      </c>
      <c r="H2249" t="s">
        <v>52103</v>
      </c>
      <c r="I2249" t="s">
        <v>52103</v>
      </c>
      <c r="J2249" t="s">
        <v>52102</v>
      </c>
      <c r="K2249" t="s">
        <v>4229</v>
      </c>
      <c r="L2249" t="s">
        <v>52101</v>
      </c>
      <c r="M2249" t="s">
        <v>52100</v>
      </c>
      <c r="N2249" s="20">
        <v>37609</v>
      </c>
      <c r="O2249" s="20">
        <v>39300</v>
      </c>
      <c r="P2249" t="s">
        <v>4142</v>
      </c>
      <c r="Q2249">
        <v>303614580</v>
      </c>
      <c r="R2249">
        <v>30361458</v>
      </c>
      <c r="S2249">
        <v>0</v>
      </c>
      <c r="T2249">
        <v>0</v>
      </c>
      <c r="U2249" t="s">
        <v>49305</v>
      </c>
      <c r="V2249" t="s">
        <v>49240</v>
      </c>
      <c r="W2249" t="s">
        <v>49239</v>
      </c>
      <c r="X2249" t="s">
        <v>4384</v>
      </c>
      <c r="Y2249" t="s">
        <v>5204</v>
      </c>
      <c r="Z2249" t="s">
        <v>4414</v>
      </c>
      <c r="AA2249" t="s">
        <v>4174</v>
      </c>
      <c r="AB2249" t="s">
        <v>9028</v>
      </c>
      <c r="AC2249" t="s">
        <v>5144</v>
      </c>
      <c r="AD2249" t="s">
        <v>52099</v>
      </c>
      <c r="AE2249" t="s">
        <v>52098</v>
      </c>
      <c r="AF2249" t="s">
        <v>52097</v>
      </c>
      <c r="AG2249" t="s">
        <v>52096</v>
      </c>
      <c r="AH2249" t="s">
        <v>52095</v>
      </c>
      <c r="AI2249" t="s">
        <v>49230</v>
      </c>
      <c r="AJ2249" t="s">
        <v>49230</v>
      </c>
      <c r="AK2249" t="s">
        <v>49230</v>
      </c>
      <c r="AL2249" t="s">
        <v>49230</v>
      </c>
      <c r="AM2249" t="s">
        <v>52095</v>
      </c>
    </row>
    <row r="2250" spans="1:39" x14ac:dyDescent="0.25">
      <c r="A2250">
        <v>3601</v>
      </c>
      <c r="B2250" t="s">
        <v>52094</v>
      </c>
      <c r="C2250" t="s">
        <v>52093</v>
      </c>
      <c r="D2250" t="s">
        <v>73</v>
      </c>
      <c r="E2250" t="s">
        <v>49230</v>
      </c>
      <c r="F2250" t="s">
        <v>52092</v>
      </c>
      <c r="G2250" t="s">
        <v>52091</v>
      </c>
      <c r="H2250" t="s">
        <v>21982</v>
      </c>
      <c r="I2250" t="s">
        <v>52090</v>
      </c>
      <c r="J2250" t="s">
        <v>52089</v>
      </c>
      <c r="K2250" t="s">
        <v>4734</v>
      </c>
      <c r="L2250" t="s">
        <v>52088</v>
      </c>
      <c r="M2250" t="s">
        <v>52087</v>
      </c>
      <c r="N2250" s="20">
        <v>36964</v>
      </c>
      <c r="O2250" s="20">
        <v>39388</v>
      </c>
      <c r="P2250" t="s">
        <v>4142</v>
      </c>
      <c r="Q2250">
        <v>361890000</v>
      </c>
      <c r="R2250">
        <v>36189000</v>
      </c>
      <c r="S2250">
        <v>0</v>
      </c>
      <c r="T2250">
        <v>0</v>
      </c>
      <c r="U2250" t="s">
        <v>49241</v>
      </c>
      <c r="V2250" t="s">
        <v>49240</v>
      </c>
      <c r="W2250" t="s">
        <v>49239</v>
      </c>
      <c r="X2250" t="s">
        <v>51769</v>
      </c>
      <c r="Y2250" t="s">
        <v>4225</v>
      </c>
      <c r="Z2250" t="s">
        <v>52086</v>
      </c>
      <c r="AA2250" t="s">
        <v>4157</v>
      </c>
      <c r="AB2250" t="s">
        <v>6229</v>
      </c>
      <c r="AC2250" t="s">
        <v>10532</v>
      </c>
      <c r="AD2250" t="s">
        <v>52085</v>
      </c>
      <c r="AE2250" t="s">
        <v>52084</v>
      </c>
      <c r="AF2250" t="s">
        <v>52083</v>
      </c>
      <c r="AG2250" t="s">
        <v>52082</v>
      </c>
      <c r="AH2250" t="s">
        <v>52081</v>
      </c>
      <c r="AI2250" t="s">
        <v>49230</v>
      </c>
      <c r="AJ2250" t="s">
        <v>49230</v>
      </c>
      <c r="AK2250" t="s">
        <v>49230</v>
      </c>
      <c r="AL2250" t="s">
        <v>49230</v>
      </c>
      <c r="AM2250" t="s">
        <v>52081</v>
      </c>
    </row>
    <row r="2251" spans="1:39" x14ac:dyDescent="0.25">
      <c r="A2251">
        <v>3642</v>
      </c>
      <c r="B2251" t="s">
        <v>52080</v>
      </c>
      <c r="C2251" t="s">
        <v>52079</v>
      </c>
      <c r="D2251" t="s">
        <v>73</v>
      </c>
      <c r="E2251" t="s">
        <v>49230</v>
      </c>
      <c r="F2251" t="s">
        <v>52078</v>
      </c>
      <c r="G2251" t="s">
        <v>52077</v>
      </c>
      <c r="H2251" t="s">
        <v>52076</v>
      </c>
      <c r="I2251" t="s">
        <v>52076</v>
      </c>
      <c r="J2251" t="s">
        <v>52076</v>
      </c>
      <c r="K2251" t="s">
        <v>4214</v>
      </c>
      <c r="L2251" t="s">
        <v>52075</v>
      </c>
      <c r="M2251" t="s">
        <v>52074</v>
      </c>
      <c r="N2251" s="20">
        <v>32770</v>
      </c>
      <c r="O2251" s="20">
        <v>39693</v>
      </c>
      <c r="P2251" t="s">
        <v>4142</v>
      </c>
      <c r="Q2251">
        <v>458686420</v>
      </c>
      <c r="R2251">
        <v>45868642</v>
      </c>
      <c r="S2251">
        <v>15500000</v>
      </c>
      <c r="T2251">
        <v>0</v>
      </c>
      <c r="U2251" t="s">
        <v>49305</v>
      </c>
      <c r="V2251" t="s">
        <v>49240</v>
      </c>
      <c r="W2251" t="s">
        <v>49239</v>
      </c>
      <c r="X2251" t="s">
        <v>12811</v>
      </c>
      <c r="Y2251" t="s">
        <v>13927</v>
      </c>
      <c r="Z2251" t="s">
        <v>5397</v>
      </c>
      <c r="AA2251" t="s">
        <v>5702</v>
      </c>
      <c r="AB2251" t="s">
        <v>5702</v>
      </c>
      <c r="AC2251" t="s">
        <v>5702</v>
      </c>
      <c r="AD2251" t="s">
        <v>52073</v>
      </c>
      <c r="AE2251" t="s">
        <v>52072</v>
      </c>
      <c r="AF2251" t="s">
        <v>52071</v>
      </c>
      <c r="AG2251" t="s">
        <v>52070</v>
      </c>
      <c r="AH2251" t="s">
        <v>52069</v>
      </c>
      <c r="AI2251" t="s">
        <v>49230</v>
      </c>
      <c r="AJ2251" t="s">
        <v>49230</v>
      </c>
      <c r="AK2251" t="s">
        <v>49230</v>
      </c>
      <c r="AL2251" t="s">
        <v>49230</v>
      </c>
      <c r="AM2251" t="s">
        <v>52068</v>
      </c>
    </row>
    <row r="2252" spans="1:39" x14ac:dyDescent="0.25">
      <c r="A2252">
        <v>3648</v>
      </c>
      <c r="B2252" t="s">
        <v>52067</v>
      </c>
      <c r="C2252" t="s">
        <v>52066</v>
      </c>
      <c r="D2252" t="s">
        <v>50149</v>
      </c>
      <c r="E2252" t="s">
        <v>49230</v>
      </c>
      <c r="F2252" t="s">
        <v>52065</v>
      </c>
      <c r="G2252" t="s">
        <v>52064</v>
      </c>
      <c r="H2252" t="s">
        <v>52063</v>
      </c>
      <c r="I2252" t="s">
        <v>52063</v>
      </c>
      <c r="J2252" t="s">
        <v>52062</v>
      </c>
      <c r="K2252" t="s">
        <v>4495</v>
      </c>
      <c r="L2252" t="s">
        <v>52061</v>
      </c>
      <c r="M2252">
        <v>33119573</v>
      </c>
      <c r="N2252" s="20">
        <v>36573</v>
      </c>
      <c r="O2252" s="20">
        <v>39707</v>
      </c>
      <c r="P2252" t="s">
        <v>4142</v>
      </c>
      <c r="Q2252">
        <v>321979540</v>
      </c>
      <c r="R2252">
        <v>32197954</v>
      </c>
      <c r="S2252">
        <v>0</v>
      </c>
      <c r="T2252">
        <v>0</v>
      </c>
      <c r="U2252" t="s">
        <v>49305</v>
      </c>
      <c r="V2252" t="s">
        <v>49240</v>
      </c>
      <c r="W2252" t="s">
        <v>49239</v>
      </c>
      <c r="X2252" t="s">
        <v>4195</v>
      </c>
      <c r="Y2252" t="s">
        <v>4593</v>
      </c>
      <c r="Z2252" t="s">
        <v>52060</v>
      </c>
      <c r="AA2252" t="s">
        <v>4157</v>
      </c>
      <c r="AB2252" t="s">
        <v>16102</v>
      </c>
      <c r="AC2252" t="s">
        <v>4909</v>
      </c>
      <c r="AD2252" t="s">
        <v>52059</v>
      </c>
      <c r="AE2252" t="s">
        <v>52058</v>
      </c>
      <c r="AF2252">
        <v>32120409</v>
      </c>
      <c r="AG2252" t="s">
        <v>52057</v>
      </c>
      <c r="AH2252" t="s">
        <v>52056</v>
      </c>
      <c r="AI2252" t="s">
        <v>49230</v>
      </c>
      <c r="AJ2252" t="s">
        <v>49230</v>
      </c>
      <c r="AK2252" t="s">
        <v>49230</v>
      </c>
      <c r="AL2252" t="s">
        <v>49230</v>
      </c>
      <c r="AM2252" t="s">
        <v>52056</v>
      </c>
    </row>
    <row r="2253" spans="1:39" x14ac:dyDescent="0.25">
      <c r="A2253">
        <v>3656</v>
      </c>
      <c r="B2253" t="s">
        <v>38295</v>
      </c>
      <c r="C2253" t="s">
        <v>52055</v>
      </c>
      <c r="D2253" t="s">
        <v>50149</v>
      </c>
      <c r="E2253" t="s">
        <v>49230</v>
      </c>
      <c r="F2253" t="s">
        <v>52054</v>
      </c>
      <c r="G2253" t="s">
        <v>52053</v>
      </c>
      <c r="H2253" t="s">
        <v>52052</v>
      </c>
      <c r="I2253" t="s">
        <v>52052</v>
      </c>
      <c r="J2253" t="s">
        <v>52052</v>
      </c>
      <c r="K2253" t="s">
        <v>4145</v>
      </c>
      <c r="L2253" t="s">
        <v>52051</v>
      </c>
      <c r="M2253" t="s">
        <v>52050</v>
      </c>
      <c r="N2253" s="20">
        <v>38609</v>
      </c>
      <c r="O2253" s="20">
        <v>39748</v>
      </c>
      <c r="P2253" t="s">
        <v>4142</v>
      </c>
      <c r="Q2253">
        <v>582493400</v>
      </c>
      <c r="R2253">
        <v>58249340</v>
      </c>
      <c r="S2253">
        <v>19600000</v>
      </c>
      <c r="T2253">
        <v>0</v>
      </c>
      <c r="U2253" t="s">
        <v>49305</v>
      </c>
      <c r="V2253" t="s">
        <v>49240</v>
      </c>
      <c r="W2253" t="s">
        <v>49239</v>
      </c>
      <c r="X2253" t="s">
        <v>4354</v>
      </c>
      <c r="Y2253" t="s">
        <v>5594</v>
      </c>
      <c r="Z2253" t="s">
        <v>11261</v>
      </c>
      <c r="AA2253" t="s">
        <v>8873</v>
      </c>
      <c r="AB2253" t="s">
        <v>8872</v>
      </c>
      <c r="AC2253" t="s">
        <v>8871</v>
      </c>
      <c r="AD2253" t="s">
        <v>52049</v>
      </c>
      <c r="AE2253" t="s">
        <v>52048</v>
      </c>
      <c r="AF2253" t="s">
        <v>52047</v>
      </c>
      <c r="AG2253" t="s">
        <v>52046</v>
      </c>
      <c r="AH2253" t="s">
        <v>52045</v>
      </c>
      <c r="AI2253" t="s">
        <v>49230</v>
      </c>
      <c r="AJ2253" t="s">
        <v>49230</v>
      </c>
      <c r="AK2253" t="s">
        <v>49230</v>
      </c>
      <c r="AL2253" t="s">
        <v>49230</v>
      </c>
      <c r="AM2253" t="s">
        <v>52045</v>
      </c>
    </row>
    <row r="2254" spans="1:39" x14ac:dyDescent="0.25">
      <c r="A2254">
        <v>3683</v>
      </c>
      <c r="B2254" t="s">
        <v>39517</v>
      </c>
      <c r="C2254" t="s">
        <v>52044</v>
      </c>
      <c r="D2254" t="s">
        <v>50149</v>
      </c>
      <c r="E2254" t="s">
        <v>49230</v>
      </c>
      <c r="F2254" t="s">
        <v>52043</v>
      </c>
      <c r="G2254" t="s">
        <v>52042</v>
      </c>
      <c r="H2254" t="s">
        <v>51053</v>
      </c>
      <c r="I2254" t="s">
        <v>52041</v>
      </c>
      <c r="J2254" t="s">
        <v>52041</v>
      </c>
      <c r="K2254" t="s">
        <v>4145</v>
      </c>
      <c r="L2254" t="s">
        <v>52040</v>
      </c>
      <c r="M2254" t="s">
        <v>52039</v>
      </c>
      <c r="N2254" s="20">
        <v>34676</v>
      </c>
      <c r="O2254" s="20">
        <v>40064</v>
      </c>
      <c r="P2254" t="s">
        <v>4142</v>
      </c>
      <c r="Q2254">
        <v>637776680</v>
      </c>
      <c r="R2254">
        <v>63777668</v>
      </c>
      <c r="S2254">
        <v>0</v>
      </c>
      <c r="T2254">
        <v>0</v>
      </c>
      <c r="U2254" t="s">
        <v>49305</v>
      </c>
      <c r="V2254" t="s">
        <v>49240</v>
      </c>
      <c r="W2254" t="s">
        <v>49239</v>
      </c>
      <c r="X2254" t="s">
        <v>4384</v>
      </c>
      <c r="Y2254" t="s">
        <v>4415</v>
      </c>
      <c r="Z2254" t="s">
        <v>4414</v>
      </c>
      <c r="AA2254" t="s">
        <v>4242</v>
      </c>
      <c r="AB2254" t="s">
        <v>6475</v>
      </c>
      <c r="AC2254" t="s">
        <v>5039</v>
      </c>
      <c r="AD2254" t="s">
        <v>52038</v>
      </c>
      <c r="AE2254" t="s">
        <v>52037</v>
      </c>
      <c r="AF2254" t="s">
        <v>52036</v>
      </c>
      <c r="AG2254" t="s">
        <v>52035</v>
      </c>
      <c r="AH2254" t="s">
        <v>52034</v>
      </c>
      <c r="AI2254" t="s">
        <v>49230</v>
      </c>
      <c r="AJ2254" t="s">
        <v>49230</v>
      </c>
      <c r="AK2254" t="s">
        <v>49230</v>
      </c>
      <c r="AL2254" t="s">
        <v>49230</v>
      </c>
      <c r="AM2254" t="s">
        <v>52034</v>
      </c>
    </row>
    <row r="2255" spans="1:39" x14ac:dyDescent="0.25">
      <c r="A2255">
        <v>3688</v>
      </c>
      <c r="B2255" t="s">
        <v>52033</v>
      </c>
      <c r="C2255" t="s">
        <v>52032</v>
      </c>
      <c r="D2255" t="s">
        <v>73</v>
      </c>
      <c r="E2255" t="s">
        <v>49230</v>
      </c>
      <c r="F2255" t="s">
        <v>52031</v>
      </c>
      <c r="G2255" t="s">
        <v>52030</v>
      </c>
      <c r="H2255" t="s">
        <v>52029</v>
      </c>
      <c r="I2255" t="s">
        <v>52028</v>
      </c>
      <c r="J2255" t="s">
        <v>52027</v>
      </c>
      <c r="K2255" t="s">
        <v>15551</v>
      </c>
      <c r="L2255" t="s">
        <v>52026</v>
      </c>
      <c r="M2255" t="s">
        <v>52025</v>
      </c>
      <c r="N2255" s="20">
        <v>36908</v>
      </c>
      <c r="O2255" s="20">
        <v>40071</v>
      </c>
      <c r="P2255" t="s">
        <v>4142</v>
      </c>
      <c r="Q2255">
        <v>924815000</v>
      </c>
      <c r="R2255">
        <v>92481500</v>
      </c>
      <c r="S2255">
        <v>0</v>
      </c>
      <c r="T2255">
        <v>0</v>
      </c>
      <c r="U2255" t="s">
        <v>49241</v>
      </c>
      <c r="V2255" t="s">
        <v>49240</v>
      </c>
      <c r="W2255" t="s">
        <v>49349</v>
      </c>
      <c r="X2255" t="s">
        <v>4628</v>
      </c>
      <c r="Y2255" t="s">
        <v>4982</v>
      </c>
      <c r="Z2255" t="s">
        <v>4893</v>
      </c>
      <c r="AA2255" t="s">
        <v>4157</v>
      </c>
      <c r="AB2255" t="s">
        <v>5158</v>
      </c>
      <c r="AC2255" t="s">
        <v>6364</v>
      </c>
      <c r="AD2255" t="s">
        <v>52024</v>
      </c>
      <c r="AE2255" t="s">
        <v>52023</v>
      </c>
      <c r="AF2255" t="s">
        <v>52022</v>
      </c>
      <c r="AG2255" t="s">
        <v>52021</v>
      </c>
      <c r="AH2255" t="s">
        <v>52020</v>
      </c>
      <c r="AI2255" t="s">
        <v>49230</v>
      </c>
      <c r="AJ2255" t="s">
        <v>49230</v>
      </c>
      <c r="AK2255" t="s">
        <v>49230</v>
      </c>
      <c r="AL2255" t="s">
        <v>49230</v>
      </c>
      <c r="AM2255" t="s">
        <v>52020</v>
      </c>
    </row>
    <row r="2256" spans="1:39" x14ac:dyDescent="0.25">
      <c r="A2256">
        <v>4118</v>
      </c>
      <c r="B2256" t="s">
        <v>52019</v>
      </c>
      <c r="C2256" t="s">
        <v>52018</v>
      </c>
      <c r="D2256" t="s">
        <v>50244</v>
      </c>
      <c r="E2256" t="s">
        <v>49230</v>
      </c>
      <c r="F2256" t="s">
        <v>52017</v>
      </c>
      <c r="G2256" t="s">
        <v>52016</v>
      </c>
      <c r="H2256" t="s">
        <v>52015</v>
      </c>
      <c r="I2256" t="s">
        <v>52015</v>
      </c>
      <c r="J2256" t="s">
        <v>52014</v>
      </c>
      <c r="K2256" t="s">
        <v>4734</v>
      </c>
      <c r="L2256" t="s">
        <v>52013</v>
      </c>
      <c r="M2256" t="s">
        <v>52012</v>
      </c>
      <c r="N2256" s="20">
        <v>35938</v>
      </c>
      <c r="O2256" s="20">
        <v>37068</v>
      </c>
      <c r="P2256" t="s">
        <v>4142</v>
      </c>
      <c r="Q2256">
        <v>319930000</v>
      </c>
      <c r="R2256">
        <v>29993000</v>
      </c>
      <c r="S2256">
        <v>0</v>
      </c>
      <c r="T2256">
        <v>2000000</v>
      </c>
      <c r="U2256" t="s">
        <v>49241</v>
      </c>
      <c r="V2256" t="s">
        <v>49240</v>
      </c>
      <c r="W2256" t="s">
        <v>49239</v>
      </c>
      <c r="X2256" t="s">
        <v>4354</v>
      </c>
      <c r="Y2256" t="s">
        <v>4353</v>
      </c>
      <c r="Z2256" t="s">
        <v>11261</v>
      </c>
      <c r="AA2256" t="s">
        <v>4174</v>
      </c>
      <c r="AB2256" t="s">
        <v>5652</v>
      </c>
      <c r="AC2256" t="s">
        <v>10045</v>
      </c>
      <c r="AD2256" t="s">
        <v>52011</v>
      </c>
      <c r="AE2256" t="s">
        <v>52010</v>
      </c>
      <c r="AF2256" t="s">
        <v>52009</v>
      </c>
      <c r="AG2256" t="s">
        <v>52008</v>
      </c>
      <c r="AH2256" t="s">
        <v>52007</v>
      </c>
      <c r="AI2256" t="s">
        <v>49230</v>
      </c>
      <c r="AJ2256" t="s">
        <v>49230</v>
      </c>
      <c r="AK2256" t="s">
        <v>49230</v>
      </c>
      <c r="AL2256" t="s">
        <v>49230</v>
      </c>
      <c r="AM2256" t="s">
        <v>49355</v>
      </c>
    </row>
    <row r="2257" spans="1:39" x14ac:dyDescent="0.25">
      <c r="A2257">
        <v>4170</v>
      </c>
      <c r="B2257" t="s">
        <v>52006</v>
      </c>
      <c r="C2257" t="s">
        <v>52005</v>
      </c>
      <c r="D2257" t="s">
        <v>50244</v>
      </c>
      <c r="E2257" t="s">
        <v>49230</v>
      </c>
      <c r="F2257" t="s">
        <v>52004</v>
      </c>
      <c r="G2257" t="s">
        <v>52003</v>
      </c>
      <c r="H2257" t="s">
        <v>52001</v>
      </c>
      <c r="I2257" t="s">
        <v>52002</v>
      </c>
      <c r="J2257" t="s">
        <v>52002</v>
      </c>
      <c r="K2257" t="s">
        <v>4145</v>
      </c>
      <c r="L2257" t="s">
        <v>52001</v>
      </c>
      <c r="M2257" t="s">
        <v>52000</v>
      </c>
      <c r="N2257" s="20">
        <v>38344</v>
      </c>
      <c r="O2257" s="20">
        <v>40924</v>
      </c>
      <c r="P2257" t="s">
        <v>4142</v>
      </c>
      <c r="Q2257">
        <v>437713700</v>
      </c>
      <c r="R2257">
        <v>43771370</v>
      </c>
      <c r="S2257">
        <v>0</v>
      </c>
      <c r="T2257">
        <v>0</v>
      </c>
      <c r="U2257" t="s">
        <v>49305</v>
      </c>
      <c r="V2257" t="s">
        <v>49240</v>
      </c>
      <c r="W2257" t="s">
        <v>49239</v>
      </c>
      <c r="X2257" t="s">
        <v>4549</v>
      </c>
      <c r="Y2257" t="s">
        <v>4548</v>
      </c>
      <c r="Z2257" t="s">
        <v>51999</v>
      </c>
      <c r="AA2257" t="s">
        <v>4174</v>
      </c>
      <c r="AB2257" t="s">
        <v>6657</v>
      </c>
      <c r="AC2257" t="s">
        <v>6658</v>
      </c>
      <c r="AD2257" t="s">
        <v>51998</v>
      </c>
      <c r="AE2257" t="s">
        <v>51997</v>
      </c>
      <c r="AF2257" t="s">
        <v>51996</v>
      </c>
      <c r="AG2257" t="s">
        <v>51995</v>
      </c>
      <c r="AH2257" t="s">
        <v>51994</v>
      </c>
      <c r="AI2257" t="s">
        <v>49230</v>
      </c>
      <c r="AJ2257" t="s">
        <v>49230</v>
      </c>
      <c r="AK2257" t="s">
        <v>49230</v>
      </c>
      <c r="AL2257" t="s">
        <v>49230</v>
      </c>
      <c r="AM2257" t="s">
        <v>51994</v>
      </c>
    </row>
    <row r="2258" spans="1:39" x14ac:dyDescent="0.25">
      <c r="A2258">
        <v>4191</v>
      </c>
      <c r="B2258" t="s">
        <v>43545</v>
      </c>
      <c r="C2258" t="s">
        <v>51993</v>
      </c>
      <c r="D2258" t="s">
        <v>50244</v>
      </c>
      <c r="E2258" t="s">
        <v>49230</v>
      </c>
      <c r="F2258" t="s">
        <v>51992</v>
      </c>
      <c r="G2258" t="s">
        <v>51991</v>
      </c>
      <c r="H2258" t="s">
        <v>51990</v>
      </c>
      <c r="I2258" t="s">
        <v>51990</v>
      </c>
      <c r="J2258" t="s">
        <v>51990</v>
      </c>
      <c r="K2258" t="s">
        <v>4145</v>
      </c>
      <c r="L2258" t="s">
        <v>51989</v>
      </c>
      <c r="M2258" t="s">
        <v>51988</v>
      </c>
      <c r="N2258" s="20">
        <v>39528</v>
      </c>
      <c r="O2258" s="20">
        <v>41422</v>
      </c>
      <c r="P2258" t="s">
        <v>4142</v>
      </c>
      <c r="Q2258">
        <v>882649910</v>
      </c>
      <c r="R2258">
        <v>88264991</v>
      </c>
      <c r="S2258">
        <v>19573668</v>
      </c>
      <c r="T2258">
        <v>0</v>
      </c>
      <c r="U2258" t="s">
        <v>49305</v>
      </c>
      <c r="V2258" t="s">
        <v>49240</v>
      </c>
      <c r="W2258" t="s">
        <v>49239</v>
      </c>
      <c r="X2258" t="s">
        <v>4263</v>
      </c>
      <c r="Y2258" t="s">
        <v>4673</v>
      </c>
      <c r="Z2258" t="s">
        <v>4261</v>
      </c>
      <c r="AA2258" t="s">
        <v>4242</v>
      </c>
      <c r="AB2258" t="s">
        <v>13251</v>
      </c>
      <c r="AC2258" t="s">
        <v>5450</v>
      </c>
      <c r="AD2258" t="s">
        <v>20851</v>
      </c>
      <c r="AE2258" t="s">
        <v>51987</v>
      </c>
      <c r="AF2258" t="s">
        <v>51986</v>
      </c>
      <c r="AG2258" t="s">
        <v>51985</v>
      </c>
      <c r="AH2258" t="s">
        <v>51984</v>
      </c>
      <c r="AI2258" t="s">
        <v>49230</v>
      </c>
      <c r="AJ2258" t="s">
        <v>49230</v>
      </c>
      <c r="AK2258" t="s">
        <v>49230</v>
      </c>
      <c r="AL2258" t="s">
        <v>49230</v>
      </c>
      <c r="AM2258" t="s">
        <v>2738</v>
      </c>
    </row>
    <row r="2259" spans="1:39" x14ac:dyDescent="0.25">
      <c r="A2259">
        <v>4427</v>
      </c>
      <c r="B2259" t="s">
        <v>51983</v>
      </c>
      <c r="C2259" t="s">
        <v>51982</v>
      </c>
      <c r="D2259" t="s">
        <v>67</v>
      </c>
      <c r="E2259" t="s">
        <v>49230</v>
      </c>
      <c r="F2259" t="s">
        <v>51981</v>
      </c>
      <c r="G2259" t="s">
        <v>51980</v>
      </c>
      <c r="H2259" t="s">
        <v>51979</v>
      </c>
      <c r="I2259" t="s">
        <v>51977</v>
      </c>
      <c r="J2259" t="s">
        <v>51978</v>
      </c>
      <c r="K2259" t="s">
        <v>4431</v>
      </c>
      <c r="L2259" t="s">
        <v>51977</v>
      </c>
      <c r="M2259" t="s">
        <v>51976</v>
      </c>
      <c r="N2259" s="20">
        <v>32286</v>
      </c>
      <c r="O2259" s="20">
        <v>39356</v>
      </c>
      <c r="P2259" t="s">
        <v>4142</v>
      </c>
      <c r="Q2259">
        <v>2125415070</v>
      </c>
      <c r="R2259">
        <v>212541507</v>
      </c>
      <c r="S2259">
        <v>0</v>
      </c>
      <c r="T2259">
        <v>0</v>
      </c>
      <c r="U2259" t="s">
        <v>49305</v>
      </c>
      <c r="V2259" t="s">
        <v>49240</v>
      </c>
      <c r="W2259" t="s">
        <v>49239</v>
      </c>
      <c r="X2259" t="s">
        <v>9312</v>
      </c>
      <c r="Y2259" t="s">
        <v>9311</v>
      </c>
      <c r="Z2259" t="s">
        <v>8276</v>
      </c>
      <c r="AA2259" t="s">
        <v>4138</v>
      </c>
      <c r="AB2259" t="s">
        <v>6038</v>
      </c>
      <c r="AC2259" t="s">
        <v>6037</v>
      </c>
      <c r="AD2259" t="s">
        <v>51975</v>
      </c>
      <c r="AE2259" t="s">
        <v>51974</v>
      </c>
      <c r="AF2259" t="s">
        <v>51973</v>
      </c>
      <c r="AG2259" t="s">
        <v>51972</v>
      </c>
      <c r="AH2259" t="s">
        <v>51971</v>
      </c>
      <c r="AI2259" t="s">
        <v>49230</v>
      </c>
      <c r="AJ2259" t="s">
        <v>49230</v>
      </c>
      <c r="AK2259" t="s">
        <v>49230</v>
      </c>
      <c r="AL2259" t="s">
        <v>49230</v>
      </c>
      <c r="AM2259" t="s">
        <v>51971</v>
      </c>
    </row>
    <row r="2260" spans="1:39" x14ac:dyDescent="0.25">
      <c r="A2260">
        <v>4539</v>
      </c>
      <c r="B2260" t="s">
        <v>33681</v>
      </c>
      <c r="C2260" t="s">
        <v>51970</v>
      </c>
      <c r="D2260" t="s">
        <v>120</v>
      </c>
      <c r="E2260" t="s">
        <v>49230</v>
      </c>
      <c r="F2260" t="s">
        <v>51969</v>
      </c>
      <c r="G2260" t="s">
        <v>51968</v>
      </c>
      <c r="H2260" t="s">
        <v>15282</v>
      </c>
      <c r="I2260" t="s">
        <v>15282</v>
      </c>
      <c r="J2260" t="s">
        <v>51967</v>
      </c>
      <c r="K2260" t="s">
        <v>51966</v>
      </c>
      <c r="L2260" t="s">
        <v>51965</v>
      </c>
      <c r="M2260" t="s">
        <v>51963</v>
      </c>
      <c r="N2260" s="20">
        <v>40914</v>
      </c>
      <c r="O2260" s="20">
        <v>41078</v>
      </c>
      <c r="P2260" t="s">
        <v>4142</v>
      </c>
      <c r="Q2260">
        <v>2288927460</v>
      </c>
      <c r="R2260">
        <v>228892746</v>
      </c>
      <c r="S2260">
        <v>0</v>
      </c>
      <c r="T2260">
        <v>0</v>
      </c>
      <c r="U2260" t="s">
        <v>49241</v>
      </c>
      <c r="V2260" t="s">
        <v>49240</v>
      </c>
      <c r="W2260" t="s">
        <v>49239</v>
      </c>
      <c r="X2260" t="s">
        <v>51964</v>
      </c>
      <c r="Y2260" t="s">
        <v>51963</v>
      </c>
      <c r="Z2260" t="s">
        <v>51962</v>
      </c>
      <c r="AA2260" t="s">
        <v>4157</v>
      </c>
      <c r="AB2260" t="s">
        <v>9910</v>
      </c>
      <c r="AC2260" t="s">
        <v>8899</v>
      </c>
      <c r="AD2260" t="s">
        <v>51961</v>
      </c>
      <c r="AE2260" t="s">
        <v>51960</v>
      </c>
      <c r="AF2260" t="s">
        <v>51959</v>
      </c>
      <c r="AG2260" t="s">
        <v>51958</v>
      </c>
      <c r="AH2260" t="s">
        <v>51957</v>
      </c>
      <c r="AI2260" t="s">
        <v>49230</v>
      </c>
      <c r="AJ2260" t="s">
        <v>49230</v>
      </c>
      <c r="AK2260" t="s">
        <v>49230</v>
      </c>
      <c r="AL2260" t="s">
        <v>49230</v>
      </c>
      <c r="AM2260" t="s">
        <v>4834</v>
      </c>
    </row>
    <row r="2261" spans="1:39" x14ac:dyDescent="0.25">
      <c r="A2261">
        <v>4548</v>
      </c>
      <c r="B2261" t="s">
        <v>51956</v>
      </c>
      <c r="C2261" t="s">
        <v>51955</v>
      </c>
      <c r="D2261" t="s">
        <v>50149</v>
      </c>
      <c r="E2261" t="s">
        <v>49230</v>
      </c>
      <c r="F2261" t="s">
        <v>51954</v>
      </c>
      <c r="G2261" t="s">
        <v>51953</v>
      </c>
      <c r="H2261" t="s">
        <v>51952</v>
      </c>
      <c r="I2261" t="s">
        <v>51952</v>
      </c>
      <c r="J2261" t="s">
        <v>51951</v>
      </c>
      <c r="K2261" t="s">
        <v>4248</v>
      </c>
      <c r="L2261" t="s">
        <v>51950</v>
      </c>
      <c r="M2261" t="s">
        <v>51949</v>
      </c>
      <c r="N2261" s="20">
        <v>28972</v>
      </c>
      <c r="O2261" s="20">
        <v>41519</v>
      </c>
      <c r="P2261" t="s">
        <v>4142</v>
      </c>
      <c r="Q2261">
        <v>285993460</v>
      </c>
      <c r="R2261">
        <v>0</v>
      </c>
      <c r="S2261">
        <v>0</v>
      </c>
      <c r="T2261">
        <v>0</v>
      </c>
      <c r="U2261" t="s">
        <v>49241</v>
      </c>
      <c r="V2261" t="s">
        <v>49240</v>
      </c>
      <c r="W2261" t="s">
        <v>49239</v>
      </c>
      <c r="X2261" t="s">
        <v>8646</v>
      </c>
      <c r="Y2261" t="s">
        <v>11450</v>
      </c>
      <c r="Z2261" t="s">
        <v>7627</v>
      </c>
      <c r="AA2261" t="s">
        <v>4157</v>
      </c>
      <c r="AB2261" t="s">
        <v>4730</v>
      </c>
      <c r="AC2261" t="s">
        <v>4729</v>
      </c>
      <c r="AD2261" t="s">
        <v>51948</v>
      </c>
      <c r="AE2261" t="s">
        <v>51947</v>
      </c>
      <c r="AF2261" t="s">
        <v>51946</v>
      </c>
      <c r="AG2261" t="s">
        <v>51945</v>
      </c>
      <c r="AH2261" t="s">
        <v>51944</v>
      </c>
      <c r="AI2261" t="s">
        <v>49230</v>
      </c>
      <c r="AJ2261" t="s">
        <v>49230</v>
      </c>
      <c r="AK2261" t="s">
        <v>49230</v>
      </c>
      <c r="AL2261" t="s">
        <v>49230</v>
      </c>
      <c r="AM2261" t="s">
        <v>51943</v>
      </c>
    </row>
    <row r="2262" spans="1:39" x14ac:dyDescent="0.25">
      <c r="A2262">
        <v>4570</v>
      </c>
      <c r="B2262" t="s">
        <v>51942</v>
      </c>
      <c r="C2262" t="s">
        <v>51941</v>
      </c>
      <c r="D2262" t="s">
        <v>120</v>
      </c>
      <c r="E2262" t="s">
        <v>49230</v>
      </c>
      <c r="F2262" t="s">
        <v>51940</v>
      </c>
      <c r="G2262" t="s">
        <v>51939</v>
      </c>
      <c r="H2262" t="s">
        <v>51938</v>
      </c>
      <c r="I2262" t="s">
        <v>51937</v>
      </c>
      <c r="J2262" t="s">
        <v>51936</v>
      </c>
      <c r="K2262" t="s">
        <v>14334</v>
      </c>
      <c r="L2262" t="s">
        <v>51935</v>
      </c>
      <c r="M2262" t="s">
        <v>51934</v>
      </c>
      <c r="N2262" s="20">
        <v>37697</v>
      </c>
      <c r="O2262" s="20">
        <v>45237</v>
      </c>
      <c r="P2262" t="s">
        <v>4142</v>
      </c>
      <c r="Q2262">
        <v>440000000</v>
      </c>
      <c r="R2262">
        <v>44000000</v>
      </c>
      <c r="S2262">
        <v>0</v>
      </c>
      <c r="T2262">
        <v>0</v>
      </c>
      <c r="U2262" t="s">
        <v>49305</v>
      </c>
      <c r="V2262" t="s">
        <v>49240</v>
      </c>
      <c r="W2262" t="s">
        <v>49239</v>
      </c>
      <c r="X2262" t="s">
        <v>17725</v>
      </c>
      <c r="Y2262" t="s">
        <v>5412</v>
      </c>
      <c r="Z2262" t="s">
        <v>4731</v>
      </c>
      <c r="AA2262" t="s">
        <v>4157</v>
      </c>
      <c r="AB2262" t="s">
        <v>10104</v>
      </c>
      <c r="AC2262" t="s">
        <v>6450</v>
      </c>
      <c r="AD2262" t="s">
        <v>51933</v>
      </c>
      <c r="AE2262" t="s">
        <v>51932</v>
      </c>
      <c r="AF2262" t="s">
        <v>51931</v>
      </c>
      <c r="AG2262" t="s">
        <v>51930</v>
      </c>
      <c r="AH2262" t="s">
        <v>51929</v>
      </c>
      <c r="AI2262" t="s">
        <v>49230</v>
      </c>
      <c r="AJ2262" t="s">
        <v>49230</v>
      </c>
      <c r="AK2262" t="s">
        <v>49230</v>
      </c>
      <c r="AL2262" t="s">
        <v>49230</v>
      </c>
      <c r="AM2262" t="s">
        <v>51929</v>
      </c>
    </row>
    <row r="2263" spans="1:39" x14ac:dyDescent="0.25">
      <c r="A2263">
        <v>4585</v>
      </c>
      <c r="B2263" t="s">
        <v>39683</v>
      </c>
      <c r="C2263" t="s">
        <v>51928</v>
      </c>
      <c r="D2263" t="s">
        <v>120</v>
      </c>
      <c r="E2263" t="s">
        <v>49230</v>
      </c>
      <c r="F2263" t="s">
        <v>51927</v>
      </c>
      <c r="G2263" t="s">
        <v>51926</v>
      </c>
      <c r="H2263" t="s">
        <v>7973</v>
      </c>
      <c r="I2263" t="s">
        <v>51925</v>
      </c>
      <c r="J2263" t="s">
        <v>51924</v>
      </c>
      <c r="K2263" t="s">
        <v>4248</v>
      </c>
      <c r="L2263" t="s">
        <v>51923</v>
      </c>
      <c r="M2263" t="s">
        <v>51922</v>
      </c>
      <c r="N2263" s="20">
        <v>42265</v>
      </c>
      <c r="O2263" s="20">
        <v>44481</v>
      </c>
      <c r="P2263" t="s">
        <v>4142</v>
      </c>
      <c r="Q2263">
        <v>900000000</v>
      </c>
      <c r="R2263">
        <v>90000000</v>
      </c>
      <c r="S2263">
        <v>10000000</v>
      </c>
      <c r="T2263">
        <v>0</v>
      </c>
      <c r="U2263" t="s">
        <v>49305</v>
      </c>
      <c r="V2263" t="s">
        <v>49240</v>
      </c>
      <c r="W2263" t="s">
        <v>49239</v>
      </c>
      <c r="X2263" t="s">
        <v>7968</v>
      </c>
      <c r="Y2263" t="s">
        <v>5010</v>
      </c>
      <c r="Z2263" t="s">
        <v>4626</v>
      </c>
      <c r="AA2263" t="s">
        <v>4242</v>
      </c>
      <c r="AB2263" t="s">
        <v>5714</v>
      </c>
      <c r="AC2263" t="s">
        <v>5715</v>
      </c>
      <c r="AD2263" t="s">
        <v>51921</v>
      </c>
      <c r="AE2263" t="s">
        <v>51920</v>
      </c>
      <c r="AF2263" t="s">
        <v>51919</v>
      </c>
      <c r="AG2263" t="s">
        <v>51918</v>
      </c>
      <c r="AH2263" t="s">
        <v>51917</v>
      </c>
      <c r="AI2263" t="s">
        <v>49230</v>
      </c>
      <c r="AJ2263" t="s">
        <v>49230</v>
      </c>
      <c r="AK2263" t="s">
        <v>49230</v>
      </c>
      <c r="AL2263" t="s">
        <v>49230</v>
      </c>
      <c r="AM2263" t="s">
        <v>51917</v>
      </c>
    </row>
    <row r="2264" spans="1:39" x14ac:dyDescent="0.25">
      <c r="A2264">
        <v>4586</v>
      </c>
      <c r="B2264" t="s">
        <v>51916</v>
      </c>
      <c r="C2264" t="s">
        <v>51915</v>
      </c>
      <c r="D2264" t="s">
        <v>120</v>
      </c>
      <c r="E2264" t="s">
        <v>49230</v>
      </c>
      <c r="F2264" t="s">
        <v>51908</v>
      </c>
      <c r="G2264" t="s">
        <v>51914</v>
      </c>
      <c r="H2264" t="s">
        <v>51913</v>
      </c>
      <c r="I2264" t="s">
        <v>51912</v>
      </c>
      <c r="J2264" t="s">
        <v>51912</v>
      </c>
      <c r="K2264" t="s">
        <v>4145</v>
      </c>
      <c r="L2264" t="s">
        <v>51911</v>
      </c>
      <c r="M2264" t="s">
        <v>51909</v>
      </c>
      <c r="N2264" s="20">
        <v>38719</v>
      </c>
      <c r="O2264" s="20">
        <v>44537</v>
      </c>
      <c r="P2264" t="s">
        <v>4142</v>
      </c>
      <c r="Q2264">
        <v>412559100</v>
      </c>
      <c r="R2264">
        <v>40504743</v>
      </c>
      <c r="S2264">
        <v>700000</v>
      </c>
      <c r="T2264">
        <v>751167</v>
      </c>
      <c r="U2264" t="s">
        <v>49305</v>
      </c>
      <c r="V2264" t="s">
        <v>49240</v>
      </c>
      <c r="W2264" t="s">
        <v>49239</v>
      </c>
      <c r="X2264" t="s">
        <v>51910</v>
      </c>
      <c r="Y2264" t="s">
        <v>51909</v>
      </c>
      <c r="Z2264" t="s">
        <v>51908</v>
      </c>
      <c r="AA2264" t="s">
        <v>4157</v>
      </c>
      <c r="AB2264" t="s">
        <v>9458</v>
      </c>
      <c r="AC2264" t="s">
        <v>6092</v>
      </c>
      <c r="AD2264" t="s">
        <v>51907</v>
      </c>
      <c r="AE2264" t="s">
        <v>51906</v>
      </c>
      <c r="AF2264" t="s">
        <v>51905</v>
      </c>
      <c r="AG2264" t="s">
        <v>51904</v>
      </c>
      <c r="AH2264" t="s">
        <v>51903</v>
      </c>
      <c r="AI2264" t="s">
        <v>49230</v>
      </c>
      <c r="AJ2264" t="s">
        <v>49230</v>
      </c>
      <c r="AK2264" t="s">
        <v>49230</v>
      </c>
      <c r="AL2264" t="s">
        <v>49230</v>
      </c>
      <c r="AM2264" t="s">
        <v>51903</v>
      </c>
    </row>
    <row r="2265" spans="1:39" x14ac:dyDescent="0.25">
      <c r="A2265">
        <v>4590</v>
      </c>
      <c r="B2265" t="s">
        <v>51902</v>
      </c>
      <c r="C2265" t="s">
        <v>51901</v>
      </c>
      <c r="D2265" t="s">
        <v>120</v>
      </c>
      <c r="E2265" t="s">
        <v>49230</v>
      </c>
      <c r="F2265" t="s">
        <v>51900</v>
      </c>
      <c r="G2265" t="s">
        <v>51899</v>
      </c>
      <c r="H2265" t="s">
        <v>51898</v>
      </c>
      <c r="I2265" t="s">
        <v>51898</v>
      </c>
      <c r="J2265" t="s">
        <v>51898</v>
      </c>
      <c r="K2265" t="s">
        <v>4145</v>
      </c>
      <c r="L2265" t="s">
        <v>51897</v>
      </c>
      <c r="M2265" t="s">
        <v>51896</v>
      </c>
      <c r="N2265" s="20">
        <v>32234</v>
      </c>
      <c r="O2265" s="20">
        <v>44888</v>
      </c>
      <c r="P2265" t="s">
        <v>4142</v>
      </c>
      <c r="Q2265">
        <v>510000000</v>
      </c>
      <c r="R2265">
        <v>0</v>
      </c>
      <c r="S2265">
        <v>0</v>
      </c>
      <c r="T2265">
        <v>0</v>
      </c>
      <c r="U2265" t="s">
        <v>49241</v>
      </c>
      <c r="V2265" t="s">
        <v>49240</v>
      </c>
      <c r="W2265" t="s">
        <v>49349</v>
      </c>
      <c r="X2265" t="s">
        <v>4263</v>
      </c>
      <c r="Y2265" t="s">
        <v>4262</v>
      </c>
      <c r="Z2265" t="s">
        <v>51895</v>
      </c>
      <c r="AA2265" t="s">
        <v>4157</v>
      </c>
      <c r="AB2265" t="s">
        <v>10104</v>
      </c>
      <c r="AC2265" t="s">
        <v>5624</v>
      </c>
      <c r="AD2265" t="s">
        <v>51894</v>
      </c>
      <c r="AE2265" t="s">
        <v>51893</v>
      </c>
      <c r="AF2265" t="s">
        <v>51892</v>
      </c>
      <c r="AG2265" t="s">
        <v>51891</v>
      </c>
      <c r="AH2265" t="s">
        <v>51890</v>
      </c>
      <c r="AI2265" t="s">
        <v>49230</v>
      </c>
      <c r="AJ2265" t="s">
        <v>49230</v>
      </c>
      <c r="AK2265" t="s">
        <v>49230</v>
      </c>
      <c r="AL2265" t="s">
        <v>49230</v>
      </c>
      <c r="AM2265" t="s">
        <v>51890</v>
      </c>
    </row>
    <row r="2266" spans="1:39" x14ac:dyDescent="0.25">
      <c r="A2266">
        <v>4730</v>
      </c>
      <c r="B2266" t="s">
        <v>51889</v>
      </c>
      <c r="C2266" t="s">
        <v>51888</v>
      </c>
      <c r="D2266" t="s">
        <v>44</v>
      </c>
      <c r="E2266" t="s">
        <v>49230</v>
      </c>
      <c r="F2266" t="s">
        <v>51887</v>
      </c>
      <c r="G2266" t="s">
        <v>51886</v>
      </c>
      <c r="H2266" t="s">
        <v>51885</v>
      </c>
      <c r="I2266" t="s">
        <v>51885</v>
      </c>
      <c r="J2266" t="s">
        <v>51884</v>
      </c>
      <c r="K2266" t="s">
        <v>4248</v>
      </c>
      <c r="L2266" t="s">
        <v>51883</v>
      </c>
      <c r="M2266" t="s">
        <v>51882</v>
      </c>
      <c r="N2266" s="20">
        <v>26025</v>
      </c>
      <c r="O2266" s="20">
        <v>40794</v>
      </c>
      <c r="P2266" t="s">
        <v>4142</v>
      </c>
      <c r="Q2266">
        <v>278680000</v>
      </c>
      <c r="R2266">
        <v>27868000</v>
      </c>
      <c r="S2266">
        <v>0</v>
      </c>
      <c r="T2266">
        <v>0</v>
      </c>
      <c r="U2266" t="s">
        <v>49305</v>
      </c>
      <c r="V2266" t="s">
        <v>49240</v>
      </c>
      <c r="W2266" t="s">
        <v>49349</v>
      </c>
      <c r="X2266" t="s">
        <v>4354</v>
      </c>
      <c r="Y2266" t="s">
        <v>4353</v>
      </c>
      <c r="Z2266" t="s">
        <v>5593</v>
      </c>
      <c r="AA2266" t="s">
        <v>4157</v>
      </c>
      <c r="AB2266" t="s">
        <v>5173</v>
      </c>
      <c r="AC2266" t="s">
        <v>4606</v>
      </c>
      <c r="AD2266" t="s">
        <v>21113</v>
      </c>
      <c r="AE2266" t="s">
        <v>51881</v>
      </c>
      <c r="AF2266" t="s">
        <v>51880</v>
      </c>
      <c r="AG2266" t="s">
        <v>51879</v>
      </c>
      <c r="AH2266" t="s">
        <v>51878</v>
      </c>
      <c r="AI2266" t="s">
        <v>49230</v>
      </c>
      <c r="AJ2266" t="s">
        <v>49230</v>
      </c>
      <c r="AK2266" t="s">
        <v>49230</v>
      </c>
      <c r="AL2266" t="s">
        <v>49230</v>
      </c>
      <c r="AM2266" t="s">
        <v>51878</v>
      </c>
    </row>
    <row r="2267" spans="1:39" x14ac:dyDescent="0.25">
      <c r="A2267">
        <v>4981</v>
      </c>
      <c r="B2267" t="s">
        <v>51877</v>
      </c>
      <c r="C2267" t="s">
        <v>51876</v>
      </c>
      <c r="D2267" t="s">
        <v>50149</v>
      </c>
      <c r="E2267" t="s">
        <v>49230</v>
      </c>
      <c r="F2267" t="s">
        <v>51875</v>
      </c>
      <c r="G2267" t="s">
        <v>51874</v>
      </c>
      <c r="H2267" t="s">
        <v>51873</v>
      </c>
      <c r="I2267" t="s">
        <v>51873</v>
      </c>
      <c r="J2267" t="s">
        <v>51873</v>
      </c>
      <c r="K2267" t="s">
        <v>4214</v>
      </c>
      <c r="L2267" t="s">
        <v>51872</v>
      </c>
      <c r="M2267" t="s">
        <v>51871</v>
      </c>
      <c r="N2267" s="20">
        <v>38687</v>
      </c>
      <c r="O2267" s="20">
        <v>40450</v>
      </c>
      <c r="P2267" t="s">
        <v>4142</v>
      </c>
      <c r="Q2267">
        <v>239500000</v>
      </c>
      <c r="R2267">
        <v>23950000</v>
      </c>
      <c r="S2267">
        <v>0</v>
      </c>
      <c r="T2267">
        <v>0</v>
      </c>
      <c r="U2267" t="s">
        <v>49241</v>
      </c>
      <c r="V2267" t="s">
        <v>49240</v>
      </c>
      <c r="W2267" t="s">
        <v>49239</v>
      </c>
      <c r="X2267" t="s">
        <v>4354</v>
      </c>
      <c r="Y2267" t="s">
        <v>4353</v>
      </c>
      <c r="Z2267" t="s">
        <v>11891</v>
      </c>
      <c r="AA2267" t="s">
        <v>4174</v>
      </c>
      <c r="AB2267" t="s">
        <v>7093</v>
      </c>
      <c r="AC2267" t="s">
        <v>5778</v>
      </c>
      <c r="AD2267" t="s">
        <v>51870</v>
      </c>
      <c r="AE2267" t="s">
        <v>51869</v>
      </c>
      <c r="AF2267" t="s">
        <v>51868</v>
      </c>
      <c r="AG2267" t="s">
        <v>51867</v>
      </c>
      <c r="AH2267" t="s">
        <v>51866</v>
      </c>
      <c r="AI2267" t="s">
        <v>49230</v>
      </c>
      <c r="AJ2267" t="s">
        <v>49230</v>
      </c>
      <c r="AK2267" t="s">
        <v>49230</v>
      </c>
      <c r="AL2267" t="s">
        <v>49230</v>
      </c>
      <c r="AM2267" t="s">
        <v>49355</v>
      </c>
    </row>
    <row r="2268" spans="1:39" x14ac:dyDescent="0.25">
      <c r="A2268">
        <v>4985</v>
      </c>
      <c r="B2268" t="s">
        <v>51865</v>
      </c>
      <c r="C2268" t="s">
        <v>51864</v>
      </c>
      <c r="D2268" t="s">
        <v>50149</v>
      </c>
      <c r="E2268" t="s">
        <v>49230</v>
      </c>
      <c r="F2268" t="s">
        <v>51863</v>
      </c>
      <c r="G2268" t="s">
        <v>51862</v>
      </c>
      <c r="H2268" t="s">
        <v>51861</v>
      </c>
      <c r="I2268" t="s">
        <v>51859</v>
      </c>
      <c r="J2268" t="s">
        <v>51860</v>
      </c>
      <c r="K2268" t="s">
        <v>4403</v>
      </c>
      <c r="L2268" t="s">
        <v>51859</v>
      </c>
      <c r="M2268" t="s">
        <v>51858</v>
      </c>
      <c r="N2268" s="20">
        <v>33086</v>
      </c>
      <c r="O2268" s="20">
        <v>40469</v>
      </c>
      <c r="P2268" t="s">
        <v>4142</v>
      </c>
      <c r="Q2268">
        <v>593924530</v>
      </c>
      <c r="R2268">
        <v>60580302</v>
      </c>
      <c r="S2268">
        <v>0</v>
      </c>
      <c r="T2268">
        <v>0</v>
      </c>
      <c r="U2268" t="s">
        <v>49305</v>
      </c>
      <c r="V2268" t="s">
        <v>49387</v>
      </c>
      <c r="W2268" t="s">
        <v>49349</v>
      </c>
      <c r="X2268" t="s">
        <v>51857</v>
      </c>
      <c r="Y2268" t="s">
        <v>7982</v>
      </c>
      <c r="Z2268" t="s">
        <v>11496</v>
      </c>
      <c r="AA2268" t="s">
        <v>8069</v>
      </c>
      <c r="AB2268" t="s">
        <v>9171</v>
      </c>
      <c r="AC2268" t="s">
        <v>4517</v>
      </c>
      <c r="AD2268" t="s">
        <v>51856</v>
      </c>
      <c r="AE2268" t="s">
        <v>51855</v>
      </c>
      <c r="AF2268" t="s">
        <v>22032</v>
      </c>
      <c r="AG2268" t="s">
        <v>51854</v>
      </c>
      <c r="AH2268" t="s">
        <v>51853</v>
      </c>
      <c r="AI2268" t="s">
        <v>49230</v>
      </c>
      <c r="AJ2268" t="s">
        <v>49230</v>
      </c>
      <c r="AK2268" t="s">
        <v>49230</v>
      </c>
      <c r="AL2268" t="s">
        <v>49230</v>
      </c>
      <c r="AM2268" t="s">
        <v>49355</v>
      </c>
    </row>
    <row r="2269" spans="1:39" x14ac:dyDescent="0.25">
      <c r="A2269">
        <v>5216</v>
      </c>
      <c r="B2269" t="s">
        <v>51852</v>
      </c>
      <c r="C2269" t="s">
        <v>51851</v>
      </c>
      <c r="D2269" t="s">
        <v>50149</v>
      </c>
      <c r="E2269" t="s">
        <v>49230</v>
      </c>
      <c r="F2269" t="s">
        <v>51850</v>
      </c>
      <c r="G2269" t="s">
        <v>51849</v>
      </c>
      <c r="H2269" t="s">
        <v>51848</v>
      </c>
      <c r="I2269" t="s">
        <v>51848</v>
      </c>
      <c r="J2269" t="s">
        <v>51848</v>
      </c>
      <c r="K2269" t="s">
        <v>4145</v>
      </c>
      <c r="L2269" t="s">
        <v>51847</v>
      </c>
      <c r="M2269" t="s">
        <v>51846</v>
      </c>
      <c r="N2269" s="20">
        <v>36147</v>
      </c>
      <c r="O2269" s="20">
        <v>40535</v>
      </c>
      <c r="P2269" t="s">
        <v>4142</v>
      </c>
      <c r="Q2269">
        <v>178470000</v>
      </c>
      <c r="R2269">
        <v>17847000</v>
      </c>
      <c r="S2269">
        <v>0</v>
      </c>
      <c r="T2269">
        <v>0</v>
      </c>
      <c r="U2269" t="s">
        <v>49305</v>
      </c>
      <c r="V2269" t="s">
        <v>49240</v>
      </c>
      <c r="W2269" t="s">
        <v>49349</v>
      </c>
      <c r="X2269" t="s">
        <v>4354</v>
      </c>
      <c r="Y2269" t="s">
        <v>51845</v>
      </c>
      <c r="Z2269" t="s">
        <v>51844</v>
      </c>
      <c r="AA2269" t="s">
        <v>7653</v>
      </c>
      <c r="AB2269" t="s">
        <v>8518</v>
      </c>
      <c r="AC2269" t="s">
        <v>8519</v>
      </c>
      <c r="AD2269" t="s">
        <v>51843</v>
      </c>
      <c r="AE2269" t="s">
        <v>51842</v>
      </c>
      <c r="AF2269" t="s">
        <v>51841</v>
      </c>
      <c r="AG2269" t="s">
        <v>51840</v>
      </c>
      <c r="AH2269" t="s">
        <v>51839</v>
      </c>
      <c r="AI2269" t="s">
        <v>49230</v>
      </c>
      <c r="AJ2269" t="s">
        <v>49230</v>
      </c>
      <c r="AK2269" t="s">
        <v>49230</v>
      </c>
      <c r="AL2269" t="s">
        <v>49230</v>
      </c>
      <c r="AM2269" t="s">
        <v>51839</v>
      </c>
    </row>
    <row r="2270" spans="1:39" x14ac:dyDescent="0.25">
      <c r="A2270">
        <v>5295</v>
      </c>
      <c r="B2270" t="s">
        <v>51838</v>
      </c>
      <c r="C2270" t="s">
        <v>51837</v>
      </c>
      <c r="D2270" t="s">
        <v>50149</v>
      </c>
      <c r="E2270" t="s">
        <v>49230</v>
      </c>
      <c r="F2270" t="s">
        <v>51836</v>
      </c>
      <c r="G2270" t="s">
        <v>51835</v>
      </c>
      <c r="H2270" t="s">
        <v>51834</v>
      </c>
      <c r="I2270" t="s">
        <v>51834</v>
      </c>
      <c r="J2270" t="s">
        <v>51833</v>
      </c>
      <c r="K2270" t="s">
        <v>15585</v>
      </c>
      <c r="L2270" t="s">
        <v>14056</v>
      </c>
      <c r="M2270" t="s">
        <v>51832</v>
      </c>
      <c r="N2270" s="20">
        <v>30631</v>
      </c>
      <c r="O2270" s="20">
        <v>41169</v>
      </c>
      <c r="P2270" t="s">
        <v>4142</v>
      </c>
      <c r="Q2270">
        <v>291400000</v>
      </c>
      <c r="R2270">
        <v>29140000</v>
      </c>
      <c r="S2270">
        <v>0</v>
      </c>
      <c r="T2270">
        <v>0</v>
      </c>
      <c r="U2270" t="s">
        <v>49241</v>
      </c>
      <c r="V2270" t="s">
        <v>49240</v>
      </c>
      <c r="W2270" t="s">
        <v>49349</v>
      </c>
      <c r="X2270" t="s">
        <v>5043</v>
      </c>
      <c r="Y2270" t="s">
        <v>11576</v>
      </c>
      <c r="Z2270" t="s">
        <v>7138</v>
      </c>
      <c r="AA2270" t="s">
        <v>4192</v>
      </c>
      <c r="AB2270" t="s">
        <v>4289</v>
      </c>
      <c r="AC2270" t="s">
        <v>4191</v>
      </c>
      <c r="AD2270" t="s">
        <v>51831</v>
      </c>
      <c r="AE2270" t="s">
        <v>51830</v>
      </c>
      <c r="AF2270" t="s">
        <v>51829</v>
      </c>
      <c r="AG2270" t="s">
        <v>51828</v>
      </c>
      <c r="AH2270" t="s">
        <v>51827</v>
      </c>
      <c r="AI2270" t="s">
        <v>49230</v>
      </c>
      <c r="AJ2270" t="s">
        <v>49230</v>
      </c>
      <c r="AK2270" t="s">
        <v>49230</v>
      </c>
      <c r="AL2270" t="s">
        <v>49230</v>
      </c>
      <c r="AM2270" t="s">
        <v>51827</v>
      </c>
    </row>
    <row r="2271" spans="1:39" x14ac:dyDescent="0.25">
      <c r="A2271">
        <v>5298</v>
      </c>
      <c r="B2271" t="s">
        <v>51822</v>
      </c>
      <c r="C2271" t="s">
        <v>51826</v>
      </c>
      <c r="D2271" t="s">
        <v>50149</v>
      </c>
      <c r="E2271" t="s">
        <v>49230</v>
      </c>
      <c r="F2271" t="s">
        <v>51820</v>
      </c>
      <c r="G2271" t="s">
        <v>51825</v>
      </c>
      <c r="H2271" t="s">
        <v>51824</v>
      </c>
      <c r="I2271" t="s">
        <v>51824</v>
      </c>
      <c r="J2271" t="s">
        <v>51824</v>
      </c>
      <c r="K2271" t="s">
        <v>4145</v>
      </c>
      <c r="L2271" t="s">
        <v>51823</v>
      </c>
      <c r="M2271" t="s">
        <v>51821</v>
      </c>
      <c r="N2271" s="20">
        <v>37173</v>
      </c>
      <c r="O2271" s="20">
        <v>41173</v>
      </c>
      <c r="P2271" t="s">
        <v>4142</v>
      </c>
      <c r="Q2271">
        <v>200000000</v>
      </c>
      <c r="R2271">
        <v>20000000</v>
      </c>
      <c r="S2271">
        <v>0</v>
      </c>
      <c r="T2271">
        <v>0</v>
      </c>
      <c r="U2271" t="s">
        <v>49305</v>
      </c>
      <c r="V2271" t="s">
        <v>49240</v>
      </c>
      <c r="W2271" t="s">
        <v>49239</v>
      </c>
      <c r="X2271" t="s">
        <v>51822</v>
      </c>
      <c r="Y2271" t="s">
        <v>51821</v>
      </c>
      <c r="Z2271" t="s">
        <v>51820</v>
      </c>
      <c r="AA2271" t="s">
        <v>4192</v>
      </c>
      <c r="AB2271" t="s">
        <v>8966</v>
      </c>
      <c r="AC2271" t="s">
        <v>4941</v>
      </c>
      <c r="AD2271" t="s">
        <v>51819</v>
      </c>
      <c r="AE2271" t="s">
        <v>51818</v>
      </c>
      <c r="AF2271" t="s">
        <v>51817</v>
      </c>
      <c r="AG2271" t="s">
        <v>51816</v>
      </c>
      <c r="AH2271" t="s">
        <v>51815</v>
      </c>
      <c r="AI2271" t="s">
        <v>49230</v>
      </c>
      <c r="AJ2271" t="s">
        <v>49230</v>
      </c>
      <c r="AK2271" t="s">
        <v>49230</v>
      </c>
      <c r="AL2271" t="s">
        <v>49230</v>
      </c>
      <c r="AM2271" t="s">
        <v>49355</v>
      </c>
    </row>
    <row r="2272" spans="1:39" x14ac:dyDescent="0.25">
      <c r="A2272">
        <v>5346</v>
      </c>
      <c r="B2272" t="s">
        <v>51814</v>
      </c>
      <c r="C2272" t="s">
        <v>44160</v>
      </c>
      <c r="D2272" t="s">
        <v>50149</v>
      </c>
      <c r="E2272" t="s">
        <v>49230</v>
      </c>
      <c r="F2272" t="s">
        <v>51813</v>
      </c>
      <c r="G2272" t="s">
        <v>51812</v>
      </c>
      <c r="H2272" t="s">
        <v>15496</v>
      </c>
      <c r="I2272" t="s">
        <v>51811</v>
      </c>
      <c r="J2272" t="s">
        <v>51810</v>
      </c>
      <c r="K2272" t="s">
        <v>4612</v>
      </c>
      <c r="L2272" t="s">
        <v>51809</v>
      </c>
      <c r="M2272" t="s">
        <v>51808</v>
      </c>
      <c r="N2272" s="20">
        <v>34688</v>
      </c>
      <c r="O2272" s="20">
        <v>34736</v>
      </c>
      <c r="P2272" t="s">
        <v>4142</v>
      </c>
      <c r="Q2272">
        <v>13662793170</v>
      </c>
      <c r="R2272">
        <v>1366279317</v>
      </c>
      <c r="S2272">
        <v>0</v>
      </c>
      <c r="T2272">
        <v>0</v>
      </c>
      <c r="U2272" t="s">
        <v>49305</v>
      </c>
      <c r="V2272" t="s">
        <v>49240</v>
      </c>
      <c r="W2272" t="s">
        <v>49239</v>
      </c>
      <c r="X2272" t="s">
        <v>8242</v>
      </c>
      <c r="Y2272" t="s">
        <v>4176</v>
      </c>
      <c r="Z2272" t="s">
        <v>15491</v>
      </c>
      <c r="AA2272" t="s">
        <v>4157</v>
      </c>
      <c r="AB2272" t="s">
        <v>6488</v>
      </c>
      <c r="AC2272" t="s">
        <v>5833</v>
      </c>
      <c r="AD2272" t="s">
        <v>51807</v>
      </c>
      <c r="AE2272" t="s">
        <v>51806</v>
      </c>
      <c r="AF2272" t="s">
        <v>51805</v>
      </c>
      <c r="AG2272" t="s">
        <v>51804</v>
      </c>
      <c r="AH2272" t="s">
        <v>51803</v>
      </c>
      <c r="AI2272" t="s">
        <v>49230</v>
      </c>
      <c r="AJ2272" t="s">
        <v>49230</v>
      </c>
      <c r="AK2272" t="s">
        <v>49230</v>
      </c>
      <c r="AL2272" t="s">
        <v>49230</v>
      </c>
      <c r="AM2272" t="s">
        <v>51803</v>
      </c>
    </row>
    <row r="2273" spans="1:39" x14ac:dyDescent="0.25">
      <c r="A2273">
        <v>5387</v>
      </c>
      <c r="B2273" t="s">
        <v>51802</v>
      </c>
      <c r="C2273" t="s">
        <v>51801</v>
      </c>
      <c r="D2273" t="s">
        <v>50149</v>
      </c>
      <c r="E2273" t="s">
        <v>49230</v>
      </c>
      <c r="F2273" t="s">
        <v>51800</v>
      </c>
      <c r="G2273" t="s">
        <v>51799</v>
      </c>
      <c r="H2273" t="s">
        <v>51798</v>
      </c>
      <c r="I2273" t="s">
        <v>51798</v>
      </c>
      <c r="J2273" t="s">
        <v>51797</v>
      </c>
      <c r="K2273" t="s">
        <v>4431</v>
      </c>
      <c r="L2273" t="s">
        <v>51796</v>
      </c>
      <c r="M2273" t="s">
        <v>51795</v>
      </c>
      <c r="N2273" s="20">
        <v>35411</v>
      </c>
      <c r="O2273" s="20">
        <v>35583</v>
      </c>
      <c r="P2273" t="s">
        <v>4142</v>
      </c>
      <c r="Q2273">
        <v>450000000</v>
      </c>
      <c r="R2273">
        <v>45000000</v>
      </c>
      <c r="S2273">
        <v>0</v>
      </c>
      <c r="T2273">
        <v>0</v>
      </c>
      <c r="U2273" t="s">
        <v>49241</v>
      </c>
      <c r="V2273" t="s">
        <v>49240</v>
      </c>
      <c r="W2273" t="s">
        <v>49239</v>
      </c>
      <c r="X2273" t="s">
        <v>4177</v>
      </c>
      <c r="Y2273" t="s">
        <v>4747</v>
      </c>
      <c r="Z2273" t="s">
        <v>4175</v>
      </c>
      <c r="AA2273" t="s">
        <v>4242</v>
      </c>
      <c r="AB2273" t="s">
        <v>4576</v>
      </c>
      <c r="AC2273" t="s">
        <v>4577</v>
      </c>
      <c r="AD2273" t="s">
        <v>51794</v>
      </c>
      <c r="AE2273" t="s">
        <v>51793</v>
      </c>
      <c r="AF2273" t="s">
        <v>51792</v>
      </c>
      <c r="AG2273" t="s">
        <v>51791</v>
      </c>
      <c r="AH2273" t="s">
        <v>51791</v>
      </c>
      <c r="AI2273" t="s">
        <v>49230</v>
      </c>
      <c r="AJ2273" t="s">
        <v>49230</v>
      </c>
      <c r="AK2273" t="s">
        <v>49230</v>
      </c>
      <c r="AL2273" t="s">
        <v>49230</v>
      </c>
      <c r="AM2273" t="s">
        <v>2738</v>
      </c>
    </row>
    <row r="2274" spans="1:39" x14ac:dyDescent="0.25">
      <c r="A2274">
        <v>5541</v>
      </c>
      <c r="B2274" t="s">
        <v>51790</v>
      </c>
      <c r="C2274" t="s">
        <v>51789</v>
      </c>
      <c r="D2274" t="s">
        <v>57</v>
      </c>
      <c r="E2274" t="s">
        <v>49230</v>
      </c>
      <c r="F2274" t="s">
        <v>51788</v>
      </c>
      <c r="G2274" t="s">
        <v>51787</v>
      </c>
      <c r="H2274" t="s">
        <v>51786</v>
      </c>
      <c r="I2274" t="s">
        <v>14047</v>
      </c>
      <c r="J2274" t="s">
        <v>14047</v>
      </c>
      <c r="K2274" t="s">
        <v>4145</v>
      </c>
      <c r="L2274" t="s">
        <v>51785</v>
      </c>
      <c r="M2274" t="s">
        <v>51784</v>
      </c>
      <c r="N2274" s="20">
        <v>38005</v>
      </c>
      <c r="O2274" s="20">
        <v>41201</v>
      </c>
      <c r="P2274" t="s">
        <v>4142</v>
      </c>
      <c r="Q2274">
        <v>328034410</v>
      </c>
      <c r="R2274">
        <v>32803441</v>
      </c>
      <c r="S2274">
        <v>0</v>
      </c>
      <c r="T2274">
        <v>0</v>
      </c>
      <c r="U2274" t="s">
        <v>49241</v>
      </c>
      <c r="V2274" t="s">
        <v>49240</v>
      </c>
      <c r="W2274" t="s">
        <v>49239</v>
      </c>
      <c r="X2274" t="s">
        <v>4245</v>
      </c>
      <c r="Y2274" t="s">
        <v>5731</v>
      </c>
      <c r="Z2274" t="s">
        <v>4261</v>
      </c>
      <c r="AA2274" t="s">
        <v>4174</v>
      </c>
      <c r="AB2274" t="s">
        <v>51783</v>
      </c>
      <c r="AC2274" t="s">
        <v>8531</v>
      </c>
      <c r="AD2274" t="s">
        <v>51782</v>
      </c>
      <c r="AE2274" t="s">
        <v>51781</v>
      </c>
      <c r="AF2274" t="s">
        <v>51780</v>
      </c>
      <c r="AG2274" t="s">
        <v>51779</v>
      </c>
      <c r="AH2274" t="s">
        <v>51778</v>
      </c>
      <c r="AI2274" t="s">
        <v>49230</v>
      </c>
      <c r="AJ2274" t="s">
        <v>49230</v>
      </c>
      <c r="AK2274" t="s">
        <v>49230</v>
      </c>
      <c r="AL2274" t="s">
        <v>49230</v>
      </c>
      <c r="AM2274" t="s">
        <v>51778</v>
      </c>
    </row>
    <row r="2275" spans="1:39" x14ac:dyDescent="0.25">
      <c r="A2275">
        <v>5827</v>
      </c>
      <c r="B2275" t="s">
        <v>33810</v>
      </c>
      <c r="C2275" t="s">
        <v>51777</v>
      </c>
      <c r="D2275" t="s">
        <v>484</v>
      </c>
      <c r="E2275" t="s">
        <v>49230</v>
      </c>
      <c r="F2275" t="s">
        <v>51776</v>
      </c>
      <c r="G2275" t="s">
        <v>51775</v>
      </c>
      <c r="H2275" t="s">
        <v>51774</v>
      </c>
      <c r="I2275" t="s">
        <v>51773</v>
      </c>
      <c r="J2275" t="s">
        <v>51772</v>
      </c>
      <c r="K2275" t="s">
        <v>5766</v>
      </c>
      <c r="L2275" t="s">
        <v>51771</v>
      </c>
      <c r="M2275" t="s">
        <v>51770</v>
      </c>
      <c r="N2275" s="20">
        <v>36161</v>
      </c>
      <c r="O2275" s="20">
        <v>36700</v>
      </c>
      <c r="P2275" t="s">
        <v>4142</v>
      </c>
      <c r="Q2275">
        <v>12012394890</v>
      </c>
      <c r="R2275">
        <v>1201239489</v>
      </c>
      <c r="S2275">
        <v>0</v>
      </c>
      <c r="T2275">
        <v>0</v>
      </c>
      <c r="U2275" t="s">
        <v>49241</v>
      </c>
      <c r="V2275" t="s">
        <v>49240</v>
      </c>
      <c r="W2275" t="s">
        <v>49239</v>
      </c>
      <c r="X2275" t="s">
        <v>51769</v>
      </c>
      <c r="Y2275" t="s">
        <v>5520</v>
      </c>
      <c r="Z2275" t="s">
        <v>5081</v>
      </c>
      <c r="AA2275" t="s">
        <v>4174</v>
      </c>
      <c r="AB2275" t="s">
        <v>19870</v>
      </c>
      <c r="AC2275" t="s">
        <v>51319</v>
      </c>
      <c r="AD2275" t="s">
        <v>51768</v>
      </c>
      <c r="AE2275" t="s">
        <v>51767</v>
      </c>
      <c r="AF2275" t="s">
        <v>51766</v>
      </c>
      <c r="AG2275" t="s">
        <v>51765</v>
      </c>
      <c r="AH2275" t="s">
        <v>51764</v>
      </c>
      <c r="AI2275" t="s">
        <v>49230</v>
      </c>
      <c r="AJ2275" t="s">
        <v>49230</v>
      </c>
      <c r="AK2275" t="s">
        <v>49230</v>
      </c>
      <c r="AL2275" t="s">
        <v>49230</v>
      </c>
      <c r="AM2275" t="s">
        <v>49355</v>
      </c>
    </row>
    <row r="2276" spans="1:39" x14ac:dyDescent="0.25">
      <c r="A2276">
        <v>5828</v>
      </c>
      <c r="B2276" t="s">
        <v>26365</v>
      </c>
      <c r="C2276" t="s">
        <v>51763</v>
      </c>
      <c r="D2276" t="s">
        <v>484</v>
      </c>
      <c r="E2276" t="s">
        <v>49230</v>
      </c>
      <c r="F2276" t="s">
        <v>51762</v>
      </c>
      <c r="G2276" t="s">
        <v>51761</v>
      </c>
      <c r="H2276" t="s">
        <v>51760</v>
      </c>
      <c r="I2276" t="s">
        <v>51759</v>
      </c>
      <c r="J2276" t="s">
        <v>51759</v>
      </c>
      <c r="K2276" t="s">
        <v>4145</v>
      </c>
      <c r="L2276" t="s">
        <v>51758</v>
      </c>
      <c r="M2276" t="s">
        <v>51757</v>
      </c>
      <c r="N2276" s="20">
        <v>37244</v>
      </c>
      <c r="O2276" s="20">
        <v>37438</v>
      </c>
      <c r="P2276" t="s">
        <v>4142</v>
      </c>
      <c r="Q2276">
        <v>14678395600</v>
      </c>
      <c r="R2276">
        <v>1467839560</v>
      </c>
      <c r="S2276">
        <v>1000000000</v>
      </c>
      <c r="T2276">
        <v>0</v>
      </c>
      <c r="U2276" t="s">
        <v>49305</v>
      </c>
      <c r="V2276" t="s">
        <v>49240</v>
      </c>
      <c r="W2276" t="s">
        <v>49239</v>
      </c>
      <c r="X2276" t="s">
        <v>5595</v>
      </c>
      <c r="Y2276" t="s">
        <v>5412</v>
      </c>
      <c r="Z2276" t="s">
        <v>11281</v>
      </c>
      <c r="AA2276" t="s">
        <v>4242</v>
      </c>
      <c r="AB2276" t="s">
        <v>4671</v>
      </c>
      <c r="AC2276" t="s">
        <v>4672</v>
      </c>
      <c r="AD2276" t="s">
        <v>51756</v>
      </c>
      <c r="AE2276" t="s">
        <v>51755</v>
      </c>
      <c r="AF2276" t="s">
        <v>51754</v>
      </c>
      <c r="AG2276" t="s">
        <v>51753</v>
      </c>
      <c r="AH2276" t="s">
        <v>51752</v>
      </c>
      <c r="AI2276" t="s">
        <v>49230</v>
      </c>
      <c r="AJ2276" t="s">
        <v>49230</v>
      </c>
      <c r="AK2276" t="s">
        <v>49230</v>
      </c>
      <c r="AL2276" t="s">
        <v>49230</v>
      </c>
      <c r="AM2276" t="s">
        <v>51752</v>
      </c>
    </row>
    <row r="2277" spans="1:39" x14ac:dyDescent="0.25">
      <c r="A2277">
        <v>5830</v>
      </c>
      <c r="B2277" t="s">
        <v>32552</v>
      </c>
      <c r="C2277" t="s">
        <v>51751</v>
      </c>
      <c r="D2277" t="s">
        <v>484</v>
      </c>
      <c r="E2277" t="s">
        <v>49230</v>
      </c>
      <c r="F2277" t="s">
        <v>51750</v>
      </c>
      <c r="G2277" t="s">
        <v>51749</v>
      </c>
      <c r="H2277" t="s">
        <v>51748</v>
      </c>
      <c r="I2277" t="s">
        <v>51747</v>
      </c>
      <c r="J2277" t="s">
        <v>51746</v>
      </c>
      <c r="K2277" t="s">
        <v>4229</v>
      </c>
      <c r="L2277" t="s">
        <v>51745</v>
      </c>
      <c r="M2277" t="s">
        <v>51744</v>
      </c>
      <c r="N2277" s="20">
        <v>36161</v>
      </c>
      <c r="O2277" s="20">
        <v>37516</v>
      </c>
      <c r="P2277" t="s">
        <v>4142</v>
      </c>
      <c r="Q2277">
        <v>10530486540</v>
      </c>
      <c r="R2277">
        <v>1053048654</v>
      </c>
      <c r="S2277">
        <v>0</v>
      </c>
      <c r="T2277">
        <v>0</v>
      </c>
      <c r="U2277" t="s">
        <v>49241</v>
      </c>
      <c r="V2277" t="s">
        <v>49240</v>
      </c>
      <c r="W2277" t="s">
        <v>49239</v>
      </c>
      <c r="X2277" t="s">
        <v>4245</v>
      </c>
      <c r="Y2277" t="s">
        <v>4262</v>
      </c>
      <c r="Z2277" t="s">
        <v>51743</v>
      </c>
      <c r="AA2277" t="s">
        <v>4242</v>
      </c>
      <c r="AB2277" t="s">
        <v>4531</v>
      </c>
      <c r="AC2277" t="s">
        <v>4995</v>
      </c>
      <c r="AD2277" t="s">
        <v>51742</v>
      </c>
      <c r="AE2277" t="s">
        <v>51741</v>
      </c>
      <c r="AF2277" t="s">
        <v>51740</v>
      </c>
      <c r="AG2277" t="s">
        <v>51739</v>
      </c>
      <c r="AH2277" t="s">
        <v>51738</v>
      </c>
      <c r="AI2277" t="s">
        <v>49230</v>
      </c>
      <c r="AJ2277" t="s">
        <v>49230</v>
      </c>
      <c r="AK2277" t="s">
        <v>49230</v>
      </c>
      <c r="AL2277" t="s">
        <v>49230</v>
      </c>
      <c r="AM2277" t="s">
        <v>51738</v>
      </c>
    </row>
    <row r="2278" spans="1:39" x14ac:dyDescent="0.25">
      <c r="A2278">
        <v>5831</v>
      </c>
      <c r="B2278" t="s">
        <v>35307</v>
      </c>
      <c r="C2278" t="s">
        <v>33134</v>
      </c>
      <c r="D2278" t="s">
        <v>484</v>
      </c>
      <c r="E2278" t="s">
        <v>49230</v>
      </c>
      <c r="F2278" t="s">
        <v>51737</v>
      </c>
      <c r="G2278" t="s">
        <v>51736</v>
      </c>
      <c r="H2278" t="s">
        <v>51735</v>
      </c>
      <c r="I2278" t="s">
        <v>51734</v>
      </c>
      <c r="J2278" t="s">
        <v>51733</v>
      </c>
      <c r="K2278" t="s">
        <v>51732</v>
      </c>
      <c r="L2278" t="s">
        <v>51731</v>
      </c>
      <c r="M2278">
        <v>23895858</v>
      </c>
      <c r="N2278" s="20">
        <v>23219</v>
      </c>
      <c r="O2278" s="20">
        <v>37306</v>
      </c>
      <c r="P2278" t="s">
        <v>4142</v>
      </c>
      <c r="Q2278">
        <v>73720784400</v>
      </c>
      <c r="R2278">
        <v>7372078440</v>
      </c>
      <c r="S2278">
        <v>3471746913</v>
      </c>
      <c r="T2278">
        <v>0</v>
      </c>
      <c r="U2278" t="s">
        <v>49305</v>
      </c>
      <c r="V2278" t="s">
        <v>49240</v>
      </c>
      <c r="W2278" t="s">
        <v>49239</v>
      </c>
      <c r="X2278" t="s">
        <v>5478</v>
      </c>
      <c r="Y2278">
        <v>27686668</v>
      </c>
      <c r="Z2278" t="s">
        <v>13551</v>
      </c>
      <c r="AA2278" t="s">
        <v>4157</v>
      </c>
      <c r="AB2278" t="s">
        <v>7409</v>
      </c>
      <c r="AC2278" t="s">
        <v>4474</v>
      </c>
      <c r="AD2278" t="s">
        <v>51730</v>
      </c>
      <c r="AE2278" t="s">
        <v>51729</v>
      </c>
      <c r="AF2278">
        <v>23892868</v>
      </c>
      <c r="AG2278" t="s">
        <v>51728</v>
      </c>
      <c r="AH2278" t="s">
        <v>51727</v>
      </c>
      <c r="AI2278" t="s">
        <v>49230</v>
      </c>
      <c r="AJ2278" t="s">
        <v>49230</v>
      </c>
      <c r="AK2278" t="s">
        <v>49230</v>
      </c>
      <c r="AL2278" t="s">
        <v>49230</v>
      </c>
      <c r="AM2278" t="s">
        <v>51726</v>
      </c>
    </row>
    <row r="2279" spans="1:39" x14ac:dyDescent="0.25">
      <c r="A2279">
        <v>5833</v>
      </c>
      <c r="B2279" t="s">
        <v>51725</v>
      </c>
      <c r="C2279" t="s">
        <v>51724</v>
      </c>
      <c r="D2279" t="s">
        <v>484</v>
      </c>
      <c r="E2279" t="s">
        <v>49230</v>
      </c>
      <c r="F2279" t="s">
        <v>51723</v>
      </c>
      <c r="G2279" t="s">
        <v>51722</v>
      </c>
      <c r="H2279" t="s">
        <v>51721</v>
      </c>
      <c r="I2279" t="s">
        <v>51720</v>
      </c>
      <c r="J2279" t="s">
        <v>51720</v>
      </c>
      <c r="K2279" t="s">
        <v>4145</v>
      </c>
      <c r="L2279" t="s">
        <v>51719</v>
      </c>
      <c r="M2279" t="s">
        <v>51718</v>
      </c>
      <c r="N2279" s="20">
        <v>29290</v>
      </c>
      <c r="O2279" s="20">
        <v>30096</v>
      </c>
      <c r="P2279" t="s">
        <v>4142</v>
      </c>
      <c r="Q2279">
        <v>4000000000</v>
      </c>
      <c r="R2279">
        <v>400000000</v>
      </c>
      <c r="S2279">
        <v>186666666</v>
      </c>
      <c r="T2279">
        <v>0</v>
      </c>
      <c r="U2279" t="s">
        <v>49241</v>
      </c>
      <c r="V2279" t="s">
        <v>49240</v>
      </c>
      <c r="W2279" t="s">
        <v>49239</v>
      </c>
      <c r="X2279" t="s">
        <v>4505</v>
      </c>
      <c r="Y2279" t="s">
        <v>4159</v>
      </c>
      <c r="Z2279" t="s">
        <v>4476</v>
      </c>
      <c r="AA2279" t="s">
        <v>4174</v>
      </c>
      <c r="AB2279" t="s">
        <v>8553</v>
      </c>
      <c r="AC2279" t="s">
        <v>50689</v>
      </c>
      <c r="AD2279" t="s">
        <v>51717</v>
      </c>
      <c r="AE2279" t="s">
        <v>51716</v>
      </c>
      <c r="AF2279" t="s">
        <v>51715</v>
      </c>
      <c r="AG2279" t="s">
        <v>51714</v>
      </c>
      <c r="AH2279" t="s">
        <v>51713</v>
      </c>
      <c r="AI2279" t="s">
        <v>49230</v>
      </c>
      <c r="AJ2279" t="s">
        <v>49230</v>
      </c>
      <c r="AK2279" t="s">
        <v>49230</v>
      </c>
      <c r="AL2279" t="s">
        <v>49230</v>
      </c>
      <c r="AM2279" t="s">
        <v>51712</v>
      </c>
    </row>
    <row r="2280" spans="1:39" x14ac:dyDescent="0.25">
      <c r="A2280">
        <v>5834</v>
      </c>
      <c r="B2280" t="s">
        <v>51711</v>
      </c>
      <c r="C2280" t="s">
        <v>51710</v>
      </c>
      <c r="D2280" t="s">
        <v>484</v>
      </c>
      <c r="E2280" t="s">
        <v>49230</v>
      </c>
      <c r="F2280" t="s">
        <v>51709</v>
      </c>
      <c r="G2280" t="s">
        <v>51708</v>
      </c>
      <c r="H2280" t="s">
        <v>51707</v>
      </c>
      <c r="I2280" t="s">
        <v>51706</v>
      </c>
      <c r="J2280" t="s">
        <v>51705</v>
      </c>
      <c r="K2280" t="s">
        <v>4431</v>
      </c>
      <c r="L2280" t="s">
        <v>51704</v>
      </c>
      <c r="M2280" t="s">
        <v>51703</v>
      </c>
      <c r="N2280" s="20">
        <v>11628</v>
      </c>
      <c r="O2280" s="20">
        <v>30271</v>
      </c>
      <c r="P2280" t="s">
        <v>4142</v>
      </c>
      <c r="Q2280">
        <v>5333500000</v>
      </c>
      <c r="R2280">
        <v>533350000</v>
      </c>
      <c r="S2280">
        <v>397618748</v>
      </c>
      <c r="T2280">
        <v>0</v>
      </c>
      <c r="U2280" t="s">
        <v>49241</v>
      </c>
      <c r="V2280" t="s">
        <v>49240</v>
      </c>
      <c r="W2280" t="s">
        <v>49239</v>
      </c>
      <c r="AA2280" t="s">
        <v>4174</v>
      </c>
      <c r="AB2280" t="s">
        <v>19870</v>
      </c>
      <c r="AC2280" t="s">
        <v>50689</v>
      </c>
      <c r="AD2280" t="s">
        <v>51702</v>
      </c>
      <c r="AE2280" t="s">
        <v>51701</v>
      </c>
      <c r="AF2280" t="s">
        <v>51700</v>
      </c>
      <c r="AG2280" t="s">
        <v>51699</v>
      </c>
      <c r="AH2280" t="s">
        <v>51698</v>
      </c>
      <c r="AI2280" t="s">
        <v>49230</v>
      </c>
      <c r="AJ2280" t="s">
        <v>49230</v>
      </c>
      <c r="AK2280" t="s">
        <v>49230</v>
      </c>
      <c r="AL2280" t="s">
        <v>49230</v>
      </c>
      <c r="AM2280" t="s">
        <v>51698</v>
      </c>
    </row>
    <row r="2281" spans="1:39" x14ac:dyDescent="0.25">
      <c r="A2281">
        <v>5835</v>
      </c>
      <c r="B2281" t="s">
        <v>27752</v>
      </c>
      <c r="C2281" t="s">
        <v>26369</v>
      </c>
      <c r="D2281" t="s">
        <v>484</v>
      </c>
      <c r="E2281" t="s">
        <v>49230</v>
      </c>
      <c r="F2281" t="s">
        <v>51697</v>
      </c>
      <c r="G2281" t="s">
        <v>51696</v>
      </c>
      <c r="H2281" t="s">
        <v>51695</v>
      </c>
      <c r="I2281" t="s">
        <v>51694</v>
      </c>
      <c r="J2281" t="s">
        <v>51693</v>
      </c>
      <c r="K2281" t="s">
        <v>5537</v>
      </c>
      <c r="L2281" t="s">
        <v>51692</v>
      </c>
      <c r="M2281" t="s">
        <v>51691</v>
      </c>
      <c r="N2281" s="20">
        <v>27398</v>
      </c>
      <c r="O2281" s="20">
        <v>33567</v>
      </c>
      <c r="P2281" t="s">
        <v>4142</v>
      </c>
      <c r="Q2281">
        <v>108598655270</v>
      </c>
      <c r="R2281">
        <v>10859865527</v>
      </c>
      <c r="S2281">
        <v>1730325783</v>
      </c>
      <c r="T2281">
        <v>0</v>
      </c>
      <c r="U2281" t="s">
        <v>49305</v>
      </c>
      <c r="V2281" t="s">
        <v>49240</v>
      </c>
      <c r="W2281" t="s">
        <v>49239</v>
      </c>
      <c r="AA2281" t="s">
        <v>4157</v>
      </c>
      <c r="AB2281" t="s">
        <v>11156</v>
      </c>
      <c r="AC2281" t="s">
        <v>15312</v>
      </c>
      <c r="AD2281" t="s">
        <v>22524</v>
      </c>
      <c r="AE2281" t="s">
        <v>51690</v>
      </c>
      <c r="AF2281" t="s">
        <v>51689</v>
      </c>
      <c r="AG2281" t="s">
        <v>51688</v>
      </c>
      <c r="AH2281" t="s">
        <v>51687</v>
      </c>
      <c r="AI2281" t="s">
        <v>49230</v>
      </c>
      <c r="AJ2281" t="s">
        <v>49230</v>
      </c>
      <c r="AK2281" t="s">
        <v>49230</v>
      </c>
      <c r="AL2281" t="s">
        <v>49230</v>
      </c>
      <c r="AM2281" t="s">
        <v>51686</v>
      </c>
    </row>
    <row r="2282" spans="1:39" x14ac:dyDescent="0.25">
      <c r="A2282">
        <v>5836</v>
      </c>
      <c r="B2282" t="s">
        <v>25826</v>
      </c>
      <c r="C2282" t="s">
        <v>47973</v>
      </c>
      <c r="D2282" t="s">
        <v>484</v>
      </c>
      <c r="E2282" t="s">
        <v>49230</v>
      </c>
      <c r="F2282" t="s">
        <v>51685</v>
      </c>
      <c r="G2282" t="s">
        <v>51684</v>
      </c>
      <c r="H2282" t="s">
        <v>19968</v>
      </c>
      <c r="I2282" t="s">
        <v>51683</v>
      </c>
      <c r="J2282" t="s">
        <v>51683</v>
      </c>
      <c r="K2282" t="s">
        <v>4145</v>
      </c>
      <c r="L2282" t="s">
        <v>51682</v>
      </c>
      <c r="M2282" t="s">
        <v>51681</v>
      </c>
      <c r="N2282" s="20">
        <v>25314</v>
      </c>
      <c r="O2282" s="20">
        <v>34709</v>
      </c>
      <c r="P2282" t="s">
        <v>4142</v>
      </c>
      <c r="Q2282">
        <v>143270964820</v>
      </c>
      <c r="R2282">
        <v>14327096482</v>
      </c>
      <c r="S2282">
        <v>2419558335</v>
      </c>
      <c r="T2282">
        <v>0</v>
      </c>
      <c r="U2282" t="s">
        <v>49305</v>
      </c>
      <c r="V2282" t="s">
        <v>49240</v>
      </c>
      <c r="W2282" t="s">
        <v>49239</v>
      </c>
      <c r="X2282" t="s">
        <v>51680</v>
      </c>
      <c r="Y2282" t="s">
        <v>8416</v>
      </c>
      <c r="Z2282" t="s">
        <v>4444</v>
      </c>
      <c r="AA2282" t="s">
        <v>4157</v>
      </c>
      <c r="AB2282" t="s">
        <v>11667</v>
      </c>
      <c r="AC2282" t="s">
        <v>19856</v>
      </c>
      <c r="AD2282" t="s">
        <v>51679</v>
      </c>
      <c r="AE2282" t="s">
        <v>51678</v>
      </c>
      <c r="AF2282" t="s">
        <v>51677</v>
      </c>
      <c r="AG2282" t="s">
        <v>51676</v>
      </c>
      <c r="AH2282" t="s">
        <v>19960</v>
      </c>
      <c r="AI2282" t="s">
        <v>49230</v>
      </c>
      <c r="AJ2282" t="s">
        <v>49230</v>
      </c>
      <c r="AK2282" t="s">
        <v>49230</v>
      </c>
      <c r="AL2282" t="s">
        <v>49230</v>
      </c>
      <c r="AM2282" t="s">
        <v>51675</v>
      </c>
    </row>
    <row r="2283" spans="1:39" x14ac:dyDescent="0.25">
      <c r="A2283">
        <v>5838</v>
      </c>
      <c r="B2283" t="s">
        <v>27771</v>
      </c>
      <c r="C2283" t="s">
        <v>33443</v>
      </c>
      <c r="D2283" t="s">
        <v>484</v>
      </c>
      <c r="E2283" t="s">
        <v>49230</v>
      </c>
      <c r="F2283" t="s">
        <v>19980</v>
      </c>
      <c r="G2283" t="s">
        <v>51674</v>
      </c>
      <c r="H2283" t="s">
        <v>19979</v>
      </c>
      <c r="I2283" t="s">
        <v>51673</v>
      </c>
      <c r="J2283" t="s">
        <v>51672</v>
      </c>
      <c r="K2283" t="s">
        <v>4229</v>
      </c>
      <c r="L2283" t="s">
        <v>51671</v>
      </c>
      <c r="M2283">
        <v>23713111</v>
      </c>
      <c r="N2283" s="20">
        <v>17220</v>
      </c>
      <c r="O2283" s="20">
        <v>17220</v>
      </c>
      <c r="P2283" t="s">
        <v>4142</v>
      </c>
      <c r="Q2283">
        <v>97938000000</v>
      </c>
      <c r="R2283">
        <v>9793800000</v>
      </c>
      <c r="S2283">
        <v>2490809882</v>
      </c>
      <c r="T2283">
        <v>0</v>
      </c>
      <c r="U2283" t="s">
        <v>49305</v>
      </c>
      <c r="V2283" t="s">
        <v>49240</v>
      </c>
      <c r="W2283" t="s">
        <v>49239</v>
      </c>
      <c r="X2283" t="s">
        <v>51670</v>
      </c>
      <c r="Y2283">
        <v>23713111</v>
      </c>
      <c r="Z2283" t="s">
        <v>51669</v>
      </c>
      <c r="AA2283" t="s">
        <v>4475</v>
      </c>
      <c r="AB2283" t="s">
        <v>8564</v>
      </c>
      <c r="AC2283" t="s">
        <v>6834</v>
      </c>
      <c r="AD2283" t="s">
        <v>51668</v>
      </c>
      <c r="AE2283" t="s">
        <v>51667</v>
      </c>
      <c r="AF2283">
        <v>87291834</v>
      </c>
      <c r="AG2283" t="s">
        <v>51666</v>
      </c>
      <c r="AH2283" t="s">
        <v>51665</v>
      </c>
      <c r="AI2283" t="s">
        <v>49230</v>
      </c>
      <c r="AJ2283" t="s">
        <v>49230</v>
      </c>
      <c r="AK2283" t="s">
        <v>49230</v>
      </c>
      <c r="AL2283" t="s">
        <v>49230</v>
      </c>
      <c r="AM2283" t="s">
        <v>19971</v>
      </c>
    </row>
    <row r="2284" spans="1:39" x14ac:dyDescent="0.25">
      <c r="A2284">
        <v>5839</v>
      </c>
      <c r="B2284" t="s">
        <v>51664</v>
      </c>
      <c r="C2284" t="s">
        <v>51663</v>
      </c>
      <c r="D2284" t="s">
        <v>73</v>
      </c>
      <c r="E2284" t="s">
        <v>49230</v>
      </c>
      <c r="F2284" t="s">
        <v>51662</v>
      </c>
      <c r="G2284" t="s">
        <v>51661</v>
      </c>
      <c r="H2284" t="s">
        <v>51660</v>
      </c>
      <c r="I2284" t="s">
        <v>51659</v>
      </c>
      <c r="J2284" t="s">
        <v>2971</v>
      </c>
      <c r="K2284" t="s">
        <v>2971</v>
      </c>
      <c r="L2284" t="s">
        <v>2971</v>
      </c>
      <c r="M2284" t="s">
        <v>19941</v>
      </c>
      <c r="N2284" s="20">
        <v>21684</v>
      </c>
      <c r="O2284" s="20">
        <v>37253</v>
      </c>
      <c r="P2284" t="s">
        <v>4142</v>
      </c>
      <c r="Q2284">
        <v>20411159130</v>
      </c>
      <c r="R2284">
        <v>2041115913</v>
      </c>
      <c r="S2284">
        <v>0</v>
      </c>
      <c r="T2284">
        <v>0</v>
      </c>
      <c r="U2284" t="s">
        <v>49305</v>
      </c>
      <c r="V2284" t="s">
        <v>49240</v>
      </c>
      <c r="W2284" t="s">
        <v>49349</v>
      </c>
      <c r="X2284" t="s">
        <v>4850</v>
      </c>
      <c r="Y2284" t="s">
        <v>4262</v>
      </c>
      <c r="Z2284" t="s">
        <v>4261</v>
      </c>
      <c r="AA2284" t="s">
        <v>4157</v>
      </c>
      <c r="AB2284" t="s">
        <v>8564</v>
      </c>
      <c r="AC2284" t="s">
        <v>19856</v>
      </c>
      <c r="AD2284" t="s">
        <v>51658</v>
      </c>
      <c r="AE2284" t="s">
        <v>51657</v>
      </c>
      <c r="AF2284" t="s">
        <v>51656</v>
      </c>
      <c r="AG2284" t="s">
        <v>19937</v>
      </c>
      <c r="AH2284" t="s">
        <v>51655</v>
      </c>
      <c r="AI2284" t="s">
        <v>49230</v>
      </c>
      <c r="AJ2284" t="s">
        <v>49230</v>
      </c>
      <c r="AK2284" t="s">
        <v>49230</v>
      </c>
      <c r="AL2284" t="s">
        <v>49230</v>
      </c>
      <c r="AM2284" t="s">
        <v>51654</v>
      </c>
    </row>
    <row r="2285" spans="1:39" x14ac:dyDescent="0.25">
      <c r="A2285">
        <v>5840</v>
      </c>
      <c r="B2285" t="s">
        <v>51653</v>
      </c>
      <c r="C2285" t="s">
        <v>51652</v>
      </c>
      <c r="D2285" t="s">
        <v>484</v>
      </c>
      <c r="E2285" t="s">
        <v>49230</v>
      </c>
      <c r="F2285" t="s">
        <v>51651</v>
      </c>
      <c r="G2285" t="s">
        <v>51650</v>
      </c>
      <c r="H2285" t="s">
        <v>19875</v>
      </c>
      <c r="I2285" t="s">
        <v>51649</v>
      </c>
      <c r="J2285" t="s">
        <v>51648</v>
      </c>
      <c r="K2285" t="s">
        <v>4229</v>
      </c>
      <c r="L2285" t="s">
        <v>51647</v>
      </c>
      <c r="M2285" t="s">
        <v>51646</v>
      </c>
      <c r="N2285" s="20">
        <v>28130</v>
      </c>
      <c r="O2285" s="20">
        <v>37341</v>
      </c>
      <c r="P2285" t="s">
        <v>4142</v>
      </c>
      <c r="Q2285">
        <v>18480000000</v>
      </c>
      <c r="R2285">
        <v>1848000000</v>
      </c>
      <c r="S2285">
        <v>0</v>
      </c>
      <c r="T2285">
        <v>0</v>
      </c>
      <c r="U2285" t="s">
        <v>49241</v>
      </c>
      <c r="V2285" t="s">
        <v>49240</v>
      </c>
      <c r="W2285" t="s">
        <v>49239</v>
      </c>
      <c r="X2285" t="s">
        <v>51645</v>
      </c>
      <c r="Y2285">
        <v>25288988</v>
      </c>
      <c r="Z2285" t="s">
        <v>51644</v>
      </c>
      <c r="AA2285" t="s">
        <v>8069</v>
      </c>
      <c r="AB2285" t="s">
        <v>19870</v>
      </c>
      <c r="AC2285" t="s">
        <v>19869</v>
      </c>
      <c r="AD2285" t="s">
        <v>51643</v>
      </c>
      <c r="AE2285" t="s">
        <v>51642</v>
      </c>
      <c r="AF2285">
        <v>25159050</v>
      </c>
      <c r="AG2285" t="s">
        <v>51641</v>
      </c>
      <c r="AH2285" t="s">
        <v>51640</v>
      </c>
      <c r="AI2285" t="s">
        <v>49230</v>
      </c>
      <c r="AJ2285" t="s">
        <v>49230</v>
      </c>
      <c r="AK2285" t="s">
        <v>49230</v>
      </c>
      <c r="AL2285" t="s">
        <v>49230</v>
      </c>
      <c r="AM2285" t="s">
        <v>51640</v>
      </c>
    </row>
    <row r="2286" spans="1:39" x14ac:dyDescent="0.25">
      <c r="A2286">
        <v>5841</v>
      </c>
      <c r="B2286" t="s">
        <v>5230</v>
      </c>
      <c r="C2286" t="s">
        <v>51639</v>
      </c>
      <c r="D2286" t="s">
        <v>484</v>
      </c>
      <c r="E2286" t="s">
        <v>49230</v>
      </c>
      <c r="F2286" t="s">
        <v>51638</v>
      </c>
      <c r="G2286" t="s">
        <v>51637</v>
      </c>
      <c r="H2286" t="s">
        <v>51636</v>
      </c>
      <c r="I2286" t="s">
        <v>51635</v>
      </c>
      <c r="J2286" t="s">
        <v>19846</v>
      </c>
      <c r="K2286" t="s">
        <v>5537</v>
      </c>
      <c r="L2286" t="s">
        <v>19845</v>
      </c>
      <c r="M2286" t="s">
        <v>51634</v>
      </c>
      <c r="N2286" s="20">
        <v>24180</v>
      </c>
      <c r="O2286" s="20">
        <v>29999</v>
      </c>
      <c r="P2286" t="s">
        <v>4142</v>
      </c>
      <c r="Q2286">
        <v>147962185950</v>
      </c>
      <c r="R2286">
        <v>14796218595</v>
      </c>
      <c r="S2286">
        <v>3034526498</v>
      </c>
      <c r="T2286">
        <v>0</v>
      </c>
      <c r="U2286" t="s">
        <v>49305</v>
      </c>
      <c r="V2286" t="s">
        <v>49240</v>
      </c>
      <c r="W2286" t="s">
        <v>49239</v>
      </c>
      <c r="X2286" t="s">
        <v>4895</v>
      </c>
      <c r="Y2286" t="s">
        <v>4627</v>
      </c>
      <c r="Z2286" t="s">
        <v>4626</v>
      </c>
      <c r="AA2286" t="s">
        <v>4242</v>
      </c>
      <c r="AB2286" t="s">
        <v>7686</v>
      </c>
      <c r="AC2286" t="s">
        <v>4672</v>
      </c>
      <c r="AD2286" t="s">
        <v>51633</v>
      </c>
      <c r="AE2286" t="s">
        <v>51632</v>
      </c>
      <c r="AF2286" t="s">
        <v>19841</v>
      </c>
      <c r="AG2286" t="s">
        <v>19840</v>
      </c>
      <c r="AH2286" t="s">
        <v>51631</v>
      </c>
      <c r="AI2286" t="s">
        <v>49230</v>
      </c>
      <c r="AJ2286" t="s">
        <v>49230</v>
      </c>
      <c r="AK2286" t="s">
        <v>49230</v>
      </c>
      <c r="AL2286" t="s">
        <v>49230</v>
      </c>
      <c r="AM2286" t="s">
        <v>49355</v>
      </c>
    </row>
    <row r="2287" spans="1:39" x14ac:dyDescent="0.25">
      <c r="A2287">
        <v>5842</v>
      </c>
      <c r="B2287" t="s">
        <v>51630</v>
      </c>
      <c r="C2287" t="s">
        <v>51629</v>
      </c>
      <c r="D2287" t="s">
        <v>484</v>
      </c>
      <c r="E2287" t="s">
        <v>49230</v>
      </c>
      <c r="F2287" t="s">
        <v>51628</v>
      </c>
      <c r="G2287" t="s">
        <v>51627</v>
      </c>
      <c r="H2287" t="s">
        <v>51626</v>
      </c>
      <c r="I2287" t="s">
        <v>51625</v>
      </c>
      <c r="J2287" t="s">
        <v>51624</v>
      </c>
      <c r="K2287" t="s">
        <v>4229</v>
      </c>
      <c r="L2287" t="s">
        <v>51623</v>
      </c>
      <c r="M2287" t="s">
        <v>51622</v>
      </c>
      <c r="N2287" s="20">
        <v>27883</v>
      </c>
      <c r="O2287" s="20">
        <v>29936</v>
      </c>
      <c r="P2287" t="s">
        <v>4142</v>
      </c>
      <c r="Q2287">
        <v>13114410840</v>
      </c>
      <c r="R2287">
        <v>1311441084</v>
      </c>
      <c r="S2287">
        <v>0</v>
      </c>
      <c r="T2287">
        <v>0</v>
      </c>
      <c r="U2287" t="s">
        <v>49241</v>
      </c>
      <c r="V2287" t="s">
        <v>49240</v>
      </c>
      <c r="W2287" t="s">
        <v>49239</v>
      </c>
      <c r="X2287" t="s">
        <v>6942</v>
      </c>
      <c r="Y2287" t="s">
        <v>5577</v>
      </c>
      <c r="Z2287" t="s">
        <v>5779</v>
      </c>
      <c r="AA2287" t="s">
        <v>4174</v>
      </c>
      <c r="AB2287" t="s">
        <v>16883</v>
      </c>
      <c r="AC2287" t="s">
        <v>5080</v>
      </c>
      <c r="AD2287" t="s">
        <v>51621</v>
      </c>
      <c r="AE2287" t="s">
        <v>51620</v>
      </c>
      <c r="AF2287" t="s">
        <v>51619</v>
      </c>
      <c r="AG2287" t="s">
        <v>51618</v>
      </c>
      <c r="AH2287" t="s">
        <v>51617</v>
      </c>
      <c r="AI2287" t="s">
        <v>49230</v>
      </c>
      <c r="AJ2287" t="s">
        <v>49230</v>
      </c>
      <c r="AK2287" t="s">
        <v>49230</v>
      </c>
      <c r="AL2287" t="s">
        <v>49230</v>
      </c>
      <c r="AM2287" t="s">
        <v>51617</v>
      </c>
    </row>
    <row r="2288" spans="1:39" x14ac:dyDescent="0.25">
      <c r="A2288">
        <v>5843</v>
      </c>
      <c r="B2288" t="s">
        <v>51616</v>
      </c>
      <c r="C2288" t="s">
        <v>27153</v>
      </c>
      <c r="D2288" t="s">
        <v>484</v>
      </c>
      <c r="E2288" t="s">
        <v>49230</v>
      </c>
      <c r="F2288" t="s">
        <v>51615</v>
      </c>
      <c r="G2288" t="s">
        <v>51614</v>
      </c>
      <c r="H2288" t="s">
        <v>19908</v>
      </c>
      <c r="I2288" t="s">
        <v>51613</v>
      </c>
      <c r="J2288" t="s">
        <v>51612</v>
      </c>
      <c r="K2288" t="s">
        <v>4229</v>
      </c>
      <c r="L2288" t="s">
        <v>51611</v>
      </c>
      <c r="M2288" t="s">
        <v>51609</v>
      </c>
      <c r="N2288" s="20">
        <v>26284</v>
      </c>
      <c r="O2288" s="20">
        <v>26410</v>
      </c>
      <c r="P2288" t="s">
        <v>4142</v>
      </c>
      <c r="Q2288">
        <v>85362336310</v>
      </c>
      <c r="R2288">
        <v>8536233631</v>
      </c>
      <c r="S2288">
        <v>1736233631</v>
      </c>
      <c r="T2288">
        <v>0</v>
      </c>
      <c r="U2288" t="s">
        <v>49305</v>
      </c>
      <c r="V2288" t="s">
        <v>49240</v>
      </c>
      <c r="W2288" t="s">
        <v>49239</v>
      </c>
      <c r="X2288" t="s">
        <v>51610</v>
      </c>
      <c r="Y2288" t="s">
        <v>51609</v>
      </c>
      <c r="Z2288" t="s">
        <v>51608</v>
      </c>
      <c r="AA2288" t="s">
        <v>4174</v>
      </c>
      <c r="AB2288" t="s">
        <v>16883</v>
      </c>
      <c r="AC2288" t="s">
        <v>5080</v>
      </c>
      <c r="AD2288" t="s">
        <v>51607</v>
      </c>
      <c r="AE2288" t="s">
        <v>51606</v>
      </c>
      <c r="AF2288" t="s">
        <v>51605</v>
      </c>
      <c r="AG2288" t="s">
        <v>51604</v>
      </c>
      <c r="AH2288" t="s">
        <v>51603</v>
      </c>
      <c r="AI2288" t="s">
        <v>49230</v>
      </c>
      <c r="AJ2288" t="s">
        <v>49230</v>
      </c>
      <c r="AK2288" t="s">
        <v>49230</v>
      </c>
      <c r="AL2288" t="s">
        <v>49230</v>
      </c>
      <c r="AM2288" t="s">
        <v>51602</v>
      </c>
    </row>
    <row r="2289" spans="1:39" x14ac:dyDescent="0.25">
      <c r="A2289">
        <v>5844</v>
      </c>
      <c r="B2289" t="s">
        <v>40867</v>
      </c>
      <c r="C2289" t="s">
        <v>27926</v>
      </c>
      <c r="D2289" t="s">
        <v>484</v>
      </c>
      <c r="E2289" t="s">
        <v>49230</v>
      </c>
      <c r="F2289" t="s">
        <v>51601</v>
      </c>
      <c r="G2289" t="s">
        <v>51600</v>
      </c>
      <c r="H2289" t="s">
        <v>19836</v>
      </c>
      <c r="I2289" t="s">
        <v>51599</v>
      </c>
      <c r="J2289" t="s">
        <v>51598</v>
      </c>
      <c r="K2289" t="s">
        <v>4229</v>
      </c>
      <c r="L2289" t="s">
        <v>51597</v>
      </c>
      <c r="M2289" t="s">
        <v>51596</v>
      </c>
      <c r="N2289" s="20">
        <v>18240</v>
      </c>
      <c r="O2289" s="20">
        <v>18240</v>
      </c>
      <c r="P2289" t="s">
        <v>4142</v>
      </c>
      <c r="Q2289">
        <v>102165000000</v>
      </c>
      <c r="R2289">
        <v>10216500000</v>
      </c>
      <c r="S2289">
        <v>3679390767</v>
      </c>
      <c r="T2289">
        <v>0</v>
      </c>
      <c r="U2289" t="s">
        <v>49305</v>
      </c>
      <c r="V2289" t="s">
        <v>49240</v>
      </c>
      <c r="W2289" t="s">
        <v>49239</v>
      </c>
      <c r="X2289" t="s">
        <v>40867</v>
      </c>
      <c r="Y2289">
        <v>23481137</v>
      </c>
      <c r="Z2289" t="s">
        <v>51595</v>
      </c>
      <c r="AA2289" t="s">
        <v>4174</v>
      </c>
      <c r="AB2289" t="s">
        <v>18119</v>
      </c>
      <c r="AC2289" t="s">
        <v>51319</v>
      </c>
      <c r="AD2289" t="s">
        <v>51594</v>
      </c>
      <c r="AE2289" t="s">
        <v>51593</v>
      </c>
      <c r="AF2289" t="s">
        <v>51592</v>
      </c>
      <c r="AG2289" t="s">
        <v>51591</v>
      </c>
      <c r="AH2289" t="s">
        <v>51590</v>
      </c>
      <c r="AI2289" t="s">
        <v>49230</v>
      </c>
      <c r="AJ2289" t="s">
        <v>49230</v>
      </c>
      <c r="AK2289" t="s">
        <v>49230</v>
      </c>
      <c r="AL2289" t="s">
        <v>49230</v>
      </c>
      <c r="AM2289" t="s">
        <v>51589</v>
      </c>
    </row>
    <row r="2290" spans="1:39" x14ac:dyDescent="0.25">
      <c r="A2290">
        <v>5846</v>
      </c>
      <c r="B2290" t="s">
        <v>25483</v>
      </c>
      <c r="C2290" t="s">
        <v>28002</v>
      </c>
      <c r="D2290" t="s">
        <v>484</v>
      </c>
      <c r="E2290" t="s">
        <v>49230</v>
      </c>
      <c r="F2290" t="s">
        <v>51588</v>
      </c>
      <c r="G2290" t="s">
        <v>51587</v>
      </c>
      <c r="H2290" t="s">
        <v>51586</v>
      </c>
      <c r="I2290" t="s">
        <v>51585</v>
      </c>
      <c r="J2290" t="s">
        <v>51584</v>
      </c>
      <c r="K2290" t="s">
        <v>5415</v>
      </c>
      <c r="L2290" t="s">
        <v>51583</v>
      </c>
      <c r="M2290" t="s">
        <v>51582</v>
      </c>
      <c r="N2290" s="20">
        <v>22942</v>
      </c>
      <c r="O2290" s="20">
        <v>37256</v>
      </c>
      <c r="P2290" t="s">
        <v>4142</v>
      </c>
      <c r="Q2290">
        <v>63515273950</v>
      </c>
      <c r="R2290">
        <v>6351527395</v>
      </c>
      <c r="S2290">
        <v>1045000000</v>
      </c>
      <c r="T2290">
        <v>0</v>
      </c>
      <c r="U2290" t="s">
        <v>49305</v>
      </c>
      <c r="V2290" t="s">
        <v>49240</v>
      </c>
      <c r="W2290" t="s">
        <v>49239</v>
      </c>
      <c r="AA2290" t="s">
        <v>4157</v>
      </c>
      <c r="AB2290" t="s">
        <v>15312</v>
      </c>
      <c r="AC2290" t="s">
        <v>11156</v>
      </c>
      <c r="AD2290" t="s">
        <v>51581</v>
      </c>
      <c r="AE2290" t="s">
        <v>51580</v>
      </c>
      <c r="AF2290" t="s">
        <v>51579</v>
      </c>
      <c r="AG2290" t="s">
        <v>51578</v>
      </c>
      <c r="AH2290" t="s">
        <v>51577</v>
      </c>
      <c r="AI2290" t="s">
        <v>49230</v>
      </c>
      <c r="AJ2290" t="s">
        <v>49230</v>
      </c>
      <c r="AK2290" t="s">
        <v>49230</v>
      </c>
      <c r="AL2290" t="s">
        <v>49230</v>
      </c>
      <c r="AM2290" t="s">
        <v>51576</v>
      </c>
    </row>
    <row r="2291" spans="1:39" x14ac:dyDescent="0.25">
      <c r="A2291">
        <v>5847</v>
      </c>
      <c r="B2291" t="s">
        <v>26396</v>
      </c>
      <c r="C2291" t="s">
        <v>28485</v>
      </c>
      <c r="D2291" t="s">
        <v>484</v>
      </c>
      <c r="E2291" t="s">
        <v>49230</v>
      </c>
      <c r="F2291" t="s">
        <v>51575</v>
      </c>
      <c r="G2291" t="s">
        <v>51574</v>
      </c>
      <c r="H2291" t="s">
        <v>51573</v>
      </c>
      <c r="I2291" t="s">
        <v>51572</v>
      </c>
      <c r="J2291" t="s">
        <v>19933</v>
      </c>
      <c r="K2291" t="s">
        <v>19932</v>
      </c>
      <c r="L2291" t="s">
        <v>19931</v>
      </c>
      <c r="M2291" t="s">
        <v>19930</v>
      </c>
      <c r="N2291" s="20">
        <v>33655</v>
      </c>
      <c r="O2291" s="20">
        <v>37284</v>
      </c>
      <c r="P2291" t="s">
        <v>4142</v>
      </c>
      <c r="Q2291">
        <v>117072000000</v>
      </c>
      <c r="R2291">
        <v>11707200000</v>
      </c>
      <c r="S2291">
        <v>6003154699</v>
      </c>
      <c r="T2291">
        <v>0</v>
      </c>
      <c r="U2291" t="s">
        <v>49305</v>
      </c>
      <c r="V2291" t="s">
        <v>49240</v>
      </c>
      <c r="W2291" t="s">
        <v>49239</v>
      </c>
      <c r="X2291" t="s">
        <v>51571</v>
      </c>
      <c r="Y2291" t="s">
        <v>19928</v>
      </c>
      <c r="Z2291" t="s">
        <v>19927</v>
      </c>
      <c r="AA2291" t="s">
        <v>4157</v>
      </c>
      <c r="AB2291" t="s">
        <v>15620</v>
      </c>
      <c r="AC2291" t="s">
        <v>8899</v>
      </c>
      <c r="AD2291" t="s">
        <v>51570</v>
      </c>
      <c r="AE2291" t="s">
        <v>51569</v>
      </c>
      <c r="AF2291" t="s">
        <v>19924</v>
      </c>
      <c r="AG2291" t="s">
        <v>19923</v>
      </c>
      <c r="AH2291" t="s">
        <v>51568</v>
      </c>
      <c r="AI2291" t="s">
        <v>49230</v>
      </c>
      <c r="AJ2291" t="s">
        <v>49230</v>
      </c>
      <c r="AK2291" t="s">
        <v>49230</v>
      </c>
      <c r="AL2291" t="s">
        <v>49230</v>
      </c>
      <c r="AM2291" t="s">
        <v>51567</v>
      </c>
    </row>
    <row r="2292" spans="1:39" x14ac:dyDescent="0.25">
      <c r="A2292">
        <v>5848</v>
      </c>
      <c r="B2292" t="s">
        <v>26859</v>
      </c>
      <c r="C2292" t="s">
        <v>25402</v>
      </c>
      <c r="D2292" t="s">
        <v>484</v>
      </c>
      <c r="E2292" t="s">
        <v>49230</v>
      </c>
      <c r="F2292" t="s">
        <v>51566</v>
      </c>
      <c r="G2292" t="s">
        <v>51565</v>
      </c>
      <c r="H2292" t="s">
        <v>19896</v>
      </c>
      <c r="I2292" t="s">
        <v>51564</v>
      </c>
      <c r="J2292" t="s">
        <v>19895</v>
      </c>
      <c r="K2292" t="s">
        <v>51563</v>
      </c>
      <c r="L2292" t="s">
        <v>19894</v>
      </c>
      <c r="M2292" t="s">
        <v>51562</v>
      </c>
      <c r="N2292" s="20">
        <v>33659</v>
      </c>
      <c r="O2292" s="20">
        <v>37284</v>
      </c>
      <c r="P2292" t="s">
        <v>4142</v>
      </c>
      <c r="Q2292">
        <v>95535273090</v>
      </c>
      <c r="R2292">
        <v>9553527309</v>
      </c>
      <c r="S2292">
        <v>6067410084</v>
      </c>
      <c r="T2292">
        <v>0</v>
      </c>
      <c r="U2292" t="s">
        <v>49305</v>
      </c>
      <c r="V2292" t="s">
        <v>49240</v>
      </c>
      <c r="W2292" t="s">
        <v>49239</v>
      </c>
      <c r="X2292" t="s">
        <v>4549</v>
      </c>
      <c r="Y2292" t="s">
        <v>4657</v>
      </c>
      <c r="Z2292" t="s">
        <v>4656</v>
      </c>
      <c r="AA2292" t="s">
        <v>4157</v>
      </c>
      <c r="AB2292" t="s">
        <v>6834</v>
      </c>
      <c r="AC2292" t="s">
        <v>16102</v>
      </c>
      <c r="AD2292" t="s">
        <v>51561</v>
      </c>
      <c r="AE2292" t="s">
        <v>51560</v>
      </c>
      <c r="AF2292" t="s">
        <v>51559</v>
      </c>
      <c r="AG2292" t="s">
        <v>51558</v>
      </c>
      <c r="AH2292" t="s">
        <v>51557</v>
      </c>
      <c r="AI2292" t="s">
        <v>49230</v>
      </c>
      <c r="AJ2292" t="s">
        <v>49230</v>
      </c>
      <c r="AK2292" t="s">
        <v>49230</v>
      </c>
      <c r="AL2292" t="s">
        <v>49230</v>
      </c>
      <c r="AM2292" t="s">
        <v>51557</v>
      </c>
    </row>
    <row r="2293" spans="1:39" x14ac:dyDescent="0.25">
      <c r="A2293">
        <v>5849</v>
      </c>
      <c r="B2293" t="s">
        <v>28427</v>
      </c>
      <c r="C2293" t="s">
        <v>25833</v>
      </c>
      <c r="D2293" t="s">
        <v>484</v>
      </c>
      <c r="E2293" t="s">
        <v>49230</v>
      </c>
      <c r="F2293" t="s">
        <v>51556</v>
      </c>
      <c r="G2293" t="s">
        <v>51555</v>
      </c>
      <c r="H2293" t="s">
        <v>51554</v>
      </c>
      <c r="I2293" t="s">
        <v>51553</v>
      </c>
      <c r="J2293" t="s">
        <v>19858</v>
      </c>
      <c r="K2293" t="s">
        <v>7763</v>
      </c>
      <c r="L2293" t="s">
        <v>51552</v>
      </c>
      <c r="M2293" t="s">
        <v>51551</v>
      </c>
      <c r="N2293" s="20">
        <v>33617</v>
      </c>
      <c r="O2293" s="20">
        <v>33677</v>
      </c>
      <c r="P2293" t="s">
        <v>4142</v>
      </c>
      <c r="Q2293">
        <v>96992508070</v>
      </c>
      <c r="R2293">
        <v>9699250807</v>
      </c>
      <c r="S2293">
        <v>2505292249</v>
      </c>
      <c r="T2293">
        <v>0</v>
      </c>
      <c r="U2293" t="s">
        <v>49305</v>
      </c>
      <c r="V2293" t="s">
        <v>49240</v>
      </c>
      <c r="W2293" t="s">
        <v>49239</v>
      </c>
      <c r="X2293" t="s">
        <v>5205</v>
      </c>
      <c r="Y2293" t="s">
        <v>5819</v>
      </c>
      <c r="Z2293" t="s">
        <v>4414</v>
      </c>
      <c r="AA2293" t="s">
        <v>4157</v>
      </c>
      <c r="AB2293" t="s">
        <v>8564</v>
      </c>
      <c r="AC2293" t="s">
        <v>19856</v>
      </c>
      <c r="AD2293" t="s">
        <v>51550</v>
      </c>
      <c r="AE2293" t="s">
        <v>51549</v>
      </c>
      <c r="AF2293" t="s">
        <v>51548</v>
      </c>
      <c r="AG2293" t="s">
        <v>19852</v>
      </c>
      <c r="AH2293" t="s">
        <v>51547</v>
      </c>
      <c r="AI2293" t="s">
        <v>49230</v>
      </c>
      <c r="AJ2293" t="s">
        <v>49230</v>
      </c>
      <c r="AK2293" t="s">
        <v>49230</v>
      </c>
      <c r="AL2293" t="s">
        <v>49230</v>
      </c>
      <c r="AM2293" t="s">
        <v>51546</v>
      </c>
    </row>
    <row r="2294" spans="1:39" x14ac:dyDescent="0.25">
      <c r="A2294">
        <v>5852</v>
      </c>
      <c r="B2294" t="s">
        <v>28085</v>
      </c>
      <c r="C2294" t="s">
        <v>40702</v>
      </c>
      <c r="D2294" t="s">
        <v>484</v>
      </c>
      <c r="E2294" t="s">
        <v>49230</v>
      </c>
      <c r="F2294" t="s">
        <v>51545</v>
      </c>
      <c r="G2294" t="s">
        <v>51544</v>
      </c>
      <c r="H2294" t="s">
        <v>51543</v>
      </c>
      <c r="I2294" t="s">
        <v>51542</v>
      </c>
      <c r="J2294" t="s">
        <v>51541</v>
      </c>
      <c r="K2294" t="s">
        <v>5415</v>
      </c>
      <c r="L2294" t="s">
        <v>51540</v>
      </c>
      <c r="M2294" t="s">
        <v>51539</v>
      </c>
      <c r="N2294" s="20">
        <v>33615</v>
      </c>
      <c r="O2294" s="20">
        <v>33645</v>
      </c>
      <c r="P2294" t="s">
        <v>4142</v>
      </c>
      <c r="Q2294">
        <v>73940389820</v>
      </c>
      <c r="R2294">
        <v>7394038982</v>
      </c>
      <c r="S2294">
        <v>4502052740</v>
      </c>
      <c r="T2294">
        <v>0</v>
      </c>
      <c r="U2294" t="s">
        <v>49305</v>
      </c>
      <c r="V2294" t="s">
        <v>49240</v>
      </c>
      <c r="W2294" t="s">
        <v>49239</v>
      </c>
      <c r="X2294" t="s">
        <v>4505</v>
      </c>
      <c r="Y2294" t="s">
        <v>4477</v>
      </c>
      <c r="Z2294" t="s">
        <v>7076</v>
      </c>
      <c r="AA2294" t="s">
        <v>4174</v>
      </c>
      <c r="AB2294" t="s">
        <v>16883</v>
      </c>
      <c r="AC2294" t="s">
        <v>8553</v>
      </c>
      <c r="AD2294" t="s">
        <v>51538</v>
      </c>
      <c r="AE2294" t="s">
        <v>51537</v>
      </c>
      <c r="AF2294" t="s">
        <v>51536</v>
      </c>
      <c r="AG2294" t="s">
        <v>51535</v>
      </c>
      <c r="AH2294" t="s">
        <v>51534</v>
      </c>
      <c r="AI2294" t="s">
        <v>49230</v>
      </c>
      <c r="AJ2294" t="s">
        <v>49230</v>
      </c>
      <c r="AK2294" t="s">
        <v>49230</v>
      </c>
      <c r="AL2294" t="s">
        <v>49230</v>
      </c>
      <c r="AM2294" t="s">
        <v>51534</v>
      </c>
    </row>
    <row r="2295" spans="1:39" x14ac:dyDescent="0.25">
      <c r="A2295">
        <v>5854</v>
      </c>
      <c r="B2295" t="s">
        <v>41388</v>
      </c>
      <c r="C2295" t="s">
        <v>51533</v>
      </c>
      <c r="D2295" t="s">
        <v>484</v>
      </c>
      <c r="E2295" t="s">
        <v>49230</v>
      </c>
      <c r="F2295" t="s">
        <v>51532</v>
      </c>
      <c r="G2295" t="s">
        <v>51531</v>
      </c>
      <c r="H2295" t="s">
        <v>51530</v>
      </c>
      <c r="I2295" t="s">
        <v>51530</v>
      </c>
      <c r="J2295" t="s">
        <v>16873</v>
      </c>
      <c r="K2295" t="s">
        <v>4229</v>
      </c>
      <c r="L2295" t="s">
        <v>51529</v>
      </c>
      <c r="M2295" t="s">
        <v>51528</v>
      </c>
      <c r="N2295" s="20">
        <v>17080</v>
      </c>
      <c r="O2295" s="20">
        <v>37791</v>
      </c>
      <c r="P2295" t="s">
        <v>4142</v>
      </c>
      <c r="Q2295">
        <v>110075300000</v>
      </c>
      <c r="R2295">
        <v>11007530000</v>
      </c>
      <c r="S2295">
        <v>3370549392</v>
      </c>
      <c r="T2295">
        <v>0</v>
      </c>
      <c r="U2295" t="s">
        <v>49305</v>
      </c>
      <c r="V2295" t="s">
        <v>49240</v>
      </c>
      <c r="W2295" t="s">
        <v>49239</v>
      </c>
      <c r="X2295" t="s">
        <v>4478</v>
      </c>
      <c r="Y2295" t="s">
        <v>5120</v>
      </c>
      <c r="Z2295" t="s">
        <v>16871</v>
      </c>
      <c r="AA2295" t="s">
        <v>4157</v>
      </c>
      <c r="AB2295" t="s">
        <v>16870</v>
      </c>
      <c r="AC2295" t="s">
        <v>4909</v>
      </c>
      <c r="AD2295" t="s">
        <v>51527</v>
      </c>
      <c r="AE2295" t="s">
        <v>51526</v>
      </c>
      <c r="AF2295" t="s">
        <v>51525</v>
      </c>
      <c r="AG2295" t="s">
        <v>51524</v>
      </c>
      <c r="AH2295" t="s">
        <v>51523</v>
      </c>
      <c r="AI2295" t="s">
        <v>49230</v>
      </c>
      <c r="AJ2295" t="s">
        <v>49230</v>
      </c>
      <c r="AK2295" t="s">
        <v>49230</v>
      </c>
      <c r="AL2295" t="s">
        <v>49230</v>
      </c>
      <c r="AM2295" t="s">
        <v>51523</v>
      </c>
    </row>
    <row r="2296" spans="1:39" x14ac:dyDescent="0.25">
      <c r="A2296">
        <v>5857</v>
      </c>
      <c r="B2296" t="s">
        <v>51522</v>
      </c>
      <c r="C2296" t="s">
        <v>40203</v>
      </c>
      <c r="D2296" t="s">
        <v>484</v>
      </c>
      <c r="E2296" t="s">
        <v>49230</v>
      </c>
      <c r="F2296" t="s">
        <v>51521</v>
      </c>
      <c r="G2296" t="s">
        <v>51520</v>
      </c>
      <c r="H2296" t="s">
        <v>51519</v>
      </c>
      <c r="I2296" t="s">
        <v>51518</v>
      </c>
      <c r="J2296" t="s">
        <v>51517</v>
      </c>
      <c r="K2296" t="s">
        <v>4229</v>
      </c>
      <c r="L2296" t="s">
        <v>51516</v>
      </c>
      <c r="M2296" t="s">
        <v>51515</v>
      </c>
      <c r="N2296" s="20">
        <v>37803</v>
      </c>
      <c r="O2296" s="20">
        <v>38128</v>
      </c>
      <c r="P2296" t="s">
        <v>4142</v>
      </c>
      <c r="Q2296">
        <v>86200000000</v>
      </c>
      <c r="R2296">
        <v>8620000000</v>
      </c>
      <c r="S2296">
        <v>0</v>
      </c>
      <c r="T2296">
        <v>0</v>
      </c>
      <c r="U2296" t="s">
        <v>49305</v>
      </c>
      <c r="V2296" t="s">
        <v>49240</v>
      </c>
      <c r="W2296" t="s">
        <v>49239</v>
      </c>
      <c r="X2296" t="s">
        <v>2971</v>
      </c>
      <c r="Y2296" t="s">
        <v>2971</v>
      </c>
      <c r="Z2296" t="s">
        <v>2971</v>
      </c>
      <c r="AA2296" t="s">
        <v>4242</v>
      </c>
      <c r="AB2296" t="s">
        <v>7686</v>
      </c>
      <c r="AC2296" t="s">
        <v>6141</v>
      </c>
      <c r="AD2296" t="s">
        <v>51514</v>
      </c>
      <c r="AE2296" t="s">
        <v>51513</v>
      </c>
      <c r="AF2296" t="s">
        <v>51512</v>
      </c>
      <c r="AG2296" t="s">
        <v>51511</v>
      </c>
      <c r="AH2296" t="s">
        <v>51510</v>
      </c>
      <c r="AI2296" t="s">
        <v>49230</v>
      </c>
      <c r="AJ2296" t="s">
        <v>49230</v>
      </c>
      <c r="AK2296" t="s">
        <v>49230</v>
      </c>
      <c r="AL2296" t="s">
        <v>49230</v>
      </c>
      <c r="AM2296" t="s">
        <v>51432</v>
      </c>
    </row>
    <row r="2297" spans="1:39" x14ac:dyDescent="0.25">
      <c r="A2297">
        <v>5858</v>
      </c>
      <c r="B2297" t="s">
        <v>28208</v>
      </c>
      <c r="C2297" t="s">
        <v>51509</v>
      </c>
      <c r="D2297" t="s">
        <v>484</v>
      </c>
      <c r="E2297" t="s">
        <v>49230</v>
      </c>
      <c r="F2297" t="s">
        <v>51502</v>
      </c>
      <c r="G2297" t="s">
        <v>51508</v>
      </c>
      <c r="H2297" t="s">
        <v>51507</v>
      </c>
      <c r="I2297" t="s">
        <v>51506</v>
      </c>
      <c r="J2297" t="s">
        <v>51505</v>
      </c>
      <c r="K2297" t="s">
        <v>4229</v>
      </c>
      <c r="L2297" t="s">
        <v>51504</v>
      </c>
      <c r="M2297">
        <v>23493456</v>
      </c>
      <c r="N2297" s="20">
        <v>37803</v>
      </c>
      <c r="O2297" s="20">
        <v>38246</v>
      </c>
      <c r="P2297" t="s">
        <v>4142</v>
      </c>
      <c r="Q2297">
        <v>109000000000</v>
      </c>
      <c r="R2297">
        <v>10900000000</v>
      </c>
      <c r="S2297">
        <v>1400000000</v>
      </c>
      <c r="T2297">
        <v>0</v>
      </c>
      <c r="U2297" t="s">
        <v>49305</v>
      </c>
      <c r="V2297" t="s">
        <v>49240</v>
      </c>
      <c r="W2297" t="s">
        <v>49239</v>
      </c>
      <c r="X2297" t="s">
        <v>28208</v>
      </c>
      <c r="Y2297" t="s">
        <v>51503</v>
      </c>
      <c r="Z2297" t="s">
        <v>51502</v>
      </c>
      <c r="AA2297" t="s">
        <v>4242</v>
      </c>
      <c r="AB2297" t="s">
        <v>18999</v>
      </c>
      <c r="AC2297" t="s">
        <v>4672</v>
      </c>
      <c r="AD2297" t="s">
        <v>51501</v>
      </c>
      <c r="AE2297" t="s">
        <v>51500</v>
      </c>
      <c r="AF2297">
        <v>23814139</v>
      </c>
      <c r="AG2297" t="s">
        <v>51499</v>
      </c>
      <c r="AH2297" t="s">
        <v>51498</v>
      </c>
      <c r="AI2297" t="s">
        <v>49230</v>
      </c>
      <c r="AJ2297" t="s">
        <v>49230</v>
      </c>
      <c r="AK2297" t="s">
        <v>49230</v>
      </c>
      <c r="AL2297" t="s">
        <v>49230</v>
      </c>
      <c r="AM2297" t="s">
        <v>51432</v>
      </c>
    </row>
    <row r="2298" spans="1:39" x14ac:dyDescent="0.25">
      <c r="A2298">
        <v>5862</v>
      </c>
      <c r="B2298" t="s">
        <v>40917</v>
      </c>
      <c r="C2298" t="s">
        <v>51497</v>
      </c>
      <c r="D2298" t="s">
        <v>484</v>
      </c>
      <c r="E2298" t="s">
        <v>49230</v>
      </c>
      <c r="F2298" t="s">
        <v>51496</v>
      </c>
      <c r="G2298" t="s">
        <v>51495</v>
      </c>
      <c r="H2298" t="s">
        <v>51494</v>
      </c>
      <c r="I2298" t="s">
        <v>51494</v>
      </c>
      <c r="J2298" t="s">
        <v>51493</v>
      </c>
      <c r="K2298" t="s">
        <v>5537</v>
      </c>
      <c r="L2298" t="s">
        <v>51492</v>
      </c>
      <c r="M2298" t="s">
        <v>51491</v>
      </c>
      <c r="N2298" s="20">
        <v>35703</v>
      </c>
      <c r="O2298" s="20">
        <v>39035</v>
      </c>
      <c r="P2298" t="s">
        <v>4142</v>
      </c>
      <c r="Q2298">
        <v>17204421120</v>
      </c>
      <c r="R2298">
        <v>1720442112</v>
      </c>
      <c r="S2298">
        <v>0</v>
      </c>
      <c r="T2298">
        <v>0</v>
      </c>
      <c r="U2298" t="s">
        <v>49305</v>
      </c>
      <c r="V2298" t="s">
        <v>49240</v>
      </c>
      <c r="W2298" t="s">
        <v>49239</v>
      </c>
      <c r="X2298" t="s">
        <v>51490</v>
      </c>
      <c r="Y2298" t="s">
        <v>51489</v>
      </c>
      <c r="Z2298" t="s">
        <v>51488</v>
      </c>
      <c r="AA2298" t="s">
        <v>4242</v>
      </c>
      <c r="AB2298" t="s">
        <v>5449</v>
      </c>
      <c r="AC2298" t="s">
        <v>5450</v>
      </c>
      <c r="AD2298" t="s">
        <v>51487</v>
      </c>
      <c r="AE2298" t="s">
        <v>51486</v>
      </c>
      <c r="AF2298" t="s">
        <v>51485</v>
      </c>
      <c r="AG2298" t="s">
        <v>51484</v>
      </c>
      <c r="AH2298" t="s">
        <v>51483</v>
      </c>
      <c r="AI2298" t="s">
        <v>49230</v>
      </c>
      <c r="AJ2298" t="s">
        <v>49230</v>
      </c>
      <c r="AK2298" t="s">
        <v>49230</v>
      </c>
      <c r="AL2298" t="s">
        <v>49230</v>
      </c>
      <c r="AM2298" t="s">
        <v>51483</v>
      </c>
    </row>
    <row r="2299" spans="1:39" x14ac:dyDescent="0.25">
      <c r="A2299">
        <v>5865</v>
      </c>
      <c r="B2299" t="s">
        <v>26052</v>
      </c>
      <c r="C2299" t="s">
        <v>26079</v>
      </c>
      <c r="D2299" t="s">
        <v>484</v>
      </c>
      <c r="E2299" t="s">
        <v>49230</v>
      </c>
      <c r="F2299" t="s">
        <v>51482</v>
      </c>
      <c r="G2299" t="s">
        <v>51481</v>
      </c>
      <c r="H2299" t="s">
        <v>51480</v>
      </c>
      <c r="I2299" t="s">
        <v>51479</v>
      </c>
      <c r="J2299" t="s">
        <v>51479</v>
      </c>
      <c r="K2299" t="s">
        <v>4145</v>
      </c>
      <c r="L2299" t="s">
        <v>51478</v>
      </c>
      <c r="M2299" t="s">
        <v>51477</v>
      </c>
      <c r="N2299" s="20">
        <v>38777</v>
      </c>
      <c r="O2299" s="20">
        <v>39965</v>
      </c>
      <c r="P2299" t="s">
        <v>4142</v>
      </c>
      <c r="Q2299">
        <v>110831140000</v>
      </c>
      <c r="R2299">
        <v>11083114000</v>
      </c>
      <c r="S2299">
        <v>0</v>
      </c>
      <c r="T2299">
        <v>0</v>
      </c>
      <c r="U2299" t="s">
        <v>49305</v>
      </c>
      <c r="V2299" t="s">
        <v>49240</v>
      </c>
      <c r="W2299" t="s">
        <v>49239</v>
      </c>
      <c r="X2299" t="s">
        <v>17725</v>
      </c>
      <c r="Y2299" t="s">
        <v>5412</v>
      </c>
      <c r="Z2299" t="s">
        <v>4352</v>
      </c>
      <c r="AA2299" t="s">
        <v>4242</v>
      </c>
      <c r="AB2299" t="s">
        <v>4671</v>
      </c>
      <c r="AC2299" t="s">
        <v>18999</v>
      </c>
      <c r="AD2299" t="s">
        <v>51476</v>
      </c>
      <c r="AE2299" t="s">
        <v>51475</v>
      </c>
      <c r="AF2299" t="s">
        <v>51474</v>
      </c>
      <c r="AG2299" t="s">
        <v>51473</v>
      </c>
      <c r="AH2299" t="s">
        <v>51472</v>
      </c>
      <c r="AI2299" t="s">
        <v>49230</v>
      </c>
      <c r="AJ2299" t="s">
        <v>49230</v>
      </c>
      <c r="AK2299" t="s">
        <v>49230</v>
      </c>
      <c r="AL2299" t="s">
        <v>49230</v>
      </c>
      <c r="AM2299" t="s">
        <v>2738</v>
      </c>
    </row>
    <row r="2300" spans="1:39" x14ac:dyDescent="0.25">
      <c r="A2300">
        <v>5866</v>
      </c>
      <c r="B2300" t="s">
        <v>32779</v>
      </c>
      <c r="C2300" t="s">
        <v>51471</v>
      </c>
      <c r="D2300" t="s">
        <v>51455</v>
      </c>
      <c r="E2300" t="s">
        <v>49230</v>
      </c>
      <c r="F2300" t="s">
        <v>51470</v>
      </c>
      <c r="G2300" t="s">
        <v>51469</v>
      </c>
      <c r="H2300" t="s">
        <v>51468</v>
      </c>
      <c r="I2300" t="s">
        <v>51467</v>
      </c>
      <c r="J2300" t="s">
        <v>51466</v>
      </c>
      <c r="K2300" t="s">
        <v>7763</v>
      </c>
      <c r="L2300" t="s">
        <v>51465</v>
      </c>
      <c r="M2300" t="s">
        <v>51464</v>
      </c>
      <c r="N2300" s="20">
        <v>34394</v>
      </c>
      <c r="O2300" s="20">
        <v>39958</v>
      </c>
      <c r="P2300" t="s">
        <v>4142</v>
      </c>
      <c r="Q2300">
        <v>660000000</v>
      </c>
      <c r="R2300">
        <v>66000000</v>
      </c>
      <c r="S2300">
        <v>0</v>
      </c>
      <c r="T2300">
        <v>0</v>
      </c>
      <c r="U2300" t="s">
        <v>49241</v>
      </c>
      <c r="V2300" t="s">
        <v>49240</v>
      </c>
      <c r="W2300" t="s">
        <v>49239</v>
      </c>
      <c r="X2300" t="s">
        <v>5359</v>
      </c>
      <c r="Y2300" t="s">
        <v>51463</v>
      </c>
      <c r="Z2300" t="s">
        <v>5373</v>
      </c>
      <c r="AA2300" t="s">
        <v>4174</v>
      </c>
      <c r="AB2300" t="s">
        <v>51319</v>
      </c>
      <c r="AC2300" t="s">
        <v>8553</v>
      </c>
      <c r="AD2300" t="s">
        <v>51462</v>
      </c>
      <c r="AE2300" t="s">
        <v>51461</v>
      </c>
      <c r="AF2300" t="s">
        <v>51460</v>
      </c>
      <c r="AG2300" t="s">
        <v>51459</v>
      </c>
      <c r="AH2300" t="s">
        <v>51458</v>
      </c>
      <c r="AI2300" t="s">
        <v>49230</v>
      </c>
      <c r="AJ2300" t="s">
        <v>49230</v>
      </c>
      <c r="AK2300" t="s">
        <v>49230</v>
      </c>
      <c r="AL2300" t="s">
        <v>49230</v>
      </c>
      <c r="AM2300" t="s">
        <v>49355</v>
      </c>
    </row>
    <row r="2301" spans="1:39" x14ac:dyDescent="0.25">
      <c r="A2301">
        <v>5867</v>
      </c>
      <c r="B2301" t="s">
        <v>51457</v>
      </c>
      <c r="C2301" t="s">
        <v>51456</v>
      </c>
      <c r="D2301" t="s">
        <v>51455</v>
      </c>
      <c r="E2301" t="s">
        <v>49230</v>
      </c>
      <c r="F2301" t="s">
        <v>51454</v>
      </c>
      <c r="G2301" t="s">
        <v>51453</v>
      </c>
      <c r="H2301" t="s">
        <v>51452</v>
      </c>
      <c r="I2301" t="s">
        <v>51451</v>
      </c>
      <c r="J2301" t="s">
        <v>51451</v>
      </c>
      <c r="K2301" t="s">
        <v>4145</v>
      </c>
      <c r="L2301" t="s">
        <v>51450</v>
      </c>
      <c r="M2301">
        <v>27171339</v>
      </c>
      <c r="N2301" s="20">
        <v>36348</v>
      </c>
      <c r="O2301" s="20">
        <v>39994</v>
      </c>
      <c r="P2301" t="s">
        <v>4142</v>
      </c>
      <c r="Q2301">
        <v>815000000</v>
      </c>
      <c r="R2301">
        <v>81500000</v>
      </c>
      <c r="S2301">
        <v>0</v>
      </c>
      <c r="T2301">
        <v>0</v>
      </c>
      <c r="U2301" t="s">
        <v>49241</v>
      </c>
      <c r="V2301" t="s">
        <v>49240</v>
      </c>
      <c r="W2301" t="s">
        <v>49239</v>
      </c>
      <c r="X2301" t="s">
        <v>51449</v>
      </c>
      <c r="Y2301">
        <v>87871888</v>
      </c>
      <c r="Z2301" t="s">
        <v>4607</v>
      </c>
      <c r="AA2301" t="s">
        <v>4157</v>
      </c>
      <c r="AB2301" t="s">
        <v>4562</v>
      </c>
      <c r="AC2301" t="s">
        <v>5804</v>
      </c>
      <c r="AD2301" t="s">
        <v>16823</v>
      </c>
      <c r="AE2301" t="s">
        <v>51448</v>
      </c>
      <c r="AF2301">
        <v>27171319</v>
      </c>
      <c r="AG2301" t="s">
        <v>51447</v>
      </c>
      <c r="AH2301" t="s">
        <v>51446</v>
      </c>
      <c r="AI2301" t="s">
        <v>49230</v>
      </c>
      <c r="AJ2301" t="s">
        <v>49230</v>
      </c>
      <c r="AK2301" t="s">
        <v>49230</v>
      </c>
      <c r="AL2301" t="s">
        <v>49230</v>
      </c>
      <c r="AM2301" t="s">
        <v>51445</v>
      </c>
    </row>
    <row r="2302" spans="1:39" x14ac:dyDescent="0.25">
      <c r="A2302">
        <v>5868</v>
      </c>
      <c r="B2302" t="s">
        <v>51444</v>
      </c>
      <c r="C2302" t="s">
        <v>51443</v>
      </c>
      <c r="D2302" t="s">
        <v>484</v>
      </c>
      <c r="E2302" t="s">
        <v>49230</v>
      </c>
      <c r="F2302" t="s">
        <v>51442</v>
      </c>
      <c r="G2302" t="s">
        <v>51441</v>
      </c>
      <c r="H2302" t="s">
        <v>51440</v>
      </c>
      <c r="I2302" t="s">
        <v>51439</v>
      </c>
      <c r="J2302" t="s">
        <v>51438</v>
      </c>
      <c r="K2302" t="s">
        <v>4229</v>
      </c>
      <c r="L2302" t="s">
        <v>51437</v>
      </c>
      <c r="M2302">
        <v>23493456</v>
      </c>
      <c r="N2302" s="20">
        <v>39448</v>
      </c>
      <c r="O2302" s="20">
        <v>40134</v>
      </c>
      <c r="P2302" t="s">
        <v>4142</v>
      </c>
      <c r="Q2302">
        <v>103125000000</v>
      </c>
      <c r="R2302">
        <v>10312500000</v>
      </c>
      <c r="S2302">
        <v>1312500000</v>
      </c>
      <c r="T2302">
        <v>0</v>
      </c>
      <c r="U2302" t="s">
        <v>49305</v>
      </c>
      <c r="V2302" t="s">
        <v>49240</v>
      </c>
      <c r="W2302" t="s">
        <v>49239</v>
      </c>
      <c r="AA2302" t="s">
        <v>4242</v>
      </c>
      <c r="AB2302" t="s">
        <v>18999</v>
      </c>
      <c r="AC2302" t="s">
        <v>4672</v>
      </c>
      <c r="AD2302" t="s">
        <v>51436</v>
      </c>
      <c r="AE2302" t="s">
        <v>51435</v>
      </c>
      <c r="AF2302">
        <v>23115060</v>
      </c>
      <c r="AG2302" t="s">
        <v>51434</v>
      </c>
      <c r="AH2302" t="s">
        <v>51433</v>
      </c>
      <c r="AI2302" t="s">
        <v>49230</v>
      </c>
      <c r="AJ2302" t="s">
        <v>49230</v>
      </c>
      <c r="AK2302" t="s">
        <v>49230</v>
      </c>
      <c r="AL2302" t="s">
        <v>49230</v>
      </c>
      <c r="AM2302" t="s">
        <v>51432</v>
      </c>
    </row>
    <row r="2303" spans="1:39" x14ac:dyDescent="0.25">
      <c r="A2303">
        <v>5870</v>
      </c>
      <c r="B2303" t="s">
        <v>51431</v>
      </c>
      <c r="C2303" t="s">
        <v>51430</v>
      </c>
      <c r="D2303" t="s">
        <v>484</v>
      </c>
      <c r="E2303" t="s">
        <v>49230</v>
      </c>
      <c r="F2303" t="s">
        <v>51429</v>
      </c>
      <c r="G2303" t="s">
        <v>51428</v>
      </c>
      <c r="H2303" t="s">
        <v>51427</v>
      </c>
      <c r="I2303" t="s">
        <v>51426</v>
      </c>
      <c r="J2303" t="s">
        <v>51425</v>
      </c>
      <c r="K2303" t="s">
        <v>51424</v>
      </c>
      <c r="L2303" t="s">
        <v>14574</v>
      </c>
      <c r="M2303" t="s">
        <v>51423</v>
      </c>
      <c r="N2303" s="20">
        <v>39336</v>
      </c>
      <c r="O2303" s="20">
        <v>40175</v>
      </c>
      <c r="P2303" t="s">
        <v>4142</v>
      </c>
      <c r="Q2303">
        <v>66033000000</v>
      </c>
      <c r="R2303">
        <v>5003300000</v>
      </c>
      <c r="S2303">
        <v>0</v>
      </c>
      <c r="T2303">
        <v>1600000000</v>
      </c>
      <c r="U2303" t="s">
        <v>49241</v>
      </c>
      <c r="V2303" t="s">
        <v>49240</v>
      </c>
      <c r="W2303" t="s">
        <v>49239</v>
      </c>
      <c r="X2303" t="s">
        <v>51422</v>
      </c>
      <c r="Y2303" t="s">
        <v>51421</v>
      </c>
      <c r="Z2303" t="s">
        <v>51420</v>
      </c>
      <c r="AA2303" t="s">
        <v>4242</v>
      </c>
      <c r="AB2303" t="s">
        <v>5450</v>
      </c>
      <c r="AC2303" t="s">
        <v>18999</v>
      </c>
      <c r="AD2303" t="s">
        <v>51419</v>
      </c>
      <c r="AE2303" t="s">
        <v>51418</v>
      </c>
      <c r="AF2303" t="s">
        <v>51417</v>
      </c>
      <c r="AG2303" t="s">
        <v>51401</v>
      </c>
      <c r="AH2303" t="s">
        <v>51416</v>
      </c>
      <c r="AI2303" t="s">
        <v>49230</v>
      </c>
      <c r="AJ2303" t="s">
        <v>49230</v>
      </c>
      <c r="AK2303" t="s">
        <v>49230</v>
      </c>
      <c r="AL2303" t="s">
        <v>49230</v>
      </c>
      <c r="AM2303" t="s">
        <v>49355</v>
      </c>
    </row>
    <row r="2304" spans="1:39" x14ac:dyDescent="0.25">
      <c r="A2304">
        <v>5872</v>
      </c>
      <c r="B2304" t="s">
        <v>51415</v>
      </c>
      <c r="C2304" t="s">
        <v>51414</v>
      </c>
      <c r="D2304" t="s">
        <v>484</v>
      </c>
      <c r="E2304" t="s">
        <v>49230</v>
      </c>
      <c r="F2304" t="s">
        <v>51405</v>
      </c>
      <c r="G2304" t="s">
        <v>51413</v>
      </c>
      <c r="H2304" t="s">
        <v>51412</v>
      </c>
      <c r="I2304" t="s">
        <v>51411</v>
      </c>
      <c r="J2304" t="s">
        <v>51410</v>
      </c>
      <c r="K2304" t="s">
        <v>51409</v>
      </c>
      <c r="L2304" t="s">
        <v>51408</v>
      </c>
      <c r="M2304" t="s">
        <v>51406</v>
      </c>
      <c r="N2304" s="20">
        <v>40206</v>
      </c>
      <c r="O2304" s="20">
        <v>40514</v>
      </c>
      <c r="P2304" t="s">
        <v>4142</v>
      </c>
      <c r="Q2304">
        <v>34800000000</v>
      </c>
      <c r="R2304">
        <v>3480000000</v>
      </c>
      <c r="S2304">
        <v>0</v>
      </c>
      <c r="T2304">
        <v>0</v>
      </c>
      <c r="U2304" t="s">
        <v>49241</v>
      </c>
      <c r="V2304" t="s">
        <v>49240</v>
      </c>
      <c r="W2304" t="s">
        <v>49239</v>
      </c>
      <c r="X2304" t="s">
        <v>51407</v>
      </c>
      <c r="Y2304" t="s">
        <v>51406</v>
      </c>
      <c r="Z2304" t="s">
        <v>51405</v>
      </c>
      <c r="AA2304" t="s">
        <v>4174</v>
      </c>
      <c r="AB2304" t="s">
        <v>8553</v>
      </c>
      <c r="AC2304" t="s">
        <v>16882</v>
      </c>
      <c r="AD2304" t="s">
        <v>51404</v>
      </c>
      <c r="AE2304" t="s">
        <v>51403</v>
      </c>
      <c r="AF2304" t="s">
        <v>51402</v>
      </c>
      <c r="AG2304" t="s">
        <v>51401</v>
      </c>
      <c r="AH2304" t="s">
        <v>51400</v>
      </c>
      <c r="AI2304" t="s">
        <v>49230</v>
      </c>
      <c r="AJ2304" t="s">
        <v>49230</v>
      </c>
      <c r="AK2304" t="s">
        <v>49230</v>
      </c>
      <c r="AL2304" t="s">
        <v>49230</v>
      </c>
      <c r="AM2304" t="s">
        <v>49355</v>
      </c>
    </row>
    <row r="2305" spans="1:39" x14ac:dyDescent="0.25">
      <c r="A2305">
        <v>5873</v>
      </c>
      <c r="B2305" t="s">
        <v>35835</v>
      </c>
      <c r="C2305" t="s">
        <v>28090</v>
      </c>
      <c r="D2305" t="s">
        <v>484</v>
      </c>
      <c r="E2305" t="s">
        <v>49230</v>
      </c>
      <c r="F2305" t="s">
        <v>51399</v>
      </c>
      <c r="G2305" t="s">
        <v>51398</v>
      </c>
      <c r="H2305" t="s">
        <v>51397</v>
      </c>
      <c r="I2305" t="s">
        <v>51396</v>
      </c>
      <c r="J2305" t="s">
        <v>51396</v>
      </c>
      <c r="K2305" t="s">
        <v>4145</v>
      </c>
      <c r="L2305" t="s">
        <v>51395</v>
      </c>
      <c r="M2305">
        <v>266399999</v>
      </c>
      <c r="N2305" s="20">
        <v>37146</v>
      </c>
      <c r="O2305" s="20">
        <v>40721</v>
      </c>
      <c r="P2305" t="s">
        <v>4142</v>
      </c>
      <c r="Q2305">
        <v>6435000000</v>
      </c>
      <c r="R2305">
        <v>643500000</v>
      </c>
      <c r="S2305">
        <v>0</v>
      </c>
      <c r="T2305">
        <v>0</v>
      </c>
      <c r="U2305" t="s">
        <v>49241</v>
      </c>
      <c r="V2305" t="s">
        <v>49240</v>
      </c>
      <c r="W2305" t="s">
        <v>49239</v>
      </c>
      <c r="X2305" t="s">
        <v>4354</v>
      </c>
      <c r="Y2305">
        <v>223611300</v>
      </c>
      <c r="Z2305" t="s">
        <v>11261</v>
      </c>
      <c r="AA2305" t="s">
        <v>4192</v>
      </c>
      <c r="AB2305" t="s">
        <v>5202</v>
      </c>
      <c r="AC2305" t="s">
        <v>6303</v>
      </c>
      <c r="AD2305" t="s">
        <v>51394</v>
      </c>
      <c r="AE2305" t="s">
        <v>51393</v>
      </c>
      <c r="AF2305">
        <v>266396666</v>
      </c>
      <c r="AG2305" t="s">
        <v>51392</v>
      </c>
      <c r="AH2305" t="s">
        <v>51391</v>
      </c>
      <c r="AI2305" t="s">
        <v>49230</v>
      </c>
      <c r="AJ2305" t="s">
        <v>49230</v>
      </c>
      <c r="AK2305" t="s">
        <v>49230</v>
      </c>
      <c r="AL2305" t="s">
        <v>49230</v>
      </c>
      <c r="AM2305" t="s">
        <v>51390</v>
      </c>
    </row>
    <row r="2306" spans="1:39" x14ac:dyDescent="0.25">
      <c r="A2306">
        <v>5874</v>
      </c>
      <c r="B2306" t="s">
        <v>27259</v>
      </c>
      <c r="C2306" t="s">
        <v>28780</v>
      </c>
      <c r="D2306" t="s">
        <v>484</v>
      </c>
      <c r="E2306" t="s">
        <v>49230</v>
      </c>
      <c r="F2306" t="s">
        <v>51389</v>
      </c>
      <c r="G2306" t="s">
        <v>51388</v>
      </c>
      <c r="H2306" t="s">
        <v>51387</v>
      </c>
      <c r="I2306" t="s">
        <v>51386</v>
      </c>
      <c r="J2306" t="s">
        <v>51386</v>
      </c>
      <c r="K2306" t="s">
        <v>4145</v>
      </c>
      <c r="L2306" t="s">
        <v>51385</v>
      </c>
      <c r="M2306" t="s">
        <v>51384</v>
      </c>
      <c r="N2306" s="20">
        <v>23193</v>
      </c>
      <c r="O2306" s="20">
        <v>41106</v>
      </c>
      <c r="P2306" t="s">
        <v>4142</v>
      </c>
      <c r="Q2306">
        <v>138219000000</v>
      </c>
      <c r="R2306">
        <v>13821900000</v>
      </c>
      <c r="S2306">
        <v>0</v>
      </c>
      <c r="T2306">
        <v>0</v>
      </c>
      <c r="U2306" t="s">
        <v>49305</v>
      </c>
      <c r="V2306" t="s">
        <v>49240</v>
      </c>
      <c r="W2306" t="s">
        <v>49239</v>
      </c>
      <c r="X2306" t="s">
        <v>4177</v>
      </c>
      <c r="Y2306" t="s">
        <v>4790</v>
      </c>
      <c r="Z2306" t="s">
        <v>4175</v>
      </c>
      <c r="AA2306" t="s">
        <v>4174</v>
      </c>
      <c r="AB2306" t="s">
        <v>19869</v>
      </c>
      <c r="AC2306" t="s">
        <v>50676</v>
      </c>
      <c r="AD2306" t="s">
        <v>50675</v>
      </c>
      <c r="AE2306" t="s">
        <v>51383</v>
      </c>
      <c r="AF2306" t="s">
        <v>51382</v>
      </c>
      <c r="AG2306" t="s">
        <v>51381</v>
      </c>
      <c r="AH2306" t="s">
        <v>51380</v>
      </c>
      <c r="AI2306" t="s">
        <v>49230</v>
      </c>
      <c r="AJ2306" t="s">
        <v>49230</v>
      </c>
      <c r="AK2306" t="s">
        <v>49230</v>
      </c>
      <c r="AL2306" t="s">
        <v>49230</v>
      </c>
      <c r="AM2306" t="s">
        <v>51379</v>
      </c>
    </row>
    <row r="2307" spans="1:39" x14ac:dyDescent="0.25">
      <c r="A2307">
        <v>5875</v>
      </c>
      <c r="B2307" t="s">
        <v>27857</v>
      </c>
      <c r="C2307" t="s">
        <v>28786</v>
      </c>
      <c r="D2307" t="s">
        <v>484</v>
      </c>
      <c r="E2307" t="s">
        <v>49230</v>
      </c>
      <c r="F2307" t="s">
        <v>51378</v>
      </c>
      <c r="G2307" t="s">
        <v>51377</v>
      </c>
      <c r="H2307" t="s">
        <v>51376</v>
      </c>
      <c r="I2307" t="s">
        <v>51375</v>
      </c>
      <c r="J2307" t="s">
        <v>51374</v>
      </c>
      <c r="K2307" t="s">
        <v>17567</v>
      </c>
      <c r="L2307" t="s">
        <v>51373</v>
      </c>
      <c r="M2307" t="s">
        <v>51372</v>
      </c>
      <c r="N2307" s="20">
        <v>40787</v>
      </c>
      <c r="O2307" s="20">
        <v>41109</v>
      </c>
      <c r="P2307" t="s">
        <v>4142</v>
      </c>
      <c r="Q2307">
        <v>84250000000</v>
      </c>
      <c r="R2307">
        <v>7625000000</v>
      </c>
      <c r="S2307">
        <v>0</v>
      </c>
      <c r="T2307">
        <v>800000000</v>
      </c>
      <c r="U2307" t="s">
        <v>49241</v>
      </c>
      <c r="V2307" t="s">
        <v>49240</v>
      </c>
      <c r="W2307" t="s">
        <v>49239</v>
      </c>
      <c r="AA2307" t="s">
        <v>4174</v>
      </c>
      <c r="AB2307" t="s">
        <v>16882</v>
      </c>
      <c r="AC2307" t="s">
        <v>19870</v>
      </c>
      <c r="AD2307" t="s">
        <v>51371</v>
      </c>
      <c r="AE2307" t="s">
        <v>51370</v>
      </c>
      <c r="AF2307" t="s">
        <v>51369</v>
      </c>
      <c r="AG2307" t="s">
        <v>51368</v>
      </c>
      <c r="AH2307" t="s">
        <v>51367</v>
      </c>
      <c r="AI2307" t="s">
        <v>49230</v>
      </c>
      <c r="AJ2307" t="s">
        <v>49230</v>
      </c>
      <c r="AK2307" t="s">
        <v>49230</v>
      </c>
      <c r="AL2307" t="s">
        <v>49230</v>
      </c>
      <c r="AM2307" t="s">
        <v>51366</v>
      </c>
    </row>
    <row r="2308" spans="1:39" x14ac:dyDescent="0.25">
      <c r="A2308">
        <v>5901</v>
      </c>
      <c r="B2308" t="s">
        <v>27137</v>
      </c>
      <c r="C2308" t="s">
        <v>36196</v>
      </c>
      <c r="D2308" t="s">
        <v>79</v>
      </c>
      <c r="E2308" t="s">
        <v>49230</v>
      </c>
      <c r="F2308" t="s">
        <v>51365</v>
      </c>
      <c r="G2308" t="s">
        <v>51364</v>
      </c>
      <c r="H2308" t="s">
        <v>51363</v>
      </c>
      <c r="I2308" t="s">
        <v>51362</v>
      </c>
      <c r="J2308" t="s">
        <v>51361</v>
      </c>
      <c r="K2308" t="s">
        <v>4403</v>
      </c>
      <c r="L2308" t="s">
        <v>51360</v>
      </c>
      <c r="M2308" t="s">
        <v>51359</v>
      </c>
      <c r="N2308" s="20">
        <v>33068</v>
      </c>
      <c r="O2308" s="20">
        <v>33516</v>
      </c>
      <c r="P2308" t="s">
        <v>4142</v>
      </c>
      <c r="Q2308">
        <v>234306000</v>
      </c>
      <c r="R2308">
        <v>23430600</v>
      </c>
      <c r="S2308">
        <v>0</v>
      </c>
      <c r="T2308">
        <v>0</v>
      </c>
      <c r="U2308" t="s">
        <v>49305</v>
      </c>
      <c r="V2308" t="s">
        <v>49240</v>
      </c>
      <c r="W2308" t="s">
        <v>49239</v>
      </c>
      <c r="X2308" t="s">
        <v>4505</v>
      </c>
      <c r="Y2308" t="s">
        <v>5120</v>
      </c>
      <c r="Z2308" t="s">
        <v>5805</v>
      </c>
      <c r="AA2308" t="s">
        <v>4174</v>
      </c>
      <c r="AB2308" t="s">
        <v>7093</v>
      </c>
      <c r="AC2308" t="s">
        <v>10882</v>
      </c>
      <c r="AD2308" t="s">
        <v>51358</v>
      </c>
      <c r="AE2308" t="s">
        <v>51357</v>
      </c>
      <c r="AF2308" t="s">
        <v>51356</v>
      </c>
      <c r="AG2308" t="s">
        <v>51355</v>
      </c>
      <c r="AH2308" t="s">
        <v>51354</v>
      </c>
      <c r="AI2308" t="s">
        <v>49230</v>
      </c>
      <c r="AJ2308" t="s">
        <v>49230</v>
      </c>
      <c r="AK2308" t="s">
        <v>49230</v>
      </c>
      <c r="AL2308" t="s">
        <v>49230</v>
      </c>
      <c r="AM2308" t="s">
        <v>51354</v>
      </c>
    </row>
    <row r="2309" spans="1:39" x14ac:dyDescent="0.25">
      <c r="A2309">
        <v>6008</v>
      </c>
      <c r="B2309" t="s">
        <v>4245</v>
      </c>
      <c r="C2309" t="s">
        <v>6093</v>
      </c>
      <c r="D2309" t="s">
        <v>51353</v>
      </c>
      <c r="E2309" t="s">
        <v>49230</v>
      </c>
      <c r="F2309" t="s">
        <v>51352</v>
      </c>
      <c r="G2309" t="s">
        <v>51351</v>
      </c>
      <c r="H2309" t="s">
        <v>51350</v>
      </c>
      <c r="I2309" t="s">
        <v>51349</v>
      </c>
      <c r="J2309" t="s">
        <v>51348</v>
      </c>
      <c r="K2309" t="s">
        <v>11051</v>
      </c>
      <c r="L2309" t="s">
        <v>51347</v>
      </c>
      <c r="M2309" t="s">
        <v>51346</v>
      </c>
      <c r="N2309" s="20">
        <v>32400</v>
      </c>
      <c r="O2309" s="20">
        <v>32934</v>
      </c>
      <c r="P2309" t="s">
        <v>4142</v>
      </c>
      <c r="Q2309">
        <v>18174785440</v>
      </c>
      <c r="R2309">
        <v>1817478544</v>
      </c>
      <c r="S2309">
        <v>91885411</v>
      </c>
      <c r="T2309">
        <v>0</v>
      </c>
      <c r="U2309" t="s">
        <v>49305</v>
      </c>
      <c r="V2309" t="s">
        <v>49240</v>
      </c>
      <c r="W2309" t="s">
        <v>49239</v>
      </c>
      <c r="X2309" t="s">
        <v>4850</v>
      </c>
      <c r="Y2309" t="s">
        <v>5731</v>
      </c>
      <c r="Z2309" t="s">
        <v>15031</v>
      </c>
      <c r="AA2309" t="s">
        <v>4192</v>
      </c>
      <c r="AB2309" t="s">
        <v>11306</v>
      </c>
      <c r="AC2309" t="s">
        <v>4545</v>
      </c>
      <c r="AD2309" t="s">
        <v>26699</v>
      </c>
      <c r="AE2309" t="s">
        <v>51345</v>
      </c>
      <c r="AF2309" t="s">
        <v>51344</v>
      </c>
      <c r="AG2309" t="s">
        <v>51343</v>
      </c>
      <c r="AH2309" t="s">
        <v>51342</v>
      </c>
      <c r="AI2309" t="s">
        <v>49230</v>
      </c>
      <c r="AJ2309" t="s">
        <v>49230</v>
      </c>
      <c r="AK2309" t="s">
        <v>49230</v>
      </c>
      <c r="AL2309" t="s">
        <v>49230</v>
      </c>
      <c r="AM2309" t="s">
        <v>51341</v>
      </c>
    </row>
    <row r="2310" spans="1:39" x14ac:dyDescent="0.25">
      <c r="A2310">
        <v>6025</v>
      </c>
      <c r="B2310" t="s">
        <v>33268</v>
      </c>
      <c r="C2310" t="s">
        <v>51340</v>
      </c>
      <c r="D2310" t="s">
        <v>484</v>
      </c>
      <c r="E2310" t="s">
        <v>49230</v>
      </c>
      <c r="F2310" t="s">
        <v>51339</v>
      </c>
      <c r="G2310" t="s">
        <v>51338</v>
      </c>
      <c r="H2310" t="s">
        <v>51337</v>
      </c>
      <c r="I2310" t="s">
        <v>51336</v>
      </c>
      <c r="J2310" t="s">
        <v>51335</v>
      </c>
      <c r="K2310" t="s">
        <v>4229</v>
      </c>
      <c r="L2310" t="s">
        <v>51334</v>
      </c>
      <c r="M2310" t="s">
        <v>51333</v>
      </c>
      <c r="N2310" s="20">
        <v>39449</v>
      </c>
      <c r="O2310" s="20">
        <v>41596</v>
      </c>
      <c r="P2310" t="s">
        <v>4142</v>
      </c>
      <c r="Q2310">
        <v>49500000000</v>
      </c>
      <c r="R2310">
        <v>4950000000</v>
      </c>
      <c r="S2310">
        <v>0</v>
      </c>
      <c r="T2310">
        <v>0</v>
      </c>
      <c r="U2310" t="s">
        <v>49241</v>
      </c>
      <c r="V2310" t="s">
        <v>49240</v>
      </c>
      <c r="W2310" t="s">
        <v>49239</v>
      </c>
      <c r="AA2310" t="s">
        <v>4242</v>
      </c>
      <c r="AB2310" t="s">
        <v>4672</v>
      </c>
      <c r="AC2310" t="s">
        <v>16824</v>
      </c>
      <c r="AD2310" t="s">
        <v>51332</v>
      </c>
      <c r="AE2310" t="s">
        <v>51331</v>
      </c>
      <c r="AF2310" t="s">
        <v>51330</v>
      </c>
      <c r="AG2310" t="s">
        <v>51329</v>
      </c>
      <c r="AH2310" t="s">
        <v>51328</v>
      </c>
      <c r="AI2310" t="s">
        <v>49230</v>
      </c>
      <c r="AJ2310" t="s">
        <v>49230</v>
      </c>
      <c r="AK2310" t="s">
        <v>49230</v>
      </c>
      <c r="AL2310" t="s">
        <v>49230</v>
      </c>
      <c r="AM2310" t="s">
        <v>51328</v>
      </c>
    </row>
    <row r="2311" spans="1:39" x14ac:dyDescent="0.25">
      <c r="A2311">
        <v>6029</v>
      </c>
      <c r="B2311" t="s">
        <v>51327</v>
      </c>
      <c r="C2311" t="s">
        <v>51326</v>
      </c>
      <c r="D2311" t="s">
        <v>484</v>
      </c>
      <c r="E2311" t="s">
        <v>49230</v>
      </c>
      <c r="F2311" t="s">
        <v>51325</v>
      </c>
      <c r="G2311" t="s">
        <v>51324</v>
      </c>
      <c r="H2311" t="s">
        <v>51323</v>
      </c>
      <c r="I2311" t="s">
        <v>51322</v>
      </c>
      <c r="J2311" t="s">
        <v>51322</v>
      </c>
      <c r="K2311" t="s">
        <v>4145</v>
      </c>
      <c r="L2311" t="s">
        <v>51321</v>
      </c>
      <c r="M2311" t="s">
        <v>51320</v>
      </c>
      <c r="N2311" s="20">
        <v>22397</v>
      </c>
      <c r="O2311" s="20">
        <v>44014</v>
      </c>
      <c r="P2311" t="s">
        <v>4142</v>
      </c>
      <c r="Q2311">
        <v>28000000000</v>
      </c>
      <c r="R2311">
        <v>2800000000</v>
      </c>
      <c r="S2311">
        <v>2632142857</v>
      </c>
      <c r="T2311">
        <v>0</v>
      </c>
      <c r="U2311" t="s">
        <v>49241</v>
      </c>
      <c r="V2311" t="s">
        <v>49240</v>
      </c>
      <c r="W2311" t="s">
        <v>49239</v>
      </c>
      <c r="AA2311" t="s">
        <v>4174</v>
      </c>
      <c r="AB2311" t="s">
        <v>51319</v>
      </c>
      <c r="AC2311" t="s">
        <v>7372</v>
      </c>
      <c r="AD2311" t="s">
        <v>51318</v>
      </c>
      <c r="AE2311" t="s">
        <v>51317</v>
      </c>
      <c r="AF2311" t="s">
        <v>51316</v>
      </c>
      <c r="AG2311" t="s">
        <v>51315</v>
      </c>
      <c r="AH2311" t="s">
        <v>51314</v>
      </c>
      <c r="AI2311" t="s">
        <v>49230</v>
      </c>
      <c r="AJ2311" t="s">
        <v>49230</v>
      </c>
      <c r="AK2311" t="s">
        <v>49230</v>
      </c>
      <c r="AL2311" t="s">
        <v>49230</v>
      </c>
      <c r="AM2311" t="s">
        <v>2738</v>
      </c>
    </row>
    <row r="2312" spans="1:39" x14ac:dyDescent="0.25">
      <c r="A2312">
        <v>6030</v>
      </c>
      <c r="B2312" t="s">
        <v>51313</v>
      </c>
      <c r="C2312" t="s">
        <v>51312</v>
      </c>
      <c r="D2312" t="s">
        <v>484</v>
      </c>
      <c r="E2312" t="s">
        <v>49230</v>
      </c>
      <c r="F2312" t="s">
        <v>51311</v>
      </c>
      <c r="G2312" t="s">
        <v>51310</v>
      </c>
      <c r="H2312" t="s">
        <v>51309</v>
      </c>
      <c r="I2312" t="s">
        <v>51308</v>
      </c>
      <c r="J2312" t="s">
        <v>51307</v>
      </c>
      <c r="K2312" t="s">
        <v>4431</v>
      </c>
      <c r="L2312" t="s">
        <v>51306</v>
      </c>
      <c r="M2312" t="s">
        <v>51305</v>
      </c>
      <c r="N2312" s="20">
        <v>43969</v>
      </c>
      <c r="O2312" s="20">
        <v>44487</v>
      </c>
      <c r="P2312" t="s">
        <v>4142</v>
      </c>
      <c r="Q2312">
        <v>10000000000</v>
      </c>
      <c r="R2312">
        <v>1000000000</v>
      </c>
      <c r="S2312">
        <v>0</v>
      </c>
      <c r="T2312">
        <v>0</v>
      </c>
      <c r="U2312" t="s">
        <v>49241</v>
      </c>
      <c r="V2312" t="s">
        <v>49240</v>
      </c>
      <c r="W2312" t="s">
        <v>49239</v>
      </c>
      <c r="X2312" t="s">
        <v>9312</v>
      </c>
      <c r="Y2312">
        <v>25288988</v>
      </c>
      <c r="Z2312" t="s">
        <v>51304</v>
      </c>
      <c r="AA2312" t="s">
        <v>4174</v>
      </c>
      <c r="AB2312" t="s">
        <v>50689</v>
      </c>
      <c r="AC2312" t="s">
        <v>19870</v>
      </c>
      <c r="AD2312" t="s">
        <v>51303</v>
      </c>
      <c r="AE2312" t="s">
        <v>51302</v>
      </c>
      <c r="AF2312" t="s">
        <v>51301</v>
      </c>
      <c r="AG2312" t="s">
        <v>51300</v>
      </c>
      <c r="AH2312" t="s">
        <v>51299</v>
      </c>
      <c r="AI2312" t="s">
        <v>49230</v>
      </c>
      <c r="AJ2312" t="s">
        <v>49230</v>
      </c>
      <c r="AK2312" t="s">
        <v>49230</v>
      </c>
      <c r="AL2312" t="s">
        <v>49230</v>
      </c>
      <c r="AM2312" t="s">
        <v>51299</v>
      </c>
    </row>
    <row r="2313" spans="1:39" x14ac:dyDescent="0.25">
      <c r="A2313">
        <v>6031</v>
      </c>
      <c r="B2313" t="s">
        <v>51298</v>
      </c>
      <c r="C2313" t="s">
        <v>51297</v>
      </c>
      <c r="D2313" t="s">
        <v>484</v>
      </c>
      <c r="E2313" t="s">
        <v>49230</v>
      </c>
      <c r="F2313" t="s">
        <v>51296</v>
      </c>
      <c r="G2313" t="s">
        <v>51295</v>
      </c>
      <c r="H2313" t="s">
        <v>51294</v>
      </c>
      <c r="I2313" t="s">
        <v>51293</v>
      </c>
      <c r="J2313" t="s">
        <v>51293</v>
      </c>
      <c r="K2313" t="s">
        <v>4145</v>
      </c>
      <c r="L2313" t="s">
        <v>51292</v>
      </c>
      <c r="M2313" t="s">
        <v>51291</v>
      </c>
      <c r="N2313" s="20">
        <v>43899</v>
      </c>
      <c r="O2313" s="20">
        <v>44552</v>
      </c>
      <c r="P2313" t="s">
        <v>4142</v>
      </c>
      <c r="Q2313">
        <v>15000000000</v>
      </c>
      <c r="R2313">
        <v>1500000000</v>
      </c>
      <c r="S2313">
        <v>750000000</v>
      </c>
      <c r="T2313">
        <v>0</v>
      </c>
      <c r="U2313" t="s">
        <v>49241</v>
      </c>
      <c r="V2313" t="s">
        <v>49240</v>
      </c>
      <c r="W2313" t="s">
        <v>49239</v>
      </c>
      <c r="X2313" t="s">
        <v>4354</v>
      </c>
      <c r="Y2313" t="s">
        <v>4445</v>
      </c>
      <c r="Z2313" t="s">
        <v>5593</v>
      </c>
      <c r="AA2313" t="s">
        <v>4157</v>
      </c>
      <c r="AB2313" t="s">
        <v>11667</v>
      </c>
      <c r="AC2313" t="s">
        <v>15620</v>
      </c>
      <c r="AD2313" t="s">
        <v>51290</v>
      </c>
      <c r="AE2313" t="s">
        <v>51289</v>
      </c>
      <c r="AF2313" t="s">
        <v>2738</v>
      </c>
      <c r="AG2313" t="s">
        <v>2738</v>
      </c>
      <c r="AH2313" t="s">
        <v>51288</v>
      </c>
      <c r="AI2313" t="s">
        <v>49230</v>
      </c>
      <c r="AJ2313" t="s">
        <v>49230</v>
      </c>
      <c r="AK2313" t="s">
        <v>49230</v>
      </c>
      <c r="AL2313" t="s">
        <v>49230</v>
      </c>
      <c r="AM2313" t="s">
        <v>51288</v>
      </c>
    </row>
    <row r="2314" spans="1:39" x14ac:dyDescent="0.25">
      <c r="A2314">
        <v>6033</v>
      </c>
      <c r="B2314" t="s">
        <v>40484</v>
      </c>
      <c r="C2314" t="s">
        <v>39489</v>
      </c>
      <c r="D2314" t="s">
        <v>484</v>
      </c>
      <c r="E2314" t="s">
        <v>49230</v>
      </c>
      <c r="F2314" t="s">
        <v>51287</v>
      </c>
      <c r="G2314" t="s">
        <v>51286</v>
      </c>
      <c r="H2314" t="s">
        <v>51285</v>
      </c>
      <c r="I2314" t="s">
        <v>51284</v>
      </c>
      <c r="J2314" t="s">
        <v>51283</v>
      </c>
      <c r="K2314" t="s">
        <v>4431</v>
      </c>
      <c r="L2314" t="s">
        <v>51282</v>
      </c>
      <c r="M2314" t="s">
        <v>51281</v>
      </c>
      <c r="N2314" s="20">
        <v>41668</v>
      </c>
      <c r="O2314" s="20">
        <v>44734</v>
      </c>
      <c r="P2314" t="s">
        <v>4142</v>
      </c>
      <c r="Q2314">
        <v>1140000000</v>
      </c>
      <c r="R2314">
        <v>114000000</v>
      </c>
      <c r="S2314">
        <v>0</v>
      </c>
      <c r="T2314">
        <v>0</v>
      </c>
      <c r="U2314" t="s">
        <v>49241</v>
      </c>
      <c r="V2314" t="s">
        <v>49240</v>
      </c>
      <c r="W2314" t="s">
        <v>49349</v>
      </c>
      <c r="AA2314" t="s">
        <v>4157</v>
      </c>
      <c r="AB2314" t="s">
        <v>10104</v>
      </c>
      <c r="AC2314" t="s">
        <v>5133</v>
      </c>
      <c r="AD2314" t="s">
        <v>51280</v>
      </c>
      <c r="AE2314" t="s">
        <v>51279</v>
      </c>
      <c r="AF2314" t="s">
        <v>51278</v>
      </c>
      <c r="AG2314" t="s">
        <v>51277</v>
      </c>
      <c r="AH2314" t="s">
        <v>51276</v>
      </c>
      <c r="AI2314" t="s">
        <v>49230</v>
      </c>
      <c r="AJ2314" t="s">
        <v>49230</v>
      </c>
      <c r="AK2314" t="s">
        <v>49230</v>
      </c>
      <c r="AL2314" t="s">
        <v>49230</v>
      </c>
      <c r="AM2314" t="s">
        <v>51276</v>
      </c>
    </row>
    <row r="2315" spans="1:39" x14ac:dyDescent="0.25">
      <c r="A2315">
        <v>6034</v>
      </c>
      <c r="B2315" t="s">
        <v>51275</v>
      </c>
      <c r="C2315" t="s">
        <v>51274</v>
      </c>
      <c r="D2315" t="s">
        <v>484</v>
      </c>
      <c r="E2315" t="s">
        <v>49230</v>
      </c>
      <c r="F2315" t="s">
        <v>51273</v>
      </c>
      <c r="G2315" t="s">
        <v>51272</v>
      </c>
      <c r="H2315" t="s">
        <v>51271</v>
      </c>
      <c r="I2315" t="s">
        <v>51270</v>
      </c>
      <c r="J2315" t="s">
        <v>51269</v>
      </c>
      <c r="K2315" t="s">
        <v>51268</v>
      </c>
      <c r="L2315" t="s">
        <v>13941</v>
      </c>
      <c r="M2315" t="s">
        <v>51267</v>
      </c>
      <c r="N2315" s="20">
        <v>41597</v>
      </c>
      <c r="O2315" s="20">
        <v>44735</v>
      </c>
      <c r="P2315" t="s">
        <v>4142</v>
      </c>
      <c r="Q2315">
        <v>700000000</v>
      </c>
      <c r="R2315">
        <v>70000000</v>
      </c>
      <c r="S2315">
        <v>0</v>
      </c>
      <c r="T2315">
        <v>0</v>
      </c>
      <c r="U2315" t="s">
        <v>49241</v>
      </c>
      <c r="V2315" t="s">
        <v>49240</v>
      </c>
      <c r="W2315" t="s">
        <v>49349</v>
      </c>
      <c r="AA2315" t="s">
        <v>4174</v>
      </c>
      <c r="AB2315" t="s">
        <v>9171</v>
      </c>
      <c r="AC2315" t="s">
        <v>6190</v>
      </c>
      <c r="AD2315" t="s">
        <v>51266</v>
      </c>
      <c r="AE2315" t="s">
        <v>51265</v>
      </c>
      <c r="AF2315" t="s">
        <v>51264</v>
      </c>
      <c r="AG2315" t="s">
        <v>51263</v>
      </c>
      <c r="AH2315" t="s">
        <v>51262</v>
      </c>
      <c r="AI2315" t="s">
        <v>49230</v>
      </c>
      <c r="AJ2315" t="s">
        <v>49230</v>
      </c>
      <c r="AK2315" t="s">
        <v>49230</v>
      </c>
      <c r="AL2315" t="s">
        <v>49230</v>
      </c>
      <c r="AM2315" t="s">
        <v>51262</v>
      </c>
    </row>
    <row r="2316" spans="1:39" x14ac:dyDescent="0.25">
      <c r="A2316">
        <v>6036</v>
      </c>
      <c r="B2316" t="s">
        <v>51261</v>
      </c>
      <c r="C2316" t="s">
        <v>51260</v>
      </c>
      <c r="D2316" t="s">
        <v>484</v>
      </c>
      <c r="E2316" t="s">
        <v>49230</v>
      </c>
      <c r="F2316" t="s">
        <v>51259</v>
      </c>
      <c r="G2316" t="s">
        <v>51258</v>
      </c>
      <c r="H2316" t="s">
        <v>8036</v>
      </c>
      <c r="I2316" t="s">
        <v>51257</v>
      </c>
      <c r="J2316" t="s">
        <v>51257</v>
      </c>
      <c r="K2316" t="s">
        <v>4145</v>
      </c>
      <c r="L2316" t="s">
        <v>5580</v>
      </c>
      <c r="M2316" t="s">
        <v>51256</v>
      </c>
      <c r="N2316" s="20">
        <v>41949</v>
      </c>
      <c r="O2316" s="20">
        <v>44741</v>
      </c>
      <c r="P2316" t="s">
        <v>4142</v>
      </c>
      <c r="Q2316">
        <v>550000000</v>
      </c>
      <c r="R2316">
        <v>55000000</v>
      </c>
      <c r="S2316">
        <v>0</v>
      </c>
      <c r="T2316">
        <v>0</v>
      </c>
      <c r="U2316" t="s">
        <v>49241</v>
      </c>
      <c r="V2316" t="s">
        <v>49240</v>
      </c>
      <c r="W2316" t="s">
        <v>49239</v>
      </c>
      <c r="AA2316" t="s">
        <v>4174</v>
      </c>
      <c r="AB2316" t="s">
        <v>6657</v>
      </c>
      <c r="AC2316" t="s">
        <v>4173</v>
      </c>
      <c r="AD2316" t="s">
        <v>51255</v>
      </c>
      <c r="AE2316" t="s">
        <v>8031</v>
      </c>
      <c r="AF2316" t="s">
        <v>51254</v>
      </c>
      <c r="AG2316" t="s">
        <v>51253</v>
      </c>
      <c r="AH2316" t="s">
        <v>51252</v>
      </c>
      <c r="AI2316" t="s">
        <v>49230</v>
      </c>
      <c r="AJ2316" t="s">
        <v>49230</v>
      </c>
      <c r="AK2316" t="s">
        <v>49230</v>
      </c>
      <c r="AL2316" t="s">
        <v>49230</v>
      </c>
      <c r="AM2316" t="s">
        <v>51252</v>
      </c>
    </row>
    <row r="2317" spans="1:39" x14ac:dyDescent="0.25">
      <c r="A2317">
        <v>6037</v>
      </c>
      <c r="B2317" t="s">
        <v>51247</v>
      </c>
      <c r="C2317" t="s">
        <v>51251</v>
      </c>
      <c r="D2317" t="s">
        <v>484</v>
      </c>
      <c r="E2317" t="s">
        <v>49230</v>
      </c>
      <c r="F2317" t="s">
        <v>51246</v>
      </c>
      <c r="G2317" t="s">
        <v>51250</v>
      </c>
      <c r="H2317" t="s">
        <v>9008</v>
      </c>
      <c r="I2317" t="s">
        <v>51249</v>
      </c>
      <c r="J2317" t="s">
        <v>51249</v>
      </c>
      <c r="K2317" t="s">
        <v>4145</v>
      </c>
      <c r="L2317" t="s">
        <v>51248</v>
      </c>
      <c r="M2317">
        <v>226513111</v>
      </c>
      <c r="N2317" s="20">
        <v>41508</v>
      </c>
      <c r="O2317" s="20">
        <v>44741</v>
      </c>
      <c r="P2317" t="s">
        <v>4142</v>
      </c>
      <c r="Q2317">
        <v>514000000</v>
      </c>
      <c r="R2317">
        <v>0</v>
      </c>
      <c r="S2317">
        <v>0</v>
      </c>
      <c r="T2317">
        <v>0</v>
      </c>
      <c r="U2317" t="s">
        <v>49241</v>
      </c>
      <c r="V2317" t="s">
        <v>49240</v>
      </c>
      <c r="W2317" t="s">
        <v>49239</v>
      </c>
      <c r="X2317" t="s">
        <v>51247</v>
      </c>
      <c r="Y2317">
        <v>226513111</v>
      </c>
      <c r="Z2317" t="s">
        <v>51246</v>
      </c>
      <c r="AA2317" t="s">
        <v>4157</v>
      </c>
      <c r="AB2317" t="s">
        <v>11156</v>
      </c>
      <c r="AC2317" t="s">
        <v>51078</v>
      </c>
      <c r="AD2317" t="s">
        <v>51245</v>
      </c>
      <c r="AE2317" t="s">
        <v>51244</v>
      </c>
      <c r="AF2317">
        <v>277236699</v>
      </c>
      <c r="AG2317" t="s">
        <v>51243</v>
      </c>
      <c r="AH2317" t="s">
        <v>51242</v>
      </c>
      <c r="AI2317" t="s">
        <v>49230</v>
      </c>
      <c r="AJ2317" t="s">
        <v>49230</v>
      </c>
      <c r="AK2317" t="s">
        <v>49230</v>
      </c>
      <c r="AL2317" t="s">
        <v>49230</v>
      </c>
      <c r="AM2317" t="s">
        <v>49355</v>
      </c>
    </row>
    <row r="2318" spans="1:39" x14ac:dyDescent="0.25">
      <c r="A2318">
        <v>6038</v>
      </c>
      <c r="B2318" t="s">
        <v>51241</v>
      </c>
      <c r="C2318" t="s">
        <v>51240</v>
      </c>
      <c r="D2318" t="s">
        <v>484</v>
      </c>
      <c r="E2318" t="s">
        <v>49230</v>
      </c>
      <c r="F2318" t="s">
        <v>51239</v>
      </c>
      <c r="G2318" t="s">
        <v>51238</v>
      </c>
      <c r="H2318" t="s">
        <v>51237</v>
      </c>
      <c r="I2318" t="s">
        <v>51236</v>
      </c>
      <c r="J2318" t="s">
        <v>51236</v>
      </c>
      <c r="K2318" t="s">
        <v>4145</v>
      </c>
      <c r="L2318" t="s">
        <v>51235</v>
      </c>
      <c r="M2318" t="s">
        <v>51234</v>
      </c>
      <c r="N2318" s="20">
        <v>42916</v>
      </c>
      <c r="O2318" s="20">
        <v>44749</v>
      </c>
      <c r="P2318" t="s">
        <v>4142</v>
      </c>
      <c r="Q2318">
        <v>800000000</v>
      </c>
      <c r="R2318">
        <v>80000000</v>
      </c>
      <c r="S2318">
        <v>38077544</v>
      </c>
      <c r="T2318">
        <v>0</v>
      </c>
      <c r="U2318" t="s">
        <v>49241</v>
      </c>
      <c r="V2318" t="s">
        <v>49240</v>
      </c>
      <c r="W2318" t="s">
        <v>49239</v>
      </c>
      <c r="AA2318" t="s">
        <v>4157</v>
      </c>
      <c r="AB2318" t="s">
        <v>4443</v>
      </c>
      <c r="AC2318" t="s">
        <v>4442</v>
      </c>
      <c r="AD2318" t="s">
        <v>51233</v>
      </c>
      <c r="AE2318" t="s">
        <v>51232</v>
      </c>
      <c r="AF2318" t="s">
        <v>51231</v>
      </c>
      <c r="AG2318" t="s">
        <v>51230</v>
      </c>
      <c r="AH2318" t="s">
        <v>51229</v>
      </c>
      <c r="AI2318" t="s">
        <v>49230</v>
      </c>
      <c r="AJ2318" t="s">
        <v>49230</v>
      </c>
      <c r="AK2318" t="s">
        <v>49230</v>
      </c>
      <c r="AL2318" t="s">
        <v>49230</v>
      </c>
      <c r="AM2318" t="s">
        <v>51229</v>
      </c>
    </row>
    <row r="2319" spans="1:39" x14ac:dyDescent="0.25">
      <c r="A2319">
        <v>6039</v>
      </c>
      <c r="B2319" t="s">
        <v>45858</v>
      </c>
      <c r="C2319" t="s">
        <v>51228</v>
      </c>
      <c r="D2319" t="s">
        <v>484</v>
      </c>
      <c r="E2319" t="s">
        <v>49230</v>
      </c>
      <c r="F2319" t="s">
        <v>51227</v>
      </c>
      <c r="G2319" t="s">
        <v>51226</v>
      </c>
      <c r="H2319" t="s">
        <v>51225</v>
      </c>
      <c r="I2319" t="s">
        <v>51224</v>
      </c>
      <c r="J2319" t="s">
        <v>51223</v>
      </c>
      <c r="K2319" t="s">
        <v>4229</v>
      </c>
      <c r="L2319" t="s">
        <v>51222</v>
      </c>
      <c r="M2319" t="s">
        <v>51221</v>
      </c>
      <c r="N2319" s="20">
        <v>43861</v>
      </c>
      <c r="O2319" s="20">
        <v>44837</v>
      </c>
      <c r="P2319" t="s">
        <v>4142</v>
      </c>
      <c r="Q2319">
        <v>10000000000</v>
      </c>
      <c r="R2319">
        <v>1000000000</v>
      </c>
      <c r="S2319">
        <v>0</v>
      </c>
      <c r="T2319">
        <v>0</v>
      </c>
      <c r="U2319" t="s">
        <v>49241</v>
      </c>
      <c r="V2319" t="s">
        <v>49240</v>
      </c>
      <c r="W2319" t="s">
        <v>49239</v>
      </c>
      <c r="X2319" t="s">
        <v>4245</v>
      </c>
      <c r="Y2319" t="s">
        <v>6365</v>
      </c>
      <c r="Z2319" t="s">
        <v>4492</v>
      </c>
      <c r="AA2319" t="s">
        <v>4157</v>
      </c>
      <c r="AB2319" t="s">
        <v>8564</v>
      </c>
      <c r="AC2319" t="s">
        <v>4909</v>
      </c>
      <c r="AD2319" t="s">
        <v>51220</v>
      </c>
      <c r="AE2319" t="s">
        <v>51219</v>
      </c>
      <c r="AF2319" t="s">
        <v>51218</v>
      </c>
      <c r="AG2319" t="s">
        <v>2738</v>
      </c>
      <c r="AH2319" t="s">
        <v>51217</v>
      </c>
      <c r="AI2319" t="s">
        <v>49230</v>
      </c>
      <c r="AJ2319" t="s">
        <v>49230</v>
      </c>
      <c r="AK2319" t="s">
        <v>49230</v>
      </c>
      <c r="AL2319" t="s">
        <v>49230</v>
      </c>
      <c r="AM2319" t="s">
        <v>2738</v>
      </c>
    </row>
    <row r="2320" spans="1:39" x14ac:dyDescent="0.25">
      <c r="A2320">
        <v>6040</v>
      </c>
      <c r="B2320" t="s">
        <v>51216</v>
      </c>
      <c r="C2320" t="s">
        <v>51215</v>
      </c>
      <c r="D2320" t="s">
        <v>484</v>
      </c>
      <c r="E2320" t="s">
        <v>49230</v>
      </c>
      <c r="F2320" t="s">
        <v>51214</v>
      </c>
      <c r="G2320" t="s">
        <v>51213</v>
      </c>
      <c r="H2320" t="s">
        <v>51212</v>
      </c>
      <c r="I2320" t="s">
        <v>51211</v>
      </c>
      <c r="J2320" t="s">
        <v>51211</v>
      </c>
      <c r="K2320" t="s">
        <v>4145</v>
      </c>
      <c r="L2320" t="s">
        <v>51210</v>
      </c>
      <c r="M2320" t="s">
        <v>51209</v>
      </c>
      <c r="N2320" s="20">
        <v>44098</v>
      </c>
      <c r="O2320" s="20">
        <v>44966</v>
      </c>
      <c r="P2320" t="s">
        <v>4142</v>
      </c>
      <c r="Q2320">
        <v>2000000000</v>
      </c>
      <c r="R2320">
        <v>200000000</v>
      </c>
      <c r="S2320">
        <v>0</v>
      </c>
      <c r="T2320">
        <v>0</v>
      </c>
      <c r="U2320" t="s">
        <v>49241</v>
      </c>
      <c r="V2320" t="s">
        <v>49240</v>
      </c>
      <c r="W2320" t="s">
        <v>49239</v>
      </c>
      <c r="AA2320" t="s">
        <v>4242</v>
      </c>
      <c r="AB2320" t="s">
        <v>5449</v>
      </c>
      <c r="AC2320" t="s">
        <v>5450</v>
      </c>
      <c r="AD2320" t="s">
        <v>51208</v>
      </c>
      <c r="AE2320" t="s">
        <v>51207</v>
      </c>
      <c r="AF2320" t="s">
        <v>51206</v>
      </c>
      <c r="AG2320" t="s">
        <v>51205</v>
      </c>
      <c r="AH2320" t="s">
        <v>51204</v>
      </c>
      <c r="AI2320" t="s">
        <v>49230</v>
      </c>
      <c r="AJ2320" t="s">
        <v>49230</v>
      </c>
      <c r="AK2320" t="s">
        <v>49230</v>
      </c>
      <c r="AL2320" t="s">
        <v>49230</v>
      </c>
      <c r="AM2320" t="s">
        <v>51204</v>
      </c>
    </row>
    <row r="2321" spans="1:39" x14ac:dyDescent="0.25">
      <c r="A2321">
        <v>6452</v>
      </c>
      <c r="B2321" t="s">
        <v>51203</v>
      </c>
      <c r="C2321" t="s">
        <v>51202</v>
      </c>
      <c r="D2321" t="s">
        <v>50244</v>
      </c>
      <c r="E2321" t="s">
        <v>51201</v>
      </c>
      <c r="F2321" t="s">
        <v>51200</v>
      </c>
      <c r="G2321" t="s">
        <v>51199</v>
      </c>
      <c r="H2321" t="s">
        <v>51198</v>
      </c>
      <c r="I2321" t="s">
        <v>51198</v>
      </c>
      <c r="J2321" t="s">
        <v>51197</v>
      </c>
      <c r="K2321" t="s">
        <v>7185</v>
      </c>
      <c r="L2321" t="s">
        <v>5580</v>
      </c>
      <c r="M2321">
        <v>921883246</v>
      </c>
      <c r="N2321" s="20">
        <v>41585</v>
      </c>
      <c r="O2321" s="20">
        <v>42052</v>
      </c>
      <c r="P2321" t="s">
        <v>4142</v>
      </c>
      <c r="Q2321">
        <v>1001313070</v>
      </c>
      <c r="R2321">
        <v>100131307</v>
      </c>
      <c r="S2321">
        <v>0</v>
      </c>
      <c r="T2321">
        <v>0</v>
      </c>
      <c r="U2321" t="s">
        <v>49305</v>
      </c>
      <c r="V2321" t="s">
        <v>49240</v>
      </c>
      <c r="W2321" t="s">
        <v>49239</v>
      </c>
      <c r="Z2321" t="s">
        <v>51196</v>
      </c>
      <c r="AA2321" t="s">
        <v>51195</v>
      </c>
      <c r="AB2321" t="s">
        <v>51195</v>
      </c>
      <c r="AC2321" t="s">
        <v>51195</v>
      </c>
      <c r="AD2321" t="s">
        <v>51194</v>
      </c>
      <c r="AE2321" t="s">
        <v>51193</v>
      </c>
      <c r="AF2321" t="s">
        <v>2738</v>
      </c>
      <c r="AG2321" t="s">
        <v>51192</v>
      </c>
      <c r="AH2321" t="s">
        <v>51191</v>
      </c>
      <c r="AI2321" t="s">
        <v>49230</v>
      </c>
      <c r="AJ2321" t="s">
        <v>49230</v>
      </c>
      <c r="AK2321" t="s">
        <v>49230</v>
      </c>
      <c r="AL2321" t="s">
        <v>49230</v>
      </c>
      <c r="AM2321" t="s">
        <v>51190</v>
      </c>
    </row>
    <row r="2322" spans="1:39" x14ac:dyDescent="0.25">
      <c r="A2322">
        <v>6475</v>
      </c>
      <c r="B2322" t="s">
        <v>28186</v>
      </c>
      <c r="C2322" t="s">
        <v>51189</v>
      </c>
      <c r="D2322" t="s">
        <v>50149</v>
      </c>
      <c r="E2322" t="s">
        <v>49230</v>
      </c>
      <c r="F2322" t="s">
        <v>51188</v>
      </c>
      <c r="G2322" t="s">
        <v>51187</v>
      </c>
      <c r="H2322" t="s">
        <v>9091</v>
      </c>
      <c r="I2322" t="s">
        <v>51186</v>
      </c>
      <c r="J2322" t="s">
        <v>51186</v>
      </c>
      <c r="K2322" t="s">
        <v>4145</v>
      </c>
      <c r="L2322" t="s">
        <v>51185</v>
      </c>
      <c r="M2322" t="s">
        <v>51184</v>
      </c>
      <c r="N2322" s="20">
        <v>37138</v>
      </c>
      <c r="O2322" s="20">
        <v>41884</v>
      </c>
      <c r="P2322" t="s">
        <v>4142</v>
      </c>
      <c r="Q2322">
        <v>409970000</v>
      </c>
      <c r="R2322">
        <v>40997000</v>
      </c>
      <c r="S2322">
        <v>10500000</v>
      </c>
      <c r="T2322">
        <v>0</v>
      </c>
      <c r="U2322" t="s">
        <v>49305</v>
      </c>
      <c r="V2322" t="s">
        <v>49240</v>
      </c>
      <c r="W2322" t="s">
        <v>49239</v>
      </c>
      <c r="X2322" t="s">
        <v>8431</v>
      </c>
      <c r="Y2322" t="s">
        <v>5026</v>
      </c>
      <c r="Z2322" t="s">
        <v>4656</v>
      </c>
      <c r="AA2322" t="s">
        <v>4174</v>
      </c>
      <c r="AB2322" t="s">
        <v>7161</v>
      </c>
      <c r="AC2322" t="s">
        <v>5357</v>
      </c>
      <c r="AD2322" t="s">
        <v>51183</v>
      </c>
      <c r="AE2322" t="s">
        <v>51182</v>
      </c>
      <c r="AF2322" t="s">
        <v>51181</v>
      </c>
      <c r="AG2322" t="s">
        <v>51180</v>
      </c>
      <c r="AH2322" t="s">
        <v>51179</v>
      </c>
      <c r="AI2322" t="s">
        <v>49230</v>
      </c>
      <c r="AJ2322" t="s">
        <v>49230</v>
      </c>
      <c r="AK2322" t="s">
        <v>49230</v>
      </c>
      <c r="AL2322" t="s">
        <v>49230</v>
      </c>
      <c r="AM2322" t="s">
        <v>51178</v>
      </c>
    </row>
    <row r="2323" spans="1:39" x14ac:dyDescent="0.25">
      <c r="A2323">
        <v>6479</v>
      </c>
      <c r="B2323" t="s">
        <v>51177</v>
      </c>
      <c r="C2323" t="s">
        <v>51176</v>
      </c>
      <c r="D2323" t="s">
        <v>73</v>
      </c>
      <c r="E2323" t="s">
        <v>49230</v>
      </c>
      <c r="F2323" t="s">
        <v>51175</v>
      </c>
      <c r="G2323" t="s">
        <v>51174</v>
      </c>
      <c r="H2323" t="s">
        <v>51173</v>
      </c>
      <c r="I2323" t="s">
        <v>51173</v>
      </c>
      <c r="J2323" t="s">
        <v>51173</v>
      </c>
      <c r="K2323" t="s">
        <v>4214</v>
      </c>
      <c r="L2323" t="s">
        <v>51172</v>
      </c>
      <c r="M2323" t="s">
        <v>51171</v>
      </c>
      <c r="N2323" s="20">
        <v>39556</v>
      </c>
      <c r="O2323" s="20">
        <v>41898</v>
      </c>
      <c r="P2323" t="s">
        <v>4142</v>
      </c>
      <c r="Q2323">
        <v>498000000</v>
      </c>
      <c r="R2323">
        <v>49800000</v>
      </c>
      <c r="S2323">
        <v>0</v>
      </c>
      <c r="T2323">
        <v>0</v>
      </c>
      <c r="U2323" t="s">
        <v>49241</v>
      </c>
      <c r="V2323" t="s">
        <v>49240</v>
      </c>
      <c r="W2323" t="s">
        <v>49349</v>
      </c>
      <c r="X2323" t="s">
        <v>6513</v>
      </c>
      <c r="Y2323" t="s">
        <v>4673</v>
      </c>
      <c r="Z2323" t="s">
        <v>4578</v>
      </c>
      <c r="AA2323" t="s">
        <v>4192</v>
      </c>
      <c r="AB2323" t="s">
        <v>10193</v>
      </c>
      <c r="AC2323" t="s">
        <v>4788</v>
      </c>
      <c r="AD2323" t="s">
        <v>51170</v>
      </c>
      <c r="AE2323" t="s">
        <v>51169</v>
      </c>
      <c r="AF2323" t="s">
        <v>51168</v>
      </c>
      <c r="AG2323" t="s">
        <v>51167</v>
      </c>
      <c r="AH2323" t="s">
        <v>51166</v>
      </c>
      <c r="AI2323" t="s">
        <v>49230</v>
      </c>
      <c r="AJ2323" t="s">
        <v>49230</v>
      </c>
      <c r="AK2323" t="s">
        <v>49230</v>
      </c>
      <c r="AL2323" t="s">
        <v>49230</v>
      </c>
      <c r="AM2323" t="s">
        <v>51165</v>
      </c>
    </row>
    <row r="2324" spans="1:39" x14ac:dyDescent="0.25">
      <c r="A2324">
        <v>6483</v>
      </c>
      <c r="B2324" t="s">
        <v>51164</v>
      </c>
      <c r="C2324" t="s">
        <v>51163</v>
      </c>
      <c r="D2324" t="s">
        <v>50244</v>
      </c>
      <c r="E2324" t="s">
        <v>49230</v>
      </c>
      <c r="F2324" t="s">
        <v>51162</v>
      </c>
      <c r="G2324" t="s">
        <v>51161</v>
      </c>
      <c r="H2324" t="s">
        <v>51160</v>
      </c>
      <c r="I2324" t="s">
        <v>51160</v>
      </c>
      <c r="J2324" t="s">
        <v>51159</v>
      </c>
      <c r="K2324" t="s">
        <v>11051</v>
      </c>
      <c r="L2324" t="s">
        <v>51158</v>
      </c>
      <c r="M2324" t="s">
        <v>51157</v>
      </c>
      <c r="N2324" s="20">
        <v>40882</v>
      </c>
      <c r="O2324" s="20">
        <v>41899</v>
      </c>
      <c r="P2324" t="s">
        <v>4142</v>
      </c>
      <c r="Q2324">
        <v>470500000</v>
      </c>
      <c r="R2324">
        <v>47050000</v>
      </c>
      <c r="S2324">
        <v>0</v>
      </c>
      <c r="T2324">
        <v>0</v>
      </c>
      <c r="U2324" t="s">
        <v>49241</v>
      </c>
      <c r="V2324" t="s">
        <v>49240</v>
      </c>
      <c r="W2324" t="s">
        <v>49239</v>
      </c>
      <c r="X2324" t="s">
        <v>4290</v>
      </c>
      <c r="Y2324" t="s">
        <v>4140</v>
      </c>
      <c r="Z2324" t="s">
        <v>4193</v>
      </c>
      <c r="AA2324" t="s">
        <v>4157</v>
      </c>
      <c r="AB2324" t="s">
        <v>5533</v>
      </c>
      <c r="AC2324" t="s">
        <v>5008</v>
      </c>
      <c r="AD2324" t="s">
        <v>51156</v>
      </c>
      <c r="AE2324" t="s">
        <v>51155</v>
      </c>
      <c r="AF2324" t="s">
        <v>51154</v>
      </c>
      <c r="AG2324" t="s">
        <v>51153</v>
      </c>
      <c r="AH2324" t="s">
        <v>51152</v>
      </c>
      <c r="AI2324" t="s">
        <v>49230</v>
      </c>
      <c r="AJ2324" t="s">
        <v>49230</v>
      </c>
      <c r="AK2324" t="s">
        <v>49230</v>
      </c>
      <c r="AL2324" t="s">
        <v>49230</v>
      </c>
      <c r="AM2324" t="s">
        <v>51152</v>
      </c>
    </row>
    <row r="2325" spans="1:39" x14ac:dyDescent="0.25">
      <c r="A2325">
        <v>6484</v>
      </c>
      <c r="B2325" t="s">
        <v>51151</v>
      </c>
      <c r="C2325" t="s">
        <v>51150</v>
      </c>
      <c r="D2325" t="s">
        <v>50244</v>
      </c>
      <c r="E2325" t="s">
        <v>49230</v>
      </c>
      <c r="F2325" t="s">
        <v>51149</v>
      </c>
      <c r="G2325" t="s">
        <v>51148</v>
      </c>
      <c r="H2325" t="s">
        <v>51147</v>
      </c>
      <c r="I2325" t="s">
        <v>51147</v>
      </c>
      <c r="J2325" t="s">
        <v>51146</v>
      </c>
      <c r="K2325" t="s">
        <v>4229</v>
      </c>
      <c r="L2325" t="s">
        <v>51145</v>
      </c>
      <c r="M2325" t="s">
        <v>51144</v>
      </c>
      <c r="N2325" s="20">
        <v>39947</v>
      </c>
      <c r="O2325" s="20">
        <v>41900</v>
      </c>
      <c r="P2325" t="s">
        <v>4142</v>
      </c>
      <c r="Q2325">
        <v>190000000</v>
      </c>
      <c r="R2325">
        <v>19000000</v>
      </c>
      <c r="S2325">
        <v>0</v>
      </c>
      <c r="T2325">
        <v>0</v>
      </c>
      <c r="U2325" t="s">
        <v>49305</v>
      </c>
      <c r="V2325" t="s">
        <v>49240</v>
      </c>
      <c r="W2325" t="s">
        <v>49239</v>
      </c>
      <c r="X2325" t="s">
        <v>4549</v>
      </c>
      <c r="Y2325" t="s">
        <v>4657</v>
      </c>
      <c r="Z2325" t="s">
        <v>7126</v>
      </c>
      <c r="AA2325" t="s">
        <v>4242</v>
      </c>
      <c r="AB2325" t="s">
        <v>4397</v>
      </c>
      <c r="AC2325" t="s">
        <v>4396</v>
      </c>
      <c r="AD2325" t="s">
        <v>51143</v>
      </c>
      <c r="AE2325" t="s">
        <v>51142</v>
      </c>
      <c r="AF2325" t="s">
        <v>51141</v>
      </c>
      <c r="AG2325" t="s">
        <v>51140</v>
      </c>
      <c r="AH2325" t="s">
        <v>51139</v>
      </c>
      <c r="AI2325" t="s">
        <v>49230</v>
      </c>
      <c r="AJ2325" t="s">
        <v>49230</v>
      </c>
      <c r="AK2325" t="s">
        <v>49230</v>
      </c>
      <c r="AL2325" t="s">
        <v>49230</v>
      </c>
      <c r="AM2325" t="s">
        <v>51138</v>
      </c>
    </row>
    <row r="2326" spans="1:39" x14ac:dyDescent="0.25">
      <c r="A2326">
        <v>6545</v>
      </c>
      <c r="B2326" t="s">
        <v>51137</v>
      </c>
      <c r="C2326" t="s">
        <v>51136</v>
      </c>
      <c r="D2326" t="s">
        <v>73</v>
      </c>
      <c r="E2326" t="s">
        <v>49230</v>
      </c>
      <c r="F2326" t="s">
        <v>51135</v>
      </c>
      <c r="G2326" t="s">
        <v>51134</v>
      </c>
      <c r="H2326" t="s">
        <v>51133</v>
      </c>
      <c r="I2326" t="s">
        <v>51133</v>
      </c>
      <c r="J2326" t="s">
        <v>51133</v>
      </c>
      <c r="K2326" t="s">
        <v>6466</v>
      </c>
      <c r="L2326" t="s">
        <v>51132</v>
      </c>
      <c r="M2326" t="s">
        <v>51131</v>
      </c>
      <c r="N2326" s="20">
        <v>37992</v>
      </c>
      <c r="O2326" s="20">
        <v>42160</v>
      </c>
      <c r="P2326" t="s">
        <v>4142</v>
      </c>
      <c r="Q2326">
        <v>220800000</v>
      </c>
      <c r="R2326">
        <v>22080000</v>
      </c>
      <c r="S2326">
        <v>0</v>
      </c>
      <c r="T2326">
        <v>0</v>
      </c>
      <c r="U2326" t="s">
        <v>49241</v>
      </c>
      <c r="V2326" t="s">
        <v>49240</v>
      </c>
      <c r="W2326" t="s">
        <v>49239</v>
      </c>
      <c r="X2326" t="s">
        <v>4879</v>
      </c>
      <c r="Y2326" t="s">
        <v>5374</v>
      </c>
      <c r="Z2326" t="s">
        <v>14484</v>
      </c>
      <c r="AA2326" t="s">
        <v>4157</v>
      </c>
      <c r="AB2326" t="s">
        <v>7050</v>
      </c>
      <c r="AC2326" t="s">
        <v>5974</v>
      </c>
      <c r="AD2326" t="s">
        <v>51130</v>
      </c>
      <c r="AE2326" t="s">
        <v>51129</v>
      </c>
      <c r="AF2326" t="s">
        <v>51128</v>
      </c>
      <c r="AG2326" t="s">
        <v>51127</v>
      </c>
      <c r="AH2326" t="s">
        <v>51126</v>
      </c>
      <c r="AI2326" t="s">
        <v>49230</v>
      </c>
      <c r="AJ2326" t="s">
        <v>49230</v>
      </c>
      <c r="AK2326" t="s">
        <v>49230</v>
      </c>
      <c r="AL2326" t="s">
        <v>49230</v>
      </c>
      <c r="AM2326" t="s">
        <v>51126</v>
      </c>
    </row>
    <row r="2327" spans="1:39" x14ac:dyDescent="0.25">
      <c r="A2327">
        <v>6563</v>
      </c>
      <c r="B2327" t="s">
        <v>51125</v>
      </c>
      <c r="C2327" t="s">
        <v>51124</v>
      </c>
      <c r="D2327" t="s">
        <v>50149</v>
      </c>
      <c r="E2327" t="s">
        <v>49230</v>
      </c>
      <c r="F2327" t="s">
        <v>51123</v>
      </c>
      <c r="G2327" t="s">
        <v>51122</v>
      </c>
      <c r="H2327" t="s">
        <v>51121</v>
      </c>
      <c r="I2327" t="s">
        <v>51121</v>
      </c>
      <c r="J2327" t="s">
        <v>51121</v>
      </c>
      <c r="K2327" t="s">
        <v>4145</v>
      </c>
      <c r="L2327" t="s">
        <v>51120</v>
      </c>
      <c r="M2327" t="s">
        <v>51119</v>
      </c>
      <c r="N2327" s="20">
        <v>40744</v>
      </c>
      <c r="O2327" s="20">
        <v>42326</v>
      </c>
      <c r="P2327" t="s">
        <v>4142</v>
      </c>
      <c r="Q2327">
        <v>119428000</v>
      </c>
      <c r="R2327">
        <v>0</v>
      </c>
      <c r="S2327">
        <v>0</v>
      </c>
      <c r="T2327">
        <v>0</v>
      </c>
      <c r="U2327" t="s">
        <v>49305</v>
      </c>
      <c r="V2327" t="s">
        <v>49240</v>
      </c>
      <c r="W2327" t="s">
        <v>49239</v>
      </c>
      <c r="X2327" t="s">
        <v>5478</v>
      </c>
      <c r="Y2327" t="s">
        <v>4790</v>
      </c>
      <c r="Z2327" t="s">
        <v>51118</v>
      </c>
      <c r="AA2327" t="s">
        <v>4174</v>
      </c>
      <c r="AB2327" t="s">
        <v>4685</v>
      </c>
      <c r="AC2327" t="s">
        <v>4684</v>
      </c>
      <c r="AD2327" t="s">
        <v>51117</v>
      </c>
      <c r="AE2327" t="s">
        <v>51116</v>
      </c>
      <c r="AF2327" t="s">
        <v>51115</v>
      </c>
      <c r="AG2327" t="s">
        <v>51114</v>
      </c>
      <c r="AH2327" t="s">
        <v>51113</v>
      </c>
      <c r="AI2327" t="s">
        <v>49230</v>
      </c>
      <c r="AJ2327" t="s">
        <v>49230</v>
      </c>
      <c r="AK2327" t="s">
        <v>49230</v>
      </c>
      <c r="AL2327" t="s">
        <v>49230</v>
      </c>
      <c r="AM2327" t="s">
        <v>51113</v>
      </c>
    </row>
    <row r="2328" spans="1:39" x14ac:dyDescent="0.25">
      <c r="A2328">
        <v>6566</v>
      </c>
      <c r="B2328" t="s">
        <v>51112</v>
      </c>
      <c r="C2328" t="s">
        <v>51111</v>
      </c>
      <c r="D2328" t="s">
        <v>50244</v>
      </c>
      <c r="E2328" t="s">
        <v>49230</v>
      </c>
      <c r="F2328" t="s">
        <v>51110</v>
      </c>
      <c r="G2328" t="s">
        <v>51109</v>
      </c>
      <c r="H2328" t="s">
        <v>51108</v>
      </c>
      <c r="I2328" t="s">
        <v>51107</v>
      </c>
      <c r="J2328" t="s">
        <v>51107</v>
      </c>
      <c r="K2328" t="s">
        <v>4145</v>
      </c>
      <c r="L2328" t="s">
        <v>51106</v>
      </c>
      <c r="M2328" t="s">
        <v>51105</v>
      </c>
      <c r="N2328" s="20">
        <v>40661</v>
      </c>
      <c r="O2328" s="20">
        <v>42333</v>
      </c>
      <c r="P2328" t="s">
        <v>4142</v>
      </c>
      <c r="Q2328">
        <v>151522540</v>
      </c>
      <c r="R2328">
        <v>15152254</v>
      </c>
      <c r="S2328">
        <v>3109262</v>
      </c>
      <c r="T2328">
        <v>0</v>
      </c>
      <c r="U2328" t="s">
        <v>49305</v>
      </c>
      <c r="V2328" t="s">
        <v>49240</v>
      </c>
      <c r="W2328" t="s">
        <v>49239</v>
      </c>
      <c r="X2328" t="s">
        <v>4505</v>
      </c>
      <c r="Y2328" t="s">
        <v>5279</v>
      </c>
      <c r="Z2328" t="s">
        <v>6476</v>
      </c>
      <c r="AA2328" t="s">
        <v>4242</v>
      </c>
      <c r="AB2328" t="s">
        <v>4745</v>
      </c>
      <c r="AC2328" t="s">
        <v>8792</v>
      </c>
      <c r="AD2328" t="s">
        <v>51104</v>
      </c>
      <c r="AE2328" t="s">
        <v>51103</v>
      </c>
      <c r="AF2328" t="s">
        <v>51102</v>
      </c>
      <c r="AG2328" t="s">
        <v>51101</v>
      </c>
      <c r="AH2328" t="s">
        <v>51100</v>
      </c>
      <c r="AI2328" t="s">
        <v>49230</v>
      </c>
      <c r="AJ2328" t="s">
        <v>49230</v>
      </c>
      <c r="AK2328" t="s">
        <v>49230</v>
      </c>
      <c r="AL2328" t="s">
        <v>49230</v>
      </c>
      <c r="AM2328" t="s">
        <v>51099</v>
      </c>
    </row>
    <row r="2329" spans="1:39" x14ac:dyDescent="0.25">
      <c r="A2329">
        <v>6575</v>
      </c>
      <c r="B2329" t="s">
        <v>51098</v>
      </c>
      <c r="C2329" t="s">
        <v>51097</v>
      </c>
      <c r="D2329" t="s">
        <v>50244</v>
      </c>
      <c r="E2329" t="s">
        <v>49230</v>
      </c>
      <c r="F2329" t="s">
        <v>51096</v>
      </c>
      <c r="G2329" t="s">
        <v>51095</v>
      </c>
      <c r="H2329" t="s">
        <v>51094</v>
      </c>
      <c r="I2329" t="s">
        <v>51094</v>
      </c>
      <c r="J2329" t="s">
        <v>51093</v>
      </c>
      <c r="K2329" t="s">
        <v>14523</v>
      </c>
      <c r="L2329" t="s">
        <v>51092</v>
      </c>
      <c r="M2329" t="s">
        <v>51091</v>
      </c>
      <c r="N2329" s="20">
        <v>41366</v>
      </c>
      <c r="O2329" s="20">
        <v>42376</v>
      </c>
      <c r="P2329" t="s">
        <v>4142</v>
      </c>
      <c r="Q2329">
        <v>1352700910</v>
      </c>
      <c r="R2329">
        <v>135270091</v>
      </c>
      <c r="S2329">
        <v>642792</v>
      </c>
      <c r="T2329">
        <v>0</v>
      </c>
      <c r="U2329" t="s">
        <v>49305</v>
      </c>
      <c r="V2329" t="s">
        <v>49240</v>
      </c>
      <c r="W2329" t="s">
        <v>49239</v>
      </c>
      <c r="X2329" t="s">
        <v>4549</v>
      </c>
      <c r="Y2329" t="s">
        <v>4657</v>
      </c>
      <c r="Z2329" t="s">
        <v>4656</v>
      </c>
      <c r="AA2329" t="s">
        <v>4192</v>
      </c>
      <c r="AB2329" t="s">
        <v>6302</v>
      </c>
      <c r="AC2329" t="s">
        <v>9287</v>
      </c>
      <c r="AD2329" t="s">
        <v>51090</v>
      </c>
      <c r="AE2329" t="s">
        <v>51089</v>
      </c>
      <c r="AF2329" t="s">
        <v>51088</v>
      </c>
      <c r="AG2329" t="s">
        <v>51087</v>
      </c>
      <c r="AH2329" t="s">
        <v>51086</v>
      </c>
      <c r="AI2329" t="s">
        <v>49230</v>
      </c>
      <c r="AJ2329" t="s">
        <v>49230</v>
      </c>
      <c r="AK2329" t="s">
        <v>49230</v>
      </c>
      <c r="AL2329" t="s">
        <v>49230</v>
      </c>
      <c r="AM2329" t="s">
        <v>49355</v>
      </c>
    </row>
    <row r="2330" spans="1:39" x14ac:dyDescent="0.25">
      <c r="A2330">
        <v>6614</v>
      </c>
      <c r="B2330" t="s">
        <v>25535</v>
      </c>
      <c r="C2330" t="s">
        <v>42920</v>
      </c>
      <c r="D2330" t="s">
        <v>73</v>
      </c>
      <c r="E2330" t="s">
        <v>49230</v>
      </c>
      <c r="F2330" t="s">
        <v>51085</v>
      </c>
      <c r="G2330" t="s">
        <v>51084</v>
      </c>
      <c r="H2330" t="s">
        <v>51083</v>
      </c>
      <c r="I2330" t="s">
        <v>51082</v>
      </c>
      <c r="J2330" t="s">
        <v>51081</v>
      </c>
      <c r="K2330" t="s">
        <v>4248</v>
      </c>
      <c r="L2330" t="s">
        <v>51080</v>
      </c>
      <c r="M2330" t="s">
        <v>51079</v>
      </c>
      <c r="N2330" s="20">
        <v>39548</v>
      </c>
      <c r="O2330" s="20">
        <v>42663</v>
      </c>
      <c r="P2330" t="s">
        <v>4142</v>
      </c>
      <c r="Q2330">
        <v>729355210</v>
      </c>
      <c r="R2330">
        <v>0</v>
      </c>
      <c r="S2330">
        <v>0</v>
      </c>
      <c r="T2330">
        <v>0</v>
      </c>
      <c r="U2330" t="s">
        <v>49305</v>
      </c>
      <c r="V2330" t="s">
        <v>49240</v>
      </c>
      <c r="W2330" t="s">
        <v>49349</v>
      </c>
      <c r="X2330" t="s">
        <v>5595</v>
      </c>
      <c r="Y2330" t="s">
        <v>4353</v>
      </c>
      <c r="Z2330" t="s">
        <v>5593</v>
      </c>
      <c r="AA2330" t="s">
        <v>4157</v>
      </c>
      <c r="AB2330" t="s">
        <v>11156</v>
      </c>
      <c r="AC2330" t="s">
        <v>51078</v>
      </c>
      <c r="AD2330" t="s">
        <v>51077</v>
      </c>
      <c r="AE2330" t="s">
        <v>51076</v>
      </c>
      <c r="AF2330" t="s">
        <v>51075</v>
      </c>
      <c r="AG2330" t="s">
        <v>51074</v>
      </c>
      <c r="AH2330" t="s">
        <v>51073</v>
      </c>
      <c r="AI2330" t="s">
        <v>49230</v>
      </c>
      <c r="AJ2330" t="s">
        <v>49230</v>
      </c>
      <c r="AK2330" t="s">
        <v>49230</v>
      </c>
      <c r="AL2330" t="s">
        <v>49230</v>
      </c>
      <c r="AM2330" t="s">
        <v>49355</v>
      </c>
    </row>
    <row r="2331" spans="1:39" x14ac:dyDescent="0.25">
      <c r="A2331">
        <v>6623</v>
      </c>
      <c r="B2331" t="s">
        <v>51072</v>
      </c>
      <c r="C2331" t="s">
        <v>51071</v>
      </c>
      <c r="D2331" t="s">
        <v>50149</v>
      </c>
      <c r="E2331" t="s">
        <v>49230</v>
      </c>
      <c r="F2331" t="s">
        <v>51070</v>
      </c>
      <c r="G2331" t="s">
        <v>51069</v>
      </c>
      <c r="H2331" t="s">
        <v>51068</v>
      </c>
      <c r="I2331" t="s">
        <v>51068</v>
      </c>
      <c r="J2331" t="s">
        <v>51067</v>
      </c>
      <c r="K2331" t="s">
        <v>4229</v>
      </c>
      <c r="L2331" t="s">
        <v>51066</v>
      </c>
      <c r="M2331" t="s">
        <v>51064</v>
      </c>
      <c r="N2331" s="20">
        <v>41393</v>
      </c>
      <c r="O2331" s="20">
        <v>42740</v>
      </c>
      <c r="P2331" t="s">
        <v>4142</v>
      </c>
      <c r="Q2331">
        <v>143002560</v>
      </c>
      <c r="R2331">
        <v>13362756</v>
      </c>
      <c r="S2331">
        <v>0</v>
      </c>
      <c r="T2331">
        <v>937500</v>
      </c>
      <c r="U2331" t="s">
        <v>49305</v>
      </c>
      <c r="V2331" t="s">
        <v>49240</v>
      </c>
      <c r="W2331" t="s">
        <v>49239</v>
      </c>
      <c r="X2331" t="s">
        <v>51065</v>
      </c>
      <c r="Y2331" t="s">
        <v>51064</v>
      </c>
      <c r="Z2331" t="s">
        <v>51063</v>
      </c>
      <c r="AA2331" t="s">
        <v>4157</v>
      </c>
      <c r="AB2331" t="s">
        <v>4821</v>
      </c>
      <c r="AC2331" t="s">
        <v>15445</v>
      </c>
      <c r="AD2331" t="s">
        <v>51062</v>
      </c>
      <c r="AE2331" t="s">
        <v>51061</v>
      </c>
      <c r="AF2331" t="s">
        <v>51060</v>
      </c>
      <c r="AG2331" t="s">
        <v>51059</v>
      </c>
      <c r="AH2331" t="s">
        <v>51058</v>
      </c>
      <c r="AI2331" t="s">
        <v>49230</v>
      </c>
      <c r="AJ2331" t="s">
        <v>49230</v>
      </c>
      <c r="AK2331" t="s">
        <v>49230</v>
      </c>
      <c r="AL2331" t="s">
        <v>49230</v>
      </c>
      <c r="AM2331" t="s">
        <v>51057</v>
      </c>
    </row>
    <row r="2332" spans="1:39" x14ac:dyDescent="0.25">
      <c r="A2332">
        <v>6647</v>
      </c>
      <c r="B2332" t="s">
        <v>25732</v>
      </c>
      <c r="C2332" t="s">
        <v>51056</v>
      </c>
      <c r="D2332" t="s">
        <v>73</v>
      </c>
      <c r="E2332" t="s">
        <v>49230</v>
      </c>
      <c r="F2332" t="s">
        <v>51055</v>
      </c>
      <c r="G2332" t="s">
        <v>51054</v>
      </c>
      <c r="H2332" t="s">
        <v>16900</v>
      </c>
      <c r="I2332" t="s">
        <v>51053</v>
      </c>
      <c r="J2332" t="s">
        <v>16899</v>
      </c>
      <c r="K2332" t="s">
        <v>5415</v>
      </c>
      <c r="L2332" t="s">
        <v>16898</v>
      </c>
      <c r="M2332" t="s">
        <v>51052</v>
      </c>
      <c r="N2332" s="20">
        <v>31849</v>
      </c>
      <c r="O2332" s="20">
        <v>42936</v>
      </c>
      <c r="P2332" t="s">
        <v>4142</v>
      </c>
      <c r="Q2332">
        <v>23463000000</v>
      </c>
      <c r="R2332">
        <v>2346300000</v>
      </c>
      <c r="S2332">
        <v>960011099</v>
      </c>
      <c r="T2332">
        <v>0</v>
      </c>
      <c r="U2332" t="s">
        <v>49305</v>
      </c>
      <c r="V2332" t="s">
        <v>49240</v>
      </c>
      <c r="W2332" t="s">
        <v>49239</v>
      </c>
      <c r="X2332" t="s">
        <v>4565</v>
      </c>
      <c r="Y2332" t="s">
        <v>4306</v>
      </c>
      <c r="Z2332" t="s">
        <v>4927</v>
      </c>
      <c r="AA2332" t="s">
        <v>4242</v>
      </c>
      <c r="AB2332" t="s">
        <v>12192</v>
      </c>
      <c r="AC2332" t="s">
        <v>12193</v>
      </c>
      <c r="AD2332" t="s">
        <v>51051</v>
      </c>
      <c r="AE2332" t="s">
        <v>51050</v>
      </c>
      <c r="AF2332" t="s">
        <v>51049</v>
      </c>
      <c r="AG2332" t="s">
        <v>16892</v>
      </c>
      <c r="AH2332" t="s">
        <v>51048</v>
      </c>
      <c r="AI2332" t="s">
        <v>49230</v>
      </c>
      <c r="AJ2332" t="s">
        <v>49230</v>
      </c>
      <c r="AK2332" t="s">
        <v>49230</v>
      </c>
      <c r="AL2332" t="s">
        <v>49230</v>
      </c>
      <c r="AM2332" t="s">
        <v>49355</v>
      </c>
    </row>
    <row r="2333" spans="1:39" x14ac:dyDescent="0.25">
      <c r="A2333">
        <v>6659</v>
      </c>
      <c r="B2333" t="s">
        <v>33325</v>
      </c>
      <c r="C2333" t="s">
        <v>51047</v>
      </c>
      <c r="D2333" t="s">
        <v>50244</v>
      </c>
      <c r="E2333" t="s">
        <v>49230</v>
      </c>
      <c r="F2333" t="s">
        <v>51046</v>
      </c>
      <c r="G2333" t="s">
        <v>51045</v>
      </c>
      <c r="H2333" t="s">
        <v>51044</v>
      </c>
      <c r="I2333" t="s">
        <v>51043</v>
      </c>
      <c r="J2333" t="s">
        <v>51042</v>
      </c>
      <c r="K2333" t="s">
        <v>4734</v>
      </c>
      <c r="L2333" t="s">
        <v>51041</v>
      </c>
      <c r="M2333" t="s">
        <v>51040</v>
      </c>
      <c r="N2333" s="20">
        <v>25836</v>
      </c>
      <c r="O2333" s="20">
        <v>42972</v>
      </c>
      <c r="P2333" t="s">
        <v>4142</v>
      </c>
      <c r="Q2333">
        <v>858830090</v>
      </c>
      <c r="R2333">
        <v>0</v>
      </c>
      <c r="S2333">
        <v>0</v>
      </c>
      <c r="T2333">
        <v>0</v>
      </c>
      <c r="U2333" t="s">
        <v>49305</v>
      </c>
      <c r="V2333" t="s">
        <v>49240</v>
      </c>
      <c r="W2333" t="s">
        <v>49239</v>
      </c>
      <c r="X2333" t="s">
        <v>4245</v>
      </c>
      <c r="Y2333" t="s">
        <v>4244</v>
      </c>
      <c r="Z2333" t="s">
        <v>51039</v>
      </c>
      <c r="AA2333" t="s">
        <v>4174</v>
      </c>
      <c r="AB2333" t="s">
        <v>7954</v>
      </c>
      <c r="AC2333" t="s">
        <v>5144</v>
      </c>
      <c r="AD2333" t="s">
        <v>51038</v>
      </c>
      <c r="AE2333" t="s">
        <v>51037</v>
      </c>
      <c r="AF2333" t="s">
        <v>51036</v>
      </c>
      <c r="AG2333" t="s">
        <v>51035</v>
      </c>
      <c r="AH2333" t="s">
        <v>51034</v>
      </c>
      <c r="AI2333" t="s">
        <v>49230</v>
      </c>
      <c r="AJ2333" t="s">
        <v>49230</v>
      </c>
      <c r="AK2333" t="s">
        <v>49230</v>
      </c>
      <c r="AL2333" t="s">
        <v>49230</v>
      </c>
      <c r="AM2333" t="s">
        <v>51034</v>
      </c>
    </row>
    <row r="2334" spans="1:39" x14ac:dyDescent="0.25">
      <c r="A2334">
        <v>6660</v>
      </c>
      <c r="B2334" t="s">
        <v>36299</v>
      </c>
      <c r="C2334" t="s">
        <v>51033</v>
      </c>
      <c r="D2334" t="s">
        <v>50244</v>
      </c>
      <c r="E2334" t="s">
        <v>49230</v>
      </c>
      <c r="F2334" t="s">
        <v>51032</v>
      </c>
      <c r="G2334" t="s">
        <v>51031</v>
      </c>
      <c r="H2334" t="s">
        <v>51030</v>
      </c>
      <c r="I2334" t="s">
        <v>51029</v>
      </c>
      <c r="J2334" t="s">
        <v>51029</v>
      </c>
      <c r="K2334" t="s">
        <v>4145</v>
      </c>
      <c r="L2334" t="s">
        <v>51028</v>
      </c>
      <c r="M2334" t="s">
        <v>51027</v>
      </c>
      <c r="N2334" s="20">
        <v>36661</v>
      </c>
      <c r="O2334" s="20">
        <v>42975</v>
      </c>
      <c r="P2334" t="s">
        <v>4142</v>
      </c>
      <c r="Q2334">
        <v>426270340</v>
      </c>
      <c r="R2334">
        <v>42627034</v>
      </c>
      <c r="S2334">
        <v>0</v>
      </c>
      <c r="T2334">
        <v>0</v>
      </c>
      <c r="U2334" t="s">
        <v>49305</v>
      </c>
      <c r="V2334" t="s">
        <v>49240</v>
      </c>
      <c r="W2334" t="s">
        <v>49239</v>
      </c>
      <c r="X2334" t="s">
        <v>4290</v>
      </c>
      <c r="Y2334" t="s">
        <v>4140</v>
      </c>
      <c r="Z2334" t="s">
        <v>6559</v>
      </c>
      <c r="AA2334" t="s">
        <v>4157</v>
      </c>
      <c r="AB2334" t="s">
        <v>4821</v>
      </c>
      <c r="AC2334" t="s">
        <v>6215</v>
      </c>
      <c r="AD2334" t="s">
        <v>51026</v>
      </c>
      <c r="AE2334" t="s">
        <v>51025</v>
      </c>
      <c r="AF2334" t="s">
        <v>51024</v>
      </c>
      <c r="AG2334" t="s">
        <v>51023</v>
      </c>
      <c r="AH2334" t="s">
        <v>51022</v>
      </c>
      <c r="AI2334" t="s">
        <v>49230</v>
      </c>
      <c r="AJ2334" t="s">
        <v>49230</v>
      </c>
      <c r="AK2334" t="s">
        <v>49230</v>
      </c>
      <c r="AL2334" t="s">
        <v>49230</v>
      </c>
      <c r="AM2334" t="s">
        <v>51022</v>
      </c>
    </row>
    <row r="2335" spans="1:39" x14ac:dyDescent="0.25">
      <c r="A2335">
        <v>6688</v>
      </c>
      <c r="B2335" t="s">
        <v>51021</v>
      </c>
      <c r="C2335" t="s">
        <v>51020</v>
      </c>
      <c r="D2335" t="s">
        <v>73</v>
      </c>
      <c r="E2335" t="s">
        <v>49230</v>
      </c>
      <c r="F2335" t="s">
        <v>51019</v>
      </c>
      <c r="G2335" t="s">
        <v>51018</v>
      </c>
      <c r="H2335" t="s">
        <v>51016</v>
      </c>
      <c r="I2335" t="s">
        <v>51017</v>
      </c>
      <c r="J2335" t="s">
        <v>51016</v>
      </c>
      <c r="K2335" t="s">
        <v>4214</v>
      </c>
      <c r="L2335" t="s">
        <v>51015</v>
      </c>
      <c r="M2335" t="s">
        <v>51014</v>
      </c>
      <c r="N2335" s="20">
        <v>38261</v>
      </c>
      <c r="O2335" s="20">
        <v>43249</v>
      </c>
      <c r="P2335" t="s">
        <v>4142</v>
      </c>
      <c r="Q2335">
        <v>190000000</v>
      </c>
      <c r="R2335">
        <v>19000000</v>
      </c>
      <c r="S2335">
        <v>0</v>
      </c>
      <c r="T2335">
        <v>0</v>
      </c>
      <c r="U2335" t="s">
        <v>49241</v>
      </c>
      <c r="V2335" t="s">
        <v>49240</v>
      </c>
      <c r="W2335" t="s">
        <v>49239</v>
      </c>
      <c r="X2335" t="s">
        <v>4549</v>
      </c>
      <c r="Y2335" t="s">
        <v>5026</v>
      </c>
      <c r="Z2335" t="s">
        <v>5505</v>
      </c>
      <c r="AA2335" t="s">
        <v>10217</v>
      </c>
      <c r="AB2335" t="s">
        <v>10215</v>
      </c>
      <c r="AC2335" t="s">
        <v>15165</v>
      </c>
      <c r="AD2335" t="s">
        <v>51013</v>
      </c>
      <c r="AE2335" t="s">
        <v>51012</v>
      </c>
      <c r="AF2335" t="s">
        <v>51011</v>
      </c>
      <c r="AG2335" t="s">
        <v>51010</v>
      </c>
      <c r="AH2335" t="s">
        <v>51009</v>
      </c>
      <c r="AI2335" t="s">
        <v>49230</v>
      </c>
      <c r="AJ2335" t="s">
        <v>49230</v>
      </c>
      <c r="AK2335" t="s">
        <v>49230</v>
      </c>
      <c r="AL2335" t="s">
        <v>49230</v>
      </c>
      <c r="AM2335" t="s">
        <v>49355</v>
      </c>
    </row>
    <row r="2336" spans="1:39" x14ac:dyDescent="0.25">
      <c r="A2336">
        <v>6717</v>
      </c>
      <c r="B2336" t="s">
        <v>51008</v>
      </c>
      <c r="C2336" t="s">
        <v>51007</v>
      </c>
      <c r="D2336" t="s">
        <v>73</v>
      </c>
      <c r="E2336" t="s">
        <v>49230</v>
      </c>
      <c r="F2336" t="s">
        <v>51006</v>
      </c>
      <c r="G2336" t="s">
        <v>51005</v>
      </c>
      <c r="H2336" t="s">
        <v>51004</v>
      </c>
      <c r="I2336" t="s">
        <v>51003</v>
      </c>
      <c r="J2336" t="s">
        <v>51003</v>
      </c>
      <c r="K2336" t="s">
        <v>4145</v>
      </c>
      <c r="L2336" t="s">
        <v>51002</v>
      </c>
      <c r="M2336" t="s">
        <v>51001</v>
      </c>
      <c r="N2336" s="20">
        <v>37462</v>
      </c>
      <c r="O2336" s="20">
        <v>43388</v>
      </c>
      <c r="P2336" t="s">
        <v>4142</v>
      </c>
      <c r="Q2336">
        <v>249365620</v>
      </c>
      <c r="R2336">
        <v>24936562</v>
      </c>
      <c r="S2336">
        <v>0</v>
      </c>
      <c r="T2336">
        <v>0</v>
      </c>
      <c r="U2336" t="s">
        <v>49241</v>
      </c>
      <c r="V2336" t="s">
        <v>49240</v>
      </c>
      <c r="W2336" t="s">
        <v>49239</v>
      </c>
      <c r="X2336" t="s">
        <v>4211</v>
      </c>
      <c r="Y2336" t="s">
        <v>5638</v>
      </c>
      <c r="Z2336" t="s">
        <v>5961</v>
      </c>
      <c r="AA2336" t="s">
        <v>4192</v>
      </c>
      <c r="AB2336" t="s">
        <v>7210</v>
      </c>
      <c r="AC2336" t="s">
        <v>8478</v>
      </c>
      <c r="AD2336" t="s">
        <v>51000</v>
      </c>
      <c r="AE2336" t="s">
        <v>50999</v>
      </c>
      <c r="AF2336" t="s">
        <v>50998</v>
      </c>
      <c r="AG2336" t="s">
        <v>50997</v>
      </c>
      <c r="AH2336" t="s">
        <v>50996</v>
      </c>
      <c r="AI2336" t="s">
        <v>49230</v>
      </c>
      <c r="AJ2336" t="s">
        <v>49230</v>
      </c>
      <c r="AK2336" t="s">
        <v>49230</v>
      </c>
      <c r="AL2336" t="s">
        <v>49230</v>
      </c>
      <c r="AM2336" t="s">
        <v>49355</v>
      </c>
    </row>
    <row r="2337" spans="1:39" x14ac:dyDescent="0.25">
      <c r="A2337">
        <v>6726</v>
      </c>
      <c r="B2337" t="s">
        <v>50995</v>
      </c>
      <c r="C2337" t="s">
        <v>50994</v>
      </c>
      <c r="D2337" t="s">
        <v>73</v>
      </c>
      <c r="E2337" t="s">
        <v>49230</v>
      </c>
      <c r="F2337" t="s">
        <v>50993</v>
      </c>
      <c r="G2337" t="s">
        <v>50992</v>
      </c>
      <c r="H2337" t="s">
        <v>50990</v>
      </c>
      <c r="I2337" t="s">
        <v>50990</v>
      </c>
      <c r="J2337" t="s">
        <v>50991</v>
      </c>
      <c r="K2337" t="s">
        <v>4734</v>
      </c>
      <c r="L2337" t="s">
        <v>50990</v>
      </c>
      <c r="M2337" t="s">
        <v>50989</v>
      </c>
      <c r="N2337" s="20">
        <v>35803</v>
      </c>
      <c r="O2337" s="20">
        <v>43458</v>
      </c>
      <c r="P2337" t="s">
        <v>4142</v>
      </c>
      <c r="Q2337">
        <v>186000000</v>
      </c>
      <c r="R2337">
        <v>18600000</v>
      </c>
      <c r="S2337">
        <v>0</v>
      </c>
      <c r="T2337">
        <v>0</v>
      </c>
      <c r="U2337" t="s">
        <v>49305</v>
      </c>
      <c r="V2337" t="s">
        <v>49240</v>
      </c>
      <c r="W2337" t="s">
        <v>49239</v>
      </c>
      <c r="X2337" t="s">
        <v>5043</v>
      </c>
      <c r="Z2337" t="s">
        <v>50988</v>
      </c>
      <c r="AA2337" t="s">
        <v>4157</v>
      </c>
      <c r="AB2337" t="s">
        <v>18459</v>
      </c>
      <c r="AC2337" t="s">
        <v>50987</v>
      </c>
      <c r="AD2337" t="s">
        <v>50986</v>
      </c>
      <c r="AE2337" t="s">
        <v>50985</v>
      </c>
      <c r="AF2337" t="s">
        <v>50984</v>
      </c>
      <c r="AG2337" t="s">
        <v>50983</v>
      </c>
      <c r="AH2337" t="s">
        <v>50982</v>
      </c>
      <c r="AI2337" t="s">
        <v>49230</v>
      </c>
      <c r="AJ2337" t="s">
        <v>49230</v>
      </c>
      <c r="AK2337" t="s">
        <v>49230</v>
      </c>
      <c r="AL2337" t="s">
        <v>49230</v>
      </c>
      <c r="AM2337" t="s">
        <v>50981</v>
      </c>
    </row>
    <row r="2338" spans="1:39" x14ac:dyDescent="0.25">
      <c r="A2338">
        <v>6746</v>
      </c>
      <c r="B2338" t="s">
        <v>50980</v>
      </c>
      <c r="C2338" t="s">
        <v>50979</v>
      </c>
      <c r="D2338" t="s">
        <v>73</v>
      </c>
      <c r="E2338" t="s">
        <v>49230</v>
      </c>
      <c r="F2338" t="s">
        <v>50978</v>
      </c>
      <c r="G2338" t="s">
        <v>50977</v>
      </c>
      <c r="H2338" t="s">
        <v>18945</v>
      </c>
      <c r="I2338" t="s">
        <v>50976</v>
      </c>
      <c r="J2338" t="s">
        <v>50975</v>
      </c>
      <c r="K2338" t="s">
        <v>5718</v>
      </c>
      <c r="L2338" t="s">
        <v>7174</v>
      </c>
      <c r="M2338" t="s">
        <v>50974</v>
      </c>
      <c r="N2338" s="20">
        <v>38975</v>
      </c>
      <c r="O2338" s="20">
        <v>43677</v>
      </c>
      <c r="P2338" t="s">
        <v>4142</v>
      </c>
      <c r="Q2338">
        <v>195755530</v>
      </c>
      <c r="R2338">
        <v>0</v>
      </c>
      <c r="S2338">
        <v>0</v>
      </c>
      <c r="T2338">
        <v>0</v>
      </c>
      <c r="U2338" t="s">
        <v>49241</v>
      </c>
      <c r="V2338" t="s">
        <v>49240</v>
      </c>
      <c r="W2338" t="s">
        <v>49239</v>
      </c>
      <c r="X2338" t="s">
        <v>4834</v>
      </c>
      <c r="Y2338" t="s">
        <v>4834</v>
      </c>
      <c r="Z2338" t="s">
        <v>4834</v>
      </c>
      <c r="AA2338" t="s">
        <v>4157</v>
      </c>
      <c r="AB2338" t="s">
        <v>4443</v>
      </c>
      <c r="AC2338" t="s">
        <v>4491</v>
      </c>
      <c r="AD2338" t="s">
        <v>50973</v>
      </c>
      <c r="AE2338" t="s">
        <v>50972</v>
      </c>
      <c r="AF2338" t="s">
        <v>50971</v>
      </c>
      <c r="AG2338" t="s">
        <v>50970</v>
      </c>
      <c r="AH2338" t="s">
        <v>50969</v>
      </c>
      <c r="AI2338" t="s">
        <v>49230</v>
      </c>
      <c r="AJ2338" t="s">
        <v>49230</v>
      </c>
      <c r="AK2338" t="s">
        <v>49230</v>
      </c>
      <c r="AL2338" t="s">
        <v>49230</v>
      </c>
      <c r="AM2338" t="s">
        <v>50969</v>
      </c>
    </row>
    <row r="2339" spans="1:39" x14ac:dyDescent="0.25">
      <c r="A2339">
        <v>6772</v>
      </c>
      <c r="B2339" t="s">
        <v>50968</v>
      </c>
      <c r="C2339" t="s">
        <v>50967</v>
      </c>
      <c r="D2339" t="s">
        <v>50244</v>
      </c>
      <c r="E2339" t="s">
        <v>49230</v>
      </c>
      <c r="F2339" t="s">
        <v>50966</v>
      </c>
      <c r="G2339" t="s">
        <v>50965</v>
      </c>
      <c r="H2339" t="s">
        <v>50964</v>
      </c>
      <c r="I2339" t="s">
        <v>50964</v>
      </c>
      <c r="J2339" t="s">
        <v>50964</v>
      </c>
      <c r="K2339" t="s">
        <v>4145</v>
      </c>
      <c r="L2339" t="s">
        <v>50964</v>
      </c>
      <c r="M2339" t="s">
        <v>50963</v>
      </c>
      <c r="N2339" s="20">
        <v>40359</v>
      </c>
      <c r="O2339" s="20">
        <v>43809</v>
      </c>
      <c r="P2339" t="s">
        <v>4142</v>
      </c>
      <c r="Q2339">
        <v>385189300</v>
      </c>
      <c r="R2339">
        <v>38518930</v>
      </c>
      <c r="S2339">
        <v>4030000</v>
      </c>
      <c r="T2339">
        <v>0</v>
      </c>
      <c r="U2339" t="s">
        <v>49305</v>
      </c>
      <c r="V2339" t="s">
        <v>49240</v>
      </c>
      <c r="W2339" t="s">
        <v>49239</v>
      </c>
      <c r="X2339" t="s">
        <v>4384</v>
      </c>
      <c r="Y2339" t="s">
        <v>5819</v>
      </c>
      <c r="Z2339" t="s">
        <v>4382</v>
      </c>
      <c r="AA2339" t="s">
        <v>4157</v>
      </c>
      <c r="AB2339" t="s">
        <v>5833</v>
      </c>
      <c r="AC2339" t="s">
        <v>4321</v>
      </c>
      <c r="AD2339" t="s">
        <v>13949</v>
      </c>
      <c r="AE2339" t="s">
        <v>50962</v>
      </c>
      <c r="AF2339" t="s">
        <v>50961</v>
      </c>
      <c r="AG2339" t="s">
        <v>50960</v>
      </c>
      <c r="AH2339" t="s">
        <v>50959</v>
      </c>
      <c r="AI2339" t="s">
        <v>49230</v>
      </c>
      <c r="AJ2339" t="s">
        <v>49230</v>
      </c>
      <c r="AK2339" t="s">
        <v>49230</v>
      </c>
      <c r="AL2339" t="s">
        <v>49230</v>
      </c>
      <c r="AM2339" t="s">
        <v>50959</v>
      </c>
    </row>
    <row r="2340" spans="1:39" x14ac:dyDescent="0.25">
      <c r="A2340">
        <v>6778</v>
      </c>
      <c r="B2340" t="s">
        <v>50958</v>
      </c>
      <c r="C2340" t="s">
        <v>50957</v>
      </c>
      <c r="D2340" t="s">
        <v>50244</v>
      </c>
      <c r="E2340" t="s">
        <v>49230</v>
      </c>
      <c r="F2340" t="s">
        <v>50956</v>
      </c>
      <c r="G2340" t="s">
        <v>50955</v>
      </c>
      <c r="H2340" t="s">
        <v>50954</v>
      </c>
      <c r="I2340" t="s">
        <v>50954</v>
      </c>
      <c r="J2340" t="s">
        <v>50954</v>
      </c>
      <c r="K2340" t="s">
        <v>4145</v>
      </c>
      <c r="L2340" t="s">
        <v>50953</v>
      </c>
      <c r="M2340" t="s">
        <v>50952</v>
      </c>
      <c r="N2340" s="20">
        <v>41551</v>
      </c>
      <c r="O2340" s="20">
        <v>43845</v>
      </c>
      <c r="P2340" t="s">
        <v>4142</v>
      </c>
      <c r="Q2340">
        <v>278168000</v>
      </c>
      <c r="R2340">
        <v>0</v>
      </c>
      <c r="S2340">
        <v>0</v>
      </c>
      <c r="T2340">
        <v>0</v>
      </c>
      <c r="U2340" t="s">
        <v>49305</v>
      </c>
      <c r="V2340" t="s">
        <v>49240</v>
      </c>
      <c r="W2340" t="s">
        <v>49239</v>
      </c>
      <c r="X2340" t="s">
        <v>4642</v>
      </c>
      <c r="Y2340" t="s">
        <v>8579</v>
      </c>
      <c r="Z2340" t="s">
        <v>5081</v>
      </c>
      <c r="AA2340" t="s">
        <v>4242</v>
      </c>
      <c r="AB2340" t="s">
        <v>4925</v>
      </c>
      <c r="AC2340" t="s">
        <v>4955</v>
      </c>
      <c r="AD2340" t="s">
        <v>50951</v>
      </c>
      <c r="AE2340" t="s">
        <v>50950</v>
      </c>
      <c r="AF2340" t="s">
        <v>50949</v>
      </c>
      <c r="AG2340" t="s">
        <v>50948</v>
      </c>
      <c r="AH2340" t="s">
        <v>50947</v>
      </c>
      <c r="AI2340" t="s">
        <v>49230</v>
      </c>
      <c r="AJ2340" t="s">
        <v>49230</v>
      </c>
      <c r="AK2340" t="s">
        <v>49230</v>
      </c>
      <c r="AL2340" t="s">
        <v>49230</v>
      </c>
      <c r="AM2340" t="s">
        <v>50946</v>
      </c>
    </row>
    <row r="2341" spans="1:39" x14ac:dyDescent="0.25">
      <c r="A2341">
        <v>6779</v>
      </c>
      <c r="B2341" t="s">
        <v>50945</v>
      </c>
      <c r="C2341" t="s">
        <v>50944</v>
      </c>
      <c r="D2341" t="s">
        <v>73</v>
      </c>
      <c r="E2341" t="s">
        <v>49230</v>
      </c>
      <c r="F2341" t="s">
        <v>50943</v>
      </c>
      <c r="G2341" t="s">
        <v>50942</v>
      </c>
      <c r="H2341" t="s">
        <v>50941</v>
      </c>
      <c r="I2341" t="s">
        <v>50941</v>
      </c>
      <c r="J2341" t="s">
        <v>50941</v>
      </c>
      <c r="K2341" t="s">
        <v>6466</v>
      </c>
      <c r="L2341" t="s">
        <v>50940</v>
      </c>
      <c r="M2341" t="s">
        <v>50939</v>
      </c>
      <c r="N2341" s="20">
        <v>36186</v>
      </c>
      <c r="O2341" s="20">
        <v>43846</v>
      </c>
      <c r="P2341" t="s">
        <v>4142</v>
      </c>
      <c r="Q2341">
        <v>394776000</v>
      </c>
      <c r="R2341">
        <v>39477600</v>
      </c>
      <c r="S2341">
        <v>0</v>
      </c>
      <c r="T2341">
        <v>0</v>
      </c>
      <c r="U2341" t="s">
        <v>49305</v>
      </c>
      <c r="V2341" t="s">
        <v>49240</v>
      </c>
      <c r="W2341" t="s">
        <v>49239</v>
      </c>
      <c r="X2341" t="s">
        <v>8431</v>
      </c>
      <c r="Y2341" t="s">
        <v>5924</v>
      </c>
      <c r="Z2341" t="s">
        <v>4547</v>
      </c>
      <c r="AA2341" t="s">
        <v>4157</v>
      </c>
      <c r="AB2341" t="s">
        <v>5624</v>
      </c>
      <c r="AC2341" t="s">
        <v>4156</v>
      </c>
      <c r="AD2341" t="s">
        <v>50938</v>
      </c>
      <c r="AE2341" t="s">
        <v>50937</v>
      </c>
      <c r="AF2341" t="s">
        <v>50936</v>
      </c>
      <c r="AG2341" t="s">
        <v>50935</v>
      </c>
      <c r="AH2341" t="s">
        <v>50934</v>
      </c>
      <c r="AI2341" t="s">
        <v>49230</v>
      </c>
      <c r="AJ2341" t="s">
        <v>49230</v>
      </c>
      <c r="AK2341" t="s">
        <v>49230</v>
      </c>
      <c r="AL2341" t="s">
        <v>49230</v>
      </c>
      <c r="AM2341" t="s">
        <v>50934</v>
      </c>
    </row>
    <row r="2342" spans="1:39" x14ac:dyDescent="0.25">
      <c r="A2342">
        <v>6795</v>
      </c>
      <c r="B2342" t="s">
        <v>50933</v>
      </c>
      <c r="C2342" t="s">
        <v>50932</v>
      </c>
      <c r="D2342" t="s">
        <v>50244</v>
      </c>
      <c r="E2342" t="s">
        <v>49230</v>
      </c>
      <c r="F2342" t="s">
        <v>50931</v>
      </c>
      <c r="G2342" t="s">
        <v>50930</v>
      </c>
      <c r="H2342" t="s">
        <v>50929</v>
      </c>
      <c r="I2342" t="s">
        <v>50928</v>
      </c>
      <c r="J2342" t="s">
        <v>50927</v>
      </c>
      <c r="K2342" t="s">
        <v>4229</v>
      </c>
      <c r="L2342" t="s">
        <v>50926</v>
      </c>
      <c r="M2342" t="s">
        <v>50925</v>
      </c>
      <c r="N2342" s="20">
        <v>37081</v>
      </c>
      <c r="O2342" s="20">
        <v>44068</v>
      </c>
      <c r="P2342" t="s">
        <v>4142</v>
      </c>
      <c r="Q2342">
        <v>265280000</v>
      </c>
      <c r="R2342">
        <v>0</v>
      </c>
      <c r="S2342">
        <v>0</v>
      </c>
      <c r="T2342">
        <v>0</v>
      </c>
      <c r="U2342" t="s">
        <v>49305</v>
      </c>
      <c r="V2342" t="s">
        <v>49240</v>
      </c>
      <c r="W2342" t="s">
        <v>49239</v>
      </c>
      <c r="X2342" t="s">
        <v>5205</v>
      </c>
      <c r="Y2342" t="s">
        <v>5204</v>
      </c>
      <c r="Z2342" t="s">
        <v>4382</v>
      </c>
      <c r="AA2342" t="s">
        <v>7826</v>
      </c>
      <c r="AB2342" t="s">
        <v>22900</v>
      </c>
      <c r="AC2342" t="s">
        <v>7824</v>
      </c>
      <c r="AD2342" t="s">
        <v>6153</v>
      </c>
      <c r="AE2342" t="s">
        <v>50924</v>
      </c>
      <c r="AF2342" t="s">
        <v>50923</v>
      </c>
      <c r="AG2342" t="s">
        <v>50922</v>
      </c>
      <c r="AH2342" t="s">
        <v>50921</v>
      </c>
      <c r="AI2342" t="s">
        <v>49230</v>
      </c>
      <c r="AJ2342" t="s">
        <v>49230</v>
      </c>
      <c r="AK2342" t="s">
        <v>49230</v>
      </c>
      <c r="AL2342" t="s">
        <v>49230</v>
      </c>
      <c r="AM2342" t="s">
        <v>50921</v>
      </c>
    </row>
    <row r="2343" spans="1:39" x14ac:dyDescent="0.25">
      <c r="A2343">
        <v>6822</v>
      </c>
      <c r="B2343" t="s">
        <v>50920</v>
      </c>
      <c r="C2343" t="s">
        <v>50919</v>
      </c>
      <c r="D2343" t="s">
        <v>50244</v>
      </c>
      <c r="E2343" t="s">
        <v>49230</v>
      </c>
      <c r="F2343" t="s">
        <v>50918</v>
      </c>
      <c r="G2343" t="s">
        <v>50917</v>
      </c>
      <c r="H2343" t="s">
        <v>17979</v>
      </c>
      <c r="I2343" t="s">
        <v>50916</v>
      </c>
      <c r="J2343" t="s">
        <v>50916</v>
      </c>
      <c r="K2343" t="s">
        <v>4145</v>
      </c>
      <c r="L2343" t="s">
        <v>50915</v>
      </c>
      <c r="M2343" t="s">
        <v>50914</v>
      </c>
      <c r="N2343" s="20">
        <v>41982</v>
      </c>
      <c r="O2343" s="20">
        <v>44183</v>
      </c>
      <c r="P2343" t="s">
        <v>4142</v>
      </c>
      <c r="Q2343">
        <v>354305000</v>
      </c>
      <c r="R2343">
        <v>0</v>
      </c>
      <c r="S2343">
        <v>0</v>
      </c>
      <c r="T2343">
        <v>0</v>
      </c>
      <c r="U2343" t="s">
        <v>49305</v>
      </c>
      <c r="V2343" t="s">
        <v>49240</v>
      </c>
      <c r="W2343" t="s">
        <v>49239</v>
      </c>
      <c r="X2343" t="s">
        <v>4688</v>
      </c>
      <c r="Y2343" t="s">
        <v>4415</v>
      </c>
      <c r="Z2343" t="s">
        <v>4414</v>
      </c>
      <c r="AA2343" t="s">
        <v>4157</v>
      </c>
      <c r="AB2343" t="s">
        <v>4760</v>
      </c>
      <c r="AC2343" t="s">
        <v>4759</v>
      </c>
      <c r="AD2343" t="s">
        <v>50913</v>
      </c>
      <c r="AE2343" t="s">
        <v>50912</v>
      </c>
      <c r="AF2343" t="s">
        <v>50911</v>
      </c>
      <c r="AG2343" t="s">
        <v>50910</v>
      </c>
      <c r="AH2343" t="s">
        <v>50909</v>
      </c>
      <c r="AI2343" t="s">
        <v>49230</v>
      </c>
      <c r="AJ2343" t="s">
        <v>49230</v>
      </c>
      <c r="AK2343" t="s">
        <v>49230</v>
      </c>
      <c r="AL2343" t="s">
        <v>49230</v>
      </c>
      <c r="AM2343" t="s">
        <v>50909</v>
      </c>
    </row>
    <row r="2344" spans="1:39" x14ac:dyDescent="0.25">
      <c r="A2344">
        <v>6837</v>
      </c>
      <c r="B2344" t="s">
        <v>50908</v>
      </c>
      <c r="C2344" t="s">
        <v>50907</v>
      </c>
      <c r="D2344" t="s">
        <v>73</v>
      </c>
      <c r="E2344" t="s">
        <v>49230</v>
      </c>
      <c r="F2344" t="s">
        <v>50906</v>
      </c>
      <c r="G2344" t="s">
        <v>50905</v>
      </c>
      <c r="H2344" t="s">
        <v>50904</v>
      </c>
      <c r="I2344" t="s">
        <v>50902</v>
      </c>
      <c r="J2344" t="s">
        <v>50903</v>
      </c>
      <c r="K2344" t="s">
        <v>8496</v>
      </c>
      <c r="L2344" t="s">
        <v>50902</v>
      </c>
      <c r="M2344" t="s">
        <v>50901</v>
      </c>
      <c r="N2344" s="20">
        <v>41558</v>
      </c>
      <c r="O2344" s="20">
        <v>44329</v>
      </c>
      <c r="P2344" t="s">
        <v>4142</v>
      </c>
      <c r="Q2344">
        <v>326492500</v>
      </c>
      <c r="R2344">
        <v>32649250</v>
      </c>
      <c r="S2344">
        <v>0</v>
      </c>
      <c r="T2344">
        <v>0</v>
      </c>
      <c r="U2344" t="s">
        <v>49241</v>
      </c>
      <c r="V2344" t="s">
        <v>49240</v>
      </c>
      <c r="W2344" t="s">
        <v>49239</v>
      </c>
      <c r="X2344" t="s">
        <v>4609</v>
      </c>
      <c r="Y2344" t="s">
        <v>10533</v>
      </c>
      <c r="Z2344" t="s">
        <v>5397</v>
      </c>
      <c r="AA2344" t="s">
        <v>7561</v>
      </c>
      <c r="AB2344" t="s">
        <v>10229</v>
      </c>
      <c r="AC2344" t="s">
        <v>14904</v>
      </c>
      <c r="AD2344" t="s">
        <v>50900</v>
      </c>
      <c r="AE2344" t="s">
        <v>50899</v>
      </c>
      <c r="AF2344" t="s">
        <v>50898</v>
      </c>
      <c r="AG2344" t="s">
        <v>50897</v>
      </c>
      <c r="AH2344" t="s">
        <v>50896</v>
      </c>
      <c r="AI2344" t="s">
        <v>49230</v>
      </c>
      <c r="AJ2344" t="s">
        <v>49230</v>
      </c>
      <c r="AK2344" t="s">
        <v>49230</v>
      </c>
      <c r="AL2344" t="s">
        <v>49230</v>
      </c>
      <c r="AM2344" t="s">
        <v>50896</v>
      </c>
    </row>
    <row r="2345" spans="1:39" x14ac:dyDescent="0.25">
      <c r="A2345">
        <v>6845</v>
      </c>
      <c r="B2345" t="s">
        <v>34617</v>
      </c>
      <c r="C2345" t="s">
        <v>50895</v>
      </c>
      <c r="D2345" t="s">
        <v>73</v>
      </c>
      <c r="E2345" t="s">
        <v>49230</v>
      </c>
      <c r="F2345" t="s">
        <v>50894</v>
      </c>
      <c r="G2345" t="s">
        <v>50893</v>
      </c>
      <c r="H2345" t="s">
        <v>16900</v>
      </c>
      <c r="I2345" t="s">
        <v>16900</v>
      </c>
      <c r="J2345" t="s">
        <v>16899</v>
      </c>
      <c r="K2345" t="s">
        <v>5415</v>
      </c>
      <c r="L2345" t="s">
        <v>16898</v>
      </c>
      <c r="M2345" t="s">
        <v>50892</v>
      </c>
      <c r="N2345" s="20">
        <v>36680</v>
      </c>
      <c r="O2345" s="20">
        <v>44396</v>
      </c>
      <c r="P2345" t="s">
        <v>4142</v>
      </c>
      <c r="Q2345">
        <v>7942340000</v>
      </c>
      <c r="R2345">
        <v>794234000</v>
      </c>
      <c r="S2345">
        <v>242971288</v>
      </c>
      <c r="T2345">
        <v>0</v>
      </c>
      <c r="U2345" t="s">
        <v>49305</v>
      </c>
      <c r="V2345" t="s">
        <v>49240</v>
      </c>
      <c r="W2345" t="s">
        <v>49239</v>
      </c>
      <c r="X2345" t="s">
        <v>4565</v>
      </c>
      <c r="Y2345" t="s">
        <v>4790</v>
      </c>
      <c r="Z2345" t="s">
        <v>4927</v>
      </c>
      <c r="AA2345" t="s">
        <v>4242</v>
      </c>
      <c r="AB2345" t="s">
        <v>12193</v>
      </c>
      <c r="AC2345" t="s">
        <v>12192</v>
      </c>
      <c r="AD2345" t="s">
        <v>50891</v>
      </c>
      <c r="AE2345" t="s">
        <v>50890</v>
      </c>
      <c r="AF2345" t="s">
        <v>50889</v>
      </c>
      <c r="AG2345" t="s">
        <v>16892</v>
      </c>
      <c r="AH2345" t="s">
        <v>50888</v>
      </c>
      <c r="AI2345" t="s">
        <v>49230</v>
      </c>
      <c r="AJ2345" t="s">
        <v>49230</v>
      </c>
      <c r="AK2345" t="s">
        <v>49230</v>
      </c>
      <c r="AL2345" t="s">
        <v>49230</v>
      </c>
      <c r="AM2345" t="s">
        <v>49355</v>
      </c>
    </row>
    <row r="2346" spans="1:39" x14ac:dyDescent="0.25">
      <c r="A2346">
        <v>6849</v>
      </c>
      <c r="B2346" t="s">
        <v>50887</v>
      </c>
      <c r="C2346" t="s">
        <v>50886</v>
      </c>
      <c r="D2346" t="s">
        <v>50149</v>
      </c>
      <c r="E2346" t="s">
        <v>49230</v>
      </c>
      <c r="F2346" t="s">
        <v>50885</v>
      </c>
      <c r="G2346" t="s">
        <v>50884</v>
      </c>
      <c r="H2346" t="s">
        <v>50883</v>
      </c>
      <c r="I2346" t="s">
        <v>50883</v>
      </c>
      <c r="J2346" t="s">
        <v>50882</v>
      </c>
      <c r="K2346" t="s">
        <v>4229</v>
      </c>
      <c r="L2346" t="s">
        <v>50881</v>
      </c>
      <c r="M2346" t="s">
        <v>50880</v>
      </c>
      <c r="N2346" s="20">
        <v>37649</v>
      </c>
      <c r="O2346" s="20">
        <v>44424</v>
      </c>
      <c r="P2346" t="s">
        <v>4142</v>
      </c>
      <c r="Q2346">
        <v>313417740</v>
      </c>
      <c r="R2346">
        <v>31341774</v>
      </c>
      <c r="S2346">
        <v>0</v>
      </c>
      <c r="T2346">
        <v>0</v>
      </c>
      <c r="U2346" t="s">
        <v>49305</v>
      </c>
      <c r="V2346" t="s">
        <v>49240</v>
      </c>
      <c r="W2346" t="s">
        <v>49239</v>
      </c>
      <c r="X2346" t="s">
        <v>4895</v>
      </c>
      <c r="Y2346" t="s">
        <v>5010</v>
      </c>
      <c r="Z2346" t="s">
        <v>4893</v>
      </c>
      <c r="AA2346" t="s">
        <v>4242</v>
      </c>
      <c r="AB2346" t="s">
        <v>11717</v>
      </c>
      <c r="AC2346" t="s">
        <v>4804</v>
      </c>
      <c r="AD2346" t="s">
        <v>50879</v>
      </c>
      <c r="AE2346" t="s">
        <v>50878</v>
      </c>
      <c r="AF2346" t="s">
        <v>50877</v>
      </c>
      <c r="AG2346" t="s">
        <v>50876</v>
      </c>
      <c r="AH2346" t="s">
        <v>50875</v>
      </c>
      <c r="AI2346" t="s">
        <v>49230</v>
      </c>
      <c r="AJ2346" t="s">
        <v>49230</v>
      </c>
      <c r="AK2346" t="s">
        <v>49230</v>
      </c>
      <c r="AL2346" t="s">
        <v>49230</v>
      </c>
      <c r="AM2346" t="s">
        <v>50875</v>
      </c>
    </row>
    <row r="2347" spans="1:39" x14ac:dyDescent="0.25">
      <c r="A2347">
        <v>6851</v>
      </c>
      <c r="B2347" t="s">
        <v>50874</v>
      </c>
      <c r="C2347" t="s">
        <v>50873</v>
      </c>
      <c r="D2347" t="s">
        <v>73</v>
      </c>
      <c r="E2347" t="s">
        <v>49230</v>
      </c>
      <c r="F2347" t="s">
        <v>50872</v>
      </c>
      <c r="G2347" t="s">
        <v>50871</v>
      </c>
      <c r="H2347" t="s">
        <v>50870</v>
      </c>
      <c r="I2347" t="s">
        <v>50869</v>
      </c>
      <c r="J2347" t="s">
        <v>50870</v>
      </c>
      <c r="K2347" t="s">
        <v>4214</v>
      </c>
      <c r="L2347" t="s">
        <v>50869</v>
      </c>
      <c r="M2347" t="s">
        <v>50868</v>
      </c>
      <c r="N2347" s="20">
        <v>39364</v>
      </c>
      <c r="O2347" s="20">
        <v>44426</v>
      </c>
      <c r="P2347" t="s">
        <v>4142</v>
      </c>
      <c r="Q2347">
        <v>501133660</v>
      </c>
      <c r="R2347">
        <v>0</v>
      </c>
      <c r="S2347">
        <v>0</v>
      </c>
      <c r="T2347">
        <v>0</v>
      </c>
      <c r="U2347" t="s">
        <v>49305</v>
      </c>
      <c r="V2347" t="s">
        <v>49240</v>
      </c>
      <c r="W2347" t="s">
        <v>49239</v>
      </c>
      <c r="X2347" t="s">
        <v>4160</v>
      </c>
      <c r="Z2347" t="s">
        <v>50867</v>
      </c>
      <c r="AA2347" t="s">
        <v>4242</v>
      </c>
      <c r="AB2347" t="s">
        <v>4241</v>
      </c>
      <c r="AC2347" t="s">
        <v>5229</v>
      </c>
      <c r="AD2347" t="s">
        <v>50866</v>
      </c>
      <c r="AE2347" t="s">
        <v>50865</v>
      </c>
      <c r="AF2347" t="s">
        <v>50864</v>
      </c>
      <c r="AG2347" t="s">
        <v>50863</v>
      </c>
      <c r="AH2347" t="s">
        <v>50862</v>
      </c>
      <c r="AI2347" t="s">
        <v>49230</v>
      </c>
      <c r="AJ2347" t="s">
        <v>49230</v>
      </c>
      <c r="AK2347" t="s">
        <v>49230</v>
      </c>
      <c r="AL2347" t="s">
        <v>49230</v>
      </c>
      <c r="AM2347" t="s">
        <v>50861</v>
      </c>
    </row>
    <row r="2348" spans="1:39" x14ac:dyDescent="0.25">
      <c r="A2348">
        <v>6852</v>
      </c>
      <c r="B2348" t="s">
        <v>50860</v>
      </c>
      <c r="C2348" t="s">
        <v>50859</v>
      </c>
      <c r="D2348" t="s">
        <v>50244</v>
      </c>
      <c r="E2348" t="s">
        <v>49230</v>
      </c>
      <c r="F2348" t="s">
        <v>50858</v>
      </c>
      <c r="G2348" t="s">
        <v>50857</v>
      </c>
      <c r="H2348" t="s">
        <v>50856</v>
      </c>
      <c r="I2348" t="s">
        <v>50855</v>
      </c>
      <c r="J2348" t="s">
        <v>50855</v>
      </c>
      <c r="K2348" t="s">
        <v>4145</v>
      </c>
      <c r="L2348" t="s">
        <v>50854</v>
      </c>
      <c r="M2348" t="s">
        <v>50853</v>
      </c>
      <c r="N2348" s="20">
        <v>41284</v>
      </c>
      <c r="O2348" s="20">
        <v>44433</v>
      </c>
      <c r="P2348" t="s">
        <v>4142</v>
      </c>
      <c r="Q2348">
        <v>239654510</v>
      </c>
      <c r="R2348">
        <v>23965451</v>
      </c>
      <c r="S2348">
        <v>0</v>
      </c>
      <c r="T2348">
        <v>0</v>
      </c>
      <c r="U2348" t="s">
        <v>49305</v>
      </c>
      <c r="V2348" t="s">
        <v>49240</v>
      </c>
      <c r="W2348" t="s">
        <v>49349</v>
      </c>
      <c r="X2348" t="s">
        <v>5478</v>
      </c>
      <c r="Y2348" t="s">
        <v>5638</v>
      </c>
      <c r="Z2348" t="s">
        <v>50852</v>
      </c>
      <c r="AA2348" t="s">
        <v>4242</v>
      </c>
      <c r="AB2348" t="s">
        <v>12193</v>
      </c>
      <c r="AC2348" t="s">
        <v>9110</v>
      </c>
      <c r="AD2348" t="s">
        <v>50851</v>
      </c>
      <c r="AE2348" t="s">
        <v>50850</v>
      </c>
      <c r="AF2348" t="s">
        <v>50849</v>
      </c>
      <c r="AG2348" t="s">
        <v>50848</v>
      </c>
      <c r="AH2348" t="s">
        <v>50847</v>
      </c>
      <c r="AI2348" t="s">
        <v>49230</v>
      </c>
      <c r="AJ2348" t="s">
        <v>49230</v>
      </c>
      <c r="AK2348" t="s">
        <v>49230</v>
      </c>
      <c r="AL2348" t="s">
        <v>49230</v>
      </c>
      <c r="AM2348" t="s">
        <v>49355</v>
      </c>
    </row>
    <row r="2349" spans="1:39" x14ac:dyDescent="0.25">
      <c r="A2349">
        <v>6866</v>
      </c>
      <c r="B2349" t="s">
        <v>50846</v>
      </c>
      <c r="C2349" t="s">
        <v>50845</v>
      </c>
      <c r="D2349" t="s">
        <v>50244</v>
      </c>
      <c r="E2349" t="s">
        <v>49230</v>
      </c>
      <c r="F2349" t="s">
        <v>50844</v>
      </c>
      <c r="G2349" t="s">
        <v>50843</v>
      </c>
      <c r="H2349" t="s">
        <v>50842</v>
      </c>
      <c r="I2349" t="s">
        <v>50839</v>
      </c>
      <c r="J2349" t="s">
        <v>50841</v>
      </c>
      <c r="K2349" t="s">
        <v>50840</v>
      </c>
      <c r="L2349" t="s">
        <v>50839</v>
      </c>
      <c r="M2349" t="s">
        <v>50838</v>
      </c>
      <c r="N2349" s="20">
        <v>42657</v>
      </c>
      <c r="O2349" s="20">
        <v>44476</v>
      </c>
      <c r="P2349" t="s">
        <v>4142</v>
      </c>
      <c r="Q2349">
        <v>749358760</v>
      </c>
      <c r="R2349">
        <v>74935876</v>
      </c>
      <c r="S2349">
        <v>0</v>
      </c>
      <c r="T2349">
        <v>0</v>
      </c>
      <c r="U2349" t="s">
        <v>49305</v>
      </c>
      <c r="V2349" t="s">
        <v>49240</v>
      </c>
      <c r="W2349" t="s">
        <v>49239</v>
      </c>
      <c r="X2349" t="s">
        <v>4263</v>
      </c>
      <c r="Y2349" t="s">
        <v>4579</v>
      </c>
      <c r="Z2349" t="s">
        <v>4492</v>
      </c>
      <c r="AA2349" t="s">
        <v>4157</v>
      </c>
      <c r="AB2349" t="s">
        <v>4760</v>
      </c>
      <c r="AC2349" t="s">
        <v>4759</v>
      </c>
      <c r="AD2349" t="s">
        <v>50837</v>
      </c>
      <c r="AE2349" t="s">
        <v>50836</v>
      </c>
      <c r="AF2349" t="s">
        <v>50835</v>
      </c>
      <c r="AG2349" t="s">
        <v>50834</v>
      </c>
      <c r="AH2349" t="s">
        <v>50833</v>
      </c>
      <c r="AI2349" t="s">
        <v>49230</v>
      </c>
      <c r="AJ2349" t="s">
        <v>49230</v>
      </c>
      <c r="AK2349" t="s">
        <v>49230</v>
      </c>
      <c r="AL2349" t="s">
        <v>49230</v>
      </c>
      <c r="AM2349" t="s">
        <v>50833</v>
      </c>
    </row>
    <row r="2350" spans="1:39" x14ac:dyDescent="0.25">
      <c r="A2350">
        <v>6871</v>
      </c>
      <c r="B2350" t="s">
        <v>50832</v>
      </c>
      <c r="C2350" t="s">
        <v>50831</v>
      </c>
      <c r="D2350" t="s">
        <v>73</v>
      </c>
      <c r="E2350" t="s">
        <v>49230</v>
      </c>
      <c r="F2350" t="s">
        <v>50825</v>
      </c>
      <c r="G2350" t="s">
        <v>50830</v>
      </c>
      <c r="H2350" t="s">
        <v>50829</v>
      </c>
      <c r="I2350" t="s">
        <v>50829</v>
      </c>
      <c r="J2350" t="s">
        <v>14197</v>
      </c>
      <c r="K2350" t="s">
        <v>5718</v>
      </c>
      <c r="L2350" t="s">
        <v>50828</v>
      </c>
      <c r="M2350" t="s">
        <v>50826</v>
      </c>
      <c r="N2350" s="20">
        <v>32100</v>
      </c>
      <c r="O2350" s="20">
        <v>44497</v>
      </c>
      <c r="P2350" t="s">
        <v>4142</v>
      </c>
      <c r="Q2350">
        <v>5178000000</v>
      </c>
      <c r="R2350">
        <v>517800000</v>
      </c>
      <c r="S2350">
        <v>147500000</v>
      </c>
      <c r="T2350">
        <v>0</v>
      </c>
      <c r="U2350" t="s">
        <v>49305</v>
      </c>
      <c r="V2350" t="s">
        <v>49240</v>
      </c>
      <c r="W2350" t="s">
        <v>49239</v>
      </c>
      <c r="X2350" t="s">
        <v>50827</v>
      </c>
      <c r="Y2350" t="s">
        <v>50826</v>
      </c>
      <c r="Z2350" t="s">
        <v>50825</v>
      </c>
      <c r="AA2350" t="s">
        <v>4475</v>
      </c>
      <c r="AB2350" t="s">
        <v>7196</v>
      </c>
      <c r="AC2350" t="s">
        <v>7197</v>
      </c>
      <c r="AD2350" t="s">
        <v>50824</v>
      </c>
      <c r="AE2350" t="s">
        <v>50823</v>
      </c>
      <c r="AF2350" t="s">
        <v>50822</v>
      </c>
      <c r="AG2350" t="s">
        <v>50821</v>
      </c>
      <c r="AH2350" t="s">
        <v>50820</v>
      </c>
      <c r="AI2350" t="s">
        <v>49230</v>
      </c>
      <c r="AJ2350" t="s">
        <v>49230</v>
      </c>
      <c r="AK2350" t="s">
        <v>49230</v>
      </c>
      <c r="AL2350" t="s">
        <v>49230</v>
      </c>
      <c r="AM2350" t="s">
        <v>50820</v>
      </c>
    </row>
    <row r="2351" spans="1:39" x14ac:dyDescent="0.25">
      <c r="A2351">
        <v>6876</v>
      </c>
      <c r="B2351" t="s">
        <v>50819</v>
      </c>
      <c r="C2351" t="s">
        <v>50818</v>
      </c>
      <c r="D2351" t="s">
        <v>50244</v>
      </c>
      <c r="E2351" t="s">
        <v>49230</v>
      </c>
      <c r="F2351" t="s">
        <v>50817</v>
      </c>
      <c r="G2351" t="s">
        <v>50816</v>
      </c>
      <c r="H2351" t="s">
        <v>50815</v>
      </c>
      <c r="I2351" t="s">
        <v>50815</v>
      </c>
      <c r="J2351" t="s">
        <v>50814</v>
      </c>
      <c r="K2351" t="s">
        <v>4229</v>
      </c>
      <c r="L2351" t="s">
        <v>50813</v>
      </c>
      <c r="M2351" t="s">
        <v>50812</v>
      </c>
      <c r="N2351" s="20">
        <v>42271</v>
      </c>
      <c r="O2351" s="20">
        <v>44532</v>
      </c>
      <c r="P2351" t="s">
        <v>50238</v>
      </c>
      <c r="Q2351">
        <v>282060352</v>
      </c>
      <c r="R2351">
        <v>24188749</v>
      </c>
      <c r="S2351">
        <v>590000</v>
      </c>
      <c r="T2351">
        <v>0</v>
      </c>
      <c r="U2351" t="s">
        <v>49241</v>
      </c>
      <c r="V2351" t="s">
        <v>49240</v>
      </c>
      <c r="W2351" t="s">
        <v>49239</v>
      </c>
      <c r="X2351" t="s">
        <v>5230</v>
      </c>
      <c r="Y2351" t="s">
        <v>5010</v>
      </c>
      <c r="Z2351" t="s">
        <v>4893</v>
      </c>
      <c r="AA2351" t="s">
        <v>4157</v>
      </c>
      <c r="AB2351" t="s">
        <v>4759</v>
      </c>
      <c r="AC2351" t="s">
        <v>5024</v>
      </c>
      <c r="AD2351" t="s">
        <v>50811</v>
      </c>
      <c r="AE2351" t="s">
        <v>50810</v>
      </c>
      <c r="AF2351" t="s">
        <v>50809</v>
      </c>
      <c r="AG2351" t="s">
        <v>50808</v>
      </c>
      <c r="AH2351" t="s">
        <v>50807</v>
      </c>
      <c r="AI2351" t="s">
        <v>49230</v>
      </c>
      <c r="AJ2351" t="s">
        <v>49230</v>
      </c>
      <c r="AK2351" t="s">
        <v>49230</v>
      </c>
      <c r="AL2351" t="s">
        <v>49230</v>
      </c>
      <c r="AM2351" t="s">
        <v>50807</v>
      </c>
    </row>
    <row r="2352" spans="1:39" x14ac:dyDescent="0.25">
      <c r="A2352">
        <v>6883</v>
      </c>
      <c r="B2352" t="s">
        <v>50806</v>
      </c>
      <c r="C2352" t="s">
        <v>50805</v>
      </c>
      <c r="D2352" t="s">
        <v>73</v>
      </c>
      <c r="E2352" t="s">
        <v>49230</v>
      </c>
      <c r="F2352" t="s">
        <v>50804</v>
      </c>
      <c r="G2352" t="s">
        <v>50803</v>
      </c>
      <c r="H2352" t="s">
        <v>50802</v>
      </c>
      <c r="I2352" t="s">
        <v>50802</v>
      </c>
      <c r="J2352" t="s">
        <v>50801</v>
      </c>
      <c r="K2352" t="s">
        <v>4248</v>
      </c>
      <c r="L2352" t="s">
        <v>50800</v>
      </c>
      <c r="M2352" t="s">
        <v>50799</v>
      </c>
      <c r="N2352" s="20">
        <v>42171</v>
      </c>
      <c r="O2352" s="20">
        <v>44573</v>
      </c>
      <c r="P2352" t="s">
        <v>4142</v>
      </c>
      <c r="Q2352">
        <v>711011810</v>
      </c>
      <c r="R2352">
        <v>71101181</v>
      </c>
      <c r="S2352">
        <v>0</v>
      </c>
      <c r="T2352">
        <v>0</v>
      </c>
      <c r="U2352" t="s">
        <v>49305</v>
      </c>
      <c r="V2352" t="s">
        <v>49240</v>
      </c>
      <c r="W2352" t="s">
        <v>49239</v>
      </c>
      <c r="X2352" t="s">
        <v>4245</v>
      </c>
      <c r="Y2352" t="s">
        <v>5293</v>
      </c>
      <c r="Z2352" t="s">
        <v>4261</v>
      </c>
      <c r="AA2352" t="s">
        <v>4157</v>
      </c>
      <c r="AB2352" t="s">
        <v>4350</v>
      </c>
      <c r="AC2352" t="s">
        <v>4716</v>
      </c>
      <c r="AD2352" t="s">
        <v>50798</v>
      </c>
      <c r="AE2352" t="s">
        <v>50797</v>
      </c>
      <c r="AF2352" t="s">
        <v>50796</v>
      </c>
      <c r="AG2352" t="s">
        <v>50795</v>
      </c>
      <c r="AH2352" t="s">
        <v>50794</v>
      </c>
      <c r="AI2352" t="s">
        <v>49230</v>
      </c>
      <c r="AJ2352" t="s">
        <v>49230</v>
      </c>
      <c r="AK2352" t="s">
        <v>49230</v>
      </c>
      <c r="AL2352" t="s">
        <v>49230</v>
      </c>
      <c r="AM2352" t="s">
        <v>50794</v>
      </c>
    </row>
    <row r="2353" spans="1:39" x14ac:dyDescent="0.25">
      <c r="A2353">
        <v>6897</v>
      </c>
      <c r="B2353" t="s">
        <v>50793</v>
      </c>
      <c r="C2353" t="s">
        <v>50792</v>
      </c>
      <c r="D2353" t="s">
        <v>73</v>
      </c>
      <c r="E2353" t="s">
        <v>49230</v>
      </c>
      <c r="F2353" t="s">
        <v>50791</v>
      </c>
      <c r="G2353" t="s">
        <v>50790</v>
      </c>
      <c r="H2353" t="s">
        <v>50789</v>
      </c>
      <c r="I2353" t="s">
        <v>50789</v>
      </c>
      <c r="J2353" t="s">
        <v>50789</v>
      </c>
      <c r="K2353" t="s">
        <v>6466</v>
      </c>
      <c r="L2353" t="s">
        <v>50788</v>
      </c>
      <c r="M2353" t="s">
        <v>50787</v>
      </c>
      <c r="N2353" s="20">
        <v>43679</v>
      </c>
      <c r="O2353" s="20">
        <v>44672</v>
      </c>
      <c r="P2353" t="s">
        <v>4142</v>
      </c>
      <c r="Q2353">
        <v>60000000</v>
      </c>
      <c r="R2353">
        <v>6000000</v>
      </c>
      <c r="S2353">
        <v>0</v>
      </c>
      <c r="T2353">
        <v>0</v>
      </c>
      <c r="U2353" t="s">
        <v>49241</v>
      </c>
      <c r="V2353" t="s">
        <v>49240</v>
      </c>
      <c r="W2353" t="s">
        <v>49239</v>
      </c>
      <c r="X2353" t="s">
        <v>4290</v>
      </c>
      <c r="Y2353" t="s">
        <v>50786</v>
      </c>
      <c r="Z2353" t="s">
        <v>50785</v>
      </c>
      <c r="AA2353" t="s">
        <v>4242</v>
      </c>
      <c r="AB2353" t="s">
        <v>12265</v>
      </c>
      <c r="AC2353" t="s">
        <v>5229</v>
      </c>
      <c r="AD2353" t="s">
        <v>49767</v>
      </c>
      <c r="AE2353" t="s">
        <v>50784</v>
      </c>
      <c r="AF2353" t="s">
        <v>50783</v>
      </c>
      <c r="AG2353" t="s">
        <v>50782</v>
      </c>
      <c r="AH2353" t="s">
        <v>50781</v>
      </c>
      <c r="AI2353" t="s">
        <v>49230</v>
      </c>
      <c r="AJ2353" t="s">
        <v>49230</v>
      </c>
      <c r="AK2353" t="s">
        <v>49230</v>
      </c>
      <c r="AL2353" t="s">
        <v>49230</v>
      </c>
      <c r="AM2353" t="s">
        <v>50781</v>
      </c>
    </row>
    <row r="2354" spans="1:39" x14ac:dyDescent="0.25">
      <c r="A2354">
        <v>6905</v>
      </c>
      <c r="B2354" t="s">
        <v>50780</v>
      </c>
      <c r="C2354" t="s">
        <v>50779</v>
      </c>
      <c r="D2354" t="s">
        <v>73</v>
      </c>
      <c r="E2354" t="s">
        <v>49230</v>
      </c>
      <c r="F2354" t="s">
        <v>50778</v>
      </c>
      <c r="G2354" t="s">
        <v>50777</v>
      </c>
      <c r="H2354" t="s">
        <v>9891</v>
      </c>
      <c r="I2354" t="s">
        <v>23487</v>
      </c>
      <c r="J2354" t="s">
        <v>9891</v>
      </c>
      <c r="K2354" t="s">
        <v>4214</v>
      </c>
      <c r="L2354" t="s">
        <v>23487</v>
      </c>
      <c r="M2354" t="s">
        <v>50776</v>
      </c>
      <c r="N2354" s="20">
        <v>30082</v>
      </c>
      <c r="O2354" s="20">
        <v>44714</v>
      </c>
      <c r="P2354" t="s">
        <v>4142</v>
      </c>
      <c r="Q2354">
        <v>707800000</v>
      </c>
      <c r="R2354">
        <v>70780000</v>
      </c>
      <c r="S2354">
        <v>0</v>
      </c>
      <c r="T2354">
        <v>0</v>
      </c>
      <c r="U2354" t="s">
        <v>49305</v>
      </c>
      <c r="V2354" t="s">
        <v>49240</v>
      </c>
      <c r="W2354" t="s">
        <v>49239</v>
      </c>
      <c r="X2354" t="s">
        <v>4642</v>
      </c>
      <c r="Y2354" t="s">
        <v>4225</v>
      </c>
      <c r="Z2354" t="s">
        <v>4224</v>
      </c>
      <c r="AA2354" t="s">
        <v>4174</v>
      </c>
      <c r="AB2354" t="s">
        <v>5304</v>
      </c>
      <c r="AC2354" t="s">
        <v>5094</v>
      </c>
      <c r="AD2354" t="s">
        <v>50775</v>
      </c>
      <c r="AE2354" t="s">
        <v>50774</v>
      </c>
      <c r="AF2354" t="s">
        <v>50773</v>
      </c>
      <c r="AG2354" t="s">
        <v>50772</v>
      </c>
      <c r="AH2354" t="s">
        <v>50771</v>
      </c>
      <c r="AI2354" t="s">
        <v>49230</v>
      </c>
      <c r="AJ2354" t="s">
        <v>49230</v>
      </c>
      <c r="AK2354" t="s">
        <v>49230</v>
      </c>
      <c r="AL2354" t="s">
        <v>49230</v>
      </c>
      <c r="AM2354" t="s">
        <v>50770</v>
      </c>
    </row>
    <row r="2355" spans="1:39" x14ac:dyDescent="0.25">
      <c r="A2355">
        <v>6921</v>
      </c>
      <c r="B2355" t="s">
        <v>50769</v>
      </c>
      <c r="C2355" t="s">
        <v>50768</v>
      </c>
      <c r="D2355" t="s">
        <v>50149</v>
      </c>
      <c r="E2355" t="s">
        <v>49230</v>
      </c>
      <c r="F2355" t="s">
        <v>50767</v>
      </c>
      <c r="G2355" t="s">
        <v>50766</v>
      </c>
      <c r="H2355" t="s">
        <v>15575</v>
      </c>
      <c r="I2355" t="s">
        <v>50765</v>
      </c>
      <c r="J2355" t="s">
        <v>50765</v>
      </c>
      <c r="K2355" t="s">
        <v>4145</v>
      </c>
      <c r="L2355" t="s">
        <v>50764</v>
      </c>
      <c r="M2355" t="s">
        <v>50763</v>
      </c>
      <c r="N2355" s="20">
        <v>43832</v>
      </c>
      <c r="O2355" s="20">
        <v>44809</v>
      </c>
      <c r="P2355" t="s">
        <v>4142</v>
      </c>
      <c r="Q2355">
        <v>300679410</v>
      </c>
      <c r="R2355">
        <v>30067941</v>
      </c>
      <c r="S2355">
        <v>0</v>
      </c>
      <c r="T2355">
        <v>0</v>
      </c>
      <c r="U2355" t="s">
        <v>49241</v>
      </c>
      <c r="V2355" t="s">
        <v>49240</v>
      </c>
      <c r="W2355" t="s">
        <v>49239</v>
      </c>
      <c r="X2355" t="s">
        <v>4895</v>
      </c>
      <c r="Y2355" t="s">
        <v>4627</v>
      </c>
      <c r="Z2355" t="s">
        <v>4893</v>
      </c>
      <c r="AA2355" t="s">
        <v>4242</v>
      </c>
      <c r="AB2355" t="s">
        <v>10546</v>
      </c>
      <c r="AC2355" t="s">
        <v>4671</v>
      </c>
      <c r="AD2355" t="s">
        <v>50762</v>
      </c>
      <c r="AE2355" t="s">
        <v>50761</v>
      </c>
      <c r="AF2355" t="s">
        <v>50760</v>
      </c>
      <c r="AG2355" t="s">
        <v>50759</v>
      </c>
      <c r="AH2355" t="s">
        <v>50758</v>
      </c>
      <c r="AI2355" t="s">
        <v>49230</v>
      </c>
      <c r="AJ2355" t="s">
        <v>49230</v>
      </c>
      <c r="AK2355" t="s">
        <v>49230</v>
      </c>
      <c r="AL2355" t="s">
        <v>49230</v>
      </c>
      <c r="AM2355" t="s">
        <v>50758</v>
      </c>
    </row>
    <row r="2356" spans="1:39" x14ac:dyDescent="0.25">
      <c r="A2356">
        <v>6930</v>
      </c>
      <c r="B2356" t="s">
        <v>50757</v>
      </c>
      <c r="C2356" t="s">
        <v>50756</v>
      </c>
      <c r="D2356" t="s">
        <v>50149</v>
      </c>
      <c r="E2356" t="s">
        <v>49230</v>
      </c>
      <c r="F2356" t="s">
        <v>50755</v>
      </c>
      <c r="G2356" t="s">
        <v>50754</v>
      </c>
      <c r="H2356" t="s">
        <v>17489</v>
      </c>
      <c r="I2356" t="s">
        <v>50753</v>
      </c>
      <c r="J2356" t="s">
        <v>50753</v>
      </c>
      <c r="K2356" t="s">
        <v>4145</v>
      </c>
      <c r="L2356" t="s">
        <v>50752</v>
      </c>
      <c r="M2356" t="s">
        <v>50751</v>
      </c>
      <c r="N2356" s="20">
        <v>43998</v>
      </c>
      <c r="O2356" s="20">
        <v>44840</v>
      </c>
      <c r="P2356" t="s">
        <v>4142</v>
      </c>
      <c r="Q2356">
        <v>500000000</v>
      </c>
      <c r="R2356">
        <v>0</v>
      </c>
      <c r="S2356">
        <v>0</v>
      </c>
      <c r="T2356">
        <v>0</v>
      </c>
      <c r="U2356" t="s">
        <v>49241</v>
      </c>
      <c r="V2356" t="s">
        <v>49240</v>
      </c>
      <c r="W2356" t="s">
        <v>49239</v>
      </c>
      <c r="X2356" t="s">
        <v>4354</v>
      </c>
      <c r="Y2356" t="s">
        <v>5594</v>
      </c>
      <c r="Z2356" t="s">
        <v>10580</v>
      </c>
      <c r="AA2356" t="s">
        <v>4157</v>
      </c>
      <c r="AB2356" t="s">
        <v>6621</v>
      </c>
      <c r="AC2356" t="s">
        <v>4350</v>
      </c>
      <c r="AD2356" t="s">
        <v>50750</v>
      </c>
      <c r="AE2356" t="s">
        <v>17485</v>
      </c>
      <c r="AF2356" t="s">
        <v>50749</v>
      </c>
      <c r="AG2356" t="s">
        <v>50748</v>
      </c>
      <c r="AH2356" t="s">
        <v>50747</v>
      </c>
      <c r="AI2356" t="s">
        <v>49230</v>
      </c>
      <c r="AJ2356" t="s">
        <v>49230</v>
      </c>
      <c r="AK2356" t="s">
        <v>49230</v>
      </c>
      <c r="AL2356" t="s">
        <v>49230</v>
      </c>
      <c r="AM2356" t="s">
        <v>50747</v>
      </c>
    </row>
    <row r="2357" spans="1:39" x14ac:dyDescent="0.25">
      <c r="A2357">
        <v>6934</v>
      </c>
      <c r="B2357" t="s">
        <v>50746</v>
      </c>
      <c r="C2357" t="s">
        <v>50745</v>
      </c>
      <c r="D2357" t="s">
        <v>50244</v>
      </c>
      <c r="E2357" t="s">
        <v>49230</v>
      </c>
      <c r="F2357" t="s">
        <v>50744</v>
      </c>
      <c r="G2357" t="s">
        <v>50743</v>
      </c>
      <c r="H2357" t="s">
        <v>50742</v>
      </c>
      <c r="I2357" t="s">
        <v>50742</v>
      </c>
      <c r="J2357" t="s">
        <v>50741</v>
      </c>
      <c r="K2357" t="s">
        <v>4248</v>
      </c>
      <c r="L2357" t="s">
        <v>12036</v>
      </c>
      <c r="M2357" t="s">
        <v>50740</v>
      </c>
      <c r="N2357" s="20">
        <v>41918</v>
      </c>
      <c r="O2357" s="20">
        <v>44858</v>
      </c>
      <c r="P2357" t="s">
        <v>4142</v>
      </c>
      <c r="Q2357">
        <v>300107030</v>
      </c>
      <c r="R2357">
        <v>30010703</v>
      </c>
      <c r="S2357">
        <v>0</v>
      </c>
      <c r="T2357">
        <v>0</v>
      </c>
      <c r="U2357" t="s">
        <v>49241</v>
      </c>
      <c r="V2357" t="s">
        <v>49240</v>
      </c>
      <c r="W2357" t="s">
        <v>49239</v>
      </c>
      <c r="X2357" t="s">
        <v>6513</v>
      </c>
      <c r="Y2357" t="s">
        <v>4579</v>
      </c>
      <c r="Z2357" t="s">
        <v>4492</v>
      </c>
      <c r="AA2357" t="s">
        <v>4174</v>
      </c>
      <c r="AB2357" t="s">
        <v>6658</v>
      </c>
      <c r="AC2357" t="s">
        <v>6203</v>
      </c>
      <c r="AD2357" t="s">
        <v>50739</v>
      </c>
      <c r="AE2357" t="s">
        <v>50738</v>
      </c>
      <c r="AF2357" t="s">
        <v>50737</v>
      </c>
      <c r="AG2357" t="s">
        <v>50736</v>
      </c>
      <c r="AH2357" t="s">
        <v>50735</v>
      </c>
      <c r="AI2357" t="s">
        <v>49230</v>
      </c>
      <c r="AJ2357" t="s">
        <v>49230</v>
      </c>
      <c r="AK2357" t="s">
        <v>49230</v>
      </c>
      <c r="AL2357" t="s">
        <v>49230</v>
      </c>
      <c r="AM2357" t="s">
        <v>49355</v>
      </c>
    </row>
    <row r="2358" spans="1:39" x14ac:dyDescent="0.25">
      <c r="A2358">
        <v>6938</v>
      </c>
      <c r="B2358" t="s">
        <v>42775</v>
      </c>
      <c r="C2358" t="s">
        <v>50734</v>
      </c>
      <c r="D2358" t="s">
        <v>73</v>
      </c>
      <c r="E2358" t="s">
        <v>49230</v>
      </c>
      <c r="F2358" t="s">
        <v>50733</v>
      </c>
      <c r="G2358" t="s">
        <v>50732</v>
      </c>
      <c r="H2358" t="s">
        <v>50730</v>
      </c>
      <c r="I2358" t="s">
        <v>50731</v>
      </c>
      <c r="J2358" t="s">
        <v>50730</v>
      </c>
      <c r="K2358" t="s">
        <v>4214</v>
      </c>
      <c r="L2358" t="s">
        <v>50729</v>
      </c>
      <c r="M2358" t="s">
        <v>50728</v>
      </c>
      <c r="N2358" s="20">
        <v>41752</v>
      </c>
      <c r="O2358" s="20">
        <v>44902</v>
      </c>
      <c r="P2358" t="s">
        <v>4142</v>
      </c>
      <c r="Q2358">
        <v>102580000</v>
      </c>
      <c r="R2358">
        <v>10258000</v>
      </c>
      <c r="S2358">
        <v>0</v>
      </c>
      <c r="T2358">
        <v>0</v>
      </c>
      <c r="U2358" t="s">
        <v>49241</v>
      </c>
      <c r="V2358" t="s">
        <v>49240</v>
      </c>
      <c r="W2358" t="s">
        <v>49239</v>
      </c>
      <c r="X2358" t="s">
        <v>4895</v>
      </c>
      <c r="Y2358" t="s">
        <v>4627</v>
      </c>
      <c r="Z2358" t="s">
        <v>15646</v>
      </c>
      <c r="AA2358" t="s">
        <v>4157</v>
      </c>
      <c r="AB2358" t="s">
        <v>4209</v>
      </c>
      <c r="AC2358" t="s">
        <v>4208</v>
      </c>
      <c r="AD2358" t="s">
        <v>50727</v>
      </c>
      <c r="AE2358" t="s">
        <v>50726</v>
      </c>
      <c r="AF2358" t="s">
        <v>50725</v>
      </c>
      <c r="AG2358" t="s">
        <v>50724</v>
      </c>
      <c r="AH2358" t="s">
        <v>50723</v>
      </c>
      <c r="AI2358" t="s">
        <v>49230</v>
      </c>
      <c r="AJ2358" t="s">
        <v>49230</v>
      </c>
      <c r="AK2358" t="s">
        <v>49230</v>
      </c>
      <c r="AL2358" t="s">
        <v>49230</v>
      </c>
      <c r="AM2358" t="s">
        <v>49355</v>
      </c>
    </row>
    <row r="2359" spans="1:39" x14ac:dyDescent="0.25">
      <c r="A2359">
        <v>6942</v>
      </c>
      <c r="B2359" t="s">
        <v>50722</v>
      </c>
      <c r="C2359" t="s">
        <v>50721</v>
      </c>
      <c r="D2359" t="s">
        <v>50149</v>
      </c>
      <c r="E2359" t="s">
        <v>49230</v>
      </c>
      <c r="F2359" t="s">
        <v>50720</v>
      </c>
      <c r="G2359" t="s">
        <v>50719</v>
      </c>
      <c r="H2359" t="s">
        <v>50718</v>
      </c>
      <c r="I2359" t="s">
        <v>50718</v>
      </c>
      <c r="J2359" t="s">
        <v>50717</v>
      </c>
      <c r="K2359" t="s">
        <v>6930</v>
      </c>
      <c r="L2359" t="s">
        <v>50716</v>
      </c>
      <c r="M2359" t="s">
        <v>50712</v>
      </c>
      <c r="N2359" s="20">
        <v>40375</v>
      </c>
      <c r="O2359" s="20">
        <v>44923</v>
      </c>
      <c r="P2359" t="s">
        <v>50238</v>
      </c>
      <c r="Q2359">
        <v>384768800</v>
      </c>
      <c r="R2359">
        <v>43176880</v>
      </c>
      <c r="S2359">
        <v>0</v>
      </c>
      <c r="T2359">
        <v>0</v>
      </c>
      <c r="U2359" t="s">
        <v>49305</v>
      </c>
      <c r="V2359" t="s">
        <v>49240</v>
      </c>
      <c r="W2359" t="s">
        <v>49349</v>
      </c>
      <c r="X2359" t="s">
        <v>50715</v>
      </c>
      <c r="Y2359">
        <v>277531653</v>
      </c>
      <c r="Z2359" t="s">
        <v>8746</v>
      </c>
      <c r="AA2359" t="s">
        <v>4475</v>
      </c>
      <c r="AB2359" t="s">
        <v>7517</v>
      </c>
      <c r="AC2359" t="s">
        <v>6215</v>
      </c>
      <c r="AD2359" t="s">
        <v>50714</v>
      </c>
      <c r="AE2359" t="s">
        <v>50713</v>
      </c>
      <c r="AF2359" t="s">
        <v>50712</v>
      </c>
      <c r="AG2359" t="s">
        <v>50711</v>
      </c>
      <c r="AH2359" t="s">
        <v>50710</v>
      </c>
      <c r="AI2359" t="s">
        <v>49230</v>
      </c>
      <c r="AJ2359" t="s">
        <v>49230</v>
      </c>
      <c r="AK2359" t="s">
        <v>49230</v>
      </c>
      <c r="AL2359" t="s">
        <v>49230</v>
      </c>
      <c r="AM2359" t="s">
        <v>50710</v>
      </c>
    </row>
    <row r="2360" spans="1:39" x14ac:dyDescent="0.25">
      <c r="A2360">
        <v>6943</v>
      </c>
      <c r="B2360" t="s">
        <v>28937</v>
      </c>
      <c r="C2360" t="s">
        <v>50709</v>
      </c>
      <c r="D2360" t="s">
        <v>50149</v>
      </c>
      <c r="E2360" t="s">
        <v>49230</v>
      </c>
      <c r="F2360" t="s">
        <v>50708</v>
      </c>
      <c r="G2360" t="s">
        <v>50707</v>
      </c>
      <c r="H2360" t="s">
        <v>50705</v>
      </c>
      <c r="I2360" t="s">
        <v>50706</v>
      </c>
      <c r="J2360" t="s">
        <v>50705</v>
      </c>
      <c r="K2360" t="s">
        <v>4214</v>
      </c>
      <c r="L2360" t="s">
        <v>50704</v>
      </c>
      <c r="M2360">
        <v>22996100</v>
      </c>
      <c r="N2360" s="20">
        <v>30047</v>
      </c>
      <c r="O2360" s="20">
        <v>44931</v>
      </c>
      <c r="P2360" t="s">
        <v>4142</v>
      </c>
      <c r="Q2360">
        <v>1940300000</v>
      </c>
      <c r="R2360">
        <v>194030000</v>
      </c>
      <c r="S2360">
        <v>0</v>
      </c>
      <c r="T2360">
        <v>0</v>
      </c>
      <c r="U2360" t="s">
        <v>49305</v>
      </c>
      <c r="V2360" t="s">
        <v>49240</v>
      </c>
      <c r="W2360" t="s">
        <v>49239</v>
      </c>
      <c r="X2360" t="s">
        <v>4263</v>
      </c>
      <c r="Y2360">
        <v>23892999</v>
      </c>
      <c r="Z2360" t="s">
        <v>4261</v>
      </c>
      <c r="AA2360" t="s">
        <v>4157</v>
      </c>
      <c r="AB2360" t="s">
        <v>6434</v>
      </c>
      <c r="AC2360" t="s">
        <v>7258</v>
      </c>
      <c r="AD2360" t="s">
        <v>50703</v>
      </c>
      <c r="AE2360" t="s">
        <v>50702</v>
      </c>
      <c r="AF2360">
        <v>22996200</v>
      </c>
      <c r="AG2360" t="s">
        <v>50701</v>
      </c>
      <c r="AH2360" t="s">
        <v>50700</v>
      </c>
      <c r="AI2360" t="s">
        <v>49230</v>
      </c>
      <c r="AJ2360" t="s">
        <v>49230</v>
      </c>
      <c r="AK2360" t="s">
        <v>49230</v>
      </c>
      <c r="AL2360" t="s">
        <v>49230</v>
      </c>
      <c r="AM2360" t="s">
        <v>50699</v>
      </c>
    </row>
    <row r="2361" spans="1:39" x14ac:dyDescent="0.25">
      <c r="A2361">
        <v>6954</v>
      </c>
      <c r="B2361" t="s">
        <v>50698</v>
      </c>
      <c r="C2361" t="s">
        <v>50697</v>
      </c>
      <c r="D2361" t="s">
        <v>484</v>
      </c>
      <c r="E2361" t="s">
        <v>49230</v>
      </c>
      <c r="F2361" t="s">
        <v>50696</v>
      </c>
      <c r="G2361" t="s">
        <v>50695</v>
      </c>
      <c r="H2361" t="s">
        <v>8636</v>
      </c>
      <c r="I2361" t="s">
        <v>50694</v>
      </c>
      <c r="J2361" t="s">
        <v>50693</v>
      </c>
      <c r="K2361" t="s">
        <v>4229</v>
      </c>
      <c r="L2361" t="s">
        <v>50692</v>
      </c>
      <c r="M2361" t="s">
        <v>50691</v>
      </c>
      <c r="N2361" s="20">
        <v>44516</v>
      </c>
      <c r="O2361" s="20">
        <v>45027</v>
      </c>
      <c r="P2361" t="s">
        <v>4142</v>
      </c>
      <c r="Q2361">
        <v>1000000000</v>
      </c>
      <c r="R2361">
        <v>0</v>
      </c>
      <c r="S2361">
        <v>0</v>
      </c>
      <c r="T2361">
        <v>0</v>
      </c>
      <c r="U2361" t="s">
        <v>49241</v>
      </c>
      <c r="V2361" t="s">
        <v>49240</v>
      </c>
      <c r="W2361" t="s">
        <v>49239</v>
      </c>
      <c r="X2361" t="s">
        <v>5506</v>
      </c>
      <c r="Y2361" t="s">
        <v>5026</v>
      </c>
      <c r="Z2361" t="s">
        <v>16802</v>
      </c>
      <c r="AA2361" t="s">
        <v>50690</v>
      </c>
      <c r="AB2361" t="s">
        <v>8553</v>
      </c>
      <c r="AC2361" t="s">
        <v>50689</v>
      </c>
      <c r="AD2361" t="s">
        <v>50688</v>
      </c>
      <c r="AE2361" t="s">
        <v>50687</v>
      </c>
      <c r="AF2361" t="s">
        <v>50686</v>
      </c>
      <c r="AG2361" t="s">
        <v>2738</v>
      </c>
      <c r="AH2361" t="s">
        <v>50685</v>
      </c>
      <c r="AI2361" t="s">
        <v>49230</v>
      </c>
      <c r="AJ2361" t="s">
        <v>49230</v>
      </c>
      <c r="AK2361" t="s">
        <v>49230</v>
      </c>
      <c r="AL2361" t="s">
        <v>49230</v>
      </c>
      <c r="AM2361" t="s">
        <v>2738</v>
      </c>
    </row>
    <row r="2362" spans="1:39" x14ac:dyDescent="0.25">
      <c r="A2362">
        <v>6960</v>
      </c>
      <c r="B2362" t="s">
        <v>50684</v>
      </c>
      <c r="C2362" t="s">
        <v>35815</v>
      </c>
      <c r="D2362" t="s">
        <v>484</v>
      </c>
      <c r="E2362" t="s">
        <v>49230</v>
      </c>
      <c r="F2362" t="s">
        <v>50683</v>
      </c>
      <c r="G2362" t="s">
        <v>50682</v>
      </c>
      <c r="H2362" t="s">
        <v>50680</v>
      </c>
      <c r="I2362" t="s">
        <v>50681</v>
      </c>
      <c r="J2362" t="s">
        <v>50680</v>
      </c>
      <c r="K2362" t="s">
        <v>4214</v>
      </c>
      <c r="L2362" t="s">
        <v>50679</v>
      </c>
      <c r="M2362" t="s">
        <v>50678</v>
      </c>
      <c r="N2362" s="20">
        <v>22703</v>
      </c>
      <c r="O2362" s="20">
        <v>45041</v>
      </c>
      <c r="P2362" t="s">
        <v>4142</v>
      </c>
      <c r="Q2362">
        <v>2524000000</v>
      </c>
      <c r="R2362">
        <v>252400000</v>
      </c>
      <c r="S2362">
        <v>150000000</v>
      </c>
      <c r="T2362">
        <v>0</v>
      </c>
      <c r="U2362" t="s">
        <v>49241</v>
      </c>
      <c r="V2362" t="s">
        <v>49240</v>
      </c>
      <c r="W2362" t="s">
        <v>49239</v>
      </c>
      <c r="X2362" t="s">
        <v>50677</v>
      </c>
      <c r="Y2362" t="s">
        <v>6882</v>
      </c>
      <c r="Z2362" t="s">
        <v>4175</v>
      </c>
      <c r="AA2362" t="s">
        <v>4174</v>
      </c>
      <c r="AB2362" t="s">
        <v>19869</v>
      </c>
      <c r="AC2362" t="s">
        <v>50676</v>
      </c>
      <c r="AD2362" t="s">
        <v>50675</v>
      </c>
      <c r="AE2362" t="s">
        <v>50674</v>
      </c>
      <c r="AF2362" t="s">
        <v>50673</v>
      </c>
      <c r="AG2362" t="s">
        <v>50672</v>
      </c>
      <c r="AH2362" t="s">
        <v>50671</v>
      </c>
      <c r="AI2362" t="s">
        <v>49230</v>
      </c>
      <c r="AJ2362" t="s">
        <v>49230</v>
      </c>
      <c r="AK2362" t="s">
        <v>49230</v>
      </c>
      <c r="AL2362" t="s">
        <v>49230</v>
      </c>
      <c r="AM2362" t="s">
        <v>50671</v>
      </c>
    </row>
    <row r="2363" spans="1:39" x14ac:dyDescent="0.25">
      <c r="A2363">
        <v>6972</v>
      </c>
      <c r="B2363" t="s">
        <v>50670</v>
      </c>
      <c r="C2363" t="s">
        <v>50669</v>
      </c>
      <c r="D2363" t="s">
        <v>254</v>
      </c>
      <c r="E2363" t="s">
        <v>49230</v>
      </c>
      <c r="F2363" t="s">
        <v>50668</v>
      </c>
      <c r="G2363" t="s">
        <v>50667</v>
      </c>
      <c r="H2363" t="s">
        <v>15483</v>
      </c>
      <c r="I2363" t="s">
        <v>50666</v>
      </c>
      <c r="J2363" t="s">
        <v>50665</v>
      </c>
      <c r="K2363" t="s">
        <v>11051</v>
      </c>
      <c r="L2363" t="s">
        <v>50665</v>
      </c>
      <c r="M2363" t="s">
        <v>50664</v>
      </c>
      <c r="N2363" s="20">
        <v>37110</v>
      </c>
      <c r="O2363" s="20">
        <v>45090</v>
      </c>
      <c r="P2363" t="s">
        <v>4142</v>
      </c>
      <c r="Q2363">
        <v>229346860</v>
      </c>
      <c r="R2363">
        <v>22934686</v>
      </c>
      <c r="S2363">
        <v>0</v>
      </c>
      <c r="T2363">
        <v>0</v>
      </c>
      <c r="U2363" t="s">
        <v>49305</v>
      </c>
      <c r="V2363" t="s">
        <v>49240</v>
      </c>
      <c r="W2363" t="s">
        <v>49239</v>
      </c>
      <c r="X2363" t="s">
        <v>4895</v>
      </c>
      <c r="Y2363" t="s">
        <v>4627</v>
      </c>
      <c r="Z2363" t="s">
        <v>15732</v>
      </c>
      <c r="AA2363" t="s">
        <v>4242</v>
      </c>
      <c r="AB2363" t="s">
        <v>6339</v>
      </c>
      <c r="AC2363" t="s">
        <v>6524</v>
      </c>
      <c r="AD2363" t="s">
        <v>50663</v>
      </c>
      <c r="AE2363" t="s">
        <v>50662</v>
      </c>
      <c r="AF2363" t="s">
        <v>50661</v>
      </c>
      <c r="AG2363" t="s">
        <v>50660</v>
      </c>
      <c r="AH2363" t="s">
        <v>50659</v>
      </c>
      <c r="AI2363" t="s">
        <v>49230</v>
      </c>
      <c r="AJ2363" t="s">
        <v>49230</v>
      </c>
      <c r="AK2363" t="s">
        <v>49230</v>
      </c>
      <c r="AL2363" t="s">
        <v>49230</v>
      </c>
      <c r="AM2363" t="s">
        <v>49355</v>
      </c>
    </row>
    <row r="2364" spans="1:39" x14ac:dyDescent="0.25">
      <c r="A2364">
        <v>6978</v>
      </c>
      <c r="B2364" t="s">
        <v>50658</v>
      </c>
      <c r="C2364" t="s">
        <v>50657</v>
      </c>
      <c r="D2364" t="s">
        <v>50149</v>
      </c>
      <c r="E2364" t="s">
        <v>49230</v>
      </c>
      <c r="F2364" t="s">
        <v>50656</v>
      </c>
      <c r="G2364" t="s">
        <v>50655</v>
      </c>
      <c r="H2364" t="s">
        <v>50654</v>
      </c>
      <c r="I2364" t="s">
        <v>50654</v>
      </c>
      <c r="J2364" t="s">
        <v>50653</v>
      </c>
      <c r="K2364" t="s">
        <v>4734</v>
      </c>
      <c r="L2364" t="s">
        <v>50652</v>
      </c>
      <c r="M2364" t="s">
        <v>50651</v>
      </c>
      <c r="N2364" s="20">
        <v>40694</v>
      </c>
      <c r="O2364" s="20">
        <v>45112</v>
      </c>
      <c r="P2364" t="s">
        <v>4142</v>
      </c>
      <c r="Q2364">
        <v>302732550</v>
      </c>
      <c r="R2364">
        <v>30273255</v>
      </c>
      <c r="S2364">
        <v>0</v>
      </c>
      <c r="T2364">
        <v>0</v>
      </c>
      <c r="U2364" t="s">
        <v>49305</v>
      </c>
      <c r="V2364" t="s">
        <v>49240</v>
      </c>
      <c r="W2364" t="s">
        <v>49349</v>
      </c>
      <c r="X2364" t="s">
        <v>4263</v>
      </c>
      <c r="Y2364" t="s">
        <v>4673</v>
      </c>
      <c r="Z2364" t="s">
        <v>4492</v>
      </c>
      <c r="AA2364" t="s">
        <v>4157</v>
      </c>
      <c r="AB2364" t="s">
        <v>5857</v>
      </c>
      <c r="AC2364" t="s">
        <v>4561</v>
      </c>
      <c r="AD2364" t="s">
        <v>50650</v>
      </c>
      <c r="AE2364" t="s">
        <v>50649</v>
      </c>
      <c r="AF2364" t="s">
        <v>50648</v>
      </c>
      <c r="AG2364" t="s">
        <v>50647</v>
      </c>
      <c r="AH2364" t="s">
        <v>50646</v>
      </c>
      <c r="AI2364" t="s">
        <v>49230</v>
      </c>
      <c r="AJ2364" t="s">
        <v>49230</v>
      </c>
      <c r="AK2364" t="s">
        <v>49230</v>
      </c>
      <c r="AL2364" t="s">
        <v>49230</v>
      </c>
      <c r="AM2364" t="s">
        <v>50646</v>
      </c>
    </row>
    <row r="2365" spans="1:39" x14ac:dyDescent="0.25">
      <c r="A2365">
        <v>6979</v>
      </c>
      <c r="B2365" t="s">
        <v>50645</v>
      </c>
      <c r="C2365" t="s">
        <v>50644</v>
      </c>
      <c r="D2365" t="s">
        <v>50149</v>
      </c>
      <c r="E2365" t="s">
        <v>49230</v>
      </c>
      <c r="F2365" t="s">
        <v>50643</v>
      </c>
      <c r="G2365" t="s">
        <v>50642</v>
      </c>
      <c r="H2365" t="s">
        <v>50641</v>
      </c>
      <c r="I2365" t="s">
        <v>50641</v>
      </c>
      <c r="J2365" t="s">
        <v>50640</v>
      </c>
      <c r="K2365" t="s">
        <v>28979</v>
      </c>
      <c r="L2365" t="s">
        <v>50639</v>
      </c>
      <c r="M2365" t="s">
        <v>50638</v>
      </c>
      <c r="N2365" s="20">
        <v>40385</v>
      </c>
      <c r="O2365" s="20">
        <v>45113</v>
      </c>
      <c r="P2365" t="s">
        <v>4142</v>
      </c>
      <c r="Q2365">
        <v>100000000</v>
      </c>
      <c r="R2365">
        <v>10000000</v>
      </c>
      <c r="S2365">
        <v>0</v>
      </c>
      <c r="T2365">
        <v>0</v>
      </c>
      <c r="U2365" t="s">
        <v>49241</v>
      </c>
      <c r="V2365" t="s">
        <v>49240</v>
      </c>
      <c r="W2365" t="s">
        <v>49239</v>
      </c>
      <c r="X2365" t="s">
        <v>4912</v>
      </c>
      <c r="Y2365" t="s">
        <v>4911</v>
      </c>
      <c r="Z2365" t="s">
        <v>4717</v>
      </c>
      <c r="AA2365" t="s">
        <v>4242</v>
      </c>
      <c r="AB2365" t="s">
        <v>4397</v>
      </c>
      <c r="AC2365" t="s">
        <v>4367</v>
      </c>
      <c r="AD2365" t="s">
        <v>50637</v>
      </c>
      <c r="AE2365" t="s">
        <v>50636</v>
      </c>
      <c r="AF2365" t="s">
        <v>50635</v>
      </c>
      <c r="AG2365" t="s">
        <v>50634</v>
      </c>
      <c r="AH2365" t="s">
        <v>50633</v>
      </c>
      <c r="AI2365" t="s">
        <v>49230</v>
      </c>
      <c r="AJ2365" t="s">
        <v>49230</v>
      </c>
      <c r="AK2365" t="s">
        <v>49230</v>
      </c>
      <c r="AL2365" t="s">
        <v>49230</v>
      </c>
      <c r="AM2365" t="s">
        <v>50633</v>
      </c>
    </row>
    <row r="2366" spans="1:39" x14ac:dyDescent="0.25">
      <c r="A2366">
        <v>6985</v>
      </c>
      <c r="B2366" t="s">
        <v>50632</v>
      </c>
      <c r="C2366" t="s">
        <v>50631</v>
      </c>
      <c r="D2366" t="s">
        <v>484</v>
      </c>
      <c r="E2366" t="s">
        <v>49230</v>
      </c>
      <c r="F2366" t="s">
        <v>50630</v>
      </c>
      <c r="G2366" t="s">
        <v>50629</v>
      </c>
      <c r="H2366" t="s">
        <v>50628</v>
      </c>
      <c r="I2366" t="s">
        <v>50627</v>
      </c>
      <c r="J2366" t="s">
        <v>50627</v>
      </c>
      <c r="K2366" t="s">
        <v>4145</v>
      </c>
      <c r="L2366" t="s">
        <v>50626</v>
      </c>
      <c r="M2366" t="s">
        <v>50625</v>
      </c>
      <c r="N2366" s="20">
        <v>36833</v>
      </c>
      <c r="O2366" s="20">
        <v>45139</v>
      </c>
      <c r="P2366" t="s">
        <v>4142</v>
      </c>
      <c r="Q2366">
        <v>9378059460</v>
      </c>
      <c r="R2366">
        <v>937805946</v>
      </c>
      <c r="S2366">
        <v>0</v>
      </c>
      <c r="T2366">
        <v>0</v>
      </c>
      <c r="U2366" t="s">
        <v>49241</v>
      </c>
      <c r="V2366" t="s">
        <v>49240</v>
      </c>
      <c r="W2366" t="s">
        <v>49239</v>
      </c>
      <c r="X2366" t="s">
        <v>50419</v>
      </c>
      <c r="Y2366" t="s">
        <v>4657</v>
      </c>
      <c r="Z2366" t="s">
        <v>5025</v>
      </c>
      <c r="AA2366" t="s">
        <v>50624</v>
      </c>
      <c r="AB2366" t="s">
        <v>7409</v>
      </c>
      <c r="AC2366" t="s">
        <v>6834</v>
      </c>
      <c r="AD2366" t="s">
        <v>50623</v>
      </c>
      <c r="AE2366" t="s">
        <v>50622</v>
      </c>
      <c r="AF2366" t="s">
        <v>50621</v>
      </c>
      <c r="AG2366" t="s">
        <v>50620</v>
      </c>
      <c r="AH2366" t="s">
        <v>50619</v>
      </c>
      <c r="AI2366" t="s">
        <v>49230</v>
      </c>
      <c r="AJ2366" t="s">
        <v>49230</v>
      </c>
      <c r="AK2366" t="s">
        <v>49230</v>
      </c>
      <c r="AL2366" t="s">
        <v>49230</v>
      </c>
      <c r="AM2366" t="s">
        <v>49355</v>
      </c>
    </row>
    <row r="2367" spans="1:39" x14ac:dyDescent="0.25">
      <c r="A2367">
        <v>6991</v>
      </c>
      <c r="B2367" t="s">
        <v>50618</v>
      </c>
      <c r="C2367" t="s">
        <v>50617</v>
      </c>
      <c r="D2367" t="s">
        <v>50244</v>
      </c>
      <c r="E2367" t="s">
        <v>49230</v>
      </c>
      <c r="F2367" t="s">
        <v>50616</v>
      </c>
      <c r="G2367" t="s">
        <v>50615</v>
      </c>
      <c r="H2367" t="s">
        <v>50614</v>
      </c>
      <c r="I2367" t="s">
        <v>4929</v>
      </c>
      <c r="J2367" t="s">
        <v>50613</v>
      </c>
      <c r="K2367" t="s">
        <v>4229</v>
      </c>
      <c r="L2367" t="s">
        <v>50612</v>
      </c>
      <c r="M2367" t="s">
        <v>50611</v>
      </c>
      <c r="N2367" s="20">
        <v>43095</v>
      </c>
      <c r="O2367" s="20">
        <v>45148</v>
      </c>
      <c r="P2367" t="s">
        <v>4142</v>
      </c>
      <c r="Q2367">
        <v>269918750</v>
      </c>
      <c r="R2367">
        <v>26991875</v>
      </c>
      <c r="S2367">
        <v>0</v>
      </c>
      <c r="T2367">
        <v>0</v>
      </c>
      <c r="U2367" t="s">
        <v>49305</v>
      </c>
      <c r="V2367" t="s">
        <v>49240</v>
      </c>
      <c r="W2367" t="s">
        <v>49239</v>
      </c>
      <c r="X2367" t="s">
        <v>4895</v>
      </c>
      <c r="Y2367" t="s">
        <v>4627</v>
      </c>
      <c r="Z2367" t="s">
        <v>4893</v>
      </c>
      <c r="AA2367" t="s">
        <v>4242</v>
      </c>
      <c r="AB2367" t="s">
        <v>4926</v>
      </c>
      <c r="AC2367" t="s">
        <v>4925</v>
      </c>
      <c r="AD2367" t="s">
        <v>50610</v>
      </c>
      <c r="AE2367" t="s">
        <v>50609</v>
      </c>
      <c r="AF2367" t="s">
        <v>50608</v>
      </c>
      <c r="AG2367" t="s">
        <v>50607</v>
      </c>
      <c r="AH2367" t="s">
        <v>50606</v>
      </c>
      <c r="AI2367" t="s">
        <v>49230</v>
      </c>
      <c r="AJ2367" t="s">
        <v>49230</v>
      </c>
      <c r="AK2367" t="s">
        <v>49230</v>
      </c>
      <c r="AL2367" t="s">
        <v>49230</v>
      </c>
      <c r="AM2367" t="s">
        <v>50606</v>
      </c>
    </row>
    <row r="2368" spans="1:39" x14ac:dyDescent="0.25">
      <c r="A2368">
        <v>6992</v>
      </c>
      <c r="B2368" t="s">
        <v>50605</v>
      </c>
      <c r="C2368" t="s">
        <v>50604</v>
      </c>
      <c r="D2368" t="s">
        <v>50149</v>
      </c>
      <c r="E2368" t="s">
        <v>49230</v>
      </c>
      <c r="F2368" t="s">
        <v>50603</v>
      </c>
      <c r="G2368" t="s">
        <v>50602</v>
      </c>
      <c r="H2368" t="s">
        <v>50601</v>
      </c>
      <c r="I2368" t="s">
        <v>50600</v>
      </c>
      <c r="J2368" t="s">
        <v>50599</v>
      </c>
      <c r="K2368" t="s">
        <v>50598</v>
      </c>
      <c r="L2368" t="s">
        <v>50597</v>
      </c>
      <c r="M2368" t="s">
        <v>50596</v>
      </c>
      <c r="N2368" s="20">
        <v>41487</v>
      </c>
      <c r="O2368" s="20">
        <v>45156</v>
      </c>
      <c r="P2368" t="s">
        <v>4142</v>
      </c>
      <c r="Q2368">
        <v>188000000</v>
      </c>
      <c r="R2368">
        <v>18800000</v>
      </c>
      <c r="S2368">
        <v>0</v>
      </c>
      <c r="T2368">
        <v>0</v>
      </c>
      <c r="U2368" t="s">
        <v>49241</v>
      </c>
      <c r="V2368" t="s">
        <v>49240</v>
      </c>
      <c r="W2368" t="s">
        <v>49349</v>
      </c>
      <c r="X2368" t="s">
        <v>4177</v>
      </c>
      <c r="Y2368" t="s">
        <v>4790</v>
      </c>
      <c r="Z2368" t="s">
        <v>4175</v>
      </c>
      <c r="AA2368" t="s">
        <v>4157</v>
      </c>
      <c r="AB2368" t="s">
        <v>6644</v>
      </c>
      <c r="AC2368" t="s">
        <v>5804</v>
      </c>
      <c r="AD2368" t="s">
        <v>50595</v>
      </c>
      <c r="AE2368" t="s">
        <v>50594</v>
      </c>
      <c r="AF2368" t="s">
        <v>50593</v>
      </c>
      <c r="AG2368" t="s">
        <v>50592</v>
      </c>
      <c r="AH2368" t="s">
        <v>50591</v>
      </c>
      <c r="AI2368" t="s">
        <v>49230</v>
      </c>
      <c r="AJ2368" t="s">
        <v>49230</v>
      </c>
      <c r="AK2368" t="s">
        <v>49230</v>
      </c>
      <c r="AL2368" t="s">
        <v>49230</v>
      </c>
      <c r="AM2368" t="s">
        <v>50591</v>
      </c>
    </row>
    <row r="2369" spans="1:39" x14ac:dyDescent="0.25">
      <c r="A2369">
        <v>6993</v>
      </c>
      <c r="B2369" t="s">
        <v>43988</v>
      </c>
      <c r="C2369" t="s">
        <v>50590</v>
      </c>
      <c r="D2369" t="s">
        <v>73</v>
      </c>
      <c r="E2369" t="s">
        <v>49230</v>
      </c>
      <c r="F2369" t="s">
        <v>50589</v>
      </c>
      <c r="G2369" t="s">
        <v>50588</v>
      </c>
      <c r="H2369" t="s">
        <v>50587</v>
      </c>
      <c r="I2369" t="s">
        <v>50587</v>
      </c>
      <c r="J2369" t="s">
        <v>50586</v>
      </c>
      <c r="K2369" t="s">
        <v>50585</v>
      </c>
      <c r="L2369" t="s">
        <v>50584</v>
      </c>
      <c r="M2369">
        <v>423591228</v>
      </c>
      <c r="N2369" s="20">
        <v>41467</v>
      </c>
      <c r="O2369" s="20">
        <v>45156</v>
      </c>
      <c r="P2369" t="s">
        <v>4142</v>
      </c>
      <c r="Q2369">
        <v>190060000</v>
      </c>
      <c r="R2369">
        <v>19006000</v>
      </c>
      <c r="S2369">
        <v>0</v>
      </c>
      <c r="T2369">
        <v>0</v>
      </c>
      <c r="U2369" t="s">
        <v>49305</v>
      </c>
      <c r="V2369" t="s">
        <v>49240</v>
      </c>
      <c r="W2369" t="s">
        <v>49239</v>
      </c>
      <c r="X2369" t="s">
        <v>6477</v>
      </c>
      <c r="Y2369">
        <v>225865859</v>
      </c>
      <c r="Z2369" t="s">
        <v>5119</v>
      </c>
      <c r="AA2369" t="s">
        <v>4174</v>
      </c>
      <c r="AB2369" t="s">
        <v>50583</v>
      </c>
      <c r="AC2369" t="s">
        <v>50582</v>
      </c>
      <c r="AD2369" t="s">
        <v>50581</v>
      </c>
      <c r="AE2369" t="s">
        <v>50580</v>
      </c>
      <c r="AF2369">
        <v>423598610</v>
      </c>
      <c r="AG2369" t="s">
        <v>50579</v>
      </c>
      <c r="AH2369" t="s">
        <v>50578</v>
      </c>
      <c r="AI2369" t="s">
        <v>49230</v>
      </c>
      <c r="AJ2369" t="s">
        <v>49230</v>
      </c>
      <c r="AK2369" t="s">
        <v>49230</v>
      </c>
      <c r="AL2369" t="s">
        <v>49230</v>
      </c>
      <c r="AM2369" t="s">
        <v>50578</v>
      </c>
    </row>
    <row r="2370" spans="1:39" x14ac:dyDescent="0.25">
      <c r="A2370">
        <v>6994</v>
      </c>
      <c r="B2370" t="s">
        <v>50577</v>
      </c>
      <c r="C2370" t="s">
        <v>50576</v>
      </c>
      <c r="D2370" t="s">
        <v>73</v>
      </c>
      <c r="E2370" t="s">
        <v>49230</v>
      </c>
      <c r="F2370" t="s">
        <v>15396</v>
      </c>
      <c r="G2370" t="s">
        <v>50575</v>
      </c>
      <c r="H2370" t="s">
        <v>15394</v>
      </c>
      <c r="I2370" t="s">
        <v>50574</v>
      </c>
      <c r="J2370" t="s">
        <v>50574</v>
      </c>
      <c r="K2370" t="s">
        <v>4145</v>
      </c>
      <c r="L2370" t="s">
        <v>50573</v>
      </c>
      <c r="M2370" t="s">
        <v>15390</v>
      </c>
      <c r="N2370" s="20">
        <v>43644</v>
      </c>
      <c r="O2370" s="20">
        <v>45160</v>
      </c>
      <c r="P2370" t="s">
        <v>4142</v>
      </c>
      <c r="Q2370">
        <v>600000000</v>
      </c>
      <c r="R2370">
        <v>0</v>
      </c>
      <c r="S2370">
        <v>0</v>
      </c>
      <c r="T2370">
        <v>0</v>
      </c>
      <c r="U2370" t="s">
        <v>49241</v>
      </c>
      <c r="V2370" t="s">
        <v>49240</v>
      </c>
      <c r="W2370" t="s">
        <v>49239</v>
      </c>
      <c r="X2370" t="s">
        <v>4195</v>
      </c>
      <c r="Y2370" t="s">
        <v>4140</v>
      </c>
      <c r="Z2370" t="s">
        <v>4193</v>
      </c>
      <c r="AA2370" t="s">
        <v>4174</v>
      </c>
      <c r="AB2370" t="s">
        <v>4639</v>
      </c>
      <c r="AC2370" t="s">
        <v>9171</v>
      </c>
      <c r="AD2370" t="s">
        <v>50572</v>
      </c>
      <c r="AE2370" t="s">
        <v>50571</v>
      </c>
      <c r="AF2370" t="s">
        <v>15390</v>
      </c>
      <c r="AG2370" t="s">
        <v>50570</v>
      </c>
      <c r="AH2370" t="s">
        <v>50569</v>
      </c>
      <c r="AI2370" t="s">
        <v>49230</v>
      </c>
      <c r="AJ2370" t="s">
        <v>49230</v>
      </c>
      <c r="AK2370" t="s">
        <v>49230</v>
      </c>
      <c r="AL2370" t="s">
        <v>49230</v>
      </c>
      <c r="AM2370" t="s">
        <v>50569</v>
      </c>
    </row>
    <row r="2371" spans="1:39" x14ac:dyDescent="0.25">
      <c r="A2371">
        <v>6995</v>
      </c>
      <c r="B2371" t="s">
        <v>26344</v>
      </c>
      <c r="C2371" t="s">
        <v>30692</v>
      </c>
      <c r="D2371" t="s">
        <v>73</v>
      </c>
      <c r="E2371" t="s">
        <v>49230</v>
      </c>
      <c r="F2371" t="s">
        <v>50568</v>
      </c>
      <c r="G2371" t="s">
        <v>50567</v>
      </c>
      <c r="H2371" t="s">
        <v>50566</v>
      </c>
      <c r="I2371" t="s">
        <v>50566</v>
      </c>
      <c r="J2371" t="s">
        <v>50565</v>
      </c>
      <c r="K2371" t="s">
        <v>6492</v>
      </c>
      <c r="L2371" t="s">
        <v>50564</v>
      </c>
      <c r="M2371" t="s">
        <v>50563</v>
      </c>
      <c r="N2371" s="20">
        <v>40198</v>
      </c>
      <c r="O2371" s="20">
        <v>45166</v>
      </c>
      <c r="P2371" t="s">
        <v>4142</v>
      </c>
      <c r="Q2371">
        <v>211575060</v>
      </c>
      <c r="R2371">
        <v>21157506</v>
      </c>
      <c r="S2371">
        <v>0</v>
      </c>
      <c r="T2371">
        <v>0</v>
      </c>
      <c r="U2371" t="s">
        <v>49305</v>
      </c>
      <c r="V2371" t="s">
        <v>49240</v>
      </c>
      <c r="W2371" t="s">
        <v>49239</v>
      </c>
      <c r="X2371" t="s">
        <v>8242</v>
      </c>
      <c r="Y2371" t="s">
        <v>4747</v>
      </c>
      <c r="Z2371" t="s">
        <v>50562</v>
      </c>
      <c r="AA2371" t="s">
        <v>4157</v>
      </c>
      <c r="AB2371" t="s">
        <v>4350</v>
      </c>
      <c r="AC2371" t="s">
        <v>4716</v>
      </c>
      <c r="AD2371" t="s">
        <v>50561</v>
      </c>
      <c r="AE2371" t="s">
        <v>50560</v>
      </c>
      <c r="AF2371" t="s">
        <v>50559</v>
      </c>
      <c r="AG2371" t="s">
        <v>50558</v>
      </c>
      <c r="AH2371" t="s">
        <v>50557</v>
      </c>
      <c r="AI2371" t="s">
        <v>49230</v>
      </c>
      <c r="AJ2371" t="s">
        <v>49230</v>
      </c>
      <c r="AK2371" t="s">
        <v>49230</v>
      </c>
      <c r="AL2371" t="s">
        <v>49230</v>
      </c>
      <c r="AM2371" t="s">
        <v>50557</v>
      </c>
    </row>
    <row r="2372" spans="1:39" x14ac:dyDescent="0.25">
      <c r="A2372">
        <v>6996</v>
      </c>
      <c r="B2372" t="s">
        <v>50556</v>
      </c>
      <c r="C2372" t="s">
        <v>50555</v>
      </c>
      <c r="D2372" t="s">
        <v>50149</v>
      </c>
      <c r="E2372" t="s">
        <v>49230</v>
      </c>
      <c r="F2372" t="s">
        <v>50554</v>
      </c>
      <c r="G2372" t="s">
        <v>50553</v>
      </c>
      <c r="H2372" t="s">
        <v>15271</v>
      </c>
      <c r="I2372" t="s">
        <v>50552</v>
      </c>
      <c r="J2372" t="s">
        <v>50551</v>
      </c>
      <c r="K2372" t="s">
        <v>50550</v>
      </c>
      <c r="L2372" t="s">
        <v>50549</v>
      </c>
      <c r="M2372" t="s">
        <v>50548</v>
      </c>
      <c r="N2372" s="20">
        <v>40158</v>
      </c>
      <c r="O2372" s="20">
        <v>45166</v>
      </c>
      <c r="P2372" t="s">
        <v>4142</v>
      </c>
      <c r="Q2372">
        <v>380243330</v>
      </c>
      <c r="R2372">
        <v>38024333</v>
      </c>
      <c r="S2372">
        <v>0</v>
      </c>
      <c r="T2372">
        <v>0</v>
      </c>
      <c r="U2372" t="s">
        <v>49241</v>
      </c>
      <c r="V2372" t="s">
        <v>49240</v>
      </c>
      <c r="W2372" t="s">
        <v>49239</v>
      </c>
      <c r="X2372" t="s">
        <v>8431</v>
      </c>
      <c r="Y2372" t="s">
        <v>4657</v>
      </c>
      <c r="Z2372" t="s">
        <v>4547</v>
      </c>
      <c r="AA2372" t="s">
        <v>4157</v>
      </c>
      <c r="AB2372" t="s">
        <v>6215</v>
      </c>
      <c r="AC2372" t="s">
        <v>5833</v>
      </c>
      <c r="AD2372" t="s">
        <v>50547</v>
      </c>
      <c r="AE2372" t="s">
        <v>50546</v>
      </c>
      <c r="AF2372" t="s">
        <v>50545</v>
      </c>
      <c r="AG2372" t="s">
        <v>50544</v>
      </c>
      <c r="AH2372" t="s">
        <v>50543</v>
      </c>
      <c r="AI2372" t="s">
        <v>49230</v>
      </c>
      <c r="AJ2372" t="s">
        <v>49230</v>
      </c>
      <c r="AK2372" t="s">
        <v>49230</v>
      </c>
      <c r="AL2372" t="s">
        <v>49230</v>
      </c>
      <c r="AM2372" t="s">
        <v>50543</v>
      </c>
    </row>
    <row r="2373" spans="1:39" x14ac:dyDescent="0.25">
      <c r="A2373">
        <v>6997</v>
      </c>
      <c r="B2373" t="s">
        <v>44849</v>
      </c>
      <c r="C2373" t="s">
        <v>50542</v>
      </c>
      <c r="D2373" t="s">
        <v>50149</v>
      </c>
      <c r="E2373" t="s">
        <v>49230</v>
      </c>
      <c r="F2373" t="s">
        <v>50541</v>
      </c>
      <c r="G2373" t="s">
        <v>50540</v>
      </c>
      <c r="H2373" t="s">
        <v>50539</v>
      </c>
      <c r="I2373" t="s">
        <v>50538</v>
      </c>
      <c r="J2373" t="s">
        <v>50538</v>
      </c>
      <c r="K2373" t="s">
        <v>4145</v>
      </c>
      <c r="L2373" t="s">
        <v>50537</v>
      </c>
      <c r="M2373" t="s">
        <v>50536</v>
      </c>
      <c r="N2373" s="20">
        <v>39003</v>
      </c>
      <c r="O2373" s="20">
        <v>45167</v>
      </c>
      <c r="P2373" t="s">
        <v>4142</v>
      </c>
      <c r="Q2373">
        <v>200115000</v>
      </c>
      <c r="R2373">
        <v>20011500</v>
      </c>
      <c r="S2373">
        <v>0</v>
      </c>
      <c r="T2373">
        <v>0</v>
      </c>
      <c r="U2373" t="s">
        <v>49305</v>
      </c>
      <c r="V2373" t="s">
        <v>49240</v>
      </c>
      <c r="W2373" t="s">
        <v>49239</v>
      </c>
      <c r="X2373" t="s">
        <v>23584</v>
      </c>
      <c r="Y2373" t="s">
        <v>11025</v>
      </c>
      <c r="Z2373" t="s">
        <v>8746</v>
      </c>
      <c r="AA2373" t="s">
        <v>4157</v>
      </c>
      <c r="AB2373" t="s">
        <v>6794</v>
      </c>
      <c r="AC2373" t="s">
        <v>4981</v>
      </c>
      <c r="AD2373" t="s">
        <v>50535</v>
      </c>
      <c r="AE2373" t="s">
        <v>50534</v>
      </c>
      <c r="AF2373" t="s">
        <v>50533</v>
      </c>
      <c r="AG2373" t="s">
        <v>50532</v>
      </c>
      <c r="AH2373" t="s">
        <v>50531</v>
      </c>
      <c r="AI2373" t="s">
        <v>49230</v>
      </c>
      <c r="AJ2373" t="s">
        <v>49230</v>
      </c>
      <c r="AK2373" t="s">
        <v>49230</v>
      </c>
      <c r="AL2373" t="s">
        <v>49230</v>
      </c>
      <c r="AM2373" t="s">
        <v>50530</v>
      </c>
    </row>
    <row r="2374" spans="1:39" x14ac:dyDescent="0.25">
      <c r="A2374">
        <v>6998</v>
      </c>
      <c r="B2374" t="s">
        <v>42002</v>
      </c>
      <c r="C2374" t="s">
        <v>50529</v>
      </c>
      <c r="D2374" t="s">
        <v>120</v>
      </c>
      <c r="E2374" t="s">
        <v>49230</v>
      </c>
      <c r="F2374" t="s">
        <v>50528</v>
      </c>
      <c r="G2374" t="s">
        <v>50527</v>
      </c>
      <c r="H2374" t="s">
        <v>50526</v>
      </c>
      <c r="I2374" t="s">
        <v>50526</v>
      </c>
      <c r="J2374" t="s">
        <v>50525</v>
      </c>
      <c r="K2374" t="s">
        <v>4229</v>
      </c>
      <c r="L2374" t="s">
        <v>50524</v>
      </c>
      <c r="M2374" t="s">
        <v>50523</v>
      </c>
      <c r="N2374" s="20">
        <v>38421</v>
      </c>
      <c r="O2374" s="20">
        <v>45167</v>
      </c>
      <c r="P2374" t="s">
        <v>4142</v>
      </c>
      <c r="Q2374">
        <v>363587090</v>
      </c>
      <c r="R2374">
        <v>36358709</v>
      </c>
      <c r="S2374">
        <v>0</v>
      </c>
      <c r="T2374">
        <v>0</v>
      </c>
      <c r="U2374" t="s">
        <v>49305</v>
      </c>
      <c r="V2374" t="s">
        <v>49240</v>
      </c>
      <c r="W2374" t="s">
        <v>49239</v>
      </c>
      <c r="X2374" t="s">
        <v>4177</v>
      </c>
      <c r="Y2374" t="s">
        <v>4306</v>
      </c>
      <c r="Z2374" t="s">
        <v>4175</v>
      </c>
      <c r="AA2374" t="s">
        <v>4157</v>
      </c>
      <c r="AB2374" t="s">
        <v>5008</v>
      </c>
      <c r="AC2374" t="s">
        <v>5009</v>
      </c>
      <c r="AD2374" t="s">
        <v>50522</v>
      </c>
      <c r="AE2374" t="s">
        <v>50521</v>
      </c>
      <c r="AF2374" t="s">
        <v>50520</v>
      </c>
      <c r="AG2374" t="s">
        <v>50519</v>
      </c>
      <c r="AH2374" t="s">
        <v>50518</v>
      </c>
      <c r="AI2374" t="s">
        <v>49230</v>
      </c>
      <c r="AJ2374" t="s">
        <v>49230</v>
      </c>
      <c r="AK2374" t="s">
        <v>49230</v>
      </c>
      <c r="AL2374" t="s">
        <v>49230</v>
      </c>
      <c r="AM2374" t="s">
        <v>50518</v>
      </c>
    </row>
    <row r="2375" spans="1:39" x14ac:dyDescent="0.25">
      <c r="A2375">
        <v>6999</v>
      </c>
      <c r="B2375" t="s">
        <v>50513</v>
      </c>
      <c r="C2375" t="s">
        <v>50517</v>
      </c>
      <c r="D2375" t="s">
        <v>50244</v>
      </c>
      <c r="E2375" t="s">
        <v>49230</v>
      </c>
      <c r="F2375" t="s">
        <v>50511</v>
      </c>
      <c r="G2375" t="s">
        <v>50516</v>
      </c>
      <c r="H2375" t="s">
        <v>50515</v>
      </c>
      <c r="I2375" t="s">
        <v>50515</v>
      </c>
      <c r="J2375" t="s">
        <v>50515</v>
      </c>
      <c r="K2375" t="s">
        <v>4145</v>
      </c>
      <c r="L2375" t="s">
        <v>50514</v>
      </c>
      <c r="M2375" t="s">
        <v>50512</v>
      </c>
      <c r="N2375" s="20">
        <v>40078</v>
      </c>
      <c r="O2375" s="20">
        <v>45167</v>
      </c>
      <c r="P2375" t="s">
        <v>4142</v>
      </c>
      <c r="Q2375">
        <v>172509700</v>
      </c>
      <c r="R2375">
        <v>17250970</v>
      </c>
      <c r="S2375">
        <v>0</v>
      </c>
      <c r="T2375">
        <v>0</v>
      </c>
      <c r="U2375" t="s">
        <v>49241</v>
      </c>
      <c r="V2375" t="s">
        <v>49240</v>
      </c>
      <c r="W2375" t="s">
        <v>49239</v>
      </c>
      <c r="X2375" t="s">
        <v>50513</v>
      </c>
      <c r="Y2375" t="s">
        <v>50512</v>
      </c>
      <c r="Z2375" t="s">
        <v>50511</v>
      </c>
      <c r="AA2375" t="s">
        <v>4157</v>
      </c>
      <c r="AB2375" t="s">
        <v>4442</v>
      </c>
      <c r="AC2375" t="s">
        <v>6794</v>
      </c>
      <c r="AD2375" t="s">
        <v>50510</v>
      </c>
      <c r="AE2375" t="s">
        <v>50509</v>
      </c>
      <c r="AF2375" t="s">
        <v>50508</v>
      </c>
      <c r="AG2375" t="s">
        <v>50507</v>
      </c>
      <c r="AH2375" t="s">
        <v>50506</v>
      </c>
      <c r="AI2375" t="s">
        <v>49230</v>
      </c>
      <c r="AJ2375" t="s">
        <v>49230</v>
      </c>
      <c r="AK2375" t="s">
        <v>49230</v>
      </c>
      <c r="AL2375" t="s">
        <v>49230</v>
      </c>
      <c r="AM2375" t="s">
        <v>50506</v>
      </c>
    </row>
    <row r="2376" spans="1:39" x14ac:dyDescent="0.25">
      <c r="A2376">
        <v>7452</v>
      </c>
      <c r="B2376" t="s">
        <v>39170</v>
      </c>
      <c r="C2376" t="s">
        <v>50505</v>
      </c>
      <c r="D2376" t="s">
        <v>73</v>
      </c>
      <c r="E2376" t="s">
        <v>49230</v>
      </c>
      <c r="F2376" t="s">
        <v>50504</v>
      </c>
      <c r="G2376" t="s">
        <v>50503</v>
      </c>
      <c r="H2376" t="s">
        <v>50502</v>
      </c>
      <c r="I2376" t="s">
        <v>50502</v>
      </c>
      <c r="J2376" t="s">
        <v>50502</v>
      </c>
      <c r="K2376" t="s">
        <v>6466</v>
      </c>
      <c r="L2376" t="s">
        <v>50501</v>
      </c>
      <c r="M2376" t="s">
        <v>50500</v>
      </c>
      <c r="N2376" s="20">
        <v>39512</v>
      </c>
      <c r="O2376" s="20">
        <v>44169</v>
      </c>
      <c r="P2376" t="s">
        <v>4142</v>
      </c>
      <c r="Q2376">
        <v>181740000</v>
      </c>
      <c r="R2376">
        <v>18174000</v>
      </c>
      <c r="S2376">
        <v>0</v>
      </c>
      <c r="T2376">
        <v>0</v>
      </c>
      <c r="U2376" t="s">
        <v>49305</v>
      </c>
      <c r="V2376" t="s">
        <v>49240</v>
      </c>
      <c r="W2376" t="s">
        <v>49239</v>
      </c>
      <c r="X2376" t="s">
        <v>4354</v>
      </c>
      <c r="Y2376" t="s">
        <v>5594</v>
      </c>
      <c r="Z2376" t="s">
        <v>5593</v>
      </c>
      <c r="AA2376" t="s">
        <v>4192</v>
      </c>
      <c r="AB2376" t="s">
        <v>50499</v>
      </c>
      <c r="AC2376" t="s">
        <v>4303</v>
      </c>
      <c r="AD2376" t="s">
        <v>50498</v>
      </c>
      <c r="AE2376" t="s">
        <v>50497</v>
      </c>
      <c r="AF2376" t="s">
        <v>50496</v>
      </c>
      <c r="AG2376" t="s">
        <v>50495</v>
      </c>
      <c r="AH2376" t="s">
        <v>50494</v>
      </c>
      <c r="AI2376" t="s">
        <v>49230</v>
      </c>
      <c r="AJ2376" t="s">
        <v>49230</v>
      </c>
      <c r="AK2376" t="s">
        <v>49230</v>
      </c>
      <c r="AL2376" t="s">
        <v>49230</v>
      </c>
      <c r="AM2376" t="s">
        <v>50493</v>
      </c>
    </row>
    <row r="2377" spans="1:39" x14ac:dyDescent="0.25">
      <c r="A2377">
        <v>7570</v>
      </c>
      <c r="B2377" t="s">
        <v>50492</v>
      </c>
      <c r="C2377" t="s">
        <v>50491</v>
      </c>
      <c r="D2377" t="s">
        <v>73</v>
      </c>
      <c r="E2377" t="s">
        <v>49230</v>
      </c>
      <c r="F2377" t="s">
        <v>50490</v>
      </c>
      <c r="G2377" t="s">
        <v>50489</v>
      </c>
      <c r="H2377" t="s">
        <v>50487</v>
      </c>
      <c r="I2377" t="s">
        <v>50487</v>
      </c>
      <c r="J2377" t="s">
        <v>50488</v>
      </c>
      <c r="K2377" t="s">
        <v>50434</v>
      </c>
      <c r="L2377" t="s">
        <v>50487</v>
      </c>
      <c r="M2377" t="s">
        <v>50486</v>
      </c>
      <c r="N2377" s="20">
        <v>38656</v>
      </c>
      <c r="O2377" s="20">
        <v>44186</v>
      </c>
      <c r="P2377" t="s">
        <v>4142</v>
      </c>
      <c r="Q2377">
        <v>185888880</v>
      </c>
      <c r="R2377">
        <v>18588888</v>
      </c>
      <c r="S2377">
        <v>0</v>
      </c>
      <c r="T2377">
        <v>0</v>
      </c>
      <c r="U2377" t="s">
        <v>49305</v>
      </c>
      <c r="V2377" t="s">
        <v>49240</v>
      </c>
      <c r="W2377" t="s">
        <v>49239</v>
      </c>
      <c r="X2377" t="s">
        <v>4177</v>
      </c>
      <c r="Y2377" t="s">
        <v>4564</v>
      </c>
      <c r="Z2377" t="s">
        <v>4175</v>
      </c>
      <c r="AA2377" t="s">
        <v>4174</v>
      </c>
      <c r="AB2377" t="s">
        <v>5245</v>
      </c>
      <c r="AC2377" t="s">
        <v>5244</v>
      </c>
      <c r="AD2377" t="s">
        <v>50485</v>
      </c>
      <c r="AE2377" t="s">
        <v>50484</v>
      </c>
      <c r="AF2377" t="s">
        <v>50483</v>
      </c>
      <c r="AG2377" t="s">
        <v>50482</v>
      </c>
      <c r="AH2377" t="s">
        <v>50481</v>
      </c>
      <c r="AI2377" t="s">
        <v>49230</v>
      </c>
      <c r="AJ2377" t="s">
        <v>49230</v>
      </c>
      <c r="AK2377" t="s">
        <v>49230</v>
      </c>
      <c r="AL2377" t="s">
        <v>49230</v>
      </c>
      <c r="AM2377" t="s">
        <v>50480</v>
      </c>
    </row>
    <row r="2378" spans="1:39" x14ac:dyDescent="0.25">
      <c r="A2378">
        <v>7642</v>
      </c>
      <c r="B2378" t="s">
        <v>50479</v>
      </c>
      <c r="C2378" t="s">
        <v>50478</v>
      </c>
      <c r="D2378" t="s">
        <v>50149</v>
      </c>
      <c r="E2378" t="s">
        <v>49230</v>
      </c>
      <c r="F2378" t="s">
        <v>50477</v>
      </c>
      <c r="G2378" t="s">
        <v>50476</v>
      </c>
      <c r="H2378" t="s">
        <v>50475</v>
      </c>
      <c r="I2378" t="s">
        <v>50474</v>
      </c>
      <c r="J2378" t="s">
        <v>50473</v>
      </c>
      <c r="K2378" t="s">
        <v>4180</v>
      </c>
      <c r="L2378" t="s">
        <v>50472</v>
      </c>
      <c r="M2378" t="s">
        <v>50471</v>
      </c>
      <c r="N2378" s="20">
        <v>40809</v>
      </c>
      <c r="O2378" s="20">
        <v>45191</v>
      </c>
      <c r="P2378" t="s">
        <v>4142</v>
      </c>
      <c r="Q2378">
        <v>255000000</v>
      </c>
      <c r="R2378">
        <v>25500000</v>
      </c>
      <c r="S2378">
        <v>0</v>
      </c>
      <c r="T2378">
        <v>0</v>
      </c>
      <c r="U2378" t="s">
        <v>49241</v>
      </c>
      <c r="V2378" t="s">
        <v>49240</v>
      </c>
      <c r="W2378" t="s">
        <v>49239</v>
      </c>
      <c r="X2378" t="s">
        <v>50470</v>
      </c>
      <c r="Y2378" t="s">
        <v>5412</v>
      </c>
      <c r="Z2378" t="s">
        <v>50469</v>
      </c>
      <c r="AA2378" t="s">
        <v>4192</v>
      </c>
      <c r="AB2378" t="s">
        <v>4940</v>
      </c>
      <c r="AC2378" t="s">
        <v>4302</v>
      </c>
      <c r="AD2378" t="s">
        <v>50468</v>
      </c>
      <c r="AE2378" t="s">
        <v>50467</v>
      </c>
      <c r="AF2378" t="s">
        <v>50466</v>
      </c>
      <c r="AG2378" t="s">
        <v>50465</v>
      </c>
      <c r="AH2378" t="s">
        <v>50464</v>
      </c>
      <c r="AI2378" t="s">
        <v>49230</v>
      </c>
      <c r="AJ2378" t="s">
        <v>49230</v>
      </c>
      <c r="AK2378" t="s">
        <v>49230</v>
      </c>
      <c r="AL2378" t="s">
        <v>49230</v>
      </c>
      <c r="AM2378" t="s">
        <v>50464</v>
      </c>
    </row>
    <row r="2379" spans="1:39" x14ac:dyDescent="0.25">
      <c r="A2379">
        <v>7703</v>
      </c>
      <c r="B2379" t="s">
        <v>50463</v>
      </c>
      <c r="C2379" t="s">
        <v>50462</v>
      </c>
      <c r="D2379" t="s">
        <v>50149</v>
      </c>
      <c r="E2379" t="s">
        <v>49230</v>
      </c>
      <c r="F2379" t="s">
        <v>50461</v>
      </c>
      <c r="G2379" t="s">
        <v>50460</v>
      </c>
      <c r="H2379" t="s">
        <v>6575</v>
      </c>
      <c r="I2379" t="s">
        <v>50459</v>
      </c>
      <c r="J2379" t="s">
        <v>50459</v>
      </c>
      <c r="K2379" t="s">
        <v>4145</v>
      </c>
      <c r="L2379" t="s">
        <v>50458</v>
      </c>
      <c r="M2379" t="s">
        <v>50457</v>
      </c>
      <c r="N2379" s="20">
        <v>39406</v>
      </c>
      <c r="O2379" s="20">
        <v>45188</v>
      </c>
      <c r="P2379" t="s">
        <v>4142</v>
      </c>
      <c r="Q2379">
        <v>305000000</v>
      </c>
      <c r="R2379">
        <v>0</v>
      </c>
      <c r="S2379">
        <v>0</v>
      </c>
      <c r="T2379">
        <v>0</v>
      </c>
      <c r="U2379" t="s">
        <v>49241</v>
      </c>
      <c r="V2379" t="s">
        <v>49240</v>
      </c>
      <c r="W2379" t="s">
        <v>49349</v>
      </c>
      <c r="X2379" t="s">
        <v>4263</v>
      </c>
      <c r="Y2379" t="s">
        <v>5293</v>
      </c>
      <c r="Z2379" t="s">
        <v>6571</v>
      </c>
      <c r="AA2379" t="s">
        <v>4242</v>
      </c>
      <c r="AB2379" t="s">
        <v>5040</v>
      </c>
      <c r="AC2379" t="s">
        <v>4803</v>
      </c>
      <c r="AD2379" t="s">
        <v>50456</v>
      </c>
      <c r="AE2379" t="s">
        <v>50455</v>
      </c>
      <c r="AF2379" t="s">
        <v>50454</v>
      </c>
      <c r="AG2379" t="s">
        <v>50453</v>
      </c>
      <c r="AH2379" t="s">
        <v>50452</v>
      </c>
      <c r="AI2379" t="s">
        <v>49230</v>
      </c>
      <c r="AJ2379" t="s">
        <v>49230</v>
      </c>
      <c r="AK2379" t="s">
        <v>49230</v>
      </c>
      <c r="AL2379" t="s">
        <v>49230</v>
      </c>
      <c r="AM2379" t="s">
        <v>50452</v>
      </c>
    </row>
    <row r="2380" spans="1:39" x14ac:dyDescent="0.25">
      <c r="A2380">
        <v>7704</v>
      </c>
      <c r="B2380" t="s">
        <v>50451</v>
      </c>
      <c r="C2380" t="s">
        <v>50450</v>
      </c>
      <c r="D2380" t="s">
        <v>50149</v>
      </c>
      <c r="E2380" t="s">
        <v>49230</v>
      </c>
      <c r="F2380" t="s">
        <v>50449</v>
      </c>
      <c r="G2380" t="s">
        <v>50448</v>
      </c>
      <c r="H2380" t="s">
        <v>7854</v>
      </c>
      <c r="I2380" t="s">
        <v>12050</v>
      </c>
      <c r="J2380" t="s">
        <v>50447</v>
      </c>
      <c r="K2380" t="s">
        <v>22431</v>
      </c>
      <c r="L2380" t="s">
        <v>50446</v>
      </c>
      <c r="M2380" t="s">
        <v>50445</v>
      </c>
      <c r="N2380" s="20">
        <v>40442</v>
      </c>
      <c r="O2380" s="20">
        <v>45191</v>
      </c>
      <c r="P2380" t="s">
        <v>4142</v>
      </c>
      <c r="Q2380">
        <v>306033040</v>
      </c>
      <c r="R2380">
        <v>30603304</v>
      </c>
      <c r="S2380">
        <v>0</v>
      </c>
      <c r="T2380">
        <v>0</v>
      </c>
      <c r="U2380" t="s">
        <v>49305</v>
      </c>
      <c r="V2380" t="s">
        <v>49240</v>
      </c>
      <c r="W2380" t="s">
        <v>49239</v>
      </c>
      <c r="X2380" t="s">
        <v>4354</v>
      </c>
      <c r="Y2380" t="s">
        <v>5594</v>
      </c>
      <c r="Z2380" t="s">
        <v>10580</v>
      </c>
      <c r="AA2380" t="s">
        <v>4157</v>
      </c>
      <c r="AB2380" t="s">
        <v>6215</v>
      </c>
      <c r="AC2380" t="s">
        <v>4822</v>
      </c>
      <c r="AD2380" t="s">
        <v>50444</v>
      </c>
      <c r="AE2380" t="s">
        <v>50443</v>
      </c>
      <c r="AF2380" t="s">
        <v>50442</v>
      </c>
      <c r="AG2380" t="s">
        <v>50441</v>
      </c>
      <c r="AH2380" t="s">
        <v>50440</v>
      </c>
      <c r="AI2380" t="s">
        <v>49230</v>
      </c>
      <c r="AJ2380" t="s">
        <v>49230</v>
      </c>
      <c r="AK2380" t="s">
        <v>49230</v>
      </c>
      <c r="AL2380" t="s">
        <v>49230</v>
      </c>
      <c r="AM2380" t="s">
        <v>50440</v>
      </c>
    </row>
    <row r="2381" spans="1:39" x14ac:dyDescent="0.25">
      <c r="A2381">
        <v>7705</v>
      </c>
      <c r="B2381" t="s">
        <v>50439</v>
      </c>
      <c r="C2381" t="s">
        <v>50438</v>
      </c>
      <c r="D2381" t="s">
        <v>3782</v>
      </c>
      <c r="E2381" t="s">
        <v>49230</v>
      </c>
      <c r="F2381" t="s">
        <v>50437</v>
      </c>
      <c r="G2381" t="s">
        <v>50436</v>
      </c>
      <c r="H2381" t="s">
        <v>19662</v>
      </c>
      <c r="I2381" t="s">
        <v>19662</v>
      </c>
      <c r="J2381" t="s">
        <v>50435</v>
      </c>
      <c r="K2381" t="s">
        <v>50434</v>
      </c>
      <c r="L2381" t="s">
        <v>50433</v>
      </c>
      <c r="M2381" t="s">
        <v>50432</v>
      </c>
      <c r="N2381" s="20">
        <v>35406</v>
      </c>
      <c r="O2381" s="20">
        <v>45194</v>
      </c>
      <c r="P2381" t="s">
        <v>4142</v>
      </c>
      <c r="Q2381">
        <v>604193040</v>
      </c>
      <c r="R2381">
        <v>60419304</v>
      </c>
      <c r="S2381">
        <v>0</v>
      </c>
      <c r="T2381">
        <v>0</v>
      </c>
      <c r="U2381" t="s">
        <v>49305</v>
      </c>
      <c r="V2381" t="s">
        <v>49240</v>
      </c>
      <c r="W2381" t="s">
        <v>49349</v>
      </c>
      <c r="X2381" t="s">
        <v>7640</v>
      </c>
      <c r="Y2381" t="s">
        <v>6894</v>
      </c>
      <c r="Z2381" t="s">
        <v>6893</v>
      </c>
      <c r="AA2381" t="s">
        <v>4242</v>
      </c>
      <c r="AB2381" t="s">
        <v>6141</v>
      </c>
      <c r="AC2381" t="s">
        <v>10959</v>
      </c>
      <c r="AD2381" t="s">
        <v>50431</v>
      </c>
      <c r="AE2381" t="s">
        <v>50430</v>
      </c>
      <c r="AF2381" t="s">
        <v>50429</v>
      </c>
      <c r="AG2381" t="s">
        <v>50428</v>
      </c>
      <c r="AH2381" t="s">
        <v>50427</v>
      </c>
      <c r="AI2381" t="s">
        <v>49230</v>
      </c>
      <c r="AJ2381" t="s">
        <v>49230</v>
      </c>
      <c r="AK2381" t="s">
        <v>49230</v>
      </c>
      <c r="AL2381" t="s">
        <v>49230</v>
      </c>
      <c r="AM2381" t="s">
        <v>50427</v>
      </c>
    </row>
    <row r="2382" spans="1:39" x14ac:dyDescent="0.25">
      <c r="A2382">
        <v>7706</v>
      </c>
      <c r="B2382" t="s">
        <v>50426</v>
      </c>
      <c r="C2382" t="s">
        <v>50425</v>
      </c>
      <c r="D2382" t="s">
        <v>73</v>
      </c>
      <c r="E2382" t="s">
        <v>49230</v>
      </c>
      <c r="F2382" t="s">
        <v>50424</v>
      </c>
      <c r="G2382" t="s">
        <v>50423</v>
      </c>
      <c r="H2382" t="s">
        <v>6156</v>
      </c>
      <c r="I2382" t="s">
        <v>50422</v>
      </c>
      <c r="J2382" t="s">
        <v>50422</v>
      </c>
      <c r="K2382" t="s">
        <v>4145</v>
      </c>
      <c r="L2382" t="s">
        <v>50421</v>
      </c>
      <c r="M2382" t="s">
        <v>50420</v>
      </c>
      <c r="N2382" s="20">
        <v>43789</v>
      </c>
      <c r="O2382" s="20">
        <v>45195</v>
      </c>
      <c r="P2382" t="s">
        <v>4142</v>
      </c>
      <c r="Q2382">
        <v>100000000</v>
      </c>
      <c r="R2382">
        <v>10000000</v>
      </c>
      <c r="S2382">
        <v>0</v>
      </c>
      <c r="T2382">
        <v>0</v>
      </c>
      <c r="U2382" t="s">
        <v>49241</v>
      </c>
      <c r="V2382" t="s">
        <v>49240</v>
      </c>
      <c r="W2382" t="s">
        <v>49239</v>
      </c>
      <c r="X2382" t="s">
        <v>50419</v>
      </c>
      <c r="Y2382" t="s">
        <v>4657</v>
      </c>
      <c r="Z2382" t="s">
        <v>4547</v>
      </c>
      <c r="AA2382" t="s">
        <v>4157</v>
      </c>
      <c r="AB2382" t="s">
        <v>4490</v>
      </c>
      <c r="AC2382" t="s">
        <v>11156</v>
      </c>
      <c r="AD2382" t="s">
        <v>50418</v>
      </c>
      <c r="AE2382" t="s">
        <v>50417</v>
      </c>
      <c r="AF2382" t="s">
        <v>50416</v>
      </c>
      <c r="AG2382" t="s">
        <v>50415</v>
      </c>
      <c r="AH2382" t="s">
        <v>50414</v>
      </c>
      <c r="AI2382" t="s">
        <v>49230</v>
      </c>
      <c r="AJ2382" t="s">
        <v>49230</v>
      </c>
      <c r="AK2382" t="s">
        <v>49230</v>
      </c>
      <c r="AL2382" t="s">
        <v>49230</v>
      </c>
      <c r="AM2382" t="s">
        <v>50413</v>
      </c>
    </row>
    <row r="2383" spans="1:39" x14ac:dyDescent="0.25">
      <c r="A2383">
        <v>7707</v>
      </c>
      <c r="B2383" t="s">
        <v>43627</v>
      </c>
      <c r="C2383" t="s">
        <v>50412</v>
      </c>
      <c r="D2383" t="s">
        <v>50149</v>
      </c>
      <c r="E2383" t="s">
        <v>49230</v>
      </c>
      <c r="F2383" t="s">
        <v>50411</v>
      </c>
      <c r="G2383" t="s">
        <v>50410</v>
      </c>
      <c r="H2383" t="s">
        <v>50409</v>
      </c>
      <c r="I2383" t="s">
        <v>50408</v>
      </c>
      <c r="J2383" t="s">
        <v>50407</v>
      </c>
      <c r="K2383" t="s">
        <v>5537</v>
      </c>
      <c r="L2383" t="s">
        <v>50406</v>
      </c>
      <c r="M2383" t="s">
        <v>50405</v>
      </c>
      <c r="N2383" s="20">
        <v>37098</v>
      </c>
      <c r="O2383" s="20">
        <v>45195</v>
      </c>
      <c r="P2383" t="s">
        <v>4142</v>
      </c>
      <c r="Q2383">
        <v>457000000</v>
      </c>
      <c r="R2383">
        <v>45700000</v>
      </c>
      <c r="S2383">
        <v>0</v>
      </c>
      <c r="T2383">
        <v>0</v>
      </c>
      <c r="U2383" t="s">
        <v>49305</v>
      </c>
      <c r="V2383" t="s">
        <v>49240</v>
      </c>
      <c r="W2383" t="s">
        <v>49239</v>
      </c>
      <c r="X2383" t="s">
        <v>4195</v>
      </c>
      <c r="Y2383" t="s">
        <v>4194</v>
      </c>
      <c r="Z2383" t="s">
        <v>4193</v>
      </c>
      <c r="AA2383" t="s">
        <v>4174</v>
      </c>
      <c r="AB2383" t="s">
        <v>5791</v>
      </c>
      <c r="AC2383" t="s">
        <v>10033</v>
      </c>
      <c r="AD2383" t="s">
        <v>50404</v>
      </c>
      <c r="AE2383" t="s">
        <v>50403</v>
      </c>
      <c r="AF2383" t="s">
        <v>50402</v>
      </c>
      <c r="AG2383" t="s">
        <v>50401</v>
      </c>
      <c r="AH2383" t="s">
        <v>50400</v>
      </c>
      <c r="AI2383" t="s">
        <v>49230</v>
      </c>
      <c r="AJ2383" t="s">
        <v>49230</v>
      </c>
      <c r="AK2383" t="s">
        <v>49230</v>
      </c>
      <c r="AL2383" t="s">
        <v>49230</v>
      </c>
      <c r="AM2383" t="s">
        <v>50400</v>
      </c>
    </row>
    <row r="2384" spans="1:39" x14ac:dyDescent="0.25">
      <c r="A2384">
        <v>7708</v>
      </c>
      <c r="B2384" t="s">
        <v>50399</v>
      </c>
      <c r="C2384" t="s">
        <v>50398</v>
      </c>
      <c r="D2384" t="s">
        <v>3782</v>
      </c>
      <c r="E2384" t="s">
        <v>49230</v>
      </c>
      <c r="F2384" t="s">
        <v>50397</v>
      </c>
      <c r="G2384" t="s">
        <v>50396</v>
      </c>
      <c r="H2384" t="s">
        <v>8635</v>
      </c>
      <c r="I2384" t="s">
        <v>50395</v>
      </c>
      <c r="J2384" t="s">
        <v>50395</v>
      </c>
      <c r="K2384" t="s">
        <v>4145</v>
      </c>
      <c r="L2384" t="s">
        <v>50394</v>
      </c>
      <c r="M2384" t="s">
        <v>50393</v>
      </c>
      <c r="N2384" s="20">
        <v>40427</v>
      </c>
      <c r="O2384" s="20">
        <v>45196</v>
      </c>
      <c r="P2384" t="s">
        <v>4142</v>
      </c>
      <c r="Q2384">
        <v>230000000</v>
      </c>
      <c r="R2384">
        <v>23000000</v>
      </c>
      <c r="S2384">
        <v>0</v>
      </c>
      <c r="T2384">
        <v>0</v>
      </c>
      <c r="U2384" t="s">
        <v>49305</v>
      </c>
      <c r="V2384" t="s">
        <v>49240</v>
      </c>
      <c r="W2384" t="s">
        <v>49349</v>
      </c>
      <c r="X2384" t="s">
        <v>4160</v>
      </c>
      <c r="Y2384" t="s">
        <v>5120</v>
      </c>
      <c r="Z2384" t="s">
        <v>6476</v>
      </c>
      <c r="AA2384" t="s">
        <v>4174</v>
      </c>
      <c r="AB2384" t="s">
        <v>5143</v>
      </c>
      <c r="AC2384" t="s">
        <v>8633</v>
      </c>
      <c r="AD2384" t="s">
        <v>50392</v>
      </c>
      <c r="AE2384" t="s">
        <v>50391</v>
      </c>
      <c r="AF2384" t="s">
        <v>50390</v>
      </c>
      <c r="AG2384" t="s">
        <v>50389</v>
      </c>
      <c r="AH2384" t="s">
        <v>50388</v>
      </c>
      <c r="AI2384" t="s">
        <v>49230</v>
      </c>
      <c r="AJ2384" t="s">
        <v>49230</v>
      </c>
      <c r="AK2384" t="s">
        <v>49230</v>
      </c>
      <c r="AL2384" t="s">
        <v>49230</v>
      </c>
      <c r="AM2384" t="s">
        <v>50388</v>
      </c>
    </row>
    <row r="2385" spans="1:39" x14ac:dyDescent="0.25">
      <c r="A2385">
        <v>7709</v>
      </c>
      <c r="B2385" t="s">
        <v>50387</v>
      </c>
      <c r="C2385" t="s">
        <v>50386</v>
      </c>
      <c r="D2385" t="s">
        <v>120</v>
      </c>
      <c r="E2385" t="s">
        <v>49230</v>
      </c>
      <c r="F2385" t="s">
        <v>50385</v>
      </c>
      <c r="G2385" t="s">
        <v>50384</v>
      </c>
      <c r="H2385" t="s">
        <v>50383</v>
      </c>
      <c r="I2385" t="s">
        <v>50382</v>
      </c>
      <c r="J2385" t="s">
        <v>50381</v>
      </c>
      <c r="K2385" t="s">
        <v>5453</v>
      </c>
      <c r="L2385" t="s">
        <v>15470</v>
      </c>
      <c r="M2385" t="s">
        <v>50380</v>
      </c>
      <c r="N2385" s="20">
        <v>31918</v>
      </c>
      <c r="O2385" s="20">
        <v>45204</v>
      </c>
      <c r="P2385" t="s">
        <v>4142</v>
      </c>
      <c r="Q2385">
        <v>345017400</v>
      </c>
      <c r="R2385">
        <v>0</v>
      </c>
      <c r="S2385">
        <v>0</v>
      </c>
      <c r="T2385">
        <v>0</v>
      </c>
      <c r="U2385" t="s">
        <v>49241</v>
      </c>
      <c r="V2385" t="s">
        <v>49240</v>
      </c>
      <c r="W2385" t="s">
        <v>49239</v>
      </c>
      <c r="X2385" t="s">
        <v>4549</v>
      </c>
      <c r="Y2385" t="s">
        <v>5026</v>
      </c>
      <c r="Z2385" t="s">
        <v>4547</v>
      </c>
      <c r="AA2385" t="s">
        <v>4157</v>
      </c>
      <c r="AB2385" t="s">
        <v>4156</v>
      </c>
      <c r="AC2385" t="s">
        <v>5624</v>
      </c>
      <c r="AD2385" t="s">
        <v>50379</v>
      </c>
      <c r="AE2385" t="s">
        <v>50378</v>
      </c>
      <c r="AF2385" t="s">
        <v>50377</v>
      </c>
      <c r="AG2385" t="s">
        <v>50376</v>
      </c>
      <c r="AH2385" t="s">
        <v>50375</v>
      </c>
      <c r="AI2385" t="s">
        <v>49230</v>
      </c>
      <c r="AJ2385" t="s">
        <v>49230</v>
      </c>
      <c r="AK2385" t="s">
        <v>49230</v>
      </c>
      <c r="AL2385" t="s">
        <v>49230</v>
      </c>
      <c r="AM2385" t="s">
        <v>50375</v>
      </c>
    </row>
    <row r="2386" spans="1:39" x14ac:dyDescent="0.25">
      <c r="A2386">
        <v>7710</v>
      </c>
      <c r="B2386" t="s">
        <v>50374</v>
      </c>
      <c r="C2386" t="s">
        <v>50373</v>
      </c>
      <c r="D2386" t="s">
        <v>50149</v>
      </c>
      <c r="E2386" t="s">
        <v>49230</v>
      </c>
      <c r="F2386" t="s">
        <v>50372</v>
      </c>
      <c r="G2386" t="s">
        <v>50371</v>
      </c>
      <c r="H2386" t="s">
        <v>50370</v>
      </c>
      <c r="I2386" t="s">
        <v>50369</v>
      </c>
      <c r="J2386" t="s">
        <v>50368</v>
      </c>
      <c r="K2386" t="s">
        <v>4705</v>
      </c>
      <c r="L2386" t="s">
        <v>50367</v>
      </c>
      <c r="M2386" t="s">
        <v>50366</v>
      </c>
      <c r="N2386" s="20">
        <v>43285</v>
      </c>
      <c r="O2386" s="20">
        <v>45205</v>
      </c>
      <c r="P2386" t="s">
        <v>4142</v>
      </c>
      <c r="Q2386">
        <v>620295800</v>
      </c>
      <c r="R2386">
        <v>62029580</v>
      </c>
      <c r="S2386">
        <v>0</v>
      </c>
      <c r="T2386">
        <v>0</v>
      </c>
      <c r="U2386" t="s">
        <v>49241</v>
      </c>
      <c r="V2386" t="s">
        <v>49240</v>
      </c>
      <c r="W2386" t="s">
        <v>49349</v>
      </c>
      <c r="X2386" t="s">
        <v>4245</v>
      </c>
      <c r="Y2386" t="s">
        <v>4579</v>
      </c>
      <c r="Z2386" t="s">
        <v>4261</v>
      </c>
      <c r="AA2386" t="s">
        <v>4192</v>
      </c>
      <c r="AB2386" t="s">
        <v>4789</v>
      </c>
      <c r="AC2386" t="s">
        <v>6302</v>
      </c>
      <c r="AD2386" t="s">
        <v>50365</v>
      </c>
      <c r="AE2386" t="s">
        <v>50364</v>
      </c>
      <c r="AF2386" t="s">
        <v>50363</v>
      </c>
      <c r="AG2386" t="s">
        <v>50362</v>
      </c>
      <c r="AH2386" t="s">
        <v>50361</v>
      </c>
      <c r="AI2386" t="s">
        <v>49230</v>
      </c>
      <c r="AJ2386" t="s">
        <v>49230</v>
      </c>
      <c r="AK2386" t="s">
        <v>49230</v>
      </c>
      <c r="AL2386" t="s">
        <v>49230</v>
      </c>
      <c r="AM2386" t="s">
        <v>50360</v>
      </c>
    </row>
    <row r="2387" spans="1:39" x14ac:dyDescent="0.25">
      <c r="A2387">
        <v>7711</v>
      </c>
      <c r="B2387" t="s">
        <v>40216</v>
      </c>
      <c r="C2387" t="s">
        <v>50359</v>
      </c>
      <c r="D2387" t="s">
        <v>50149</v>
      </c>
      <c r="E2387" t="s">
        <v>49230</v>
      </c>
      <c r="F2387" t="s">
        <v>50358</v>
      </c>
      <c r="G2387" t="s">
        <v>50357</v>
      </c>
      <c r="H2387" t="s">
        <v>18610</v>
      </c>
      <c r="I2387" t="s">
        <v>50356</v>
      </c>
      <c r="J2387" t="s">
        <v>50355</v>
      </c>
      <c r="K2387" t="s">
        <v>4403</v>
      </c>
      <c r="L2387" t="s">
        <v>50354</v>
      </c>
      <c r="M2387" t="s">
        <v>50353</v>
      </c>
      <c r="N2387" s="20">
        <v>41303</v>
      </c>
      <c r="O2387" s="20">
        <v>45205</v>
      </c>
      <c r="P2387" t="s">
        <v>4142</v>
      </c>
      <c r="Q2387">
        <v>604116950</v>
      </c>
      <c r="R2387">
        <v>60411695</v>
      </c>
      <c r="S2387">
        <v>0</v>
      </c>
      <c r="T2387">
        <v>0</v>
      </c>
      <c r="U2387" t="s">
        <v>49241</v>
      </c>
      <c r="V2387" t="s">
        <v>49240</v>
      </c>
      <c r="W2387" t="s">
        <v>49349</v>
      </c>
      <c r="X2387" t="s">
        <v>4245</v>
      </c>
      <c r="Y2387" t="s">
        <v>4579</v>
      </c>
      <c r="Z2387" t="s">
        <v>4261</v>
      </c>
      <c r="AA2387" t="s">
        <v>4192</v>
      </c>
      <c r="AB2387" t="s">
        <v>7210</v>
      </c>
      <c r="AC2387" t="s">
        <v>6302</v>
      </c>
      <c r="AD2387" t="s">
        <v>50352</v>
      </c>
      <c r="AE2387" t="s">
        <v>50351</v>
      </c>
      <c r="AF2387" t="s">
        <v>18603</v>
      </c>
      <c r="AG2387" t="s">
        <v>50350</v>
      </c>
      <c r="AH2387" t="s">
        <v>50349</v>
      </c>
      <c r="AI2387" t="s">
        <v>49230</v>
      </c>
      <c r="AJ2387" t="s">
        <v>49230</v>
      </c>
      <c r="AK2387" t="s">
        <v>49230</v>
      </c>
      <c r="AL2387" t="s">
        <v>49230</v>
      </c>
      <c r="AM2387" t="s">
        <v>50348</v>
      </c>
    </row>
    <row r="2388" spans="1:39" x14ac:dyDescent="0.25">
      <c r="A2388">
        <v>7713</v>
      </c>
      <c r="B2388" t="s">
        <v>50347</v>
      </c>
      <c r="C2388" t="s">
        <v>50346</v>
      </c>
      <c r="D2388" t="s">
        <v>50244</v>
      </c>
      <c r="E2388" t="s">
        <v>49230</v>
      </c>
      <c r="F2388" t="s">
        <v>50345</v>
      </c>
      <c r="G2388" t="s">
        <v>50344</v>
      </c>
      <c r="H2388" t="s">
        <v>50343</v>
      </c>
      <c r="I2388" t="s">
        <v>50342</v>
      </c>
      <c r="J2388" t="s">
        <v>50341</v>
      </c>
      <c r="K2388" t="s">
        <v>4248</v>
      </c>
      <c r="L2388" t="s">
        <v>50340</v>
      </c>
      <c r="M2388" t="s">
        <v>50339</v>
      </c>
      <c r="N2388" s="20">
        <v>37739</v>
      </c>
      <c r="O2388" s="20">
        <v>45217</v>
      </c>
      <c r="P2388" t="s">
        <v>4142</v>
      </c>
      <c r="Q2388">
        <v>415788430</v>
      </c>
      <c r="R2388">
        <v>41578843</v>
      </c>
      <c r="S2388">
        <v>0</v>
      </c>
      <c r="T2388">
        <v>0</v>
      </c>
      <c r="U2388" t="s">
        <v>49305</v>
      </c>
      <c r="V2388" t="s">
        <v>49240</v>
      </c>
      <c r="W2388" t="s">
        <v>49349</v>
      </c>
      <c r="X2388" t="s">
        <v>4160</v>
      </c>
      <c r="Y2388" t="s">
        <v>5120</v>
      </c>
      <c r="Z2388" t="s">
        <v>5870</v>
      </c>
      <c r="AA2388" t="s">
        <v>4157</v>
      </c>
      <c r="AB2388" t="s">
        <v>5132</v>
      </c>
      <c r="AC2388" t="s">
        <v>5133</v>
      </c>
      <c r="AD2388" t="s">
        <v>50338</v>
      </c>
      <c r="AE2388" t="s">
        <v>50337</v>
      </c>
      <c r="AF2388" t="s">
        <v>50336</v>
      </c>
      <c r="AG2388" t="s">
        <v>50335</v>
      </c>
      <c r="AH2388" t="s">
        <v>50334</v>
      </c>
      <c r="AI2388" t="s">
        <v>49230</v>
      </c>
      <c r="AJ2388" t="s">
        <v>49230</v>
      </c>
      <c r="AK2388" t="s">
        <v>49230</v>
      </c>
      <c r="AL2388" t="s">
        <v>49230</v>
      </c>
      <c r="AM2388" t="s">
        <v>50333</v>
      </c>
    </row>
    <row r="2389" spans="1:39" x14ac:dyDescent="0.25">
      <c r="A2389">
        <v>7714</v>
      </c>
      <c r="B2389" t="s">
        <v>50332</v>
      </c>
      <c r="C2389" t="s">
        <v>50331</v>
      </c>
      <c r="D2389" t="s">
        <v>50149</v>
      </c>
      <c r="E2389" t="s">
        <v>49230</v>
      </c>
      <c r="F2389" t="s">
        <v>50330</v>
      </c>
      <c r="G2389" t="s">
        <v>50329</v>
      </c>
      <c r="H2389" t="s">
        <v>50328</v>
      </c>
      <c r="I2389" t="s">
        <v>50327</v>
      </c>
      <c r="J2389" t="s">
        <v>50326</v>
      </c>
      <c r="K2389" t="s">
        <v>4229</v>
      </c>
      <c r="L2389" t="s">
        <v>10288</v>
      </c>
      <c r="M2389" t="s">
        <v>50325</v>
      </c>
      <c r="N2389" s="20">
        <v>40541</v>
      </c>
      <c r="O2389" s="20">
        <v>45217</v>
      </c>
      <c r="P2389" t="s">
        <v>4142</v>
      </c>
      <c r="Q2389">
        <v>162000000</v>
      </c>
      <c r="R2389">
        <v>16200000</v>
      </c>
      <c r="S2389">
        <v>0</v>
      </c>
      <c r="T2389">
        <v>0</v>
      </c>
      <c r="U2389" t="s">
        <v>49305</v>
      </c>
      <c r="V2389" t="s">
        <v>49240</v>
      </c>
      <c r="W2389" t="s">
        <v>49239</v>
      </c>
      <c r="X2389" t="s">
        <v>5230</v>
      </c>
      <c r="Y2389" t="s">
        <v>5010</v>
      </c>
      <c r="Z2389" t="s">
        <v>15732</v>
      </c>
      <c r="AA2389" t="s">
        <v>4157</v>
      </c>
      <c r="AB2389" t="s">
        <v>4909</v>
      </c>
      <c r="AC2389" t="s">
        <v>10532</v>
      </c>
      <c r="AD2389" t="s">
        <v>50324</v>
      </c>
      <c r="AE2389" t="s">
        <v>50323</v>
      </c>
      <c r="AF2389" t="s">
        <v>50322</v>
      </c>
      <c r="AG2389" t="s">
        <v>50321</v>
      </c>
      <c r="AH2389" t="s">
        <v>50320</v>
      </c>
      <c r="AI2389" t="s">
        <v>49230</v>
      </c>
      <c r="AJ2389" t="s">
        <v>49230</v>
      </c>
      <c r="AK2389" t="s">
        <v>49230</v>
      </c>
      <c r="AL2389" t="s">
        <v>49230</v>
      </c>
      <c r="AM2389" t="s">
        <v>50320</v>
      </c>
    </row>
    <row r="2390" spans="1:39" x14ac:dyDescent="0.25">
      <c r="A2390">
        <v>7715</v>
      </c>
      <c r="B2390" t="s">
        <v>50319</v>
      </c>
      <c r="C2390" t="s">
        <v>50318</v>
      </c>
      <c r="D2390" t="s">
        <v>73</v>
      </c>
      <c r="E2390" t="s">
        <v>49230</v>
      </c>
      <c r="F2390" t="s">
        <v>50317</v>
      </c>
      <c r="G2390" t="s">
        <v>50316</v>
      </c>
      <c r="H2390" t="s">
        <v>50315</v>
      </c>
      <c r="I2390" t="s">
        <v>12956</v>
      </c>
      <c r="J2390" t="s">
        <v>50314</v>
      </c>
      <c r="K2390" t="s">
        <v>50313</v>
      </c>
      <c r="L2390" t="s">
        <v>50312</v>
      </c>
      <c r="M2390" t="s">
        <v>50311</v>
      </c>
      <c r="N2390" s="20">
        <v>34282</v>
      </c>
      <c r="O2390" s="20">
        <v>45218</v>
      </c>
      <c r="P2390" t="s">
        <v>4142</v>
      </c>
      <c r="Q2390">
        <v>290000000</v>
      </c>
      <c r="R2390">
        <v>29000000</v>
      </c>
      <c r="S2390">
        <v>0</v>
      </c>
      <c r="T2390">
        <v>0</v>
      </c>
      <c r="U2390" t="s">
        <v>49305</v>
      </c>
      <c r="V2390" t="s">
        <v>49240</v>
      </c>
      <c r="W2390" t="s">
        <v>49349</v>
      </c>
      <c r="X2390" t="s">
        <v>5230</v>
      </c>
      <c r="Y2390" t="s">
        <v>4627</v>
      </c>
      <c r="Z2390" t="s">
        <v>4893</v>
      </c>
      <c r="AA2390" t="s">
        <v>4192</v>
      </c>
      <c r="AB2390" t="s">
        <v>50310</v>
      </c>
      <c r="AC2390" t="s">
        <v>50280</v>
      </c>
      <c r="AD2390" t="s">
        <v>50309</v>
      </c>
      <c r="AE2390" t="s">
        <v>50308</v>
      </c>
      <c r="AF2390" t="s">
        <v>50307</v>
      </c>
      <c r="AG2390" t="s">
        <v>50306</v>
      </c>
      <c r="AH2390" t="s">
        <v>50305</v>
      </c>
      <c r="AI2390" t="s">
        <v>49230</v>
      </c>
      <c r="AJ2390" t="s">
        <v>49230</v>
      </c>
      <c r="AK2390" t="s">
        <v>49230</v>
      </c>
      <c r="AL2390" t="s">
        <v>49230</v>
      </c>
      <c r="AM2390" t="s">
        <v>50305</v>
      </c>
    </row>
    <row r="2391" spans="1:39" x14ac:dyDescent="0.25">
      <c r="A2391">
        <v>7716</v>
      </c>
      <c r="B2391" t="s">
        <v>38260</v>
      </c>
      <c r="C2391" t="s">
        <v>50304</v>
      </c>
      <c r="D2391" t="s">
        <v>269</v>
      </c>
      <c r="E2391" t="s">
        <v>49230</v>
      </c>
      <c r="F2391" t="s">
        <v>50303</v>
      </c>
      <c r="G2391" t="s">
        <v>50302</v>
      </c>
      <c r="H2391" t="s">
        <v>50301</v>
      </c>
      <c r="I2391" t="s">
        <v>50300</v>
      </c>
      <c r="J2391" t="s">
        <v>50299</v>
      </c>
      <c r="K2391" t="s">
        <v>4248</v>
      </c>
      <c r="L2391" t="s">
        <v>50298</v>
      </c>
      <c r="M2391" t="s">
        <v>50297</v>
      </c>
      <c r="N2391" s="20">
        <v>34578</v>
      </c>
      <c r="O2391" s="20">
        <v>45218</v>
      </c>
      <c r="P2391" t="s">
        <v>4142</v>
      </c>
      <c r="Q2391">
        <v>200000000</v>
      </c>
      <c r="R2391">
        <v>20000000</v>
      </c>
      <c r="S2391">
        <v>0</v>
      </c>
      <c r="T2391">
        <v>0</v>
      </c>
      <c r="U2391" t="s">
        <v>49305</v>
      </c>
      <c r="V2391" t="s">
        <v>49240</v>
      </c>
      <c r="W2391" t="s">
        <v>49239</v>
      </c>
      <c r="X2391" t="s">
        <v>50296</v>
      </c>
      <c r="Y2391" t="s">
        <v>4627</v>
      </c>
      <c r="Z2391" t="s">
        <v>50295</v>
      </c>
      <c r="AA2391" t="s">
        <v>50294</v>
      </c>
      <c r="AB2391" t="s">
        <v>7036</v>
      </c>
      <c r="AC2391" t="s">
        <v>7575</v>
      </c>
      <c r="AD2391" t="s">
        <v>50293</v>
      </c>
      <c r="AE2391" t="s">
        <v>50292</v>
      </c>
      <c r="AF2391" t="s">
        <v>50291</v>
      </c>
      <c r="AG2391" t="s">
        <v>50290</v>
      </c>
      <c r="AH2391" t="s">
        <v>50289</v>
      </c>
      <c r="AI2391" t="s">
        <v>49230</v>
      </c>
      <c r="AJ2391" t="s">
        <v>49230</v>
      </c>
      <c r="AK2391" t="s">
        <v>49230</v>
      </c>
      <c r="AL2391" t="s">
        <v>49230</v>
      </c>
      <c r="AM2391" t="s">
        <v>50288</v>
      </c>
    </row>
    <row r="2392" spans="1:39" x14ac:dyDescent="0.25">
      <c r="A2392">
        <v>7718</v>
      </c>
      <c r="B2392" t="s">
        <v>50287</v>
      </c>
      <c r="C2392" t="s">
        <v>50286</v>
      </c>
      <c r="D2392" t="s">
        <v>224</v>
      </c>
      <c r="E2392" t="s">
        <v>49230</v>
      </c>
      <c r="F2392" t="s">
        <v>50285</v>
      </c>
      <c r="G2392" t="s">
        <v>50284</v>
      </c>
      <c r="H2392" t="s">
        <v>50283</v>
      </c>
      <c r="I2392" t="s">
        <v>50283</v>
      </c>
      <c r="J2392" t="s">
        <v>50283</v>
      </c>
      <c r="K2392" t="s">
        <v>4214</v>
      </c>
      <c r="L2392" t="s">
        <v>50282</v>
      </c>
      <c r="M2392" t="s">
        <v>50281</v>
      </c>
      <c r="N2392" s="20">
        <v>37166</v>
      </c>
      <c r="O2392" s="20">
        <v>45218</v>
      </c>
      <c r="P2392" t="s">
        <v>4142</v>
      </c>
      <c r="Q2392">
        <v>363964840</v>
      </c>
      <c r="R2392">
        <v>36396484</v>
      </c>
      <c r="S2392">
        <v>0</v>
      </c>
      <c r="T2392">
        <v>0</v>
      </c>
      <c r="U2392" t="s">
        <v>49305</v>
      </c>
      <c r="V2392" t="s">
        <v>49240</v>
      </c>
      <c r="W2392" t="s">
        <v>49239</v>
      </c>
      <c r="X2392" t="s">
        <v>5595</v>
      </c>
      <c r="Y2392" t="s">
        <v>4353</v>
      </c>
      <c r="Z2392" t="s">
        <v>5593</v>
      </c>
      <c r="AA2392" t="s">
        <v>4192</v>
      </c>
      <c r="AB2392" t="s">
        <v>50280</v>
      </c>
      <c r="AC2392" t="s">
        <v>50279</v>
      </c>
      <c r="AD2392" t="s">
        <v>50278</v>
      </c>
      <c r="AE2392" t="s">
        <v>50277</v>
      </c>
      <c r="AF2392" t="s">
        <v>50276</v>
      </c>
      <c r="AG2392" t="s">
        <v>50275</v>
      </c>
      <c r="AH2392" t="s">
        <v>50274</v>
      </c>
      <c r="AI2392" t="s">
        <v>49230</v>
      </c>
      <c r="AJ2392" t="s">
        <v>49230</v>
      </c>
      <c r="AK2392" t="s">
        <v>49230</v>
      </c>
      <c r="AL2392" t="s">
        <v>49230</v>
      </c>
      <c r="AM2392" t="s">
        <v>50274</v>
      </c>
    </row>
    <row r="2393" spans="1:39" x14ac:dyDescent="0.25">
      <c r="A2393">
        <v>7720</v>
      </c>
      <c r="B2393" t="s">
        <v>50273</v>
      </c>
      <c r="C2393" t="s">
        <v>50272</v>
      </c>
      <c r="D2393" t="s">
        <v>73</v>
      </c>
      <c r="E2393" t="s">
        <v>49230</v>
      </c>
      <c r="F2393" t="s">
        <v>50271</v>
      </c>
      <c r="G2393" t="s">
        <v>50270</v>
      </c>
      <c r="H2393" t="s">
        <v>50269</v>
      </c>
      <c r="I2393" t="s">
        <v>50269</v>
      </c>
      <c r="J2393" t="s">
        <v>50268</v>
      </c>
      <c r="K2393" t="s">
        <v>11051</v>
      </c>
      <c r="L2393" t="s">
        <v>50267</v>
      </c>
      <c r="M2393" t="s">
        <v>50266</v>
      </c>
      <c r="N2393" s="20">
        <v>44152</v>
      </c>
      <c r="O2393" s="20">
        <v>45245</v>
      </c>
      <c r="P2393" t="s">
        <v>4142</v>
      </c>
      <c r="Q2393">
        <v>94704790</v>
      </c>
      <c r="R2393">
        <v>9470497</v>
      </c>
      <c r="S2393">
        <v>0</v>
      </c>
      <c r="T2393">
        <v>0</v>
      </c>
      <c r="U2393" t="s">
        <v>49305</v>
      </c>
      <c r="V2393" t="s">
        <v>49240</v>
      </c>
      <c r="W2393" t="s">
        <v>49239</v>
      </c>
      <c r="X2393" t="s">
        <v>4354</v>
      </c>
      <c r="Y2393" t="s">
        <v>5412</v>
      </c>
      <c r="Z2393" t="s">
        <v>5593</v>
      </c>
      <c r="AA2393" t="s">
        <v>4157</v>
      </c>
      <c r="AB2393" t="s">
        <v>50265</v>
      </c>
      <c r="AC2393" t="s">
        <v>50264</v>
      </c>
      <c r="AD2393" t="s">
        <v>50263</v>
      </c>
      <c r="AE2393" t="s">
        <v>50262</v>
      </c>
      <c r="AF2393" t="s">
        <v>50261</v>
      </c>
      <c r="AG2393" t="s">
        <v>50260</v>
      </c>
      <c r="AH2393" t="s">
        <v>50259</v>
      </c>
      <c r="AI2393" t="s">
        <v>49230</v>
      </c>
      <c r="AJ2393" t="s">
        <v>49230</v>
      </c>
      <c r="AK2393" t="s">
        <v>49230</v>
      </c>
      <c r="AL2393" t="s">
        <v>49230</v>
      </c>
      <c r="AM2393" t="s">
        <v>50259</v>
      </c>
    </row>
    <row r="2394" spans="1:39" x14ac:dyDescent="0.25">
      <c r="A2394">
        <v>7722</v>
      </c>
      <c r="B2394" t="s">
        <v>50258</v>
      </c>
      <c r="C2394" t="s">
        <v>50251</v>
      </c>
      <c r="D2394" t="s">
        <v>73</v>
      </c>
      <c r="E2394" t="s">
        <v>49230</v>
      </c>
      <c r="F2394" t="s">
        <v>50257</v>
      </c>
      <c r="G2394" t="s">
        <v>50256</v>
      </c>
      <c r="H2394" t="s">
        <v>50255</v>
      </c>
      <c r="I2394" t="s">
        <v>50255</v>
      </c>
      <c r="J2394" t="s">
        <v>50254</v>
      </c>
      <c r="K2394" t="s">
        <v>5537</v>
      </c>
      <c r="L2394" t="s">
        <v>50253</v>
      </c>
      <c r="M2394" t="s">
        <v>50252</v>
      </c>
      <c r="N2394" s="20">
        <v>42066</v>
      </c>
      <c r="O2394" s="20">
        <v>45247</v>
      </c>
      <c r="P2394" t="s">
        <v>4142</v>
      </c>
      <c r="Q2394">
        <v>600000000</v>
      </c>
      <c r="R2394">
        <v>60000000</v>
      </c>
      <c r="S2394">
        <v>0</v>
      </c>
      <c r="T2394">
        <v>0</v>
      </c>
      <c r="U2394" t="s">
        <v>49305</v>
      </c>
      <c r="V2394" t="s">
        <v>49240</v>
      </c>
      <c r="W2394" t="s">
        <v>49239</v>
      </c>
      <c r="X2394" t="s">
        <v>4354</v>
      </c>
      <c r="Y2394" t="s">
        <v>5412</v>
      </c>
      <c r="Z2394" t="s">
        <v>5593</v>
      </c>
      <c r="AA2394" t="s">
        <v>4157</v>
      </c>
      <c r="AB2394" t="s">
        <v>5068</v>
      </c>
      <c r="AC2394" t="s">
        <v>4759</v>
      </c>
      <c r="AD2394" t="s">
        <v>50251</v>
      </c>
      <c r="AE2394" t="s">
        <v>50250</v>
      </c>
      <c r="AF2394" t="s">
        <v>50249</v>
      </c>
      <c r="AG2394" t="s">
        <v>50248</v>
      </c>
      <c r="AH2394" t="s">
        <v>50247</v>
      </c>
      <c r="AI2394" t="s">
        <v>49230</v>
      </c>
      <c r="AJ2394" t="s">
        <v>49230</v>
      </c>
      <c r="AK2394" t="s">
        <v>49230</v>
      </c>
      <c r="AL2394" t="s">
        <v>49230</v>
      </c>
      <c r="AM2394" t="s">
        <v>50247</v>
      </c>
    </row>
    <row r="2395" spans="1:39" x14ac:dyDescent="0.25">
      <c r="A2395">
        <v>7726</v>
      </c>
      <c r="B2395" t="s">
        <v>50246</v>
      </c>
      <c r="C2395" t="s">
        <v>50245</v>
      </c>
      <c r="D2395" t="s">
        <v>50244</v>
      </c>
      <c r="E2395" t="s">
        <v>49230</v>
      </c>
      <c r="F2395" t="s">
        <v>50243</v>
      </c>
      <c r="G2395" t="s">
        <v>50242</v>
      </c>
      <c r="H2395" t="s">
        <v>21690</v>
      </c>
      <c r="I2395" t="s">
        <v>50241</v>
      </c>
      <c r="J2395" t="s">
        <v>50241</v>
      </c>
      <c r="K2395" t="s">
        <v>4145</v>
      </c>
      <c r="L2395" t="s">
        <v>50240</v>
      </c>
      <c r="M2395" t="s">
        <v>50239</v>
      </c>
      <c r="N2395" s="20">
        <v>41052</v>
      </c>
      <c r="O2395" s="20">
        <v>45257</v>
      </c>
      <c r="P2395" t="s">
        <v>50238</v>
      </c>
      <c r="Q2395">
        <v>203040000</v>
      </c>
      <c r="R2395">
        <v>0</v>
      </c>
      <c r="S2395">
        <v>0</v>
      </c>
      <c r="T2395">
        <v>0</v>
      </c>
      <c r="U2395" t="s">
        <v>49305</v>
      </c>
      <c r="V2395" t="s">
        <v>49240</v>
      </c>
      <c r="W2395" t="s">
        <v>49349</v>
      </c>
      <c r="AA2395" t="s">
        <v>4157</v>
      </c>
      <c r="AB2395" t="s">
        <v>21686</v>
      </c>
      <c r="AC2395" t="s">
        <v>8899</v>
      </c>
      <c r="AD2395" t="s">
        <v>50237</v>
      </c>
      <c r="AE2395" t="s">
        <v>50236</v>
      </c>
      <c r="AF2395" t="s">
        <v>50235</v>
      </c>
      <c r="AG2395" t="s">
        <v>50234</v>
      </c>
      <c r="AH2395" t="s">
        <v>50233</v>
      </c>
      <c r="AI2395" t="s">
        <v>49230</v>
      </c>
      <c r="AJ2395" t="s">
        <v>49230</v>
      </c>
      <c r="AK2395" t="s">
        <v>49230</v>
      </c>
      <c r="AL2395" t="s">
        <v>49230</v>
      </c>
      <c r="AM2395" t="s">
        <v>50233</v>
      </c>
    </row>
    <row r="2396" spans="1:39" x14ac:dyDescent="0.25">
      <c r="A2396">
        <v>8029</v>
      </c>
      <c r="B2396" t="s">
        <v>41984</v>
      </c>
      <c r="C2396" t="s">
        <v>50232</v>
      </c>
      <c r="D2396" t="s">
        <v>50149</v>
      </c>
      <c r="E2396" t="s">
        <v>49230</v>
      </c>
      <c r="F2396" t="s">
        <v>50231</v>
      </c>
      <c r="G2396" t="s">
        <v>50230</v>
      </c>
      <c r="H2396" t="s">
        <v>50229</v>
      </c>
      <c r="I2396" t="s">
        <v>50228</v>
      </c>
      <c r="J2396" t="s">
        <v>50227</v>
      </c>
      <c r="K2396" t="s">
        <v>4248</v>
      </c>
      <c r="L2396" t="s">
        <v>50227</v>
      </c>
      <c r="M2396" t="s">
        <v>50226</v>
      </c>
      <c r="N2396" s="20">
        <v>27322</v>
      </c>
      <c r="O2396" s="20">
        <v>35657</v>
      </c>
      <c r="P2396" t="s">
        <v>4142</v>
      </c>
      <c r="Q2396">
        <v>780173460</v>
      </c>
      <c r="R2396">
        <v>78017346</v>
      </c>
      <c r="S2396">
        <v>0</v>
      </c>
      <c r="T2396">
        <v>0</v>
      </c>
      <c r="U2396" t="s">
        <v>49305</v>
      </c>
      <c r="V2396" t="s">
        <v>49240</v>
      </c>
      <c r="W2396" t="s">
        <v>49239</v>
      </c>
      <c r="X2396" t="s">
        <v>4478</v>
      </c>
      <c r="Y2396" t="s">
        <v>4159</v>
      </c>
      <c r="Z2396" t="s">
        <v>50225</v>
      </c>
      <c r="AA2396" t="s">
        <v>4242</v>
      </c>
      <c r="AB2396" t="s">
        <v>5715</v>
      </c>
      <c r="AC2396" t="s">
        <v>9110</v>
      </c>
      <c r="AD2396" t="s">
        <v>50224</v>
      </c>
      <c r="AE2396" t="s">
        <v>50223</v>
      </c>
      <c r="AF2396" t="s">
        <v>50222</v>
      </c>
      <c r="AG2396" t="s">
        <v>50221</v>
      </c>
      <c r="AH2396" t="s">
        <v>50220</v>
      </c>
      <c r="AI2396" t="s">
        <v>49230</v>
      </c>
      <c r="AJ2396" t="s">
        <v>49230</v>
      </c>
      <c r="AK2396" t="s">
        <v>49230</v>
      </c>
      <c r="AL2396" t="s">
        <v>49230</v>
      </c>
      <c r="AM2396" t="s">
        <v>49355</v>
      </c>
    </row>
    <row r="2397" spans="1:39" x14ac:dyDescent="0.25">
      <c r="A2397">
        <v>8134</v>
      </c>
      <c r="B2397" t="s">
        <v>50219</v>
      </c>
      <c r="C2397" t="s">
        <v>50218</v>
      </c>
      <c r="D2397" t="s">
        <v>50149</v>
      </c>
      <c r="E2397" t="s">
        <v>49230</v>
      </c>
      <c r="F2397" t="s">
        <v>50217</v>
      </c>
      <c r="G2397" t="s">
        <v>50216</v>
      </c>
      <c r="H2397" t="s">
        <v>50215</v>
      </c>
      <c r="I2397" t="s">
        <v>50215</v>
      </c>
      <c r="J2397" t="s">
        <v>50214</v>
      </c>
      <c r="K2397" t="s">
        <v>50213</v>
      </c>
      <c r="L2397" t="s">
        <v>50212</v>
      </c>
      <c r="M2397" t="s">
        <v>50211</v>
      </c>
      <c r="N2397" s="20">
        <v>25701</v>
      </c>
      <c r="O2397" s="20">
        <v>35593</v>
      </c>
      <c r="P2397" t="s">
        <v>4142</v>
      </c>
      <c r="Q2397">
        <v>672000000</v>
      </c>
      <c r="R2397">
        <v>67200000</v>
      </c>
      <c r="S2397">
        <v>0</v>
      </c>
      <c r="T2397">
        <v>0</v>
      </c>
      <c r="U2397" t="s">
        <v>49305</v>
      </c>
      <c r="V2397" t="s">
        <v>49240</v>
      </c>
      <c r="W2397" t="s">
        <v>49239</v>
      </c>
      <c r="X2397" t="s">
        <v>4478</v>
      </c>
      <c r="Y2397" t="s">
        <v>4159</v>
      </c>
      <c r="Z2397" t="s">
        <v>6476</v>
      </c>
      <c r="AA2397" t="s">
        <v>4138</v>
      </c>
      <c r="AB2397" t="s">
        <v>5277</v>
      </c>
      <c r="AC2397" t="s">
        <v>8333</v>
      </c>
      <c r="AD2397" t="s">
        <v>50210</v>
      </c>
      <c r="AE2397" t="s">
        <v>50209</v>
      </c>
      <c r="AF2397" t="s">
        <v>50208</v>
      </c>
      <c r="AG2397" t="s">
        <v>50207</v>
      </c>
      <c r="AH2397" t="s">
        <v>50206</v>
      </c>
      <c r="AI2397" t="s">
        <v>49230</v>
      </c>
      <c r="AJ2397" t="s">
        <v>49230</v>
      </c>
      <c r="AK2397" t="s">
        <v>49230</v>
      </c>
      <c r="AL2397" t="s">
        <v>49230</v>
      </c>
      <c r="AM2397" t="s">
        <v>50206</v>
      </c>
    </row>
    <row r="2398" spans="1:39" x14ac:dyDescent="0.25">
      <c r="A2398">
        <v>8140</v>
      </c>
      <c r="B2398" t="s">
        <v>50205</v>
      </c>
      <c r="C2398" t="s">
        <v>50204</v>
      </c>
      <c r="D2398" t="s">
        <v>50149</v>
      </c>
      <c r="E2398" t="s">
        <v>49230</v>
      </c>
      <c r="F2398" t="s">
        <v>50203</v>
      </c>
      <c r="G2398" t="s">
        <v>50202</v>
      </c>
      <c r="H2398" t="s">
        <v>15496</v>
      </c>
      <c r="I2398" t="s">
        <v>50201</v>
      </c>
      <c r="J2398" t="s">
        <v>50201</v>
      </c>
      <c r="K2398" t="s">
        <v>4145</v>
      </c>
      <c r="L2398" t="s">
        <v>15494</v>
      </c>
      <c r="M2398" t="s">
        <v>50200</v>
      </c>
      <c r="N2398" s="20">
        <v>35479</v>
      </c>
      <c r="O2398" s="20">
        <v>35621</v>
      </c>
      <c r="P2398" t="s">
        <v>4142</v>
      </c>
      <c r="Q2398">
        <v>379405000</v>
      </c>
      <c r="R2398">
        <v>37940500</v>
      </c>
      <c r="S2398">
        <v>0</v>
      </c>
      <c r="T2398">
        <v>0</v>
      </c>
      <c r="U2398" t="s">
        <v>49241</v>
      </c>
      <c r="V2398" t="s">
        <v>49240</v>
      </c>
      <c r="W2398" t="s">
        <v>49239</v>
      </c>
      <c r="X2398" t="s">
        <v>4177</v>
      </c>
      <c r="Y2398" t="s">
        <v>4790</v>
      </c>
      <c r="Z2398" t="s">
        <v>4533</v>
      </c>
      <c r="AA2398" t="s">
        <v>4157</v>
      </c>
      <c r="AB2398" t="s">
        <v>4821</v>
      </c>
      <c r="AC2398" t="s">
        <v>9606</v>
      </c>
      <c r="AD2398" t="s">
        <v>50199</v>
      </c>
      <c r="AE2398" t="s">
        <v>50198</v>
      </c>
      <c r="AF2398" t="s">
        <v>50197</v>
      </c>
      <c r="AG2398" t="s">
        <v>50196</v>
      </c>
      <c r="AH2398" t="s">
        <v>50195</v>
      </c>
      <c r="AI2398" t="s">
        <v>49230</v>
      </c>
      <c r="AJ2398" t="s">
        <v>49230</v>
      </c>
      <c r="AK2398" t="s">
        <v>49230</v>
      </c>
      <c r="AL2398" t="s">
        <v>49230</v>
      </c>
      <c r="AM2398" t="s">
        <v>50195</v>
      </c>
    </row>
    <row r="2399" spans="1:39" x14ac:dyDescent="0.25">
      <c r="A2399">
        <v>8152</v>
      </c>
      <c r="B2399" t="s">
        <v>50194</v>
      </c>
      <c r="C2399" t="s">
        <v>50193</v>
      </c>
      <c r="D2399" t="s">
        <v>50149</v>
      </c>
      <c r="E2399" t="s">
        <v>49230</v>
      </c>
      <c r="F2399" t="s">
        <v>50192</v>
      </c>
      <c r="G2399" t="s">
        <v>50191</v>
      </c>
      <c r="H2399" t="s">
        <v>50190</v>
      </c>
      <c r="I2399" t="s">
        <v>50189</v>
      </c>
      <c r="J2399" t="s">
        <v>50189</v>
      </c>
      <c r="K2399" t="s">
        <v>4145</v>
      </c>
      <c r="L2399" t="s">
        <v>50188</v>
      </c>
      <c r="M2399" t="s">
        <v>50187</v>
      </c>
      <c r="N2399" s="20">
        <v>33529</v>
      </c>
      <c r="O2399" s="20">
        <v>35754</v>
      </c>
      <c r="P2399" t="s">
        <v>4142</v>
      </c>
      <c r="Q2399">
        <v>544830000</v>
      </c>
      <c r="R2399">
        <v>54483000</v>
      </c>
      <c r="S2399">
        <v>0</v>
      </c>
      <c r="T2399">
        <v>0</v>
      </c>
      <c r="U2399" t="s">
        <v>49305</v>
      </c>
      <c r="V2399" t="s">
        <v>49240</v>
      </c>
      <c r="W2399" t="s">
        <v>49239</v>
      </c>
      <c r="X2399" t="s">
        <v>4688</v>
      </c>
      <c r="Y2399" t="s">
        <v>4383</v>
      </c>
      <c r="Z2399" t="s">
        <v>50186</v>
      </c>
      <c r="AA2399" t="s">
        <v>4242</v>
      </c>
      <c r="AB2399" t="s">
        <v>12193</v>
      </c>
      <c r="AC2399" t="s">
        <v>12192</v>
      </c>
      <c r="AD2399" t="s">
        <v>50185</v>
      </c>
      <c r="AE2399" t="s">
        <v>50184</v>
      </c>
      <c r="AF2399" t="s">
        <v>50183</v>
      </c>
      <c r="AG2399" t="s">
        <v>50182</v>
      </c>
      <c r="AH2399" t="s">
        <v>50181</v>
      </c>
      <c r="AI2399" t="s">
        <v>49230</v>
      </c>
      <c r="AJ2399" t="s">
        <v>49230</v>
      </c>
      <c r="AK2399" t="s">
        <v>49230</v>
      </c>
      <c r="AL2399" t="s">
        <v>49230</v>
      </c>
      <c r="AM2399" t="s">
        <v>49355</v>
      </c>
    </row>
    <row r="2400" spans="1:39" x14ac:dyDescent="0.25">
      <c r="A2400">
        <v>8157</v>
      </c>
      <c r="B2400" t="s">
        <v>50180</v>
      </c>
      <c r="C2400" t="s">
        <v>50179</v>
      </c>
      <c r="D2400" t="s">
        <v>50149</v>
      </c>
      <c r="E2400" t="s">
        <v>49230</v>
      </c>
      <c r="F2400" t="s">
        <v>50178</v>
      </c>
      <c r="G2400" t="s">
        <v>50177</v>
      </c>
      <c r="H2400" t="s">
        <v>50176</v>
      </c>
      <c r="I2400" t="s">
        <v>50175</v>
      </c>
      <c r="J2400" t="s">
        <v>50174</v>
      </c>
      <c r="K2400" t="s">
        <v>5453</v>
      </c>
      <c r="L2400" t="s">
        <v>50173</v>
      </c>
      <c r="M2400" t="s">
        <v>50172</v>
      </c>
      <c r="N2400" s="20">
        <v>35625</v>
      </c>
      <c r="O2400" s="20">
        <v>45212</v>
      </c>
      <c r="P2400" t="s">
        <v>4142</v>
      </c>
      <c r="Q2400">
        <v>268388930</v>
      </c>
      <c r="R2400">
        <v>26838893</v>
      </c>
      <c r="S2400">
        <v>0</v>
      </c>
      <c r="T2400">
        <v>0</v>
      </c>
      <c r="U2400" t="s">
        <v>49305</v>
      </c>
      <c r="V2400" t="s">
        <v>49240</v>
      </c>
      <c r="W2400" t="s">
        <v>49239</v>
      </c>
      <c r="X2400" t="s">
        <v>4879</v>
      </c>
      <c r="Y2400" t="s">
        <v>4878</v>
      </c>
      <c r="Z2400" t="s">
        <v>50171</v>
      </c>
      <c r="AA2400" t="s">
        <v>4242</v>
      </c>
      <c r="AB2400" t="s">
        <v>6011</v>
      </c>
      <c r="AC2400" t="s">
        <v>5040</v>
      </c>
      <c r="AD2400" t="s">
        <v>50170</v>
      </c>
      <c r="AE2400" t="s">
        <v>50169</v>
      </c>
      <c r="AF2400" t="s">
        <v>50168</v>
      </c>
      <c r="AG2400" t="s">
        <v>50167</v>
      </c>
      <c r="AH2400" t="s">
        <v>50166</v>
      </c>
      <c r="AI2400" t="s">
        <v>49230</v>
      </c>
      <c r="AJ2400" t="s">
        <v>49230</v>
      </c>
      <c r="AK2400" t="s">
        <v>49230</v>
      </c>
      <c r="AL2400" t="s">
        <v>49230</v>
      </c>
      <c r="AM2400" t="s">
        <v>50166</v>
      </c>
    </row>
    <row r="2401" spans="1:39" x14ac:dyDescent="0.25">
      <c r="A2401">
        <v>8218</v>
      </c>
      <c r="B2401" t="s">
        <v>50165</v>
      </c>
      <c r="C2401" t="s">
        <v>50164</v>
      </c>
      <c r="D2401" t="s">
        <v>50149</v>
      </c>
      <c r="E2401" t="s">
        <v>49230</v>
      </c>
      <c r="F2401" t="s">
        <v>50163</v>
      </c>
      <c r="G2401" t="s">
        <v>50162</v>
      </c>
      <c r="H2401" t="s">
        <v>50160</v>
      </c>
      <c r="I2401" t="s">
        <v>50161</v>
      </c>
      <c r="J2401" t="s">
        <v>50160</v>
      </c>
      <c r="K2401" t="s">
        <v>4214</v>
      </c>
      <c r="L2401" t="s">
        <v>50159</v>
      </c>
      <c r="M2401" t="s">
        <v>50158</v>
      </c>
      <c r="N2401" s="20">
        <v>31148</v>
      </c>
      <c r="O2401" s="20">
        <v>36493</v>
      </c>
      <c r="P2401" t="s">
        <v>4142</v>
      </c>
      <c r="Q2401">
        <v>668308610</v>
      </c>
      <c r="R2401">
        <v>66830861</v>
      </c>
      <c r="S2401">
        <v>0</v>
      </c>
      <c r="T2401">
        <v>0</v>
      </c>
      <c r="U2401" t="s">
        <v>49305</v>
      </c>
      <c r="V2401" t="s">
        <v>49240</v>
      </c>
      <c r="W2401" t="s">
        <v>49239</v>
      </c>
      <c r="X2401" t="s">
        <v>4478</v>
      </c>
      <c r="Y2401" t="s">
        <v>4159</v>
      </c>
      <c r="Z2401" t="s">
        <v>6476</v>
      </c>
      <c r="AA2401" t="s">
        <v>4174</v>
      </c>
      <c r="AB2401" t="s">
        <v>8531</v>
      </c>
      <c r="AC2401" t="s">
        <v>5190</v>
      </c>
      <c r="AD2401" t="s">
        <v>50157</v>
      </c>
      <c r="AE2401" t="s">
        <v>50156</v>
      </c>
      <c r="AF2401" t="s">
        <v>50155</v>
      </c>
      <c r="AG2401" t="s">
        <v>50154</v>
      </c>
      <c r="AH2401" t="s">
        <v>50153</v>
      </c>
      <c r="AI2401" t="s">
        <v>49230</v>
      </c>
      <c r="AJ2401" t="s">
        <v>49230</v>
      </c>
      <c r="AK2401" t="s">
        <v>49230</v>
      </c>
      <c r="AL2401" t="s">
        <v>49230</v>
      </c>
      <c r="AM2401" t="s">
        <v>50152</v>
      </c>
    </row>
    <row r="2402" spans="1:39" x14ac:dyDescent="0.25">
      <c r="A2402">
        <v>8287</v>
      </c>
      <c r="B2402" t="s">
        <v>50151</v>
      </c>
      <c r="C2402" t="s">
        <v>50150</v>
      </c>
      <c r="D2402" t="s">
        <v>50149</v>
      </c>
      <c r="E2402" t="s">
        <v>49230</v>
      </c>
      <c r="F2402" t="s">
        <v>50148</v>
      </c>
      <c r="G2402" t="s">
        <v>50147</v>
      </c>
      <c r="H2402" t="s">
        <v>2971</v>
      </c>
      <c r="I2402" t="s">
        <v>50146</v>
      </c>
      <c r="J2402" t="s">
        <v>50145</v>
      </c>
      <c r="K2402" t="s">
        <v>5378</v>
      </c>
      <c r="L2402" t="s">
        <v>50144</v>
      </c>
      <c r="M2402" t="s">
        <v>50143</v>
      </c>
      <c r="N2402" s="20">
        <v>29615</v>
      </c>
      <c r="O2402" s="20">
        <v>36748</v>
      </c>
      <c r="P2402" t="s">
        <v>4142</v>
      </c>
      <c r="Q2402">
        <v>242810670</v>
      </c>
      <c r="R2402">
        <v>24281067</v>
      </c>
      <c r="S2402">
        <v>0</v>
      </c>
      <c r="T2402">
        <v>0</v>
      </c>
      <c r="U2402" t="s">
        <v>49305</v>
      </c>
      <c r="V2402" t="s">
        <v>49387</v>
      </c>
      <c r="W2402" t="s">
        <v>49349</v>
      </c>
      <c r="X2402" t="s">
        <v>5230</v>
      </c>
      <c r="Y2402" t="s">
        <v>5010</v>
      </c>
      <c r="Z2402" t="s">
        <v>4893</v>
      </c>
      <c r="AA2402" t="s">
        <v>7561</v>
      </c>
      <c r="AB2402" t="s">
        <v>7743</v>
      </c>
      <c r="AC2402" t="s">
        <v>7742</v>
      </c>
      <c r="AD2402" t="s">
        <v>50142</v>
      </c>
      <c r="AE2402" t="s">
        <v>50141</v>
      </c>
      <c r="AF2402" t="s">
        <v>50140</v>
      </c>
      <c r="AG2402" t="s">
        <v>50139</v>
      </c>
      <c r="AH2402" t="s">
        <v>50138</v>
      </c>
      <c r="AI2402" t="s">
        <v>49230</v>
      </c>
      <c r="AJ2402" t="s">
        <v>49230</v>
      </c>
      <c r="AK2402" t="s">
        <v>49230</v>
      </c>
      <c r="AL2402" t="s">
        <v>49230</v>
      </c>
      <c r="AM2402" t="s">
        <v>50138</v>
      </c>
    </row>
    <row r="2403" spans="1:39" x14ac:dyDescent="0.25">
      <c r="A2403">
        <v>8304</v>
      </c>
      <c r="B2403" t="s">
        <v>50137</v>
      </c>
      <c r="C2403" t="s">
        <v>50136</v>
      </c>
      <c r="D2403" t="s">
        <v>73</v>
      </c>
      <c r="E2403" t="s">
        <v>49230</v>
      </c>
      <c r="F2403" t="s">
        <v>50135</v>
      </c>
      <c r="G2403" t="s">
        <v>50134</v>
      </c>
      <c r="H2403" t="s">
        <v>50133</v>
      </c>
      <c r="I2403" t="s">
        <v>50132</v>
      </c>
      <c r="J2403" t="s">
        <v>50133</v>
      </c>
      <c r="K2403" t="s">
        <v>4214</v>
      </c>
      <c r="L2403" t="s">
        <v>50132</v>
      </c>
      <c r="M2403" t="s">
        <v>50131</v>
      </c>
      <c r="N2403" s="20">
        <v>35494</v>
      </c>
      <c r="O2403" s="20">
        <v>35987</v>
      </c>
      <c r="P2403" t="s">
        <v>4142</v>
      </c>
      <c r="Q2403">
        <v>652900000</v>
      </c>
      <c r="R2403">
        <v>65290000</v>
      </c>
      <c r="S2403">
        <v>0</v>
      </c>
      <c r="T2403">
        <v>0</v>
      </c>
      <c r="U2403" t="s">
        <v>49241</v>
      </c>
      <c r="V2403" t="s">
        <v>49387</v>
      </c>
      <c r="W2403" t="s">
        <v>49349</v>
      </c>
      <c r="X2403" t="s">
        <v>4895</v>
      </c>
      <c r="Y2403" t="s">
        <v>5010</v>
      </c>
      <c r="Z2403" t="s">
        <v>4626</v>
      </c>
      <c r="AA2403" t="s">
        <v>4157</v>
      </c>
      <c r="AB2403" t="s">
        <v>5024</v>
      </c>
      <c r="AC2403" t="s">
        <v>6092</v>
      </c>
      <c r="AD2403" t="s">
        <v>50130</v>
      </c>
      <c r="AE2403" t="s">
        <v>50129</v>
      </c>
      <c r="AF2403" t="s">
        <v>50128</v>
      </c>
      <c r="AG2403" t="s">
        <v>50127</v>
      </c>
      <c r="AH2403" t="s">
        <v>50126</v>
      </c>
      <c r="AI2403" t="s">
        <v>49230</v>
      </c>
      <c r="AJ2403" t="s">
        <v>49230</v>
      </c>
      <c r="AK2403" t="s">
        <v>49230</v>
      </c>
      <c r="AL2403" t="s">
        <v>49230</v>
      </c>
      <c r="AM2403" t="s">
        <v>49381</v>
      </c>
    </row>
    <row r="2404" spans="1:39" x14ac:dyDescent="0.25">
      <c r="A2404">
        <v>8305</v>
      </c>
      <c r="B2404" t="s">
        <v>50125</v>
      </c>
      <c r="C2404" t="s">
        <v>50124</v>
      </c>
      <c r="D2404" t="s">
        <v>73</v>
      </c>
      <c r="E2404" t="s">
        <v>49230</v>
      </c>
      <c r="F2404" t="s">
        <v>50123</v>
      </c>
      <c r="G2404" t="s">
        <v>50122</v>
      </c>
      <c r="H2404" t="s">
        <v>49771</v>
      </c>
      <c r="I2404" t="s">
        <v>50086</v>
      </c>
      <c r="J2404" t="s">
        <v>50086</v>
      </c>
      <c r="K2404" t="s">
        <v>4145</v>
      </c>
      <c r="L2404" t="s">
        <v>50121</v>
      </c>
      <c r="M2404" t="s">
        <v>50120</v>
      </c>
      <c r="N2404" s="20">
        <v>35612</v>
      </c>
      <c r="O2404" s="20">
        <v>35612</v>
      </c>
      <c r="P2404" t="s">
        <v>4142</v>
      </c>
      <c r="Q2404">
        <v>2581283930</v>
      </c>
      <c r="R2404">
        <v>258128393</v>
      </c>
      <c r="S2404">
        <v>181250847</v>
      </c>
      <c r="T2404">
        <v>0</v>
      </c>
      <c r="U2404" t="s">
        <v>49241</v>
      </c>
      <c r="V2404" t="s">
        <v>49240</v>
      </c>
      <c r="W2404" t="s">
        <v>49239</v>
      </c>
      <c r="X2404" t="s">
        <v>4177</v>
      </c>
      <c r="Y2404" t="s">
        <v>50119</v>
      </c>
      <c r="Z2404" t="s">
        <v>4175</v>
      </c>
      <c r="AA2404" t="s">
        <v>4157</v>
      </c>
      <c r="AB2404" t="s">
        <v>8083</v>
      </c>
      <c r="AC2404" t="s">
        <v>5575</v>
      </c>
      <c r="AD2404" t="s">
        <v>50118</v>
      </c>
      <c r="AE2404" t="s">
        <v>50117</v>
      </c>
      <c r="AF2404" t="s">
        <v>50116</v>
      </c>
      <c r="AG2404" t="s">
        <v>50115</v>
      </c>
      <c r="AH2404" t="s">
        <v>50114</v>
      </c>
      <c r="AI2404" t="s">
        <v>49230</v>
      </c>
      <c r="AJ2404" t="s">
        <v>49230</v>
      </c>
      <c r="AK2404" t="s">
        <v>49230</v>
      </c>
      <c r="AL2404" t="s">
        <v>49230</v>
      </c>
      <c r="AM2404" t="s">
        <v>49355</v>
      </c>
    </row>
    <row r="2405" spans="1:39" x14ac:dyDescent="0.25">
      <c r="A2405">
        <v>8307</v>
      </c>
      <c r="B2405" t="s">
        <v>50113</v>
      </c>
      <c r="C2405" t="s">
        <v>50112</v>
      </c>
      <c r="D2405" t="s">
        <v>73</v>
      </c>
      <c r="E2405" t="s">
        <v>49230</v>
      </c>
      <c r="F2405" t="s">
        <v>50111</v>
      </c>
      <c r="G2405" t="s">
        <v>50110</v>
      </c>
      <c r="H2405" t="s">
        <v>50109</v>
      </c>
      <c r="I2405" t="s">
        <v>50108</v>
      </c>
      <c r="J2405" t="s">
        <v>50108</v>
      </c>
      <c r="K2405" t="s">
        <v>4145</v>
      </c>
      <c r="L2405" t="s">
        <v>50108</v>
      </c>
      <c r="M2405">
        <v>424069811</v>
      </c>
      <c r="N2405" s="20">
        <v>35494</v>
      </c>
      <c r="O2405" s="20">
        <v>35636</v>
      </c>
      <c r="P2405" t="s">
        <v>4142</v>
      </c>
      <c r="Q2405">
        <v>1300000000</v>
      </c>
      <c r="R2405">
        <v>130000000</v>
      </c>
      <c r="S2405">
        <v>4166358</v>
      </c>
      <c r="T2405">
        <v>0</v>
      </c>
      <c r="U2405" t="s">
        <v>49241</v>
      </c>
      <c r="V2405" t="s">
        <v>49240</v>
      </c>
      <c r="W2405" t="s">
        <v>49239</v>
      </c>
      <c r="X2405" t="s">
        <v>4384</v>
      </c>
      <c r="Y2405">
        <v>223816288</v>
      </c>
      <c r="Z2405" t="s">
        <v>4414</v>
      </c>
      <c r="AA2405" t="s">
        <v>4138</v>
      </c>
      <c r="AB2405" t="s">
        <v>50107</v>
      </c>
      <c r="AC2405" t="s">
        <v>50106</v>
      </c>
      <c r="AD2405" t="s">
        <v>50105</v>
      </c>
      <c r="AE2405" t="s">
        <v>50104</v>
      </c>
      <c r="AF2405" t="s">
        <v>50103</v>
      </c>
      <c r="AG2405" t="s">
        <v>50102</v>
      </c>
      <c r="AH2405" t="s">
        <v>50101</v>
      </c>
      <c r="AI2405" t="s">
        <v>49230</v>
      </c>
      <c r="AJ2405" t="s">
        <v>49230</v>
      </c>
      <c r="AK2405" t="s">
        <v>49230</v>
      </c>
      <c r="AL2405" t="s">
        <v>49230</v>
      </c>
      <c r="AM2405" t="s">
        <v>50100</v>
      </c>
    </row>
    <row r="2406" spans="1:39" x14ac:dyDescent="0.25">
      <c r="A2406">
        <v>8308</v>
      </c>
      <c r="B2406" t="s">
        <v>50099</v>
      </c>
      <c r="C2406" t="s">
        <v>50098</v>
      </c>
      <c r="D2406" t="s">
        <v>73</v>
      </c>
      <c r="E2406" t="s">
        <v>49230</v>
      </c>
      <c r="F2406" t="s">
        <v>50097</v>
      </c>
      <c r="G2406" t="s">
        <v>50096</v>
      </c>
      <c r="H2406" t="s">
        <v>50095</v>
      </c>
      <c r="I2406" t="s">
        <v>50094</v>
      </c>
      <c r="J2406" t="s">
        <v>50095</v>
      </c>
      <c r="K2406" t="s">
        <v>4214</v>
      </c>
      <c r="L2406" t="s">
        <v>50094</v>
      </c>
      <c r="M2406" t="s">
        <v>16034</v>
      </c>
      <c r="N2406" s="20">
        <v>35607</v>
      </c>
      <c r="O2406" s="20">
        <v>35641</v>
      </c>
      <c r="P2406" t="s">
        <v>4142</v>
      </c>
      <c r="Q2406">
        <v>600000000</v>
      </c>
      <c r="R2406">
        <v>60000000</v>
      </c>
      <c r="S2406">
        <v>0</v>
      </c>
      <c r="T2406">
        <v>0</v>
      </c>
      <c r="U2406" t="s">
        <v>49241</v>
      </c>
      <c r="V2406" t="s">
        <v>49387</v>
      </c>
      <c r="W2406" t="s">
        <v>49349</v>
      </c>
      <c r="X2406" t="s">
        <v>4895</v>
      </c>
      <c r="Y2406" t="s">
        <v>5010</v>
      </c>
      <c r="Z2406" t="s">
        <v>7967</v>
      </c>
      <c r="AA2406" t="s">
        <v>4157</v>
      </c>
      <c r="AB2406" t="s">
        <v>5024</v>
      </c>
      <c r="AC2406" t="s">
        <v>6092</v>
      </c>
      <c r="AD2406" t="s">
        <v>50093</v>
      </c>
      <c r="AE2406" t="s">
        <v>50092</v>
      </c>
      <c r="AF2406" t="s">
        <v>49436</v>
      </c>
      <c r="AG2406" t="s">
        <v>50091</v>
      </c>
      <c r="AH2406" t="s">
        <v>49458</v>
      </c>
      <c r="AI2406" t="s">
        <v>49230</v>
      </c>
      <c r="AJ2406" t="s">
        <v>49230</v>
      </c>
      <c r="AK2406" t="s">
        <v>49230</v>
      </c>
      <c r="AL2406" t="s">
        <v>49230</v>
      </c>
      <c r="AM2406" t="s">
        <v>49381</v>
      </c>
    </row>
    <row r="2407" spans="1:39" x14ac:dyDescent="0.25">
      <c r="A2407">
        <v>8309</v>
      </c>
      <c r="B2407" t="s">
        <v>50090</v>
      </c>
      <c r="C2407" t="s">
        <v>50089</v>
      </c>
      <c r="D2407" t="s">
        <v>73</v>
      </c>
      <c r="E2407" t="s">
        <v>49230</v>
      </c>
      <c r="F2407" t="s">
        <v>50088</v>
      </c>
      <c r="G2407" t="s">
        <v>50087</v>
      </c>
      <c r="H2407" t="s">
        <v>49504</v>
      </c>
      <c r="I2407" t="s">
        <v>50086</v>
      </c>
      <c r="J2407" t="s">
        <v>50086</v>
      </c>
      <c r="K2407" t="s">
        <v>4145</v>
      </c>
      <c r="L2407" t="s">
        <v>50085</v>
      </c>
      <c r="M2407" t="s">
        <v>50084</v>
      </c>
      <c r="N2407" s="20">
        <v>35602</v>
      </c>
      <c r="O2407" s="20">
        <v>35602</v>
      </c>
      <c r="P2407" t="s">
        <v>4142</v>
      </c>
      <c r="Q2407">
        <v>821259270</v>
      </c>
      <c r="R2407">
        <v>0</v>
      </c>
      <c r="S2407">
        <v>0</v>
      </c>
      <c r="T2407">
        <v>0</v>
      </c>
      <c r="U2407" t="s">
        <v>49241</v>
      </c>
      <c r="V2407" t="s">
        <v>49240</v>
      </c>
      <c r="W2407" t="s">
        <v>49239</v>
      </c>
      <c r="X2407" t="s">
        <v>4177</v>
      </c>
      <c r="Y2407" t="s">
        <v>4306</v>
      </c>
      <c r="Z2407" t="s">
        <v>7654</v>
      </c>
      <c r="AA2407" t="s">
        <v>4157</v>
      </c>
      <c r="AB2407" t="s">
        <v>8083</v>
      </c>
      <c r="AC2407" t="s">
        <v>5575</v>
      </c>
      <c r="AD2407" t="s">
        <v>50083</v>
      </c>
      <c r="AE2407" t="s">
        <v>50082</v>
      </c>
      <c r="AF2407" t="s">
        <v>50081</v>
      </c>
      <c r="AG2407" t="s">
        <v>50080</v>
      </c>
      <c r="AH2407" t="s">
        <v>49497</v>
      </c>
      <c r="AI2407" t="s">
        <v>49230</v>
      </c>
      <c r="AJ2407" t="s">
        <v>49230</v>
      </c>
      <c r="AK2407" t="s">
        <v>49230</v>
      </c>
      <c r="AL2407" t="s">
        <v>49230</v>
      </c>
      <c r="AM2407" t="s">
        <v>49355</v>
      </c>
    </row>
    <row r="2408" spans="1:39" x14ac:dyDescent="0.25">
      <c r="A2408">
        <v>8310</v>
      </c>
      <c r="B2408" t="s">
        <v>50077</v>
      </c>
      <c r="C2408" t="s">
        <v>50079</v>
      </c>
      <c r="D2408" t="s">
        <v>73</v>
      </c>
      <c r="E2408" t="s">
        <v>49230</v>
      </c>
      <c r="F2408" t="s">
        <v>50075</v>
      </c>
      <c r="G2408" t="s">
        <v>50078</v>
      </c>
      <c r="H2408" t="s">
        <v>49518</v>
      </c>
      <c r="I2408" t="s">
        <v>49517</v>
      </c>
      <c r="J2408" t="s">
        <v>49517</v>
      </c>
      <c r="K2408" t="s">
        <v>4145</v>
      </c>
      <c r="L2408" t="s">
        <v>49516</v>
      </c>
      <c r="M2408" t="s">
        <v>49514</v>
      </c>
      <c r="N2408" s="20">
        <v>35608</v>
      </c>
      <c r="O2408" s="20">
        <v>35697</v>
      </c>
      <c r="P2408" t="s">
        <v>4142</v>
      </c>
      <c r="Q2408">
        <v>199999760</v>
      </c>
      <c r="R2408">
        <v>19999976</v>
      </c>
      <c r="S2408">
        <v>0</v>
      </c>
      <c r="T2408">
        <v>0</v>
      </c>
      <c r="U2408" t="s">
        <v>49241</v>
      </c>
      <c r="V2408" t="s">
        <v>49240</v>
      </c>
      <c r="W2408" t="s">
        <v>49239</v>
      </c>
      <c r="X2408" t="s">
        <v>50077</v>
      </c>
      <c r="Y2408" t="s">
        <v>50076</v>
      </c>
      <c r="Z2408" t="s">
        <v>50075</v>
      </c>
      <c r="AA2408" t="s">
        <v>4157</v>
      </c>
      <c r="AB2408" t="s">
        <v>15620</v>
      </c>
      <c r="AC2408" t="s">
        <v>6794</v>
      </c>
      <c r="AD2408" t="s">
        <v>50074</v>
      </c>
      <c r="AE2408" t="s">
        <v>50064</v>
      </c>
      <c r="AF2408" t="s">
        <v>49511</v>
      </c>
      <c r="AG2408" t="s">
        <v>49510</v>
      </c>
      <c r="AH2408" t="s">
        <v>50073</v>
      </c>
      <c r="AI2408" t="s">
        <v>49230</v>
      </c>
      <c r="AJ2408" t="s">
        <v>49230</v>
      </c>
      <c r="AK2408" t="s">
        <v>49230</v>
      </c>
      <c r="AL2408" t="s">
        <v>49230</v>
      </c>
      <c r="AM2408" t="s">
        <v>50072</v>
      </c>
    </row>
    <row r="2409" spans="1:39" x14ac:dyDescent="0.25">
      <c r="A2409">
        <v>8312</v>
      </c>
      <c r="B2409" t="s">
        <v>50067</v>
      </c>
      <c r="C2409" t="s">
        <v>50071</v>
      </c>
      <c r="D2409" t="s">
        <v>73</v>
      </c>
      <c r="E2409" t="s">
        <v>49230</v>
      </c>
      <c r="F2409" t="s">
        <v>50065</v>
      </c>
      <c r="G2409" t="s">
        <v>50070</v>
      </c>
      <c r="H2409" t="s">
        <v>50068</v>
      </c>
      <c r="I2409" t="s">
        <v>50069</v>
      </c>
      <c r="J2409" t="s">
        <v>50068</v>
      </c>
      <c r="K2409" t="s">
        <v>4214</v>
      </c>
      <c r="L2409" t="s">
        <v>2971</v>
      </c>
      <c r="M2409" t="s">
        <v>50066</v>
      </c>
      <c r="N2409" s="20">
        <v>35548</v>
      </c>
      <c r="O2409" s="20">
        <v>35668</v>
      </c>
      <c r="P2409" t="s">
        <v>4142</v>
      </c>
      <c r="Q2409">
        <v>200000000</v>
      </c>
      <c r="R2409">
        <v>0</v>
      </c>
      <c r="S2409">
        <v>0</v>
      </c>
      <c r="T2409">
        <v>0</v>
      </c>
      <c r="U2409" t="s">
        <v>49241</v>
      </c>
      <c r="V2409" t="s">
        <v>49240</v>
      </c>
      <c r="W2409" t="s">
        <v>49239</v>
      </c>
      <c r="X2409" t="s">
        <v>50067</v>
      </c>
      <c r="Y2409" t="s">
        <v>50066</v>
      </c>
      <c r="Z2409" t="s">
        <v>50065</v>
      </c>
      <c r="AA2409" t="s">
        <v>49450</v>
      </c>
      <c r="AB2409" t="s">
        <v>24269</v>
      </c>
      <c r="AC2409" t="s">
        <v>49449</v>
      </c>
      <c r="AD2409" t="s">
        <v>23881</v>
      </c>
      <c r="AE2409" t="s">
        <v>50064</v>
      </c>
      <c r="AF2409" t="s">
        <v>50063</v>
      </c>
      <c r="AG2409" t="s">
        <v>50062</v>
      </c>
      <c r="AH2409" t="s">
        <v>49355</v>
      </c>
      <c r="AI2409" t="s">
        <v>49230</v>
      </c>
      <c r="AJ2409" t="s">
        <v>49230</v>
      </c>
      <c r="AK2409" t="s">
        <v>49230</v>
      </c>
      <c r="AL2409" t="s">
        <v>49230</v>
      </c>
      <c r="AM2409" t="s">
        <v>50061</v>
      </c>
    </row>
    <row r="2410" spans="1:39" x14ac:dyDescent="0.25">
      <c r="A2410">
        <v>8327</v>
      </c>
      <c r="B2410" t="s">
        <v>50060</v>
      </c>
      <c r="C2410" t="s">
        <v>50059</v>
      </c>
      <c r="D2410" t="s">
        <v>73</v>
      </c>
      <c r="E2410" t="s">
        <v>49230</v>
      </c>
      <c r="F2410" t="s">
        <v>50054</v>
      </c>
      <c r="G2410" t="s">
        <v>50058</v>
      </c>
      <c r="H2410" t="s">
        <v>49454</v>
      </c>
      <c r="I2410" t="s">
        <v>49454</v>
      </c>
      <c r="J2410" t="s">
        <v>50057</v>
      </c>
      <c r="K2410" t="s">
        <v>4431</v>
      </c>
      <c r="L2410" t="s">
        <v>2971</v>
      </c>
      <c r="M2410" t="s">
        <v>50055</v>
      </c>
      <c r="N2410" s="20">
        <v>35956</v>
      </c>
      <c r="O2410" s="20">
        <v>35965</v>
      </c>
      <c r="P2410" t="s">
        <v>50056</v>
      </c>
      <c r="Q2410">
        <v>300000000</v>
      </c>
      <c r="R2410">
        <v>30000000</v>
      </c>
      <c r="S2410">
        <v>0</v>
      </c>
      <c r="T2410">
        <v>0</v>
      </c>
      <c r="V2410" t="s">
        <v>49240</v>
      </c>
      <c r="W2410" t="s">
        <v>49239</v>
      </c>
      <c r="X2410" t="s">
        <v>49453</v>
      </c>
      <c r="Y2410" t="s">
        <v>50055</v>
      </c>
      <c r="Z2410" t="s">
        <v>50054</v>
      </c>
      <c r="AA2410" t="s">
        <v>50053</v>
      </c>
      <c r="AB2410" t="s">
        <v>24269</v>
      </c>
      <c r="AC2410" t="s">
        <v>49449</v>
      </c>
      <c r="AD2410" t="s">
        <v>50052</v>
      </c>
      <c r="AE2410" t="s">
        <v>50051</v>
      </c>
      <c r="AF2410" t="s">
        <v>50050</v>
      </c>
      <c r="AG2410" t="s">
        <v>50049</v>
      </c>
      <c r="AH2410" t="s">
        <v>49356</v>
      </c>
      <c r="AI2410" t="s">
        <v>49230</v>
      </c>
      <c r="AJ2410" t="s">
        <v>49230</v>
      </c>
      <c r="AK2410" t="s">
        <v>49230</v>
      </c>
      <c r="AL2410" t="s">
        <v>49230</v>
      </c>
      <c r="AM2410" t="s">
        <v>49230</v>
      </c>
    </row>
    <row r="2411" spans="1:39" x14ac:dyDescent="0.25">
      <c r="A2411">
        <v>8343</v>
      </c>
      <c r="B2411" t="s">
        <v>50048</v>
      </c>
      <c r="C2411" t="s">
        <v>50047</v>
      </c>
      <c r="D2411" t="s">
        <v>73</v>
      </c>
      <c r="E2411" t="s">
        <v>49230</v>
      </c>
      <c r="F2411" t="s">
        <v>50046</v>
      </c>
      <c r="G2411" t="s">
        <v>50045</v>
      </c>
      <c r="H2411" t="s">
        <v>50044</v>
      </c>
      <c r="I2411" t="s">
        <v>50044</v>
      </c>
      <c r="J2411" t="s">
        <v>50044</v>
      </c>
      <c r="K2411" t="s">
        <v>4145</v>
      </c>
      <c r="L2411" t="s">
        <v>50043</v>
      </c>
      <c r="M2411" t="s">
        <v>50042</v>
      </c>
      <c r="N2411" s="20">
        <v>36047</v>
      </c>
      <c r="O2411" s="20">
        <v>36284</v>
      </c>
      <c r="P2411" t="s">
        <v>4142</v>
      </c>
      <c r="Q2411">
        <v>716666670</v>
      </c>
      <c r="R2411">
        <v>71666667</v>
      </c>
      <c r="S2411">
        <v>0</v>
      </c>
      <c r="T2411">
        <v>0</v>
      </c>
      <c r="U2411" t="s">
        <v>49241</v>
      </c>
      <c r="V2411" t="s">
        <v>49240</v>
      </c>
      <c r="W2411" t="s">
        <v>49239</v>
      </c>
      <c r="X2411" t="s">
        <v>4177</v>
      </c>
      <c r="Y2411" t="s">
        <v>4306</v>
      </c>
      <c r="Z2411" t="s">
        <v>4175</v>
      </c>
      <c r="AA2411" t="s">
        <v>4157</v>
      </c>
      <c r="AB2411" t="s">
        <v>6091</v>
      </c>
      <c r="AC2411" t="s">
        <v>9960</v>
      </c>
      <c r="AD2411" t="s">
        <v>50041</v>
      </c>
      <c r="AE2411" t="s">
        <v>50040</v>
      </c>
      <c r="AF2411" t="s">
        <v>50039</v>
      </c>
      <c r="AG2411" t="s">
        <v>50038</v>
      </c>
      <c r="AH2411" t="s">
        <v>50037</v>
      </c>
      <c r="AI2411" t="s">
        <v>49230</v>
      </c>
      <c r="AJ2411" t="s">
        <v>49230</v>
      </c>
      <c r="AK2411" t="s">
        <v>49230</v>
      </c>
      <c r="AL2411" t="s">
        <v>49230</v>
      </c>
      <c r="AM2411" t="s">
        <v>49247</v>
      </c>
    </row>
    <row r="2412" spans="1:39" x14ac:dyDescent="0.25">
      <c r="A2412">
        <v>8350</v>
      </c>
      <c r="B2412" t="s">
        <v>47084</v>
      </c>
      <c r="C2412" t="s">
        <v>50036</v>
      </c>
      <c r="D2412" t="s">
        <v>73</v>
      </c>
      <c r="E2412" t="s">
        <v>49230</v>
      </c>
      <c r="F2412" t="s">
        <v>50035</v>
      </c>
      <c r="G2412" t="s">
        <v>50034</v>
      </c>
      <c r="H2412" t="s">
        <v>50032</v>
      </c>
      <c r="I2412" t="s">
        <v>50033</v>
      </c>
      <c r="J2412" t="s">
        <v>50032</v>
      </c>
      <c r="K2412" t="s">
        <v>4214</v>
      </c>
      <c r="L2412" t="s">
        <v>50031</v>
      </c>
      <c r="M2412" t="s">
        <v>50030</v>
      </c>
      <c r="N2412" s="20">
        <v>31835</v>
      </c>
      <c r="O2412" s="20">
        <v>36447</v>
      </c>
      <c r="P2412" t="s">
        <v>4142</v>
      </c>
      <c r="Q2412">
        <v>603229800</v>
      </c>
      <c r="R2412">
        <v>60322980</v>
      </c>
      <c r="S2412">
        <v>0</v>
      </c>
      <c r="T2412">
        <v>0</v>
      </c>
      <c r="U2412" t="s">
        <v>49305</v>
      </c>
      <c r="V2412" t="s">
        <v>49240</v>
      </c>
      <c r="W2412" t="s">
        <v>49239</v>
      </c>
      <c r="X2412" t="s">
        <v>4825</v>
      </c>
      <c r="Y2412" t="s">
        <v>6254</v>
      </c>
      <c r="Z2412" t="s">
        <v>4823</v>
      </c>
      <c r="AA2412" t="s">
        <v>5592</v>
      </c>
      <c r="AB2412" t="s">
        <v>4532</v>
      </c>
      <c r="AC2412" t="s">
        <v>4803</v>
      </c>
      <c r="AD2412" t="s">
        <v>50029</v>
      </c>
      <c r="AE2412" t="s">
        <v>50028</v>
      </c>
      <c r="AF2412" t="s">
        <v>50027</v>
      </c>
      <c r="AG2412" t="s">
        <v>50026</v>
      </c>
      <c r="AH2412" t="s">
        <v>50025</v>
      </c>
      <c r="AI2412" t="s">
        <v>49230</v>
      </c>
      <c r="AJ2412" t="s">
        <v>49230</v>
      </c>
      <c r="AK2412" t="s">
        <v>49230</v>
      </c>
      <c r="AL2412" t="s">
        <v>49230</v>
      </c>
      <c r="AM2412" t="s">
        <v>50025</v>
      </c>
    </row>
    <row r="2413" spans="1:39" x14ac:dyDescent="0.25">
      <c r="A2413">
        <v>8360</v>
      </c>
      <c r="B2413" t="s">
        <v>42117</v>
      </c>
      <c r="C2413" t="s">
        <v>50024</v>
      </c>
      <c r="D2413" t="s">
        <v>73</v>
      </c>
      <c r="E2413" t="s">
        <v>49230</v>
      </c>
      <c r="F2413" t="s">
        <v>50023</v>
      </c>
      <c r="G2413" t="s">
        <v>50022</v>
      </c>
      <c r="H2413" t="s">
        <v>50021</v>
      </c>
      <c r="I2413" t="s">
        <v>50020</v>
      </c>
      <c r="J2413" t="s">
        <v>50019</v>
      </c>
      <c r="K2413" t="s">
        <v>10474</v>
      </c>
      <c r="L2413" t="s">
        <v>50018</v>
      </c>
      <c r="M2413" t="s">
        <v>50017</v>
      </c>
      <c r="N2413" s="20">
        <v>26478</v>
      </c>
      <c r="O2413" s="20">
        <v>37088</v>
      </c>
      <c r="P2413" t="s">
        <v>4142</v>
      </c>
      <c r="Q2413">
        <v>1690646280</v>
      </c>
      <c r="R2413">
        <v>169064628</v>
      </c>
      <c r="S2413">
        <v>0</v>
      </c>
      <c r="T2413">
        <v>0</v>
      </c>
      <c r="U2413" t="s">
        <v>49305</v>
      </c>
      <c r="V2413" t="s">
        <v>49240</v>
      </c>
      <c r="W2413" t="s">
        <v>49239</v>
      </c>
      <c r="X2413" t="s">
        <v>4245</v>
      </c>
      <c r="Y2413" t="s">
        <v>5293</v>
      </c>
      <c r="Z2413" t="s">
        <v>5292</v>
      </c>
      <c r="AA2413" t="s">
        <v>4157</v>
      </c>
      <c r="AB2413" t="s">
        <v>4473</v>
      </c>
      <c r="AC2413" t="s">
        <v>6434</v>
      </c>
      <c r="AD2413" t="s">
        <v>11624</v>
      </c>
      <c r="AE2413" t="s">
        <v>50016</v>
      </c>
      <c r="AF2413" t="s">
        <v>50015</v>
      </c>
      <c r="AG2413" t="s">
        <v>50014</v>
      </c>
      <c r="AH2413" t="s">
        <v>50013</v>
      </c>
      <c r="AI2413" t="s">
        <v>49230</v>
      </c>
      <c r="AJ2413" t="s">
        <v>49230</v>
      </c>
      <c r="AK2413" t="s">
        <v>49230</v>
      </c>
      <c r="AL2413" t="s">
        <v>49230</v>
      </c>
      <c r="AM2413" t="s">
        <v>50012</v>
      </c>
    </row>
    <row r="2414" spans="1:39" x14ac:dyDescent="0.25">
      <c r="A2414">
        <v>8368</v>
      </c>
      <c r="B2414" t="s">
        <v>50011</v>
      </c>
      <c r="C2414" t="s">
        <v>50010</v>
      </c>
      <c r="D2414" t="s">
        <v>73</v>
      </c>
      <c r="E2414" t="s">
        <v>49230</v>
      </c>
      <c r="F2414" t="s">
        <v>50004</v>
      </c>
      <c r="G2414" t="s">
        <v>50009</v>
      </c>
      <c r="H2414" t="s">
        <v>50008</v>
      </c>
      <c r="I2414" t="s">
        <v>50007</v>
      </c>
      <c r="J2414" t="s">
        <v>50007</v>
      </c>
      <c r="K2414" t="s">
        <v>4145</v>
      </c>
      <c r="L2414" t="s">
        <v>50006</v>
      </c>
      <c r="M2414">
        <v>88332525</v>
      </c>
      <c r="N2414" s="20">
        <v>35926</v>
      </c>
      <c r="O2414" s="20">
        <v>35954</v>
      </c>
      <c r="P2414" t="s">
        <v>4142</v>
      </c>
      <c r="Q2414">
        <v>918551080</v>
      </c>
      <c r="R2414">
        <v>91855108</v>
      </c>
      <c r="S2414">
        <v>0</v>
      </c>
      <c r="T2414">
        <v>0</v>
      </c>
      <c r="U2414" t="s">
        <v>49241</v>
      </c>
      <c r="V2414" t="s">
        <v>49240</v>
      </c>
      <c r="W2414" t="s">
        <v>49239</v>
      </c>
      <c r="X2414" t="s">
        <v>50005</v>
      </c>
      <c r="Y2414">
        <v>88332525</v>
      </c>
      <c r="Z2414" t="s">
        <v>50004</v>
      </c>
      <c r="AA2414" t="s">
        <v>4157</v>
      </c>
      <c r="AB2414" t="s">
        <v>5575</v>
      </c>
      <c r="AC2414" t="s">
        <v>6736</v>
      </c>
      <c r="AD2414" t="s">
        <v>50003</v>
      </c>
      <c r="AE2414" t="s">
        <v>50002</v>
      </c>
      <c r="AF2414">
        <v>87210064</v>
      </c>
      <c r="AG2414" t="s">
        <v>50001</v>
      </c>
      <c r="AH2414" t="s">
        <v>50000</v>
      </c>
      <c r="AI2414" t="s">
        <v>49230</v>
      </c>
      <c r="AJ2414" t="s">
        <v>49230</v>
      </c>
      <c r="AK2414" t="s">
        <v>49230</v>
      </c>
      <c r="AL2414" t="s">
        <v>49230</v>
      </c>
      <c r="AM2414" t="s">
        <v>49999</v>
      </c>
    </row>
    <row r="2415" spans="1:39" x14ac:dyDescent="0.25">
      <c r="A2415">
        <v>8370</v>
      </c>
      <c r="B2415" t="s">
        <v>49998</v>
      </c>
      <c r="C2415" t="s">
        <v>49997</v>
      </c>
      <c r="D2415" t="s">
        <v>73</v>
      </c>
      <c r="E2415" t="s">
        <v>49230</v>
      </c>
      <c r="F2415" t="s">
        <v>49996</v>
      </c>
      <c r="G2415" t="s">
        <v>49995</v>
      </c>
      <c r="H2415" t="s">
        <v>49994</v>
      </c>
      <c r="I2415" t="s">
        <v>49993</v>
      </c>
      <c r="J2415" t="s">
        <v>49992</v>
      </c>
      <c r="K2415" t="s">
        <v>4403</v>
      </c>
      <c r="L2415" t="s">
        <v>49991</v>
      </c>
      <c r="M2415" t="s">
        <v>49989</v>
      </c>
      <c r="N2415" s="20">
        <v>26408</v>
      </c>
      <c r="O2415" s="20">
        <v>36411</v>
      </c>
      <c r="P2415" t="s">
        <v>4142</v>
      </c>
      <c r="Q2415">
        <v>699000000</v>
      </c>
      <c r="R2415">
        <v>69900000</v>
      </c>
      <c r="S2415">
        <v>0</v>
      </c>
      <c r="T2415">
        <v>0</v>
      </c>
      <c r="U2415" t="s">
        <v>49305</v>
      </c>
      <c r="V2415" t="s">
        <v>49240</v>
      </c>
      <c r="W2415" t="s">
        <v>49239</v>
      </c>
      <c r="X2415" t="s">
        <v>49990</v>
      </c>
      <c r="Y2415" t="s">
        <v>49989</v>
      </c>
      <c r="Z2415" t="s">
        <v>49988</v>
      </c>
      <c r="AA2415" t="s">
        <v>4242</v>
      </c>
      <c r="AB2415" t="s">
        <v>12193</v>
      </c>
      <c r="AC2415" t="s">
        <v>9110</v>
      </c>
      <c r="AD2415" t="s">
        <v>49987</v>
      </c>
      <c r="AE2415" t="s">
        <v>49986</v>
      </c>
      <c r="AF2415" t="s">
        <v>49985</v>
      </c>
      <c r="AG2415" t="s">
        <v>49984</v>
      </c>
      <c r="AH2415" t="s">
        <v>49983</v>
      </c>
      <c r="AI2415" t="s">
        <v>49230</v>
      </c>
      <c r="AJ2415" t="s">
        <v>49230</v>
      </c>
      <c r="AK2415" t="s">
        <v>49230</v>
      </c>
      <c r="AL2415" t="s">
        <v>49230</v>
      </c>
      <c r="AM2415" t="s">
        <v>49983</v>
      </c>
    </row>
    <row r="2416" spans="1:39" x14ac:dyDescent="0.25">
      <c r="A2416">
        <v>8376</v>
      </c>
      <c r="B2416" t="s">
        <v>49982</v>
      </c>
      <c r="C2416" t="s">
        <v>49981</v>
      </c>
      <c r="D2416" t="s">
        <v>73</v>
      </c>
      <c r="E2416" t="s">
        <v>49230</v>
      </c>
      <c r="F2416" t="s">
        <v>49977</v>
      </c>
      <c r="G2416" t="s">
        <v>49980</v>
      </c>
      <c r="H2416" t="s">
        <v>17579</v>
      </c>
      <c r="I2416" t="s">
        <v>49979</v>
      </c>
      <c r="J2416" t="s">
        <v>24768</v>
      </c>
      <c r="K2416" t="s">
        <v>4248</v>
      </c>
      <c r="L2416" t="s">
        <v>49978</v>
      </c>
      <c r="M2416" t="s">
        <v>25322</v>
      </c>
      <c r="N2416" s="20">
        <v>31723</v>
      </c>
      <c r="O2416" s="20">
        <v>32356</v>
      </c>
      <c r="P2416" t="s">
        <v>4142</v>
      </c>
      <c r="Q2416">
        <v>18338262300</v>
      </c>
      <c r="R2416">
        <v>1833826230</v>
      </c>
      <c r="S2416">
        <v>0</v>
      </c>
      <c r="T2416">
        <v>0</v>
      </c>
      <c r="U2416" t="s">
        <v>49305</v>
      </c>
      <c r="V2416" t="s">
        <v>49240</v>
      </c>
      <c r="W2416" t="s">
        <v>49239</v>
      </c>
      <c r="X2416" t="s">
        <v>49914</v>
      </c>
      <c r="Y2416" t="s">
        <v>25322</v>
      </c>
      <c r="Z2416" t="s">
        <v>49977</v>
      </c>
      <c r="AA2416" t="s">
        <v>4157</v>
      </c>
      <c r="AB2416" t="s">
        <v>4208</v>
      </c>
      <c r="AC2416" t="s">
        <v>9640</v>
      </c>
      <c r="AD2416" t="s">
        <v>49976</v>
      </c>
      <c r="AE2416" t="s">
        <v>49975</v>
      </c>
      <c r="AF2416" t="s">
        <v>49974</v>
      </c>
      <c r="AG2416" t="s">
        <v>49973</v>
      </c>
      <c r="AH2416" t="s">
        <v>49355</v>
      </c>
      <c r="AI2416" t="s">
        <v>49230</v>
      </c>
      <c r="AJ2416" t="s">
        <v>49230</v>
      </c>
      <c r="AK2416" t="s">
        <v>49230</v>
      </c>
      <c r="AL2416" t="s">
        <v>49230</v>
      </c>
      <c r="AM2416" t="s">
        <v>49972</v>
      </c>
    </row>
    <row r="2417" spans="1:39" x14ac:dyDescent="0.25">
      <c r="A2417">
        <v>8379</v>
      </c>
      <c r="B2417" t="s">
        <v>49964</v>
      </c>
      <c r="C2417" t="s">
        <v>49971</v>
      </c>
      <c r="D2417" t="s">
        <v>73</v>
      </c>
      <c r="E2417" t="s">
        <v>49230</v>
      </c>
      <c r="F2417" t="s">
        <v>49963</v>
      </c>
      <c r="G2417" t="s">
        <v>49970</v>
      </c>
      <c r="H2417" t="s">
        <v>49969</v>
      </c>
      <c r="I2417" t="s">
        <v>49968</v>
      </c>
      <c r="J2417" t="s">
        <v>49967</v>
      </c>
      <c r="K2417" t="s">
        <v>4403</v>
      </c>
      <c r="L2417" t="s">
        <v>49966</v>
      </c>
      <c r="M2417" t="s">
        <v>49965</v>
      </c>
      <c r="N2417" s="20">
        <v>28030</v>
      </c>
      <c r="O2417" s="20">
        <v>34641</v>
      </c>
      <c r="P2417" t="s">
        <v>4142</v>
      </c>
      <c r="Q2417">
        <v>1184742680</v>
      </c>
      <c r="R2417">
        <v>118474268</v>
      </c>
      <c r="S2417">
        <v>0</v>
      </c>
      <c r="T2417">
        <v>0</v>
      </c>
      <c r="U2417" t="s">
        <v>49305</v>
      </c>
      <c r="V2417" t="s">
        <v>49240</v>
      </c>
      <c r="W2417" t="s">
        <v>49239</v>
      </c>
      <c r="X2417" t="s">
        <v>49964</v>
      </c>
      <c r="Y2417">
        <v>27913491</v>
      </c>
      <c r="Z2417" t="s">
        <v>49963</v>
      </c>
      <c r="AA2417" t="s">
        <v>5411</v>
      </c>
      <c r="AB2417" t="s">
        <v>49962</v>
      </c>
      <c r="AC2417" t="s">
        <v>5409</v>
      </c>
      <c r="AD2417" t="s">
        <v>49961</v>
      </c>
      <c r="AE2417" t="s">
        <v>49960</v>
      </c>
      <c r="AF2417" t="s">
        <v>49959</v>
      </c>
      <c r="AG2417" t="s">
        <v>49958</v>
      </c>
      <c r="AH2417" t="s">
        <v>49957</v>
      </c>
      <c r="AI2417" t="s">
        <v>49230</v>
      </c>
      <c r="AJ2417" t="s">
        <v>49230</v>
      </c>
      <c r="AK2417" t="s">
        <v>49230</v>
      </c>
      <c r="AL2417" t="s">
        <v>49230</v>
      </c>
      <c r="AM2417" t="s">
        <v>49957</v>
      </c>
    </row>
    <row r="2418" spans="1:39" x14ac:dyDescent="0.25">
      <c r="A2418">
        <v>8387</v>
      </c>
      <c r="B2418" t="s">
        <v>49956</v>
      </c>
      <c r="C2418" t="s">
        <v>49955</v>
      </c>
      <c r="D2418" t="s">
        <v>73</v>
      </c>
      <c r="E2418" t="s">
        <v>49230</v>
      </c>
      <c r="F2418" t="s">
        <v>49954</v>
      </c>
      <c r="G2418" t="s">
        <v>49953</v>
      </c>
      <c r="H2418" t="s">
        <v>49952</v>
      </c>
      <c r="I2418" t="s">
        <v>49951</v>
      </c>
      <c r="J2418" t="s">
        <v>49951</v>
      </c>
      <c r="K2418" t="s">
        <v>4145</v>
      </c>
      <c r="L2418" t="s">
        <v>49950</v>
      </c>
      <c r="M2418" t="s">
        <v>49949</v>
      </c>
      <c r="N2418" s="20">
        <v>29984</v>
      </c>
      <c r="O2418" s="20">
        <v>37861</v>
      </c>
      <c r="P2418" t="s">
        <v>4142</v>
      </c>
      <c r="Q2418">
        <v>1141324160</v>
      </c>
      <c r="R2418">
        <v>114132416</v>
      </c>
      <c r="S2418">
        <v>0</v>
      </c>
      <c r="T2418">
        <v>0</v>
      </c>
      <c r="U2418" t="s">
        <v>49305</v>
      </c>
      <c r="V2418" t="s">
        <v>49240</v>
      </c>
      <c r="W2418" t="s">
        <v>49349</v>
      </c>
      <c r="X2418" t="s">
        <v>4263</v>
      </c>
      <c r="Y2418" t="s">
        <v>5293</v>
      </c>
      <c r="Z2418" t="s">
        <v>4261</v>
      </c>
      <c r="AA2418" t="s">
        <v>4138</v>
      </c>
      <c r="AB2418" t="s">
        <v>24445</v>
      </c>
      <c r="AC2418" t="s">
        <v>5277</v>
      </c>
      <c r="AD2418" t="s">
        <v>49948</v>
      </c>
      <c r="AE2418" t="s">
        <v>49947</v>
      </c>
      <c r="AF2418" t="s">
        <v>49946</v>
      </c>
      <c r="AG2418" t="s">
        <v>49945</v>
      </c>
      <c r="AH2418" t="s">
        <v>49944</v>
      </c>
      <c r="AI2418" t="s">
        <v>49230</v>
      </c>
      <c r="AJ2418" t="s">
        <v>49230</v>
      </c>
      <c r="AK2418" t="s">
        <v>49230</v>
      </c>
      <c r="AL2418" t="s">
        <v>49230</v>
      </c>
      <c r="AM2418" t="s">
        <v>49355</v>
      </c>
    </row>
    <row r="2419" spans="1:39" x14ac:dyDescent="0.25">
      <c r="A2419">
        <v>8391</v>
      </c>
      <c r="B2419" t="s">
        <v>49943</v>
      </c>
      <c r="C2419" t="s">
        <v>40586</v>
      </c>
      <c r="D2419" t="s">
        <v>73</v>
      </c>
      <c r="E2419" t="s">
        <v>49230</v>
      </c>
      <c r="F2419" t="s">
        <v>49942</v>
      </c>
      <c r="G2419" t="s">
        <v>49941</v>
      </c>
      <c r="H2419" t="s">
        <v>49940</v>
      </c>
      <c r="I2419" t="s">
        <v>5640</v>
      </c>
      <c r="J2419" t="s">
        <v>49939</v>
      </c>
      <c r="K2419" t="s">
        <v>4229</v>
      </c>
      <c r="L2419" t="s">
        <v>14727</v>
      </c>
      <c r="M2419" t="s">
        <v>49938</v>
      </c>
      <c r="N2419" s="20">
        <v>36767</v>
      </c>
      <c r="O2419" s="20">
        <v>38218</v>
      </c>
      <c r="P2419" t="s">
        <v>4142</v>
      </c>
      <c r="Q2419">
        <v>10000000000</v>
      </c>
      <c r="R2419">
        <v>1000000000</v>
      </c>
      <c r="S2419">
        <v>0</v>
      </c>
      <c r="T2419">
        <v>0</v>
      </c>
      <c r="U2419" t="s">
        <v>49241</v>
      </c>
      <c r="V2419" t="s">
        <v>49240</v>
      </c>
      <c r="W2419" t="s">
        <v>49239</v>
      </c>
      <c r="X2419" t="s">
        <v>4245</v>
      </c>
      <c r="Y2419" t="s">
        <v>4579</v>
      </c>
      <c r="Z2419" t="s">
        <v>4261</v>
      </c>
      <c r="AA2419" t="s">
        <v>4157</v>
      </c>
      <c r="AB2419" t="s">
        <v>7182</v>
      </c>
      <c r="AC2419" t="s">
        <v>4759</v>
      </c>
      <c r="AD2419" t="s">
        <v>49937</v>
      </c>
      <c r="AE2419" t="s">
        <v>49936</v>
      </c>
      <c r="AF2419" t="s">
        <v>49935</v>
      </c>
      <c r="AG2419" t="s">
        <v>2971</v>
      </c>
      <c r="AH2419" t="s">
        <v>49355</v>
      </c>
      <c r="AI2419" t="s">
        <v>49230</v>
      </c>
      <c r="AJ2419" t="s">
        <v>49230</v>
      </c>
      <c r="AK2419" t="s">
        <v>49230</v>
      </c>
      <c r="AL2419" t="s">
        <v>49230</v>
      </c>
      <c r="AM2419" t="s">
        <v>49355</v>
      </c>
    </row>
    <row r="2420" spans="1:39" x14ac:dyDescent="0.25">
      <c r="A2420">
        <v>8392</v>
      </c>
      <c r="B2420" t="s">
        <v>49928</v>
      </c>
      <c r="C2420" t="s">
        <v>49934</v>
      </c>
      <c r="D2420" t="s">
        <v>73</v>
      </c>
      <c r="E2420" t="s">
        <v>49230</v>
      </c>
      <c r="F2420" t="s">
        <v>49926</v>
      </c>
      <c r="G2420" t="s">
        <v>49933</v>
      </c>
      <c r="H2420" t="s">
        <v>49932</v>
      </c>
      <c r="I2420" t="s">
        <v>49931</v>
      </c>
      <c r="J2420" t="s">
        <v>49931</v>
      </c>
      <c r="K2420" t="s">
        <v>4145</v>
      </c>
      <c r="L2420" t="s">
        <v>49930</v>
      </c>
      <c r="M2420" t="s">
        <v>49929</v>
      </c>
      <c r="N2420" s="20">
        <v>36766</v>
      </c>
      <c r="O2420" s="20">
        <v>38218</v>
      </c>
      <c r="P2420" t="s">
        <v>4142</v>
      </c>
      <c r="Q2420">
        <v>3000000000</v>
      </c>
      <c r="R2420">
        <v>300000000</v>
      </c>
      <c r="S2420">
        <v>0</v>
      </c>
      <c r="T2420">
        <v>0</v>
      </c>
      <c r="U2420" t="s">
        <v>49241</v>
      </c>
      <c r="V2420" t="s">
        <v>49240</v>
      </c>
      <c r="W2420" t="s">
        <v>49239</v>
      </c>
      <c r="X2420" t="s">
        <v>49928</v>
      </c>
      <c r="Y2420" t="s">
        <v>49927</v>
      </c>
      <c r="Z2420" t="s">
        <v>49926</v>
      </c>
      <c r="AA2420" t="s">
        <v>4157</v>
      </c>
      <c r="AB2420" t="s">
        <v>7182</v>
      </c>
      <c r="AC2420" t="s">
        <v>4759</v>
      </c>
      <c r="AD2420" t="s">
        <v>29035</v>
      </c>
      <c r="AE2420" t="s">
        <v>49925</v>
      </c>
      <c r="AF2420" t="s">
        <v>49924</v>
      </c>
      <c r="AG2420" t="s">
        <v>2971</v>
      </c>
      <c r="AH2420" t="s">
        <v>49355</v>
      </c>
      <c r="AI2420" t="s">
        <v>49230</v>
      </c>
      <c r="AJ2420" t="s">
        <v>49230</v>
      </c>
      <c r="AK2420" t="s">
        <v>49230</v>
      </c>
      <c r="AL2420" t="s">
        <v>49230</v>
      </c>
      <c r="AM2420" t="s">
        <v>49923</v>
      </c>
    </row>
    <row r="2421" spans="1:39" x14ac:dyDescent="0.25">
      <c r="A2421">
        <v>8394</v>
      </c>
      <c r="B2421" t="s">
        <v>49128</v>
      </c>
      <c r="C2421" t="s">
        <v>49922</v>
      </c>
      <c r="D2421" t="s">
        <v>73</v>
      </c>
      <c r="E2421" t="s">
        <v>49230</v>
      </c>
      <c r="F2421" t="s">
        <v>49921</v>
      </c>
      <c r="G2421" t="s">
        <v>49920</v>
      </c>
      <c r="H2421" t="s">
        <v>49919</v>
      </c>
      <c r="I2421" t="s">
        <v>49918</v>
      </c>
      <c r="J2421" t="s">
        <v>49917</v>
      </c>
      <c r="K2421" t="s">
        <v>4229</v>
      </c>
      <c r="L2421" t="s">
        <v>49916</v>
      </c>
      <c r="M2421" t="s">
        <v>49915</v>
      </c>
      <c r="N2421" s="20">
        <v>37438</v>
      </c>
      <c r="O2421" s="20">
        <v>38363</v>
      </c>
      <c r="P2421" t="s">
        <v>4142</v>
      </c>
      <c r="Q2421">
        <v>43854999730</v>
      </c>
      <c r="R2421">
        <v>4385499973</v>
      </c>
      <c r="S2421">
        <v>0</v>
      </c>
      <c r="T2421">
        <v>0</v>
      </c>
      <c r="U2421" t="s">
        <v>49305</v>
      </c>
      <c r="V2421" t="s">
        <v>49240</v>
      </c>
      <c r="W2421" t="s">
        <v>49239</v>
      </c>
      <c r="X2421" t="s">
        <v>49914</v>
      </c>
      <c r="Y2421" t="s">
        <v>49913</v>
      </c>
      <c r="Z2421" t="s">
        <v>49912</v>
      </c>
      <c r="AA2421" t="s">
        <v>4174</v>
      </c>
      <c r="AB2421" t="s">
        <v>5144</v>
      </c>
      <c r="AC2421" t="s">
        <v>4865</v>
      </c>
      <c r="AD2421" t="s">
        <v>49911</v>
      </c>
      <c r="AE2421" t="s">
        <v>49910</v>
      </c>
      <c r="AF2421" t="s">
        <v>49909</v>
      </c>
      <c r="AG2421" t="s">
        <v>49908</v>
      </c>
      <c r="AH2421" t="s">
        <v>49907</v>
      </c>
      <c r="AI2421" t="s">
        <v>49230</v>
      </c>
      <c r="AJ2421" t="s">
        <v>49230</v>
      </c>
      <c r="AK2421" t="s">
        <v>49230</v>
      </c>
      <c r="AL2421" t="s">
        <v>49230</v>
      </c>
      <c r="AM2421" t="s">
        <v>49907</v>
      </c>
    </row>
    <row r="2422" spans="1:39" x14ac:dyDescent="0.25">
      <c r="A2422">
        <v>8399</v>
      </c>
      <c r="B2422" t="s">
        <v>49906</v>
      </c>
      <c r="C2422" t="s">
        <v>49905</v>
      </c>
      <c r="D2422" t="s">
        <v>73</v>
      </c>
      <c r="E2422" t="s">
        <v>49230</v>
      </c>
      <c r="F2422" t="s">
        <v>49904</v>
      </c>
      <c r="G2422" t="s">
        <v>49903</v>
      </c>
      <c r="H2422" t="s">
        <v>49902</v>
      </c>
      <c r="I2422" t="s">
        <v>49901</v>
      </c>
      <c r="J2422" t="s">
        <v>49901</v>
      </c>
      <c r="K2422" t="s">
        <v>4145</v>
      </c>
      <c r="L2422" t="s">
        <v>49900</v>
      </c>
      <c r="M2422" t="s">
        <v>49899</v>
      </c>
      <c r="N2422" s="20">
        <v>34825</v>
      </c>
      <c r="O2422" s="20">
        <v>38854</v>
      </c>
      <c r="P2422" t="s">
        <v>4142</v>
      </c>
      <c r="Q2422">
        <v>215000000</v>
      </c>
      <c r="R2422">
        <v>21500000</v>
      </c>
      <c r="S2422">
        <v>0</v>
      </c>
      <c r="T2422">
        <v>0</v>
      </c>
      <c r="U2422" t="s">
        <v>49305</v>
      </c>
      <c r="V2422" t="s">
        <v>49240</v>
      </c>
      <c r="W2422" t="s">
        <v>49239</v>
      </c>
      <c r="X2422" t="s">
        <v>4549</v>
      </c>
      <c r="Y2422" t="s">
        <v>4657</v>
      </c>
      <c r="Z2422" t="s">
        <v>4656</v>
      </c>
      <c r="AA2422" t="s">
        <v>8099</v>
      </c>
      <c r="AB2422" t="s">
        <v>24032</v>
      </c>
      <c r="AC2422" t="s">
        <v>24031</v>
      </c>
      <c r="AD2422" t="s">
        <v>49898</v>
      </c>
      <c r="AE2422" t="s">
        <v>49897</v>
      </c>
      <c r="AF2422" t="s">
        <v>49896</v>
      </c>
      <c r="AG2422" t="s">
        <v>49895</v>
      </c>
      <c r="AH2422" t="s">
        <v>49894</v>
      </c>
      <c r="AI2422" t="s">
        <v>49230</v>
      </c>
      <c r="AJ2422" t="s">
        <v>49230</v>
      </c>
      <c r="AK2422" t="s">
        <v>49230</v>
      </c>
      <c r="AL2422" t="s">
        <v>49230</v>
      </c>
      <c r="AM2422" t="s">
        <v>49893</v>
      </c>
    </row>
    <row r="2423" spans="1:39" x14ac:dyDescent="0.25">
      <c r="A2423">
        <v>8452</v>
      </c>
      <c r="B2423" t="s">
        <v>42590</v>
      </c>
      <c r="C2423" t="s">
        <v>41831</v>
      </c>
      <c r="D2423" t="s">
        <v>73</v>
      </c>
      <c r="E2423" t="s">
        <v>49230</v>
      </c>
      <c r="F2423" t="s">
        <v>49892</v>
      </c>
      <c r="G2423" t="s">
        <v>49891</v>
      </c>
      <c r="H2423" t="s">
        <v>49890</v>
      </c>
      <c r="I2423" t="s">
        <v>49889</v>
      </c>
      <c r="J2423" t="s">
        <v>49889</v>
      </c>
      <c r="K2423" t="s">
        <v>7185</v>
      </c>
      <c r="L2423" t="s">
        <v>49888</v>
      </c>
      <c r="M2423" t="s">
        <v>49887</v>
      </c>
      <c r="N2423" s="20">
        <v>41352</v>
      </c>
      <c r="O2423" s="20">
        <v>41624</v>
      </c>
      <c r="P2423" t="s">
        <v>4142</v>
      </c>
      <c r="Q2423">
        <v>420000000</v>
      </c>
      <c r="R2423">
        <v>0</v>
      </c>
      <c r="S2423">
        <v>0</v>
      </c>
      <c r="T2423">
        <v>0</v>
      </c>
      <c r="U2423" t="s">
        <v>49241</v>
      </c>
      <c r="V2423" t="s">
        <v>49240</v>
      </c>
      <c r="W2423" t="s">
        <v>49239</v>
      </c>
      <c r="X2423" t="s">
        <v>4609</v>
      </c>
      <c r="Y2423" t="s">
        <v>15884</v>
      </c>
      <c r="Z2423" t="s">
        <v>16465</v>
      </c>
      <c r="AA2423" t="s">
        <v>4277</v>
      </c>
      <c r="AB2423" t="s">
        <v>8216</v>
      </c>
      <c r="AC2423" t="s">
        <v>4276</v>
      </c>
      <c r="AD2423" t="s">
        <v>49886</v>
      </c>
      <c r="AE2423" t="s">
        <v>49885</v>
      </c>
      <c r="AF2423">
        <v>55825187</v>
      </c>
      <c r="AG2423" t="s">
        <v>49884</v>
      </c>
      <c r="AH2423" t="s">
        <v>49883</v>
      </c>
      <c r="AI2423" t="s">
        <v>49230</v>
      </c>
      <c r="AJ2423" t="s">
        <v>49230</v>
      </c>
      <c r="AK2423" t="s">
        <v>49230</v>
      </c>
      <c r="AL2423" t="s">
        <v>49230</v>
      </c>
      <c r="AM2423" t="s">
        <v>49883</v>
      </c>
    </row>
    <row r="2424" spans="1:39" x14ac:dyDescent="0.25">
      <c r="A2424">
        <v>8453</v>
      </c>
      <c r="B2424" t="s">
        <v>35118</v>
      </c>
      <c r="C2424" t="s">
        <v>49882</v>
      </c>
      <c r="D2424" t="s">
        <v>73</v>
      </c>
      <c r="E2424" t="s">
        <v>49230</v>
      </c>
      <c r="F2424" t="s">
        <v>49876</v>
      </c>
      <c r="G2424" t="s">
        <v>49881</v>
      </c>
      <c r="H2424" t="s">
        <v>49880</v>
      </c>
      <c r="I2424" t="s">
        <v>49880</v>
      </c>
      <c r="J2424" t="s">
        <v>49879</v>
      </c>
      <c r="K2424" t="s">
        <v>49878</v>
      </c>
      <c r="L2424" t="s">
        <v>49877</v>
      </c>
      <c r="M2424">
        <v>29525999</v>
      </c>
      <c r="N2424" s="20">
        <v>41451</v>
      </c>
      <c r="O2424" s="20">
        <v>41625</v>
      </c>
      <c r="P2424" t="s">
        <v>4142</v>
      </c>
      <c r="Q2424">
        <v>1500000000</v>
      </c>
      <c r="R2424">
        <v>150000000</v>
      </c>
      <c r="S2424">
        <v>0</v>
      </c>
      <c r="T2424">
        <v>0</v>
      </c>
      <c r="U2424" t="s">
        <v>49241</v>
      </c>
      <c r="V2424" t="s">
        <v>49240</v>
      </c>
      <c r="W2424" t="s">
        <v>49239</v>
      </c>
      <c r="X2424" t="s">
        <v>49255</v>
      </c>
      <c r="Y2424">
        <v>29525999</v>
      </c>
      <c r="Z2424" t="s">
        <v>49876</v>
      </c>
      <c r="AA2424" t="s">
        <v>4174</v>
      </c>
      <c r="AB2424" t="s">
        <v>49875</v>
      </c>
      <c r="AC2424" t="s">
        <v>5357</v>
      </c>
      <c r="AD2424" t="s">
        <v>49874</v>
      </c>
      <c r="AE2424" t="s">
        <v>49873</v>
      </c>
      <c r="AF2424">
        <v>29542088</v>
      </c>
      <c r="AG2424" t="s">
        <v>49872</v>
      </c>
      <c r="AH2424" t="s">
        <v>49871</v>
      </c>
      <c r="AI2424" t="s">
        <v>49230</v>
      </c>
      <c r="AJ2424" t="s">
        <v>49230</v>
      </c>
      <c r="AK2424" t="s">
        <v>49230</v>
      </c>
      <c r="AL2424" t="s">
        <v>49230</v>
      </c>
      <c r="AM2424" t="s">
        <v>49247</v>
      </c>
    </row>
    <row r="2425" spans="1:39" x14ac:dyDescent="0.25">
      <c r="A2425">
        <v>8456</v>
      </c>
      <c r="B2425" t="s">
        <v>49866</v>
      </c>
      <c r="C2425" t="s">
        <v>49870</v>
      </c>
      <c r="D2425" t="s">
        <v>73</v>
      </c>
      <c r="E2425" t="s">
        <v>49230</v>
      </c>
      <c r="F2425" t="s">
        <v>49865</v>
      </c>
      <c r="G2425" t="s">
        <v>49869</v>
      </c>
      <c r="H2425" t="s">
        <v>49868</v>
      </c>
      <c r="I2425" t="s">
        <v>49868</v>
      </c>
      <c r="J2425" t="s">
        <v>49868</v>
      </c>
      <c r="K2425" t="s">
        <v>4214</v>
      </c>
      <c r="L2425" t="s">
        <v>49867</v>
      </c>
      <c r="M2425">
        <v>29731199</v>
      </c>
      <c r="N2425" s="20">
        <v>41512</v>
      </c>
      <c r="O2425" s="20">
        <v>41691</v>
      </c>
      <c r="P2425" t="s">
        <v>4142</v>
      </c>
      <c r="Q2425">
        <v>800000000</v>
      </c>
      <c r="R2425">
        <v>80000000</v>
      </c>
      <c r="S2425">
        <v>33400000</v>
      </c>
      <c r="T2425">
        <v>0</v>
      </c>
      <c r="U2425" t="s">
        <v>49241</v>
      </c>
      <c r="V2425" t="s">
        <v>49240</v>
      </c>
      <c r="W2425" t="s">
        <v>49239</v>
      </c>
      <c r="X2425" t="s">
        <v>49866</v>
      </c>
      <c r="Y2425">
        <v>29731199</v>
      </c>
      <c r="Z2425" t="s">
        <v>49865</v>
      </c>
      <c r="AA2425" t="s">
        <v>4174</v>
      </c>
      <c r="AB2425" t="s">
        <v>5144</v>
      </c>
      <c r="AC2425" t="s">
        <v>4625</v>
      </c>
      <c r="AD2425" t="s">
        <v>49864</v>
      </c>
      <c r="AE2425" t="s">
        <v>49863</v>
      </c>
      <c r="AF2425">
        <v>29739238</v>
      </c>
      <c r="AG2425" t="s">
        <v>49862</v>
      </c>
      <c r="AH2425" t="s">
        <v>49861</v>
      </c>
      <c r="AI2425" t="s">
        <v>49230</v>
      </c>
      <c r="AJ2425" t="s">
        <v>49230</v>
      </c>
      <c r="AK2425" t="s">
        <v>49230</v>
      </c>
      <c r="AL2425" t="s">
        <v>49230</v>
      </c>
      <c r="AM2425" t="s">
        <v>49355</v>
      </c>
    </row>
    <row r="2426" spans="1:39" x14ac:dyDescent="0.25">
      <c r="A2426">
        <v>8459</v>
      </c>
      <c r="B2426" t="s">
        <v>49860</v>
      </c>
      <c r="C2426" t="s">
        <v>49859</v>
      </c>
      <c r="D2426" t="s">
        <v>73</v>
      </c>
      <c r="E2426" t="s">
        <v>49230</v>
      </c>
      <c r="F2426" t="s">
        <v>49856</v>
      </c>
      <c r="G2426" t="s">
        <v>49858</v>
      </c>
      <c r="H2426" t="s">
        <v>49676</v>
      </c>
      <c r="I2426" t="s">
        <v>49517</v>
      </c>
      <c r="J2426" t="s">
        <v>49517</v>
      </c>
      <c r="K2426" t="s">
        <v>4145</v>
      </c>
      <c r="L2426" t="s">
        <v>11369</v>
      </c>
      <c r="M2426">
        <v>55960000</v>
      </c>
      <c r="N2426" s="20">
        <v>41659</v>
      </c>
      <c r="O2426" s="20">
        <v>41807</v>
      </c>
      <c r="P2426" t="s">
        <v>4142</v>
      </c>
      <c r="Q2426">
        <v>445075490</v>
      </c>
      <c r="R2426">
        <v>44507549</v>
      </c>
      <c r="S2426">
        <v>44415748</v>
      </c>
      <c r="T2426">
        <v>0</v>
      </c>
      <c r="U2426" t="s">
        <v>49241</v>
      </c>
      <c r="V2426" t="s">
        <v>49240</v>
      </c>
      <c r="W2426" t="s">
        <v>49239</v>
      </c>
      <c r="X2426" t="s">
        <v>49857</v>
      </c>
      <c r="Y2426">
        <v>87518255</v>
      </c>
      <c r="Z2426" t="s">
        <v>49856</v>
      </c>
      <c r="AA2426" t="s">
        <v>4157</v>
      </c>
      <c r="AB2426" t="s">
        <v>15620</v>
      </c>
      <c r="AC2426" t="s">
        <v>6794</v>
      </c>
      <c r="AD2426" t="s">
        <v>49855</v>
      </c>
      <c r="AE2426" t="s">
        <v>49854</v>
      </c>
      <c r="AF2426">
        <v>87518983</v>
      </c>
      <c r="AG2426" t="s">
        <v>49727</v>
      </c>
      <c r="AH2426" t="s">
        <v>49853</v>
      </c>
      <c r="AI2426" t="s">
        <v>49230</v>
      </c>
      <c r="AJ2426" t="s">
        <v>49230</v>
      </c>
      <c r="AK2426" t="s">
        <v>49230</v>
      </c>
      <c r="AL2426" t="s">
        <v>49230</v>
      </c>
      <c r="AM2426" t="s">
        <v>49247</v>
      </c>
    </row>
    <row r="2427" spans="1:39" x14ac:dyDescent="0.25">
      <c r="A2427">
        <v>8469</v>
      </c>
      <c r="B2427" t="s">
        <v>49847</v>
      </c>
      <c r="C2427" t="s">
        <v>49852</v>
      </c>
      <c r="D2427" t="s">
        <v>73</v>
      </c>
      <c r="E2427" t="s">
        <v>49230</v>
      </c>
      <c r="F2427" t="s">
        <v>49851</v>
      </c>
      <c r="G2427" t="s">
        <v>49850</v>
      </c>
      <c r="H2427" t="s">
        <v>49722</v>
      </c>
      <c r="I2427" t="s">
        <v>49722</v>
      </c>
      <c r="J2427" t="s">
        <v>49722</v>
      </c>
      <c r="K2427" t="s">
        <v>4145</v>
      </c>
      <c r="L2427" t="s">
        <v>49849</v>
      </c>
      <c r="M2427" t="s">
        <v>49848</v>
      </c>
      <c r="N2427" s="20">
        <v>41793</v>
      </c>
      <c r="O2427" s="20">
        <v>41927</v>
      </c>
      <c r="P2427" t="s">
        <v>4142</v>
      </c>
      <c r="Q2427">
        <v>600000000</v>
      </c>
      <c r="R2427">
        <v>60000000</v>
      </c>
      <c r="S2427">
        <v>0</v>
      </c>
      <c r="T2427">
        <v>0</v>
      </c>
      <c r="U2427" t="s">
        <v>49305</v>
      </c>
      <c r="V2427" t="s">
        <v>49240</v>
      </c>
      <c r="W2427" t="s">
        <v>49239</v>
      </c>
      <c r="X2427" t="s">
        <v>49847</v>
      </c>
      <c r="Y2427" t="s">
        <v>49846</v>
      </c>
      <c r="Z2427" t="s">
        <v>49720</v>
      </c>
      <c r="AA2427" t="s">
        <v>4174</v>
      </c>
      <c r="AB2427" t="s">
        <v>5636</v>
      </c>
      <c r="AC2427" t="s">
        <v>5144</v>
      </c>
      <c r="AD2427" t="s">
        <v>49845</v>
      </c>
      <c r="AE2427" t="s">
        <v>49844</v>
      </c>
      <c r="AF2427" t="s">
        <v>49843</v>
      </c>
      <c r="AG2427" t="s">
        <v>49717</v>
      </c>
      <c r="AH2427" t="s">
        <v>49842</v>
      </c>
      <c r="AI2427" t="s">
        <v>49230</v>
      </c>
      <c r="AJ2427" t="s">
        <v>49230</v>
      </c>
      <c r="AK2427" t="s">
        <v>49230</v>
      </c>
      <c r="AL2427" t="s">
        <v>49230</v>
      </c>
      <c r="AM2427" t="s">
        <v>49381</v>
      </c>
    </row>
    <row r="2428" spans="1:39" x14ac:dyDescent="0.25">
      <c r="A2428">
        <v>8475</v>
      </c>
      <c r="B2428" t="s">
        <v>49841</v>
      </c>
      <c r="C2428" t="s">
        <v>49840</v>
      </c>
      <c r="D2428" t="s">
        <v>73</v>
      </c>
      <c r="E2428" t="s">
        <v>49230</v>
      </c>
      <c r="F2428" t="s">
        <v>49839</v>
      </c>
      <c r="G2428" t="s">
        <v>49838</v>
      </c>
      <c r="H2428" t="s">
        <v>49837</v>
      </c>
      <c r="I2428" t="s">
        <v>49836</v>
      </c>
      <c r="J2428" t="s">
        <v>49836</v>
      </c>
      <c r="K2428" t="s">
        <v>4145</v>
      </c>
      <c r="L2428" t="s">
        <v>49835</v>
      </c>
      <c r="M2428">
        <v>7639888</v>
      </c>
      <c r="N2428" s="20">
        <v>41894</v>
      </c>
      <c r="O2428" s="20">
        <v>42034</v>
      </c>
      <c r="P2428" t="s">
        <v>4142</v>
      </c>
      <c r="Q2428">
        <v>1090000000</v>
      </c>
      <c r="R2428">
        <v>109000000</v>
      </c>
      <c r="S2428">
        <v>0</v>
      </c>
      <c r="T2428">
        <v>0</v>
      </c>
      <c r="U2428" t="s">
        <v>49241</v>
      </c>
      <c r="V2428" t="s">
        <v>49240</v>
      </c>
      <c r="W2428" t="s">
        <v>49239</v>
      </c>
      <c r="X2428" t="s">
        <v>4850</v>
      </c>
      <c r="Y2428" t="s">
        <v>5293</v>
      </c>
      <c r="Z2428" t="s">
        <v>4492</v>
      </c>
      <c r="AA2428" t="s">
        <v>4157</v>
      </c>
      <c r="AB2428" t="s">
        <v>5575</v>
      </c>
      <c r="AC2428" t="s">
        <v>8083</v>
      </c>
      <c r="AD2428" t="s">
        <v>49834</v>
      </c>
      <c r="AE2428" t="s">
        <v>49833</v>
      </c>
      <c r="AF2428">
        <v>7617262</v>
      </c>
      <c r="AG2428" t="s">
        <v>49832</v>
      </c>
      <c r="AH2428" t="s">
        <v>49831</v>
      </c>
      <c r="AI2428" t="s">
        <v>49230</v>
      </c>
      <c r="AJ2428" t="s">
        <v>49230</v>
      </c>
      <c r="AK2428" t="s">
        <v>49230</v>
      </c>
      <c r="AL2428" t="s">
        <v>49230</v>
      </c>
      <c r="AM2428" t="s">
        <v>49831</v>
      </c>
    </row>
    <row r="2429" spans="1:39" x14ac:dyDescent="0.25">
      <c r="A2429">
        <v>8492</v>
      </c>
      <c r="B2429" t="s">
        <v>26108</v>
      </c>
      <c r="C2429" t="s">
        <v>49830</v>
      </c>
      <c r="D2429" t="s">
        <v>73</v>
      </c>
      <c r="E2429" t="s">
        <v>49230</v>
      </c>
      <c r="F2429" t="s">
        <v>49829</v>
      </c>
      <c r="G2429" t="s">
        <v>49828</v>
      </c>
      <c r="H2429" t="s">
        <v>49827</v>
      </c>
      <c r="I2429" t="s">
        <v>49827</v>
      </c>
      <c r="J2429" t="s">
        <v>49827</v>
      </c>
      <c r="K2429" t="s">
        <v>4145</v>
      </c>
      <c r="L2429" t="s">
        <v>49826</v>
      </c>
      <c r="M2429" t="s">
        <v>49825</v>
      </c>
      <c r="N2429" s="20">
        <v>40597</v>
      </c>
      <c r="O2429" s="20">
        <v>42355</v>
      </c>
      <c r="P2429" t="s">
        <v>4142</v>
      </c>
      <c r="Q2429">
        <v>215000000</v>
      </c>
      <c r="R2429">
        <v>21500000</v>
      </c>
      <c r="S2429">
        <v>0</v>
      </c>
      <c r="T2429">
        <v>0</v>
      </c>
      <c r="U2429" t="s">
        <v>49305</v>
      </c>
      <c r="V2429" t="s">
        <v>49240</v>
      </c>
      <c r="W2429" t="s">
        <v>49239</v>
      </c>
      <c r="X2429" t="s">
        <v>4290</v>
      </c>
      <c r="Y2429" t="s">
        <v>6463</v>
      </c>
      <c r="Z2429" t="s">
        <v>4193</v>
      </c>
      <c r="AA2429" t="s">
        <v>4174</v>
      </c>
      <c r="AB2429" t="s">
        <v>4625</v>
      </c>
      <c r="AC2429" t="s">
        <v>9583</v>
      </c>
      <c r="AD2429" t="s">
        <v>49824</v>
      </c>
      <c r="AE2429" t="s">
        <v>49823</v>
      </c>
      <c r="AF2429" t="s">
        <v>49822</v>
      </c>
      <c r="AG2429" t="s">
        <v>49821</v>
      </c>
      <c r="AH2429" t="s">
        <v>49820</v>
      </c>
      <c r="AI2429" t="s">
        <v>49230</v>
      </c>
      <c r="AJ2429" t="s">
        <v>49230</v>
      </c>
      <c r="AK2429" t="s">
        <v>49230</v>
      </c>
      <c r="AL2429" t="s">
        <v>49230</v>
      </c>
      <c r="AM2429" t="s">
        <v>49820</v>
      </c>
    </row>
    <row r="2430" spans="1:39" x14ac:dyDescent="0.25">
      <c r="A2430">
        <v>8495</v>
      </c>
      <c r="B2430" t="s">
        <v>42180</v>
      </c>
      <c r="C2430" t="s">
        <v>49819</v>
      </c>
      <c r="D2430" t="s">
        <v>73</v>
      </c>
      <c r="E2430" t="s">
        <v>49230</v>
      </c>
      <c r="F2430" t="s">
        <v>49818</v>
      </c>
      <c r="G2430" t="s">
        <v>49817</v>
      </c>
      <c r="H2430" t="s">
        <v>49816</v>
      </c>
      <c r="I2430" t="s">
        <v>49816</v>
      </c>
      <c r="J2430" t="s">
        <v>49815</v>
      </c>
      <c r="K2430" t="s">
        <v>4248</v>
      </c>
      <c r="L2430" t="s">
        <v>49814</v>
      </c>
      <c r="M2430" t="s">
        <v>49813</v>
      </c>
      <c r="N2430" s="20">
        <v>38114</v>
      </c>
      <c r="O2430" s="20">
        <v>42368</v>
      </c>
      <c r="P2430" t="s">
        <v>4142</v>
      </c>
      <c r="Q2430">
        <v>655178630</v>
      </c>
      <c r="R2430">
        <v>62274620</v>
      </c>
      <c r="S2430">
        <v>28010000</v>
      </c>
      <c r="T2430">
        <v>3243243</v>
      </c>
      <c r="U2430" t="s">
        <v>49305</v>
      </c>
      <c r="V2430" t="s">
        <v>49240</v>
      </c>
      <c r="W2430" t="s">
        <v>49349</v>
      </c>
      <c r="X2430" t="s">
        <v>4879</v>
      </c>
      <c r="Y2430" t="s">
        <v>11450</v>
      </c>
      <c r="Z2430" t="s">
        <v>7627</v>
      </c>
      <c r="AA2430" t="s">
        <v>4192</v>
      </c>
      <c r="AB2430" t="s">
        <v>4191</v>
      </c>
      <c r="AC2430" t="s">
        <v>4303</v>
      </c>
      <c r="AD2430" t="s">
        <v>49812</v>
      </c>
      <c r="AE2430" t="s">
        <v>49811</v>
      </c>
      <c r="AF2430" t="s">
        <v>49810</v>
      </c>
      <c r="AG2430" t="s">
        <v>49809</v>
      </c>
      <c r="AH2430" t="s">
        <v>49808</v>
      </c>
      <c r="AI2430" t="s">
        <v>49230</v>
      </c>
      <c r="AJ2430" t="s">
        <v>49230</v>
      </c>
      <c r="AK2430" t="s">
        <v>49230</v>
      </c>
      <c r="AL2430" t="s">
        <v>49230</v>
      </c>
      <c r="AM2430" t="s">
        <v>49808</v>
      </c>
    </row>
    <row r="2431" spans="1:39" x14ac:dyDescent="0.25">
      <c r="A2431">
        <v>8943</v>
      </c>
      <c r="B2431" t="s">
        <v>49801</v>
      </c>
      <c r="C2431" t="s">
        <v>49807</v>
      </c>
      <c r="D2431" t="s">
        <v>73</v>
      </c>
      <c r="E2431" t="s">
        <v>49230</v>
      </c>
      <c r="F2431" t="s">
        <v>49806</v>
      </c>
      <c r="G2431" t="s">
        <v>49805</v>
      </c>
      <c r="H2431" t="s">
        <v>49802</v>
      </c>
      <c r="I2431" t="s">
        <v>49804</v>
      </c>
      <c r="J2431" t="s">
        <v>49803</v>
      </c>
      <c r="K2431" t="s">
        <v>4734</v>
      </c>
      <c r="L2431" t="s">
        <v>49802</v>
      </c>
      <c r="M2431">
        <v>23613062</v>
      </c>
      <c r="N2431" s="20">
        <v>35357</v>
      </c>
      <c r="O2431" s="20">
        <v>35237</v>
      </c>
      <c r="P2431" t="s">
        <v>4142</v>
      </c>
      <c r="Q2431">
        <v>200000000</v>
      </c>
      <c r="R2431">
        <v>20000000</v>
      </c>
      <c r="S2431">
        <v>0</v>
      </c>
      <c r="T2431">
        <v>0</v>
      </c>
      <c r="U2431" t="s">
        <v>49241</v>
      </c>
      <c r="V2431" t="s">
        <v>49240</v>
      </c>
      <c r="W2431" t="s">
        <v>49239</v>
      </c>
      <c r="X2431" t="s">
        <v>49801</v>
      </c>
      <c r="Y2431">
        <v>23613062</v>
      </c>
      <c r="Z2431" t="s">
        <v>49800</v>
      </c>
      <c r="AA2431" t="s">
        <v>4174</v>
      </c>
      <c r="AB2431" t="s">
        <v>4640</v>
      </c>
      <c r="AC2431" t="s">
        <v>4700</v>
      </c>
      <c r="AD2431" t="s">
        <v>49799</v>
      </c>
      <c r="AE2431" t="s">
        <v>49798</v>
      </c>
      <c r="AF2431">
        <v>23616865</v>
      </c>
      <c r="AG2431" t="s">
        <v>49558</v>
      </c>
      <c r="AH2431" t="s">
        <v>49797</v>
      </c>
      <c r="AI2431" t="s">
        <v>49230</v>
      </c>
      <c r="AJ2431" t="s">
        <v>49230</v>
      </c>
      <c r="AK2431" t="s">
        <v>49230</v>
      </c>
      <c r="AL2431" t="s">
        <v>49230</v>
      </c>
      <c r="AM2431" t="s">
        <v>49797</v>
      </c>
    </row>
    <row r="2432" spans="1:39" x14ac:dyDescent="0.25">
      <c r="A2432">
        <v>8945</v>
      </c>
      <c r="B2432" t="s">
        <v>49790</v>
      </c>
      <c r="C2432" t="s">
        <v>49796</v>
      </c>
      <c r="D2432" t="s">
        <v>73</v>
      </c>
      <c r="E2432" t="s">
        <v>49230</v>
      </c>
      <c r="F2432" t="s">
        <v>49795</v>
      </c>
      <c r="G2432" t="s">
        <v>49794</v>
      </c>
      <c r="H2432" t="s">
        <v>14148</v>
      </c>
      <c r="I2432" t="s">
        <v>49793</v>
      </c>
      <c r="J2432" t="s">
        <v>49792</v>
      </c>
      <c r="K2432" t="s">
        <v>4403</v>
      </c>
      <c r="L2432" t="s">
        <v>49791</v>
      </c>
      <c r="M2432">
        <v>29173528</v>
      </c>
      <c r="N2432" s="20">
        <v>35093</v>
      </c>
      <c r="O2432" s="20">
        <v>35249</v>
      </c>
      <c r="P2432" t="s">
        <v>4142</v>
      </c>
      <c r="Q2432">
        <v>2259889220</v>
      </c>
      <c r="R2432">
        <v>225988922</v>
      </c>
      <c r="S2432">
        <v>0</v>
      </c>
      <c r="T2432">
        <v>0</v>
      </c>
      <c r="U2432" t="s">
        <v>49241</v>
      </c>
      <c r="V2432" t="s">
        <v>49240</v>
      </c>
      <c r="W2432" t="s">
        <v>49239</v>
      </c>
      <c r="X2432" t="s">
        <v>49790</v>
      </c>
      <c r="Y2432">
        <v>29173528</v>
      </c>
      <c r="Z2432" t="s">
        <v>49789</v>
      </c>
      <c r="AA2432" t="s">
        <v>4157</v>
      </c>
      <c r="AB2432" t="s">
        <v>5575</v>
      </c>
      <c r="AC2432" t="s">
        <v>6736</v>
      </c>
      <c r="AD2432" t="s">
        <v>49788</v>
      </c>
      <c r="AE2432" t="s">
        <v>49787</v>
      </c>
      <c r="AF2432">
        <v>29136955</v>
      </c>
      <c r="AG2432" t="s">
        <v>49786</v>
      </c>
      <c r="AH2432" t="s">
        <v>49785</v>
      </c>
      <c r="AI2432" t="s">
        <v>49230</v>
      </c>
      <c r="AJ2432" t="s">
        <v>49230</v>
      </c>
      <c r="AK2432" t="s">
        <v>49230</v>
      </c>
      <c r="AL2432" t="s">
        <v>49230</v>
      </c>
      <c r="AM2432" t="s">
        <v>49355</v>
      </c>
    </row>
    <row r="2433" spans="1:39" x14ac:dyDescent="0.25">
      <c r="A2433">
        <v>8946</v>
      </c>
      <c r="B2433" t="s">
        <v>49784</v>
      </c>
      <c r="C2433" t="s">
        <v>49783</v>
      </c>
      <c r="D2433" t="s">
        <v>73</v>
      </c>
      <c r="E2433" t="s">
        <v>49230</v>
      </c>
      <c r="F2433" t="s">
        <v>49780</v>
      </c>
      <c r="G2433" t="s">
        <v>49782</v>
      </c>
      <c r="H2433" t="s">
        <v>49294</v>
      </c>
      <c r="I2433" t="s">
        <v>9337</v>
      </c>
      <c r="J2433" t="s">
        <v>9337</v>
      </c>
      <c r="K2433" t="s">
        <v>4145</v>
      </c>
      <c r="L2433" t="s">
        <v>49293</v>
      </c>
      <c r="M2433" t="s">
        <v>49290</v>
      </c>
      <c r="N2433" s="20">
        <v>35240</v>
      </c>
      <c r="O2433" s="20">
        <v>35249</v>
      </c>
      <c r="P2433" t="s">
        <v>4142</v>
      </c>
      <c r="Q2433">
        <v>498585000</v>
      </c>
      <c r="R2433">
        <v>49858500</v>
      </c>
      <c r="S2433">
        <v>0</v>
      </c>
      <c r="T2433">
        <v>0</v>
      </c>
      <c r="U2433" t="s">
        <v>49241</v>
      </c>
      <c r="V2433" t="s">
        <v>49240</v>
      </c>
      <c r="W2433" t="s">
        <v>49239</v>
      </c>
      <c r="X2433" t="s">
        <v>49781</v>
      </c>
      <c r="Y2433" t="s">
        <v>49290</v>
      </c>
      <c r="Z2433" t="s">
        <v>49780</v>
      </c>
      <c r="AA2433" t="s">
        <v>4157</v>
      </c>
      <c r="AB2433" t="s">
        <v>15620</v>
      </c>
      <c r="AC2433" t="s">
        <v>6794</v>
      </c>
      <c r="AD2433" t="s">
        <v>49779</v>
      </c>
      <c r="AE2433" t="s">
        <v>49778</v>
      </c>
      <c r="AF2433" t="s">
        <v>49777</v>
      </c>
      <c r="AG2433" t="s">
        <v>49776</v>
      </c>
      <c r="AH2433" t="s">
        <v>49284</v>
      </c>
      <c r="AI2433" t="s">
        <v>49230</v>
      </c>
      <c r="AJ2433" t="s">
        <v>49230</v>
      </c>
      <c r="AK2433" t="s">
        <v>49230</v>
      </c>
      <c r="AL2433" t="s">
        <v>49230</v>
      </c>
      <c r="AM2433" t="s">
        <v>49247</v>
      </c>
    </row>
    <row r="2434" spans="1:39" x14ac:dyDescent="0.25">
      <c r="A2434">
        <v>8948</v>
      </c>
      <c r="B2434" t="s">
        <v>49775</v>
      </c>
      <c r="C2434" t="s">
        <v>49774</v>
      </c>
      <c r="D2434" t="s">
        <v>73</v>
      </c>
      <c r="E2434" t="s">
        <v>49230</v>
      </c>
      <c r="F2434" t="s">
        <v>49773</v>
      </c>
      <c r="G2434" t="s">
        <v>49772</v>
      </c>
      <c r="H2434" t="s">
        <v>49771</v>
      </c>
      <c r="I2434" t="s">
        <v>49503</v>
      </c>
      <c r="J2434" t="s">
        <v>49503</v>
      </c>
      <c r="K2434" t="s">
        <v>4145</v>
      </c>
      <c r="L2434" t="s">
        <v>49770</v>
      </c>
      <c r="M2434" t="s">
        <v>49769</v>
      </c>
      <c r="N2434" s="20">
        <v>35251</v>
      </c>
      <c r="O2434" s="20">
        <v>35258</v>
      </c>
      <c r="P2434" t="s">
        <v>4142</v>
      </c>
      <c r="Q2434">
        <v>1206089660</v>
      </c>
      <c r="R2434">
        <v>120608966</v>
      </c>
      <c r="S2434">
        <v>61366616</v>
      </c>
      <c r="T2434">
        <v>0</v>
      </c>
      <c r="U2434" t="s">
        <v>49241</v>
      </c>
      <c r="V2434" t="s">
        <v>49240</v>
      </c>
      <c r="W2434" t="s">
        <v>49239</v>
      </c>
      <c r="X2434" t="s">
        <v>4177</v>
      </c>
      <c r="Y2434" t="s">
        <v>4747</v>
      </c>
      <c r="Z2434" t="s">
        <v>49768</v>
      </c>
      <c r="AA2434" t="s">
        <v>4157</v>
      </c>
      <c r="AB2434" t="s">
        <v>8083</v>
      </c>
      <c r="AC2434" t="s">
        <v>5575</v>
      </c>
      <c r="AD2434" t="s">
        <v>49767</v>
      </c>
      <c r="AE2434" t="s">
        <v>49766</v>
      </c>
      <c r="AF2434" t="s">
        <v>49765</v>
      </c>
      <c r="AG2434" t="s">
        <v>49764</v>
      </c>
      <c r="AH2434" t="s">
        <v>49497</v>
      </c>
      <c r="AI2434" t="s">
        <v>49230</v>
      </c>
      <c r="AJ2434" t="s">
        <v>49230</v>
      </c>
      <c r="AK2434" t="s">
        <v>49230</v>
      </c>
      <c r="AL2434" t="s">
        <v>49230</v>
      </c>
      <c r="AM2434" t="s">
        <v>49355</v>
      </c>
    </row>
    <row r="2435" spans="1:39" x14ac:dyDescent="0.25">
      <c r="A2435">
        <v>8951</v>
      </c>
      <c r="B2435" t="s">
        <v>49763</v>
      </c>
      <c r="C2435" t="s">
        <v>49762</v>
      </c>
      <c r="D2435" t="s">
        <v>73</v>
      </c>
      <c r="E2435" t="s">
        <v>49230</v>
      </c>
      <c r="F2435" t="s">
        <v>49759</v>
      </c>
      <c r="G2435" t="s">
        <v>49761</v>
      </c>
      <c r="H2435" t="s">
        <v>49539</v>
      </c>
      <c r="I2435" t="s">
        <v>49712</v>
      </c>
      <c r="J2435" t="s">
        <v>49539</v>
      </c>
      <c r="K2435" t="s">
        <v>4214</v>
      </c>
      <c r="L2435" t="s">
        <v>49712</v>
      </c>
      <c r="M2435" t="s">
        <v>49760</v>
      </c>
      <c r="N2435" s="20">
        <v>35271</v>
      </c>
      <c r="O2435" s="20">
        <v>35271</v>
      </c>
      <c r="P2435" t="s">
        <v>4142</v>
      </c>
      <c r="Q2435">
        <v>1457454180</v>
      </c>
      <c r="R2435">
        <v>145745418</v>
      </c>
      <c r="S2435">
        <v>0</v>
      </c>
      <c r="T2435">
        <v>0</v>
      </c>
      <c r="U2435" t="s">
        <v>49241</v>
      </c>
      <c r="V2435" t="s">
        <v>49240</v>
      </c>
      <c r="W2435" t="s">
        <v>49239</v>
      </c>
      <c r="X2435" t="s">
        <v>49402</v>
      </c>
      <c r="Y2435" t="s">
        <v>49760</v>
      </c>
      <c r="Z2435" t="s">
        <v>49759</v>
      </c>
      <c r="AA2435" t="s">
        <v>4157</v>
      </c>
      <c r="AB2435" t="s">
        <v>5575</v>
      </c>
      <c r="AC2435" t="s">
        <v>8083</v>
      </c>
      <c r="AD2435" t="s">
        <v>49758</v>
      </c>
      <c r="AE2435" t="s">
        <v>49757</v>
      </c>
      <c r="AF2435" t="s">
        <v>49756</v>
      </c>
      <c r="AG2435" t="s">
        <v>49755</v>
      </c>
      <c r="AH2435" t="s">
        <v>49754</v>
      </c>
      <c r="AI2435" t="s">
        <v>49230</v>
      </c>
      <c r="AJ2435" t="s">
        <v>49230</v>
      </c>
      <c r="AK2435" t="s">
        <v>49230</v>
      </c>
      <c r="AL2435" t="s">
        <v>49230</v>
      </c>
      <c r="AM2435" t="s">
        <v>49395</v>
      </c>
    </row>
    <row r="2436" spans="1:39" x14ac:dyDescent="0.25">
      <c r="A2436">
        <v>8952</v>
      </c>
      <c r="B2436" t="s">
        <v>49750</v>
      </c>
      <c r="C2436" t="s">
        <v>49753</v>
      </c>
      <c r="D2436" t="s">
        <v>73</v>
      </c>
      <c r="E2436" t="s">
        <v>49230</v>
      </c>
      <c r="F2436" t="s">
        <v>49752</v>
      </c>
      <c r="G2436" t="s">
        <v>49751</v>
      </c>
      <c r="H2436" t="s">
        <v>49270</v>
      </c>
      <c r="I2436" t="s">
        <v>49538</v>
      </c>
      <c r="J2436" t="s">
        <v>49270</v>
      </c>
      <c r="K2436" t="s">
        <v>4214</v>
      </c>
      <c r="L2436" t="s">
        <v>49538</v>
      </c>
      <c r="M2436" t="s">
        <v>49536</v>
      </c>
      <c r="N2436" s="20">
        <v>35254</v>
      </c>
      <c r="O2436" s="20">
        <v>35328</v>
      </c>
      <c r="P2436" t="s">
        <v>4142</v>
      </c>
      <c r="Q2436">
        <v>748880200</v>
      </c>
      <c r="R2436">
        <v>74888020</v>
      </c>
      <c r="S2436">
        <v>0</v>
      </c>
      <c r="T2436">
        <v>0</v>
      </c>
      <c r="U2436" t="s">
        <v>49241</v>
      </c>
      <c r="V2436" t="s">
        <v>49240</v>
      </c>
      <c r="W2436" t="s">
        <v>49239</v>
      </c>
      <c r="X2436" t="s">
        <v>49750</v>
      </c>
      <c r="Y2436" t="s">
        <v>49536</v>
      </c>
      <c r="Z2436" t="s">
        <v>49535</v>
      </c>
      <c r="AA2436" t="s">
        <v>4157</v>
      </c>
      <c r="AB2436" t="s">
        <v>5575</v>
      </c>
      <c r="AC2436" t="s">
        <v>8083</v>
      </c>
      <c r="AD2436" t="s">
        <v>49749</v>
      </c>
      <c r="AE2436" t="s">
        <v>49748</v>
      </c>
      <c r="AF2436" t="s">
        <v>49532</v>
      </c>
      <c r="AG2436" t="s">
        <v>49747</v>
      </c>
      <c r="AH2436" t="s">
        <v>49746</v>
      </c>
      <c r="AI2436" t="s">
        <v>49230</v>
      </c>
      <c r="AJ2436" t="s">
        <v>49230</v>
      </c>
      <c r="AK2436" t="s">
        <v>49230</v>
      </c>
      <c r="AL2436" t="s">
        <v>49230</v>
      </c>
      <c r="AM2436" t="s">
        <v>49262</v>
      </c>
    </row>
    <row r="2437" spans="1:39" x14ac:dyDescent="0.25">
      <c r="A2437">
        <v>8953</v>
      </c>
      <c r="B2437" t="s">
        <v>49745</v>
      </c>
      <c r="C2437" t="s">
        <v>49744</v>
      </c>
      <c r="D2437" t="s">
        <v>73</v>
      </c>
      <c r="E2437" t="s">
        <v>49230</v>
      </c>
      <c r="F2437" t="s">
        <v>49740</v>
      </c>
      <c r="G2437" t="s">
        <v>49743</v>
      </c>
      <c r="H2437" t="s">
        <v>49430</v>
      </c>
      <c r="I2437" t="s">
        <v>49742</v>
      </c>
      <c r="J2437" t="s">
        <v>49742</v>
      </c>
      <c r="K2437" t="s">
        <v>4145</v>
      </c>
      <c r="L2437" t="s">
        <v>49734</v>
      </c>
      <c r="M2437">
        <v>24563355</v>
      </c>
      <c r="N2437" s="20">
        <v>35279</v>
      </c>
      <c r="O2437" s="20">
        <v>35310</v>
      </c>
      <c r="P2437" t="s">
        <v>4142</v>
      </c>
      <c r="Q2437">
        <v>784105540</v>
      </c>
      <c r="R2437">
        <v>78410554</v>
      </c>
      <c r="S2437">
        <v>0</v>
      </c>
      <c r="T2437">
        <v>0</v>
      </c>
      <c r="U2437" t="s">
        <v>49241</v>
      </c>
      <c r="V2437" t="s">
        <v>49240</v>
      </c>
      <c r="W2437" t="s">
        <v>49239</v>
      </c>
      <c r="X2437" t="s">
        <v>49741</v>
      </c>
      <c r="Y2437">
        <v>24563355</v>
      </c>
      <c r="Z2437" t="s">
        <v>49740</v>
      </c>
      <c r="AA2437" t="s">
        <v>4157</v>
      </c>
      <c r="AB2437" t="s">
        <v>15620</v>
      </c>
      <c r="AC2437" t="s">
        <v>6794</v>
      </c>
      <c r="AD2437" t="s">
        <v>49739</v>
      </c>
      <c r="AE2437" t="s">
        <v>49738</v>
      </c>
      <c r="AF2437">
        <v>24552929</v>
      </c>
      <c r="AG2437" t="s">
        <v>49523</v>
      </c>
      <c r="AH2437" t="s">
        <v>49522</v>
      </c>
      <c r="AI2437" t="s">
        <v>49230</v>
      </c>
      <c r="AJ2437" t="s">
        <v>49230</v>
      </c>
      <c r="AK2437" t="s">
        <v>49230</v>
      </c>
      <c r="AL2437" t="s">
        <v>49230</v>
      </c>
      <c r="AM2437" t="s">
        <v>49247</v>
      </c>
    </row>
    <row r="2438" spans="1:39" x14ac:dyDescent="0.25">
      <c r="A2438">
        <v>8955</v>
      </c>
      <c r="B2438" t="s">
        <v>49733</v>
      </c>
      <c r="C2438" t="s">
        <v>49737</v>
      </c>
      <c r="D2438" t="s">
        <v>73</v>
      </c>
      <c r="E2438" t="s">
        <v>49230</v>
      </c>
      <c r="F2438" t="s">
        <v>49731</v>
      </c>
      <c r="G2438" t="s">
        <v>49736</v>
      </c>
      <c r="H2438" t="s">
        <v>49294</v>
      </c>
      <c r="I2438" t="s">
        <v>49735</v>
      </c>
      <c r="J2438" t="s">
        <v>49735</v>
      </c>
      <c r="K2438" t="s">
        <v>4145</v>
      </c>
      <c r="L2438" t="s">
        <v>49734</v>
      </c>
      <c r="M2438" t="s">
        <v>49732</v>
      </c>
      <c r="N2438" s="20">
        <v>35268</v>
      </c>
      <c r="O2438" s="20">
        <v>35312</v>
      </c>
      <c r="P2438" t="s">
        <v>4142</v>
      </c>
      <c r="Q2438">
        <v>1124111190</v>
      </c>
      <c r="R2438">
        <v>112411119</v>
      </c>
      <c r="S2438">
        <v>0</v>
      </c>
      <c r="T2438">
        <v>0</v>
      </c>
      <c r="U2438" t="s">
        <v>49241</v>
      </c>
      <c r="V2438" t="s">
        <v>49240</v>
      </c>
      <c r="W2438" t="s">
        <v>49239</v>
      </c>
      <c r="X2438" t="s">
        <v>49733</v>
      </c>
      <c r="Y2438" t="s">
        <v>49732</v>
      </c>
      <c r="Z2438" t="s">
        <v>49731</v>
      </c>
      <c r="AA2438" t="s">
        <v>4157</v>
      </c>
      <c r="AB2438" t="s">
        <v>15620</v>
      </c>
      <c r="AC2438" t="s">
        <v>6794</v>
      </c>
      <c r="AD2438" t="s">
        <v>49730</v>
      </c>
      <c r="AE2438" t="s">
        <v>49729</v>
      </c>
      <c r="AF2438" t="s">
        <v>49728</v>
      </c>
      <c r="AG2438" t="s">
        <v>49727</v>
      </c>
      <c r="AH2438" t="s">
        <v>49522</v>
      </c>
      <c r="AI2438" t="s">
        <v>49230</v>
      </c>
      <c r="AJ2438" t="s">
        <v>49230</v>
      </c>
      <c r="AK2438" t="s">
        <v>49230</v>
      </c>
      <c r="AL2438" t="s">
        <v>49230</v>
      </c>
      <c r="AM2438" t="s">
        <v>49247</v>
      </c>
    </row>
    <row r="2439" spans="1:39" x14ac:dyDescent="0.25">
      <c r="A2439">
        <v>8956</v>
      </c>
      <c r="B2439" t="s">
        <v>49721</v>
      </c>
      <c r="C2439" t="s">
        <v>49726</v>
      </c>
      <c r="D2439" t="s">
        <v>73</v>
      </c>
      <c r="E2439" t="s">
        <v>49230</v>
      </c>
      <c r="F2439" t="s">
        <v>49725</v>
      </c>
      <c r="G2439" t="s">
        <v>49724</v>
      </c>
      <c r="H2439" t="s">
        <v>49723</v>
      </c>
      <c r="I2439" t="s">
        <v>49722</v>
      </c>
      <c r="J2439" t="s">
        <v>49722</v>
      </c>
      <c r="K2439" t="s">
        <v>4145</v>
      </c>
      <c r="L2439" t="s">
        <v>16562</v>
      </c>
      <c r="M2439">
        <v>82538899</v>
      </c>
      <c r="N2439" s="20">
        <v>35311</v>
      </c>
      <c r="O2439" s="20">
        <v>35333</v>
      </c>
      <c r="P2439" t="s">
        <v>4142</v>
      </c>
      <c r="Q2439">
        <v>548489320</v>
      </c>
      <c r="R2439">
        <v>54848932</v>
      </c>
      <c r="S2439">
        <v>0</v>
      </c>
      <c r="T2439">
        <v>0</v>
      </c>
      <c r="U2439" t="s">
        <v>49241</v>
      </c>
      <c r="V2439" t="s">
        <v>49387</v>
      </c>
      <c r="W2439" t="s">
        <v>49239</v>
      </c>
      <c r="X2439" t="s">
        <v>49721</v>
      </c>
      <c r="Y2439">
        <v>82538899</v>
      </c>
      <c r="Z2439" t="s">
        <v>49720</v>
      </c>
      <c r="AA2439" t="s">
        <v>4174</v>
      </c>
      <c r="AB2439" t="s">
        <v>5636</v>
      </c>
      <c r="AC2439" t="s">
        <v>5144</v>
      </c>
      <c r="AD2439" t="s">
        <v>49719</v>
      </c>
      <c r="AE2439" t="s">
        <v>49718</v>
      </c>
      <c r="AF2439">
        <v>82625522</v>
      </c>
      <c r="AG2439" t="s">
        <v>49717</v>
      </c>
      <c r="AH2439" t="s">
        <v>49716</v>
      </c>
      <c r="AI2439" t="s">
        <v>49230</v>
      </c>
      <c r="AJ2439" t="s">
        <v>49230</v>
      </c>
      <c r="AK2439" t="s">
        <v>49230</v>
      </c>
      <c r="AL2439" t="s">
        <v>49230</v>
      </c>
      <c r="AM2439" t="s">
        <v>49355</v>
      </c>
    </row>
    <row r="2440" spans="1:39" x14ac:dyDescent="0.25">
      <c r="A2440">
        <v>8957</v>
      </c>
      <c r="B2440" t="s">
        <v>49710</v>
      </c>
      <c r="C2440" t="s">
        <v>49715</v>
      </c>
      <c r="D2440" t="s">
        <v>73</v>
      </c>
      <c r="E2440" t="s">
        <v>49230</v>
      </c>
      <c r="F2440" t="s">
        <v>49714</v>
      </c>
      <c r="G2440" t="s">
        <v>49713</v>
      </c>
      <c r="H2440" t="s">
        <v>49712</v>
      </c>
      <c r="I2440" t="s">
        <v>49270</v>
      </c>
      <c r="J2440" t="s">
        <v>49270</v>
      </c>
      <c r="K2440" t="s">
        <v>4145</v>
      </c>
      <c r="L2440" t="s">
        <v>49711</v>
      </c>
      <c r="M2440" t="s">
        <v>49709</v>
      </c>
      <c r="N2440" s="20">
        <v>35318</v>
      </c>
      <c r="O2440" s="20">
        <v>35338</v>
      </c>
      <c r="P2440" t="s">
        <v>4142</v>
      </c>
      <c r="Q2440">
        <v>658457380</v>
      </c>
      <c r="R2440">
        <v>65845738</v>
      </c>
      <c r="S2440">
        <v>0</v>
      </c>
      <c r="T2440">
        <v>0</v>
      </c>
      <c r="U2440" t="s">
        <v>49241</v>
      </c>
      <c r="V2440" t="s">
        <v>49240</v>
      </c>
      <c r="W2440" t="s">
        <v>49239</v>
      </c>
      <c r="X2440" t="s">
        <v>49710</v>
      </c>
      <c r="Y2440" t="s">
        <v>49709</v>
      </c>
      <c r="Z2440" t="s">
        <v>49708</v>
      </c>
      <c r="AA2440" t="s">
        <v>4157</v>
      </c>
      <c r="AB2440" t="s">
        <v>5575</v>
      </c>
      <c r="AC2440" t="s">
        <v>8083</v>
      </c>
      <c r="AD2440" t="s">
        <v>20915</v>
      </c>
      <c r="AE2440" t="s">
        <v>49707</v>
      </c>
      <c r="AF2440" t="s">
        <v>49706</v>
      </c>
      <c r="AG2440" t="s">
        <v>49705</v>
      </c>
      <c r="AH2440" t="s">
        <v>49704</v>
      </c>
      <c r="AI2440" t="s">
        <v>49230</v>
      </c>
      <c r="AJ2440" t="s">
        <v>49230</v>
      </c>
      <c r="AK2440" t="s">
        <v>49230</v>
      </c>
      <c r="AL2440" t="s">
        <v>49230</v>
      </c>
      <c r="AM2440" t="s">
        <v>49395</v>
      </c>
    </row>
    <row r="2441" spans="1:39" x14ac:dyDescent="0.25">
      <c r="A2441">
        <v>8960</v>
      </c>
      <c r="B2441" t="s">
        <v>49703</v>
      </c>
      <c r="C2441" t="s">
        <v>49702</v>
      </c>
      <c r="D2441" t="s">
        <v>73</v>
      </c>
      <c r="E2441" t="s">
        <v>49230</v>
      </c>
      <c r="F2441" t="s">
        <v>49701</v>
      </c>
      <c r="G2441" t="s">
        <v>49700</v>
      </c>
      <c r="H2441" t="s">
        <v>49699</v>
      </c>
      <c r="I2441" t="s">
        <v>49698</v>
      </c>
      <c r="J2441" t="s">
        <v>49698</v>
      </c>
      <c r="K2441" t="s">
        <v>4145</v>
      </c>
      <c r="L2441" t="s">
        <v>49698</v>
      </c>
      <c r="M2441">
        <v>226200669</v>
      </c>
      <c r="N2441" s="20">
        <v>35087</v>
      </c>
      <c r="O2441" s="20">
        <v>35359</v>
      </c>
      <c r="P2441" t="s">
        <v>4142</v>
      </c>
      <c r="Q2441">
        <v>211600000</v>
      </c>
      <c r="R2441">
        <v>21160000</v>
      </c>
      <c r="S2441">
        <v>0</v>
      </c>
      <c r="T2441">
        <v>0</v>
      </c>
      <c r="U2441" t="s">
        <v>49241</v>
      </c>
      <c r="V2441" t="s">
        <v>49240</v>
      </c>
      <c r="W2441" t="s">
        <v>49239</v>
      </c>
      <c r="X2441" t="s">
        <v>49255</v>
      </c>
      <c r="Y2441" t="s">
        <v>49697</v>
      </c>
      <c r="Z2441" t="s">
        <v>49253</v>
      </c>
      <c r="AA2441" t="s">
        <v>4157</v>
      </c>
      <c r="AB2441" t="s">
        <v>5575</v>
      </c>
      <c r="AC2441" t="s">
        <v>6736</v>
      </c>
      <c r="AD2441" t="s">
        <v>49696</v>
      </c>
      <c r="AE2441" t="s">
        <v>49695</v>
      </c>
      <c r="AF2441">
        <v>226200773</v>
      </c>
      <c r="AG2441" t="s">
        <v>49694</v>
      </c>
      <c r="AH2441" t="s">
        <v>49693</v>
      </c>
      <c r="AI2441" t="s">
        <v>49230</v>
      </c>
      <c r="AJ2441" t="s">
        <v>49230</v>
      </c>
      <c r="AK2441" t="s">
        <v>49230</v>
      </c>
      <c r="AL2441" t="s">
        <v>49230</v>
      </c>
      <c r="AM2441" t="s">
        <v>49247</v>
      </c>
    </row>
    <row r="2442" spans="1:39" x14ac:dyDescent="0.25">
      <c r="A2442">
        <v>8962</v>
      </c>
      <c r="B2442" t="s">
        <v>40880</v>
      </c>
      <c r="C2442" t="s">
        <v>49692</v>
      </c>
      <c r="D2442" t="s">
        <v>73</v>
      </c>
      <c r="E2442" t="s">
        <v>49230</v>
      </c>
      <c r="F2442" t="s">
        <v>49690</v>
      </c>
      <c r="G2442" t="s">
        <v>49691</v>
      </c>
      <c r="H2442" t="s">
        <v>49676</v>
      </c>
      <c r="I2442" t="s">
        <v>49517</v>
      </c>
      <c r="J2442" t="s">
        <v>49517</v>
      </c>
      <c r="K2442" t="s">
        <v>4145</v>
      </c>
      <c r="L2442" t="s">
        <v>11369</v>
      </c>
      <c r="M2442">
        <v>29272000</v>
      </c>
      <c r="N2442" s="20">
        <v>35331</v>
      </c>
      <c r="O2442" s="20">
        <v>35354</v>
      </c>
      <c r="P2442" t="s">
        <v>4142</v>
      </c>
      <c r="Q2442">
        <v>893705820</v>
      </c>
      <c r="R2442">
        <v>89370582</v>
      </c>
      <c r="S2442">
        <v>0</v>
      </c>
      <c r="T2442">
        <v>0</v>
      </c>
      <c r="U2442" t="s">
        <v>49241</v>
      </c>
      <c r="V2442" t="s">
        <v>49240</v>
      </c>
      <c r="W2442" t="s">
        <v>49239</v>
      </c>
      <c r="X2442" t="s">
        <v>40880</v>
      </c>
      <c r="Y2442">
        <v>29272000</v>
      </c>
      <c r="Z2442" t="s">
        <v>49690</v>
      </c>
      <c r="AA2442" t="s">
        <v>4157</v>
      </c>
      <c r="AB2442" t="s">
        <v>15620</v>
      </c>
      <c r="AC2442" t="s">
        <v>6794</v>
      </c>
      <c r="AD2442" t="s">
        <v>49689</v>
      </c>
      <c r="AE2442" t="s">
        <v>49688</v>
      </c>
      <c r="AF2442">
        <v>29277885</v>
      </c>
      <c r="AG2442" t="s">
        <v>49671</v>
      </c>
      <c r="AH2442" t="s">
        <v>49509</v>
      </c>
      <c r="AI2442" t="s">
        <v>49230</v>
      </c>
      <c r="AJ2442" t="s">
        <v>49230</v>
      </c>
      <c r="AK2442" t="s">
        <v>49230</v>
      </c>
      <c r="AL2442" t="s">
        <v>49230</v>
      </c>
      <c r="AM2442" t="s">
        <v>49247</v>
      </c>
    </row>
    <row r="2443" spans="1:39" x14ac:dyDescent="0.25">
      <c r="A2443">
        <v>8963</v>
      </c>
      <c r="B2443" t="s">
        <v>49683</v>
      </c>
      <c r="C2443" t="s">
        <v>49687</v>
      </c>
      <c r="D2443" t="s">
        <v>73</v>
      </c>
      <c r="E2443" t="s">
        <v>49230</v>
      </c>
      <c r="F2443" t="s">
        <v>49686</v>
      </c>
      <c r="G2443" t="s">
        <v>49685</v>
      </c>
      <c r="H2443" t="s">
        <v>49538</v>
      </c>
      <c r="I2443" t="s">
        <v>49538</v>
      </c>
      <c r="J2443" t="s">
        <v>49538</v>
      </c>
      <c r="K2443" t="s">
        <v>4214</v>
      </c>
      <c r="L2443" t="s">
        <v>49684</v>
      </c>
      <c r="M2443" t="s">
        <v>49536</v>
      </c>
      <c r="N2443" s="20">
        <v>35345</v>
      </c>
      <c r="O2443" s="20">
        <v>35355</v>
      </c>
      <c r="P2443" t="s">
        <v>4142</v>
      </c>
      <c r="Q2443">
        <v>606939820</v>
      </c>
      <c r="R2443">
        <v>60693982</v>
      </c>
      <c r="S2443">
        <v>0</v>
      </c>
      <c r="T2443">
        <v>0</v>
      </c>
      <c r="U2443" t="s">
        <v>49241</v>
      </c>
      <c r="V2443" t="s">
        <v>49240</v>
      </c>
      <c r="W2443" t="s">
        <v>49239</v>
      </c>
      <c r="X2443" t="s">
        <v>49683</v>
      </c>
      <c r="Y2443" t="s">
        <v>49536</v>
      </c>
      <c r="Z2443" t="s">
        <v>49535</v>
      </c>
      <c r="AA2443" t="s">
        <v>4157</v>
      </c>
      <c r="AB2443" t="s">
        <v>5575</v>
      </c>
      <c r="AC2443" t="s">
        <v>8083</v>
      </c>
      <c r="AD2443" t="s">
        <v>49682</v>
      </c>
      <c r="AE2443" t="s">
        <v>49681</v>
      </c>
      <c r="AF2443" t="s">
        <v>49532</v>
      </c>
      <c r="AG2443" t="s">
        <v>49680</v>
      </c>
      <c r="AH2443" t="s">
        <v>49679</v>
      </c>
      <c r="AI2443" t="s">
        <v>49230</v>
      </c>
      <c r="AJ2443" t="s">
        <v>49230</v>
      </c>
      <c r="AK2443" t="s">
        <v>49230</v>
      </c>
      <c r="AL2443" t="s">
        <v>49230</v>
      </c>
      <c r="AM2443" t="s">
        <v>49262</v>
      </c>
    </row>
    <row r="2444" spans="1:39" x14ac:dyDescent="0.25">
      <c r="A2444">
        <v>8965</v>
      </c>
      <c r="B2444" t="s">
        <v>49675</v>
      </c>
      <c r="C2444" t="s">
        <v>49678</v>
      </c>
      <c r="D2444" t="s">
        <v>73</v>
      </c>
      <c r="E2444" t="s">
        <v>49230</v>
      </c>
      <c r="F2444" t="s">
        <v>49674</v>
      </c>
      <c r="G2444" t="s">
        <v>49677</v>
      </c>
      <c r="H2444" t="s">
        <v>49676</v>
      </c>
      <c r="I2444" t="s">
        <v>49517</v>
      </c>
      <c r="J2444" t="s">
        <v>49517</v>
      </c>
      <c r="K2444" t="s">
        <v>4145</v>
      </c>
      <c r="L2444" t="s">
        <v>11369</v>
      </c>
      <c r="M2444">
        <v>86850055</v>
      </c>
      <c r="N2444" s="20">
        <v>35346</v>
      </c>
      <c r="O2444" s="20">
        <v>35362</v>
      </c>
      <c r="P2444" t="s">
        <v>4142</v>
      </c>
      <c r="Q2444">
        <v>200000470</v>
      </c>
      <c r="R2444">
        <v>20000047</v>
      </c>
      <c r="S2444">
        <v>2746434</v>
      </c>
      <c r="T2444">
        <v>0</v>
      </c>
      <c r="U2444" t="s">
        <v>49241</v>
      </c>
      <c r="V2444" t="s">
        <v>49240</v>
      </c>
      <c r="W2444" t="s">
        <v>49239</v>
      </c>
      <c r="X2444" t="s">
        <v>49675</v>
      </c>
      <c r="Y2444">
        <v>86850055</v>
      </c>
      <c r="Z2444" t="s">
        <v>49674</v>
      </c>
      <c r="AA2444" t="s">
        <v>4157</v>
      </c>
      <c r="AB2444" t="s">
        <v>15620</v>
      </c>
      <c r="AC2444" t="s">
        <v>6794</v>
      </c>
      <c r="AD2444" t="s">
        <v>49673</v>
      </c>
      <c r="AE2444" t="s">
        <v>49672</v>
      </c>
      <c r="AF2444">
        <v>86853300</v>
      </c>
      <c r="AG2444" t="s">
        <v>49671</v>
      </c>
      <c r="AH2444" t="s">
        <v>49522</v>
      </c>
      <c r="AI2444" t="s">
        <v>49230</v>
      </c>
      <c r="AJ2444" t="s">
        <v>49230</v>
      </c>
      <c r="AK2444" t="s">
        <v>49230</v>
      </c>
      <c r="AL2444" t="s">
        <v>49230</v>
      </c>
      <c r="AM2444" t="s">
        <v>49247</v>
      </c>
    </row>
    <row r="2445" spans="1:39" x14ac:dyDescent="0.25">
      <c r="A2445">
        <v>8966</v>
      </c>
      <c r="B2445" t="s">
        <v>49670</v>
      </c>
      <c r="C2445" t="s">
        <v>49669</v>
      </c>
      <c r="D2445" t="s">
        <v>73</v>
      </c>
      <c r="E2445" t="s">
        <v>49230</v>
      </c>
      <c r="F2445" t="s">
        <v>49668</v>
      </c>
      <c r="G2445" t="s">
        <v>49667</v>
      </c>
      <c r="H2445" t="s">
        <v>19222</v>
      </c>
      <c r="I2445" t="s">
        <v>49666</v>
      </c>
      <c r="J2445" t="s">
        <v>49666</v>
      </c>
      <c r="K2445" t="s">
        <v>4145</v>
      </c>
      <c r="L2445" t="s">
        <v>49665</v>
      </c>
      <c r="M2445" t="s">
        <v>49664</v>
      </c>
      <c r="N2445" s="20">
        <v>35299</v>
      </c>
      <c r="O2445" s="20">
        <v>35373</v>
      </c>
      <c r="P2445" t="s">
        <v>4142</v>
      </c>
      <c r="Q2445">
        <v>680901980</v>
      </c>
      <c r="R2445">
        <v>68090198</v>
      </c>
      <c r="S2445">
        <v>0</v>
      </c>
      <c r="T2445">
        <v>0</v>
      </c>
      <c r="U2445" t="s">
        <v>49241</v>
      </c>
      <c r="V2445" t="s">
        <v>49240</v>
      </c>
      <c r="W2445" t="s">
        <v>49239</v>
      </c>
      <c r="X2445" t="s">
        <v>49255</v>
      </c>
      <c r="Y2445" t="s">
        <v>49663</v>
      </c>
      <c r="Z2445" t="s">
        <v>49253</v>
      </c>
      <c r="AA2445" t="s">
        <v>4157</v>
      </c>
      <c r="AB2445" t="s">
        <v>5575</v>
      </c>
      <c r="AC2445" t="s">
        <v>6736</v>
      </c>
      <c r="AD2445" t="s">
        <v>49662</v>
      </c>
      <c r="AE2445" t="s">
        <v>49661</v>
      </c>
      <c r="AF2445" t="s">
        <v>49660</v>
      </c>
      <c r="AG2445" t="s">
        <v>49659</v>
      </c>
      <c r="AH2445" t="s">
        <v>49658</v>
      </c>
      <c r="AI2445" t="s">
        <v>49230</v>
      </c>
      <c r="AJ2445" t="s">
        <v>49230</v>
      </c>
      <c r="AK2445" t="s">
        <v>49230</v>
      </c>
      <c r="AL2445" t="s">
        <v>49230</v>
      </c>
      <c r="AM2445" t="s">
        <v>49247</v>
      </c>
    </row>
    <row r="2446" spans="1:39" x14ac:dyDescent="0.25">
      <c r="A2446">
        <v>8967</v>
      </c>
      <c r="B2446" t="s">
        <v>49657</v>
      </c>
      <c r="C2446" t="s">
        <v>49656</v>
      </c>
      <c r="D2446" t="s">
        <v>73</v>
      </c>
      <c r="E2446" t="s">
        <v>49230</v>
      </c>
      <c r="F2446" t="s">
        <v>49652</v>
      </c>
      <c r="G2446" t="s">
        <v>49655</v>
      </c>
      <c r="H2446" t="s">
        <v>49430</v>
      </c>
      <c r="I2446" t="s">
        <v>49429</v>
      </c>
      <c r="J2446" t="s">
        <v>49429</v>
      </c>
      <c r="K2446" t="s">
        <v>4145</v>
      </c>
      <c r="L2446" t="s">
        <v>49428</v>
      </c>
      <c r="M2446" t="s">
        <v>49653</v>
      </c>
      <c r="N2446" s="20">
        <v>35315</v>
      </c>
      <c r="O2446" s="20">
        <v>35376</v>
      </c>
      <c r="P2446" t="s">
        <v>4142</v>
      </c>
      <c r="Q2446">
        <v>960903400</v>
      </c>
      <c r="R2446">
        <v>96090340</v>
      </c>
      <c r="S2446">
        <v>45656810</v>
      </c>
      <c r="T2446">
        <v>0</v>
      </c>
      <c r="U2446" t="s">
        <v>49241</v>
      </c>
      <c r="V2446" t="s">
        <v>49240</v>
      </c>
      <c r="W2446" t="s">
        <v>49239</v>
      </c>
      <c r="X2446" t="s">
        <v>49654</v>
      </c>
      <c r="Y2446" t="s">
        <v>49653</v>
      </c>
      <c r="Z2446" t="s">
        <v>49652</v>
      </c>
      <c r="AA2446" t="s">
        <v>4157</v>
      </c>
      <c r="AB2446" t="s">
        <v>15620</v>
      </c>
      <c r="AC2446" t="s">
        <v>6794</v>
      </c>
      <c r="AD2446" t="s">
        <v>49651</v>
      </c>
      <c r="AE2446" t="s">
        <v>49650</v>
      </c>
      <c r="AF2446" t="s">
        <v>49649</v>
      </c>
      <c r="AG2446" t="s">
        <v>49648</v>
      </c>
      <c r="AH2446" t="s">
        <v>49284</v>
      </c>
      <c r="AI2446" t="s">
        <v>49230</v>
      </c>
      <c r="AJ2446" t="s">
        <v>49230</v>
      </c>
      <c r="AK2446" t="s">
        <v>49230</v>
      </c>
      <c r="AL2446" t="s">
        <v>49230</v>
      </c>
      <c r="AM2446" t="s">
        <v>49247</v>
      </c>
    </row>
    <row r="2447" spans="1:39" x14ac:dyDescent="0.25">
      <c r="A2447">
        <v>8968</v>
      </c>
      <c r="B2447" t="s">
        <v>49647</v>
      </c>
      <c r="C2447" t="s">
        <v>49646</v>
      </c>
      <c r="D2447" t="s">
        <v>73</v>
      </c>
      <c r="E2447" t="s">
        <v>49230</v>
      </c>
      <c r="F2447" t="s">
        <v>49645</v>
      </c>
      <c r="G2447" t="s">
        <v>49644</v>
      </c>
      <c r="H2447" t="s">
        <v>49539</v>
      </c>
      <c r="I2447" t="s">
        <v>49538</v>
      </c>
      <c r="J2447" t="s">
        <v>49539</v>
      </c>
      <c r="K2447" t="s">
        <v>4214</v>
      </c>
      <c r="L2447" t="s">
        <v>49538</v>
      </c>
      <c r="M2447" t="s">
        <v>49536</v>
      </c>
      <c r="N2447" s="20">
        <v>35359</v>
      </c>
      <c r="O2447" s="20">
        <v>35410</v>
      </c>
      <c r="P2447" t="s">
        <v>4142</v>
      </c>
      <c r="Q2447">
        <v>1327730550</v>
      </c>
      <c r="R2447">
        <v>132773055</v>
      </c>
      <c r="S2447">
        <v>0</v>
      </c>
      <c r="T2447">
        <v>0</v>
      </c>
      <c r="U2447" t="s">
        <v>49241</v>
      </c>
      <c r="V2447" t="s">
        <v>49240</v>
      </c>
      <c r="W2447" t="s">
        <v>49239</v>
      </c>
      <c r="X2447" t="s">
        <v>49255</v>
      </c>
      <c r="Y2447" t="s">
        <v>49536</v>
      </c>
      <c r="Z2447" t="s">
        <v>49535</v>
      </c>
      <c r="AA2447" t="s">
        <v>4157</v>
      </c>
      <c r="AB2447" t="s">
        <v>5575</v>
      </c>
      <c r="AC2447" t="s">
        <v>8083</v>
      </c>
      <c r="AD2447" t="s">
        <v>49643</v>
      </c>
      <c r="AE2447" t="s">
        <v>49642</v>
      </c>
      <c r="AF2447" t="s">
        <v>49532</v>
      </c>
      <c r="AG2447" t="s">
        <v>49641</v>
      </c>
      <c r="AH2447" t="s">
        <v>49640</v>
      </c>
      <c r="AI2447" t="s">
        <v>49230</v>
      </c>
      <c r="AJ2447" t="s">
        <v>49230</v>
      </c>
      <c r="AK2447" t="s">
        <v>49230</v>
      </c>
      <c r="AL2447" t="s">
        <v>49230</v>
      </c>
      <c r="AM2447" t="s">
        <v>49262</v>
      </c>
    </row>
    <row r="2448" spans="1:39" x14ac:dyDescent="0.25">
      <c r="A2448">
        <v>8969</v>
      </c>
      <c r="B2448" t="s">
        <v>49639</v>
      </c>
      <c r="C2448" t="s">
        <v>49638</v>
      </c>
      <c r="D2448" t="s">
        <v>73</v>
      </c>
      <c r="E2448" t="s">
        <v>49230</v>
      </c>
      <c r="F2448" t="s">
        <v>49637</v>
      </c>
      <c r="G2448" t="s">
        <v>49636</v>
      </c>
      <c r="H2448" t="s">
        <v>49244</v>
      </c>
      <c r="I2448" t="s">
        <v>49493</v>
      </c>
      <c r="J2448" t="s">
        <v>49493</v>
      </c>
      <c r="K2448" t="s">
        <v>4145</v>
      </c>
      <c r="L2448" t="s">
        <v>49635</v>
      </c>
      <c r="M2448" t="s">
        <v>49633</v>
      </c>
      <c r="N2448" s="20">
        <v>35387</v>
      </c>
      <c r="O2448" s="20">
        <v>35402</v>
      </c>
      <c r="P2448" t="s">
        <v>4142</v>
      </c>
      <c r="Q2448">
        <v>1186755410</v>
      </c>
      <c r="R2448">
        <v>118675541</v>
      </c>
      <c r="S2448">
        <v>0</v>
      </c>
      <c r="T2448">
        <v>0</v>
      </c>
      <c r="U2448" t="s">
        <v>49241</v>
      </c>
      <c r="V2448" t="s">
        <v>49240</v>
      </c>
      <c r="W2448" t="s">
        <v>49239</v>
      </c>
      <c r="X2448" t="s">
        <v>49634</v>
      </c>
      <c r="Y2448" t="s">
        <v>49633</v>
      </c>
      <c r="Z2448" t="s">
        <v>49632</v>
      </c>
      <c r="AA2448" t="s">
        <v>4157</v>
      </c>
      <c r="AB2448" t="s">
        <v>5575</v>
      </c>
      <c r="AC2448" t="s">
        <v>6736</v>
      </c>
      <c r="AD2448" t="s">
        <v>49631</v>
      </c>
      <c r="AE2448" t="s">
        <v>49630</v>
      </c>
      <c r="AF2448" t="s">
        <v>49629</v>
      </c>
      <c r="AG2448" t="s">
        <v>49628</v>
      </c>
      <c r="AH2448" t="s">
        <v>49627</v>
      </c>
      <c r="AI2448" t="s">
        <v>49230</v>
      </c>
      <c r="AJ2448" t="s">
        <v>49230</v>
      </c>
      <c r="AK2448" t="s">
        <v>49230</v>
      </c>
      <c r="AL2448" t="s">
        <v>49230</v>
      </c>
      <c r="AM2448" t="s">
        <v>49395</v>
      </c>
    </row>
    <row r="2449" spans="1:39" x14ac:dyDescent="0.25">
      <c r="A2449">
        <v>8970</v>
      </c>
      <c r="B2449" t="s">
        <v>49623</v>
      </c>
      <c r="C2449" t="s">
        <v>49626</v>
      </c>
      <c r="D2449" t="s">
        <v>73</v>
      </c>
      <c r="E2449" t="s">
        <v>49230</v>
      </c>
      <c r="F2449" t="s">
        <v>49621</v>
      </c>
      <c r="G2449" t="s">
        <v>49625</v>
      </c>
      <c r="H2449" t="s">
        <v>49624</v>
      </c>
      <c r="I2449" t="s">
        <v>49321</v>
      </c>
      <c r="J2449" t="s">
        <v>49321</v>
      </c>
      <c r="K2449" t="s">
        <v>4145</v>
      </c>
      <c r="L2449" t="s">
        <v>49320</v>
      </c>
      <c r="M2449" t="s">
        <v>49622</v>
      </c>
      <c r="N2449" s="20">
        <v>35318</v>
      </c>
      <c r="O2449" s="20">
        <v>35403</v>
      </c>
      <c r="P2449" t="s">
        <v>4142</v>
      </c>
      <c r="Q2449">
        <v>651856000</v>
      </c>
      <c r="R2449">
        <v>65185600</v>
      </c>
      <c r="S2449">
        <v>0</v>
      </c>
      <c r="T2449">
        <v>0</v>
      </c>
      <c r="U2449" t="s">
        <v>49241</v>
      </c>
      <c r="V2449" t="s">
        <v>49240</v>
      </c>
      <c r="W2449" t="s">
        <v>49239</v>
      </c>
      <c r="X2449" t="s">
        <v>49623</v>
      </c>
      <c r="Y2449" t="s">
        <v>49622</v>
      </c>
      <c r="Z2449" t="s">
        <v>49621</v>
      </c>
      <c r="AA2449" t="s">
        <v>4157</v>
      </c>
      <c r="AB2449" t="s">
        <v>5024</v>
      </c>
      <c r="AC2449" t="s">
        <v>6092</v>
      </c>
      <c r="AD2449" t="s">
        <v>49620</v>
      </c>
      <c r="AE2449" t="s">
        <v>49619</v>
      </c>
      <c r="AF2449" t="s">
        <v>49618</v>
      </c>
      <c r="AG2449" t="s">
        <v>49313</v>
      </c>
      <c r="AH2449" t="s">
        <v>49617</v>
      </c>
      <c r="AI2449" t="s">
        <v>49230</v>
      </c>
      <c r="AJ2449" t="s">
        <v>49230</v>
      </c>
      <c r="AK2449" t="s">
        <v>49230</v>
      </c>
      <c r="AL2449" t="s">
        <v>49230</v>
      </c>
      <c r="AM2449" t="s">
        <v>2738</v>
      </c>
    </row>
    <row r="2450" spans="1:39" x14ac:dyDescent="0.25">
      <c r="A2450">
        <v>8971</v>
      </c>
      <c r="B2450" t="s">
        <v>49616</v>
      </c>
      <c r="C2450" t="s">
        <v>49615</v>
      </c>
      <c r="D2450" t="s">
        <v>73</v>
      </c>
      <c r="E2450" t="s">
        <v>49230</v>
      </c>
      <c r="F2450" t="s">
        <v>49614</v>
      </c>
      <c r="G2450" t="s">
        <v>49613</v>
      </c>
      <c r="H2450" t="s">
        <v>49504</v>
      </c>
      <c r="I2450" t="s">
        <v>49612</v>
      </c>
      <c r="J2450" t="s">
        <v>49612</v>
      </c>
      <c r="K2450" t="s">
        <v>4145</v>
      </c>
      <c r="L2450" t="s">
        <v>49611</v>
      </c>
      <c r="M2450" t="s">
        <v>49610</v>
      </c>
      <c r="N2450" s="20">
        <v>35397</v>
      </c>
      <c r="O2450" s="20">
        <v>35412</v>
      </c>
      <c r="P2450" t="s">
        <v>4142</v>
      </c>
      <c r="Q2450">
        <v>2137979340</v>
      </c>
      <c r="R2450">
        <v>213797934</v>
      </c>
      <c r="S2450">
        <v>135203972</v>
      </c>
      <c r="T2450">
        <v>0</v>
      </c>
      <c r="U2450" t="s">
        <v>49241</v>
      </c>
      <c r="V2450" t="s">
        <v>49240</v>
      </c>
      <c r="W2450" t="s">
        <v>49239</v>
      </c>
      <c r="X2450" t="s">
        <v>49609</v>
      </c>
      <c r="Y2450" t="s">
        <v>4306</v>
      </c>
      <c r="Z2450" t="s">
        <v>4175</v>
      </c>
      <c r="AA2450" t="s">
        <v>4157</v>
      </c>
      <c r="AB2450" t="s">
        <v>8083</v>
      </c>
      <c r="AC2450" t="s">
        <v>5575</v>
      </c>
      <c r="AD2450" t="s">
        <v>49608</v>
      </c>
      <c r="AE2450" t="s">
        <v>49607</v>
      </c>
      <c r="AF2450" t="s">
        <v>49606</v>
      </c>
      <c r="AG2450" t="s">
        <v>49605</v>
      </c>
      <c r="AH2450" t="s">
        <v>49497</v>
      </c>
      <c r="AI2450" t="s">
        <v>49230</v>
      </c>
      <c r="AJ2450" t="s">
        <v>49230</v>
      </c>
      <c r="AK2450" t="s">
        <v>49230</v>
      </c>
      <c r="AL2450" t="s">
        <v>49230</v>
      </c>
      <c r="AM2450" t="s">
        <v>49497</v>
      </c>
    </row>
    <row r="2451" spans="1:39" x14ac:dyDescent="0.25">
      <c r="A2451">
        <v>8973</v>
      </c>
      <c r="B2451" t="s">
        <v>49600</v>
      </c>
      <c r="C2451" t="s">
        <v>49604</v>
      </c>
      <c r="D2451" t="s">
        <v>73</v>
      </c>
      <c r="E2451" t="s">
        <v>49230</v>
      </c>
      <c r="F2451" t="s">
        <v>49598</v>
      </c>
      <c r="G2451" t="s">
        <v>49603</v>
      </c>
      <c r="H2451" t="s">
        <v>49602</v>
      </c>
      <c r="I2451" t="s">
        <v>49602</v>
      </c>
      <c r="J2451" t="s">
        <v>25270</v>
      </c>
      <c r="K2451" t="s">
        <v>7565</v>
      </c>
      <c r="L2451" t="s">
        <v>49601</v>
      </c>
      <c r="M2451" t="s">
        <v>49599</v>
      </c>
      <c r="N2451" s="20">
        <v>35394</v>
      </c>
      <c r="O2451" s="20">
        <v>35426</v>
      </c>
      <c r="P2451" t="s">
        <v>4142</v>
      </c>
      <c r="Q2451">
        <v>200000000</v>
      </c>
      <c r="R2451">
        <v>20000000</v>
      </c>
      <c r="S2451">
        <v>0</v>
      </c>
      <c r="T2451">
        <v>0</v>
      </c>
      <c r="U2451" t="s">
        <v>49241</v>
      </c>
      <c r="V2451" t="s">
        <v>49240</v>
      </c>
      <c r="W2451" t="s">
        <v>49239</v>
      </c>
      <c r="X2451" t="s">
        <v>49600</v>
      </c>
      <c r="Y2451" t="s">
        <v>49599</v>
      </c>
      <c r="Z2451" t="s">
        <v>49598</v>
      </c>
      <c r="AA2451" t="s">
        <v>4138</v>
      </c>
      <c r="AB2451" t="s">
        <v>5817</v>
      </c>
      <c r="AC2451" t="s">
        <v>13742</v>
      </c>
      <c r="AD2451" t="s">
        <v>49597</v>
      </c>
      <c r="AE2451" t="s">
        <v>49596</v>
      </c>
      <c r="AF2451" t="s">
        <v>49595</v>
      </c>
      <c r="AG2451" t="s">
        <v>49594</v>
      </c>
      <c r="AH2451" t="s">
        <v>49593</v>
      </c>
      <c r="AI2451" t="s">
        <v>49230</v>
      </c>
      <c r="AJ2451" t="s">
        <v>49230</v>
      </c>
      <c r="AK2451" t="s">
        <v>49230</v>
      </c>
      <c r="AL2451" t="s">
        <v>49230</v>
      </c>
      <c r="AM2451" t="s">
        <v>49355</v>
      </c>
    </row>
    <row r="2452" spans="1:39" x14ac:dyDescent="0.25">
      <c r="A2452">
        <v>8974</v>
      </c>
      <c r="B2452" t="s">
        <v>49586</v>
      </c>
      <c r="C2452" t="s">
        <v>49592</v>
      </c>
      <c r="D2452" t="s">
        <v>73</v>
      </c>
      <c r="E2452" t="s">
        <v>49230</v>
      </c>
      <c r="F2452" t="s">
        <v>49591</v>
      </c>
      <c r="G2452" t="s">
        <v>49590</v>
      </c>
      <c r="H2452" t="s">
        <v>49589</v>
      </c>
      <c r="I2452" t="s">
        <v>49589</v>
      </c>
      <c r="J2452" t="s">
        <v>49589</v>
      </c>
      <c r="K2452" t="s">
        <v>4214</v>
      </c>
      <c r="L2452" t="s">
        <v>49588</v>
      </c>
      <c r="M2452" t="s">
        <v>49587</v>
      </c>
      <c r="N2452" s="20">
        <v>35347</v>
      </c>
      <c r="O2452" s="20">
        <v>35423</v>
      </c>
      <c r="P2452" t="s">
        <v>4142</v>
      </c>
      <c r="Q2452">
        <v>660000000</v>
      </c>
      <c r="R2452">
        <v>66000000</v>
      </c>
      <c r="S2452">
        <v>0</v>
      </c>
      <c r="T2452">
        <v>0</v>
      </c>
      <c r="U2452" t="s">
        <v>49241</v>
      </c>
      <c r="V2452" t="s">
        <v>49240</v>
      </c>
      <c r="W2452" t="s">
        <v>49239</v>
      </c>
      <c r="X2452" t="s">
        <v>49586</v>
      </c>
      <c r="Y2452" t="s">
        <v>49585</v>
      </c>
      <c r="Z2452" t="s">
        <v>49584</v>
      </c>
      <c r="AA2452" t="s">
        <v>49476</v>
      </c>
      <c r="AB2452" t="s">
        <v>49475</v>
      </c>
      <c r="AC2452" t="s">
        <v>49474</v>
      </c>
      <c r="AD2452" t="s">
        <v>49583</v>
      </c>
      <c r="AE2452" t="s">
        <v>49582</v>
      </c>
      <c r="AF2452" t="s">
        <v>49471</v>
      </c>
      <c r="AG2452" t="s">
        <v>49581</v>
      </c>
      <c r="AH2452" t="s">
        <v>49580</v>
      </c>
      <c r="AI2452" t="s">
        <v>49230</v>
      </c>
      <c r="AJ2452" t="s">
        <v>49230</v>
      </c>
      <c r="AK2452" t="s">
        <v>49230</v>
      </c>
      <c r="AL2452" t="s">
        <v>49230</v>
      </c>
      <c r="AM2452" t="s">
        <v>49579</v>
      </c>
    </row>
    <row r="2453" spans="1:39" x14ac:dyDescent="0.25">
      <c r="A2453">
        <v>8975</v>
      </c>
      <c r="B2453" t="s">
        <v>49578</v>
      </c>
      <c r="C2453" t="s">
        <v>49577</v>
      </c>
      <c r="D2453" t="s">
        <v>73</v>
      </c>
      <c r="E2453" t="s">
        <v>49230</v>
      </c>
      <c r="F2453" t="s">
        <v>49576</v>
      </c>
      <c r="G2453" t="s">
        <v>49575</v>
      </c>
      <c r="H2453" t="s">
        <v>49539</v>
      </c>
      <c r="I2453" t="s">
        <v>49492</v>
      </c>
      <c r="J2453" t="s">
        <v>49539</v>
      </c>
      <c r="K2453" t="s">
        <v>4214</v>
      </c>
      <c r="L2453" t="s">
        <v>49242</v>
      </c>
      <c r="M2453">
        <v>87214567</v>
      </c>
      <c r="N2453" s="20">
        <v>35360</v>
      </c>
      <c r="O2453" s="20">
        <v>35437</v>
      </c>
      <c r="P2453" t="s">
        <v>4142</v>
      </c>
      <c r="Q2453">
        <v>1410430500</v>
      </c>
      <c r="R2453">
        <v>141043050</v>
      </c>
      <c r="S2453">
        <v>0</v>
      </c>
      <c r="T2453">
        <v>0</v>
      </c>
      <c r="U2453" t="s">
        <v>49241</v>
      </c>
      <c r="V2453" t="s">
        <v>49240</v>
      </c>
      <c r="W2453" t="s">
        <v>49239</v>
      </c>
      <c r="X2453" t="s">
        <v>49574</v>
      </c>
      <c r="Y2453">
        <v>87216101</v>
      </c>
      <c r="Z2453" t="s">
        <v>49573</v>
      </c>
      <c r="AA2453" t="s">
        <v>4157</v>
      </c>
      <c r="AB2453" t="s">
        <v>5575</v>
      </c>
      <c r="AC2453" t="s">
        <v>8083</v>
      </c>
      <c r="AD2453" t="s">
        <v>49572</v>
      </c>
      <c r="AE2453" t="s">
        <v>49571</v>
      </c>
      <c r="AF2453">
        <v>87210064</v>
      </c>
      <c r="AG2453" t="s">
        <v>49570</v>
      </c>
      <c r="AH2453" t="s">
        <v>49569</v>
      </c>
      <c r="AI2453" t="s">
        <v>49230</v>
      </c>
      <c r="AJ2453" t="s">
        <v>49230</v>
      </c>
      <c r="AK2453" t="s">
        <v>49230</v>
      </c>
      <c r="AL2453" t="s">
        <v>49230</v>
      </c>
      <c r="AM2453" t="s">
        <v>49568</v>
      </c>
    </row>
    <row r="2454" spans="1:39" x14ac:dyDescent="0.25">
      <c r="A2454">
        <v>8976</v>
      </c>
      <c r="B2454" t="s">
        <v>39508</v>
      </c>
      <c r="C2454" t="s">
        <v>49567</v>
      </c>
      <c r="D2454" t="s">
        <v>73</v>
      </c>
      <c r="E2454" t="s">
        <v>49230</v>
      </c>
      <c r="F2454" t="s">
        <v>49562</v>
      </c>
      <c r="G2454" t="s">
        <v>49566</v>
      </c>
      <c r="H2454" t="s">
        <v>49565</v>
      </c>
      <c r="I2454" t="s">
        <v>49564</v>
      </c>
      <c r="J2454" t="s">
        <v>49564</v>
      </c>
      <c r="K2454" t="s">
        <v>4145</v>
      </c>
      <c r="L2454" t="s">
        <v>49564</v>
      </c>
      <c r="M2454" t="s">
        <v>49563</v>
      </c>
      <c r="N2454" s="20">
        <v>35266</v>
      </c>
      <c r="O2454" s="20">
        <v>35439</v>
      </c>
      <c r="P2454" t="s">
        <v>4142</v>
      </c>
      <c r="Q2454">
        <v>200000000</v>
      </c>
      <c r="R2454">
        <v>20000000</v>
      </c>
      <c r="S2454">
        <v>0</v>
      </c>
      <c r="T2454">
        <v>0</v>
      </c>
      <c r="U2454" t="s">
        <v>49241</v>
      </c>
      <c r="V2454" t="s">
        <v>49240</v>
      </c>
      <c r="W2454" t="s">
        <v>49239</v>
      </c>
      <c r="X2454" t="s">
        <v>39508</v>
      </c>
      <c r="Y2454" t="s">
        <v>49563</v>
      </c>
      <c r="Z2454" t="s">
        <v>49562</v>
      </c>
      <c r="AA2454" t="s">
        <v>4174</v>
      </c>
      <c r="AB2454" t="s">
        <v>4640</v>
      </c>
      <c r="AC2454" t="s">
        <v>4700</v>
      </c>
      <c r="AD2454" t="s">
        <v>49561</v>
      </c>
      <c r="AE2454" t="s">
        <v>49560</v>
      </c>
      <c r="AF2454" t="s">
        <v>49559</v>
      </c>
      <c r="AG2454" t="s">
        <v>49558</v>
      </c>
      <c r="AH2454" t="s">
        <v>49557</v>
      </c>
      <c r="AI2454" t="s">
        <v>49230</v>
      </c>
      <c r="AJ2454" t="s">
        <v>49230</v>
      </c>
      <c r="AK2454" t="s">
        <v>49230</v>
      </c>
      <c r="AL2454" t="s">
        <v>49230</v>
      </c>
      <c r="AM2454" t="s">
        <v>49557</v>
      </c>
    </row>
    <row r="2455" spans="1:39" x14ac:dyDescent="0.25">
      <c r="A2455">
        <v>8977</v>
      </c>
      <c r="B2455" t="s">
        <v>49556</v>
      </c>
      <c r="C2455" t="s">
        <v>49555</v>
      </c>
      <c r="D2455" t="s">
        <v>73</v>
      </c>
      <c r="E2455" t="s">
        <v>49230</v>
      </c>
      <c r="F2455" t="s">
        <v>49554</v>
      </c>
      <c r="G2455" t="s">
        <v>49553</v>
      </c>
      <c r="H2455" t="s">
        <v>49552</v>
      </c>
      <c r="I2455" t="s">
        <v>49551</v>
      </c>
      <c r="J2455" t="s">
        <v>49550</v>
      </c>
      <c r="K2455" t="s">
        <v>8496</v>
      </c>
      <c r="L2455" t="s">
        <v>49549</v>
      </c>
      <c r="M2455" t="s">
        <v>49548</v>
      </c>
      <c r="N2455" s="20">
        <v>35402</v>
      </c>
      <c r="O2455" s="20">
        <v>35445</v>
      </c>
      <c r="P2455" t="s">
        <v>4142</v>
      </c>
      <c r="Q2455">
        <v>520000000</v>
      </c>
      <c r="R2455">
        <v>52000000</v>
      </c>
      <c r="S2455">
        <v>0</v>
      </c>
      <c r="T2455">
        <v>0</v>
      </c>
      <c r="U2455" t="s">
        <v>49241</v>
      </c>
      <c r="V2455" t="s">
        <v>49240</v>
      </c>
      <c r="W2455" t="s">
        <v>49239</v>
      </c>
      <c r="X2455" t="s">
        <v>4160</v>
      </c>
      <c r="Y2455" t="s">
        <v>4159</v>
      </c>
      <c r="Z2455" t="s">
        <v>7493</v>
      </c>
      <c r="AA2455" t="s">
        <v>5592</v>
      </c>
      <c r="AB2455" t="s">
        <v>6064</v>
      </c>
      <c r="AC2455" t="s">
        <v>7686</v>
      </c>
      <c r="AD2455" t="s">
        <v>49547</v>
      </c>
      <c r="AE2455" t="s">
        <v>49546</v>
      </c>
      <c r="AF2455" t="s">
        <v>49545</v>
      </c>
      <c r="AG2455" t="s">
        <v>49544</v>
      </c>
      <c r="AH2455" t="s">
        <v>49543</v>
      </c>
      <c r="AI2455" t="s">
        <v>49230</v>
      </c>
      <c r="AJ2455" t="s">
        <v>49230</v>
      </c>
      <c r="AK2455" t="s">
        <v>49230</v>
      </c>
      <c r="AL2455" t="s">
        <v>49230</v>
      </c>
      <c r="AM2455" t="s">
        <v>2738</v>
      </c>
    </row>
    <row r="2456" spans="1:39" x14ac:dyDescent="0.25">
      <c r="A2456">
        <v>8978</v>
      </c>
      <c r="B2456" t="s">
        <v>49537</v>
      </c>
      <c r="C2456" t="s">
        <v>49542</v>
      </c>
      <c r="D2456" t="s">
        <v>73</v>
      </c>
      <c r="E2456" t="s">
        <v>49230</v>
      </c>
      <c r="F2456" t="s">
        <v>49541</v>
      </c>
      <c r="G2456" t="s">
        <v>49540</v>
      </c>
      <c r="H2456" t="s">
        <v>49539</v>
      </c>
      <c r="I2456" t="s">
        <v>49538</v>
      </c>
      <c r="J2456" t="s">
        <v>49539</v>
      </c>
      <c r="K2456" t="s">
        <v>4214</v>
      </c>
      <c r="L2456" t="s">
        <v>49538</v>
      </c>
      <c r="M2456" t="s">
        <v>49536</v>
      </c>
      <c r="N2456" s="20">
        <v>35427</v>
      </c>
      <c r="O2456" s="20">
        <v>35427</v>
      </c>
      <c r="P2456" t="s">
        <v>4142</v>
      </c>
      <c r="Q2456">
        <v>1501713950</v>
      </c>
      <c r="R2456">
        <v>150171395</v>
      </c>
      <c r="S2456">
        <v>115373418</v>
      </c>
      <c r="T2456">
        <v>0</v>
      </c>
      <c r="U2456" t="s">
        <v>49241</v>
      </c>
      <c r="V2456" t="s">
        <v>49240</v>
      </c>
      <c r="W2456" t="s">
        <v>49239</v>
      </c>
      <c r="X2456" t="s">
        <v>49537</v>
      </c>
      <c r="Y2456" t="s">
        <v>49536</v>
      </c>
      <c r="Z2456" t="s">
        <v>49535</v>
      </c>
      <c r="AA2456" t="s">
        <v>4157</v>
      </c>
      <c r="AB2456" t="s">
        <v>5575</v>
      </c>
      <c r="AC2456" t="s">
        <v>8083</v>
      </c>
      <c r="AD2456" t="s">
        <v>49534</v>
      </c>
      <c r="AE2456" t="s">
        <v>49533</v>
      </c>
      <c r="AF2456" t="s">
        <v>49532</v>
      </c>
      <c r="AG2456" t="s">
        <v>49531</v>
      </c>
      <c r="AH2456" t="s">
        <v>49530</v>
      </c>
      <c r="AI2456" t="s">
        <v>49230</v>
      </c>
      <c r="AJ2456" t="s">
        <v>49230</v>
      </c>
      <c r="AK2456" t="s">
        <v>49230</v>
      </c>
      <c r="AL2456" t="s">
        <v>49230</v>
      </c>
      <c r="AM2456" t="s">
        <v>49262</v>
      </c>
    </row>
    <row r="2457" spans="1:39" x14ac:dyDescent="0.25">
      <c r="A2457">
        <v>8980</v>
      </c>
      <c r="B2457" t="s">
        <v>49529</v>
      </c>
      <c r="C2457" t="s">
        <v>49528</v>
      </c>
      <c r="D2457" t="s">
        <v>73</v>
      </c>
      <c r="E2457" t="s">
        <v>49230</v>
      </c>
      <c r="F2457" t="s">
        <v>49527</v>
      </c>
      <c r="G2457" t="s">
        <v>49526</v>
      </c>
      <c r="H2457" t="s">
        <v>49518</v>
      </c>
      <c r="I2457" t="s">
        <v>49517</v>
      </c>
      <c r="J2457" t="s">
        <v>49517</v>
      </c>
      <c r="K2457" t="s">
        <v>4145</v>
      </c>
      <c r="L2457" t="s">
        <v>49516</v>
      </c>
      <c r="M2457" t="s">
        <v>49514</v>
      </c>
      <c r="N2457" s="20">
        <v>35437</v>
      </c>
      <c r="O2457" s="20">
        <v>35517</v>
      </c>
      <c r="P2457" t="s">
        <v>4142</v>
      </c>
      <c r="Q2457">
        <v>694610910</v>
      </c>
      <c r="R2457">
        <v>69461091</v>
      </c>
      <c r="S2457">
        <v>0</v>
      </c>
      <c r="T2457">
        <v>0</v>
      </c>
      <c r="U2457" t="s">
        <v>49241</v>
      </c>
      <c r="V2457" t="s">
        <v>49240</v>
      </c>
      <c r="W2457" t="s">
        <v>49239</v>
      </c>
      <c r="X2457" t="s">
        <v>49525</v>
      </c>
      <c r="Y2457" t="s">
        <v>49514</v>
      </c>
      <c r="Z2457" t="s">
        <v>49513</v>
      </c>
      <c r="AA2457" t="s">
        <v>4157</v>
      </c>
      <c r="AB2457" t="s">
        <v>15620</v>
      </c>
      <c r="AC2457" t="s">
        <v>6794</v>
      </c>
      <c r="AD2457" t="s">
        <v>4834</v>
      </c>
      <c r="AE2457" t="s">
        <v>49524</v>
      </c>
      <c r="AF2457" t="s">
        <v>49511</v>
      </c>
      <c r="AG2457" t="s">
        <v>49523</v>
      </c>
      <c r="AH2457" t="s">
        <v>49522</v>
      </c>
      <c r="AI2457" t="s">
        <v>49230</v>
      </c>
      <c r="AJ2457" t="s">
        <v>49230</v>
      </c>
      <c r="AK2457" t="s">
        <v>49230</v>
      </c>
      <c r="AL2457" t="s">
        <v>49230</v>
      </c>
      <c r="AM2457" t="s">
        <v>49247</v>
      </c>
    </row>
    <row r="2458" spans="1:39" x14ac:dyDescent="0.25">
      <c r="A2458">
        <v>8981</v>
      </c>
      <c r="B2458" t="s">
        <v>49515</v>
      </c>
      <c r="C2458" t="s">
        <v>49521</v>
      </c>
      <c r="D2458" t="s">
        <v>73</v>
      </c>
      <c r="E2458" t="s">
        <v>49230</v>
      </c>
      <c r="F2458" t="s">
        <v>49520</v>
      </c>
      <c r="G2458" t="s">
        <v>49519</v>
      </c>
      <c r="H2458" t="s">
        <v>49518</v>
      </c>
      <c r="I2458" t="s">
        <v>49517</v>
      </c>
      <c r="J2458" t="s">
        <v>49517</v>
      </c>
      <c r="K2458" t="s">
        <v>4145</v>
      </c>
      <c r="L2458" t="s">
        <v>49516</v>
      </c>
      <c r="M2458" t="s">
        <v>49514</v>
      </c>
      <c r="N2458" s="20">
        <v>35438</v>
      </c>
      <c r="O2458" s="20">
        <v>35517</v>
      </c>
      <c r="P2458" t="s">
        <v>4142</v>
      </c>
      <c r="Q2458">
        <v>1198721360</v>
      </c>
      <c r="R2458">
        <v>119872136</v>
      </c>
      <c r="S2458">
        <v>0</v>
      </c>
      <c r="T2458">
        <v>0</v>
      </c>
      <c r="U2458" t="s">
        <v>49241</v>
      </c>
      <c r="V2458" t="s">
        <v>49240</v>
      </c>
      <c r="W2458" t="s">
        <v>49239</v>
      </c>
      <c r="X2458" t="s">
        <v>49515</v>
      </c>
      <c r="Y2458" t="s">
        <v>49514</v>
      </c>
      <c r="Z2458" t="s">
        <v>49513</v>
      </c>
      <c r="AA2458" t="s">
        <v>4157</v>
      </c>
      <c r="AB2458" t="s">
        <v>15620</v>
      </c>
      <c r="AC2458" t="s">
        <v>6794</v>
      </c>
      <c r="AD2458" t="s">
        <v>49512</v>
      </c>
      <c r="AE2458" t="e">
        <f>-TAIPEI TAIWAN,ROC</f>
        <v>#NAME?</v>
      </c>
      <c r="AF2458" t="s">
        <v>49511</v>
      </c>
      <c r="AG2458" t="s">
        <v>49510</v>
      </c>
      <c r="AH2458" t="s">
        <v>49509</v>
      </c>
      <c r="AI2458" t="s">
        <v>49230</v>
      </c>
      <c r="AJ2458" t="s">
        <v>49230</v>
      </c>
      <c r="AK2458" t="s">
        <v>49230</v>
      </c>
      <c r="AL2458" t="s">
        <v>49230</v>
      </c>
      <c r="AM2458" t="s">
        <v>4834</v>
      </c>
    </row>
    <row r="2459" spans="1:39" x14ac:dyDescent="0.25">
      <c r="A2459">
        <v>8982</v>
      </c>
      <c r="B2459" t="s">
        <v>49508</v>
      </c>
      <c r="C2459" t="s">
        <v>49507</v>
      </c>
      <c r="D2459" t="s">
        <v>73</v>
      </c>
      <c r="E2459" t="s">
        <v>49230</v>
      </c>
      <c r="F2459" t="s">
        <v>49506</v>
      </c>
      <c r="G2459" t="s">
        <v>49505</v>
      </c>
      <c r="H2459" t="s">
        <v>49504</v>
      </c>
      <c r="I2459" t="s">
        <v>49503</v>
      </c>
      <c r="J2459" t="s">
        <v>49503</v>
      </c>
      <c r="K2459" t="s">
        <v>4145</v>
      </c>
      <c r="L2459" t="s">
        <v>49502</v>
      </c>
      <c r="M2459" t="s">
        <v>49501</v>
      </c>
      <c r="N2459" s="20">
        <v>35513</v>
      </c>
      <c r="O2459" s="20">
        <v>35457</v>
      </c>
      <c r="P2459" t="s">
        <v>4142</v>
      </c>
      <c r="Q2459">
        <v>515861360</v>
      </c>
      <c r="R2459">
        <v>51586136</v>
      </c>
      <c r="S2459">
        <v>30666708</v>
      </c>
      <c r="T2459">
        <v>0</v>
      </c>
      <c r="U2459" t="s">
        <v>49241</v>
      </c>
      <c r="V2459" t="s">
        <v>49240</v>
      </c>
      <c r="W2459" t="s">
        <v>49239</v>
      </c>
      <c r="X2459" t="s">
        <v>12345</v>
      </c>
      <c r="Y2459" t="s">
        <v>4790</v>
      </c>
      <c r="Z2459" t="s">
        <v>14088</v>
      </c>
      <c r="AA2459" t="s">
        <v>4157</v>
      </c>
      <c r="AB2459" t="s">
        <v>8083</v>
      </c>
      <c r="AC2459" t="s">
        <v>5575</v>
      </c>
      <c r="AD2459" t="s">
        <v>7061</v>
      </c>
      <c r="AE2459" t="s">
        <v>49500</v>
      </c>
      <c r="AF2459" t="s">
        <v>49499</v>
      </c>
      <c r="AG2459" t="s">
        <v>49498</v>
      </c>
      <c r="AH2459" t="s">
        <v>49497</v>
      </c>
      <c r="AI2459" t="s">
        <v>49230</v>
      </c>
      <c r="AJ2459" t="s">
        <v>49230</v>
      </c>
      <c r="AK2459" t="s">
        <v>49230</v>
      </c>
      <c r="AL2459" t="s">
        <v>49230</v>
      </c>
      <c r="AM2459" t="s">
        <v>49355</v>
      </c>
    </row>
    <row r="2460" spans="1:39" x14ac:dyDescent="0.25">
      <c r="A2460">
        <v>8983</v>
      </c>
      <c r="B2460" t="s">
        <v>49496</v>
      </c>
      <c r="C2460" t="s">
        <v>49495</v>
      </c>
      <c r="D2460" t="s">
        <v>73</v>
      </c>
      <c r="E2460" t="s">
        <v>49230</v>
      </c>
      <c r="F2460" t="s">
        <v>49489</v>
      </c>
      <c r="G2460" t="s">
        <v>49494</v>
      </c>
      <c r="H2460" t="s">
        <v>49493</v>
      </c>
      <c r="I2460" t="s">
        <v>49492</v>
      </c>
      <c r="J2460" t="s">
        <v>49492</v>
      </c>
      <c r="K2460" t="s">
        <v>4145</v>
      </c>
      <c r="L2460" t="s">
        <v>49491</v>
      </c>
      <c r="M2460" t="s">
        <v>49490</v>
      </c>
      <c r="N2460" s="20">
        <v>35404</v>
      </c>
      <c r="O2460" s="20">
        <v>35482</v>
      </c>
      <c r="P2460" t="s">
        <v>4142</v>
      </c>
      <c r="Q2460">
        <v>1917081380</v>
      </c>
      <c r="R2460">
        <v>1917081380</v>
      </c>
      <c r="S2460">
        <v>0</v>
      </c>
      <c r="T2460">
        <v>0</v>
      </c>
      <c r="U2460" t="s">
        <v>49241</v>
      </c>
      <c r="V2460" t="s">
        <v>49240</v>
      </c>
      <c r="W2460" t="s">
        <v>49239</v>
      </c>
      <c r="X2460" t="s">
        <v>49402</v>
      </c>
      <c r="Y2460" t="s">
        <v>49490</v>
      </c>
      <c r="Z2460" t="s">
        <v>49489</v>
      </c>
      <c r="AA2460" t="s">
        <v>4157</v>
      </c>
      <c r="AB2460" t="s">
        <v>5575</v>
      </c>
      <c r="AC2460" t="s">
        <v>8083</v>
      </c>
      <c r="AD2460" t="s">
        <v>49488</v>
      </c>
      <c r="AE2460" t="s">
        <v>49487</v>
      </c>
      <c r="AF2460" t="s">
        <v>49486</v>
      </c>
      <c r="AG2460" t="s">
        <v>49485</v>
      </c>
      <c r="AH2460" t="s">
        <v>49484</v>
      </c>
      <c r="AI2460" t="s">
        <v>49230</v>
      </c>
      <c r="AJ2460" t="s">
        <v>49230</v>
      </c>
      <c r="AK2460" t="s">
        <v>49230</v>
      </c>
      <c r="AL2460" t="s">
        <v>49230</v>
      </c>
      <c r="AM2460" t="s">
        <v>49395</v>
      </c>
    </row>
    <row r="2461" spans="1:39" x14ac:dyDescent="0.25">
      <c r="A2461">
        <v>8985</v>
      </c>
      <c r="B2461" t="s">
        <v>49479</v>
      </c>
      <c r="C2461" t="s">
        <v>49483</v>
      </c>
      <c r="D2461" t="s">
        <v>73</v>
      </c>
      <c r="E2461" t="s">
        <v>49230</v>
      </c>
      <c r="F2461" t="s">
        <v>49477</v>
      </c>
      <c r="G2461" t="s">
        <v>49482</v>
      </c>
      <c r="H2461" t="s">
        <v>49481</v>
      </c>
      <c r="I2461" t="s">
        <v>49481</v>
      </c>
      <c r="J2461" t="s">
        <v>49481</v>
      </c>
      <c r="K2461" t="s">
        <v>4214</v>
      </c>
      <c r="L2461" t="s">
        <v>49480</v>
      </c>
      <c r="M2461" t="s">
        <v>49478</v>
      </c>
      <c r="N2461" s="20">
        <v>35431</v>
      </c>
      <c r="O2461" s="20">
        <v>35490</v>
      </c>
      <c r="P2461" t="s">
        <v>4142</v>
      </c>
      <c r="Q2461">
        <v>200000000</v>
      </c>
      <c r="R2461">
        <v>20000000</v>
      </c>
      <c r="S2461">
        <v>0</v>
      </c>
      <c r="T2461">
        <v>0</v>
      </c>
      <c r="U2461" t="s">
        <v>49241</v>
      </c>
      <c r="V2461" t="s">
        <v>49240</v>
      </c>
      <c r="W2461" t="s">
        <v>49239</v>
      </c>
      <c r="X2461" t="s">
        <v>49479</v>
      </c>
      <c r="Y2461" t="s">
        <v>49478</v>
      </c>
      <c r="Z2461" t="s">
        <v>49477</v>
      </c>
      <c r="AA2461" t="s">
        <v>49476</v>
      </c>
      <c r="AB2461" t="s">
        <v>49475</v>
      </c>
      <c r="AC2461" t="s">
        <v>49474</v>
      </c>
      <c r="AD2461" t="s">
        <v>49473</v>
      </c>
      <c r="AE2461" t="s">
        <v>49472</v>
      </c>
      <c r="AF2461" t="s">
        <v>49471</v>
      </c>
      <c r="AG2461" t="s">
        <v>49470</v>
      </c>
      <c r="AH2461" t="s">
        <v>49469</v>
      </c>
      <c r="AI2461" t="s">
        <v>49230</v>
      </c>
      <c r="AJ2461" t="s">
        <v>49230</v>
      </c>
      <c r="AK2461" t="s">
        <v>49230</v>
      </c>
      <c r="AL2461" t="s">
        <v>49230</v>
      </c>
      <c r="AM2461" t="s">
        <v>49469</v>
      </c>
    </row>
    <row r="2462" spans="1:39" x14ac:dyDescent="0.25">
      <c r="A2462">
        <v>8986</v>
      </c>
      <c r="B2462" t="s">
        <v>49468</v>
      </c>
      <c r="C2462" t="s">
        <v>49467</v>
      </c>
      <c r="D2462" t="s">
        <v>73</v>
      </c>
      <c r="E2462" t="s">
        <v>49230</v>
      </c>
      <c r="F2462" t="s">
        <v>49466</v>
      </c>
      <c r="G2462" t="s">
        <v>49465</v>
      </c>
      <c r="H2462" t="s">
        <v>49464</v>
      </c>
      <c r="I2462" t="s">
        <v>49463</v>
      </c>
      <c r="J2462" t="s">
        <v>49464</v>
      </c>
      <c r="K2462" t="s">
        <v>4214</v>
      </c>
      <c r="L2462" t="s">
        <v>49463</v>
      </c>
      <c r="M2462" t="s">
        <v>49462</v>
      </c>
      <c r="N2462" s="20">
        <v>35439</v>
      </c>
      <c r="O2462" s="20">
        <v>35515</v>
      </c>
      <c r="P2462" t="s">
        <v>4142</v>
      </c>
      <c r="Q2462">
        <v>1250000000</v>
      </c>
      <c r="R2462">
        <v>125000000</v>
      </c>
      <c r="S2462">
        <v>32000000</v>
      </c>
      <c r="T2462">
        <v>0</v>
      </c>
      <c r="U2462" t="s">
        <v>49241</v>
      </c>
      <c r="V2462" t="s">
        <v>49387</v>
      </c>
      <c r="W2462" t="s">
        <v>49349</v>
      </c>
      <c r="X2462" t="s">
        <v>4895</v>
      </c>
      <c r="Y2462" t="s">
        <v>5010</v>
      </c>
      <c r="Z2462" t="s">
        <v>14547</v>
      </c>
      <c r="AA2462" t="s">
        <v>4157</v>
      </c>
      <c r="AB2462" t="s">
        <v>5024</v>
      </c>
      <c r="AC2462" t="s">
        <v>6092</v>
      </c>
      <c r="AD2462" t="s">
        <v>49461</v>
      </c>
      <c r="AE2462" t="s">
        <v>49460</v>
      </c>
      <c r="AF2462" t="s">
        <v>49436</v>
      </c>
      <c r="AG2462" t="s">
        <v>49459</v>
      </c>
      <c r="AH2462" t="s">
        <v>49458</v>
      </c>
      <c r="AI2462" t="s">
        <v>49230</v>
      </c>
      <c r="AJ2462" t="s">
        <v>49230</v>
      </c>
      <c r="AK2462" t="s">
        <v>49230</v>
      </c>
      <c r="AL2462" t="s">
        <v>49230</v>
      </c>
      <c r="AM2462" t="s">
        <v>49381</v>
      </c>
    </row>
    <row r="2463" spans="1:39" x14ac:dyDescent="0.25">
      <c r="A2463">
        <v>8987</v>
      </c>
      <c r="B2463" t="s">
        <v>49457</v>
      </c>
      <c r="C2463" t="s">
        <v>49456</v>
      </c>
      <c r="D2463" t="s">
        <v>73</v>
      </c>
      <c r="E2463" t="s">
        <v>49230</v>
      </c>
      <c r="F2463" t="s">
        <v>49451</v>
      </c>
      <c r="G2463" t="s">
        <v>49455</v>
      </c>
      <c r="H2463" t="s">
        <v>49454</v>
      </c>
      <c r="I2463" t="s">
        <v>49454</v>
      </c>
      <c r="J2463" t="s">
        <v>49454</v>
      </c>
      <c r="K2463" t="s">
        <v>4145</v>
      </c>
      <c r="L2463" t="s">
        <v>2971</v>
      </c>
      <c r="M2463" t="s">
        <v>49452</v>
      </c>
      <c r="N2463" s="20">
        <v>35508</v>
      </c>
      <c r="O2463" s="20">
        <v>35511</v>
      </c>
      <c r="P2463" t="s">
        <v>4142</v>
      </c>
      <c r="Q2463">
        <v>200000000</v>
      </c>
      <c r="R2463">
        <v>20000000</v>
      </c>
      <c r="S2463">
        <v>0</v>
      </c>
      <c r="T2463">
        <v>0</v>
      </c>
      <c r="U2463" t="s">
        <v>49241</v>
      </c>
      <c r="V2463" t="s">
        <v>49240</v>
      </c>
      <c r="W2463" t="s">
        <v>49239</v>
      </c>
      <c r="X2463" t="s">
        <v>49453</v>
      </c>
      <c r="Y2463" t="s">
        <v>49452</v>
      </c>
      <c r="Z2463" t="s">
        <v>49451</v>
      </c>
      <c r="AA2463" t="s">
        <v>49450</v>
      </c>
      <c r="AB2463" t="s">
        <v>24269</v>
      </c>
      <c r="AC2463" t="s">
        <v>49449</v>
      </c>
      <c r="AD2463" t="s">
        <v>49448</v>
      </c>
      <c r="AE2463" t="s">
        <v>49447</v>
      </c>
      <c r="AF2463" t="s">
        <v>49446</v>
      </c>
      <c r="AG2463" t="s">
        <v>49445</v>
      </c>
      <c r="AH2463" t="s">
        <v>49356</v>
      </c>
      <c r="AI2463" t="s">
        <v>49230</v>
      </c>
      <c r="AJ2463" t="s">
        <v>49230</v>
      </c>
      <c r="AK2463" t="s">
        <v>49230</v>
      </c>
      <c r="AL2463" t="s">
        <v>49230</v>
      </c>
      <c r="AM2463" t="s">
        <v>49444</v>
      </c>
    </row>
    <row r="2464" spans="1:39" x14ac:dyDescent="0.25">
      <c r="A2464">
        <v>8988</v>
      </c>
      <c r="B2464" t="s">
        <v>43099</v>
      </c>
      <c r="C2464" t="s">
        <v>49443</v>
      </c>
      <c r="D2464" t="s">
        <v>73</v>
      </c>
      <c r="E2464" t="s">
        <v>49230</v>
      </c>
      <c r="F2464" t="s">
        <v>49442</v>
      </c>
      <c r="G2464" t="s">
        <v>49441</v>
      </c>
      <c r="H2464" t="s">
        <v>49440</v>
      </c>
      <c r="I2464" t="s">
        <v>49439</v>
      </c>
      <c r="J2464" t="s">
        <v>49440</v>
      </c>
      <c r="K2464" t="s">
        <v>4214</v>
      </c>
      <c r="L2464" t="s">
        <v>49439</v>
      </c>
      <c r="M2464" t="s">
        <v>16034</v>
      </c>
      <c r="N2464" s="20">
        <v>35453</v>
      </c>
      <c r="O2464" s="20">
        <v>35522</v>
      </c>
      <c r="P2464" t="s">
        <v>4142</v>
      </c>
      <c r="Q2464">
        <v>630000000</v>
      </c>
      <c r="R2464">
        <v>63000000</v>
      </c>
      <c r="S2464">
        <v>0</v>
      </c>
      <c r="T2464">
        <v>0</v>
      </c>
      <c r="U2464" t="s">
        <v>49241</v>
      </c>
      <c r="V2464" t="s">
        <v>49387</v>
      </c>
      <c r="W2464" t="s">
        <v>49349</v>
      </c>
      <c r="X2464" t="s">
        <v>4895</v>
      </c>
      <c r="Y2464" t="s">
        <v>4982</v>
      </c>
      <c r="Z2464" t="s">
        <v>4626</v>
      </c>
      <c r="AA2464" t="s">
        <v>4157</v>
      </c>
      <c r="AB2464" t="s">
        <v>5024</v>
      </c>
      <c r="AC2464" t="s">
        <v>6092</v>
      </c>
      <c r="AD2464" t="s">
        <v>49438</v>
      </c>
      <c r="AE2464" t="s">
        <v>49437</v>
      </c>
      <c r="AF2464" t="s">
        <v>49436</v>
      </c>
      <c r="AG2464" t="s">
        <v>49435</v>
      </c>
      <c r="AH2464" t="s">
        <v>49434</v>
      </c>
      <c r="AI2464" t="s">
        <v>49230</v>
      </c>
      <c r="AJ2464" t="s">
        <v>49230</v>
      </c>
      <c r="AK2464" t="s">
        <v>49230</v>
      </c>
      <c r="AL2464" t="s">
        <v>49230</v>
      </c>
      <c r="AM2464" t="s">
        <v>49381</v>
      </c>
    </row>
    <row r="2465" spans="1:39" x14ac:dyDescent="0.25">
      <c r="A2465">
        <v>8990</v>
      </c>
      <c r="B2465" t="s">
        <v>49433</v>
      </c>
      <c r="C2465" t="s">
        <v>49432</v>
      </c>
      <c r="D2465" t="s">
        <v>73</v>
      </c>
      <c r="E2465" t="s">
        <v>49230</v>
      </c>
      <c r="F2465" t="s">
        <v>49425</v>
      </c>
      <c r="G2465" t="s">
        <v>49431</v>
      </c>
      <c r="H2465" t="s">
        <v>49430</v>
      </c>
      <c r="I2465" t="s">
        <v>49429</v>
      </c>
      <c r="J2465" t="s">
        <v>49429</v>
      </c>
      <c r="K2465" t="s">
        <v>4145</v>
      </c>
      <c r="L2465" t="s">
        <v>49428</v>
      </c>
      <c r="M2465" t="s">
        <v>49426</v>
      </c>
      <c r="N2465" s="20">
        <v>35515</v>
      </c>
      <c r="O2465" s="20">
        <v>35515</v>
      </c>
      <c r="P2465" t="s">
        <v>4142</v>
      </c>
      <c r="Q2465">
        <v>799794220</v>
      </c>
      <c r="R2465">
        <v>79979422</v>
      </c>
      <c r="S2465">
        <v>31493540</v>
      </c>
      <c r="T2465">
        <v>0</v>
      </c>
      <c r="U2465" t="s">
        <v>49241</v>
      </c>
      <c r="V2465" t="s">
        <v>49240</v>
      </c>
      <c r="W2465" t="s">
        <v>49239</v>
      </c>
      <c r="X2465" t="s">
        <v>49427</v>
      </c>
      <c r="Y2465" t="s">
        <v>49426</v>
      </c>
      <c r="Z2465" t="s">
        <v>49425</v>
      </c>
      <c r="AA2465" t="s">
        <v>4157</v>
      </c>
      <c r="AB2465" t="s">
        <v>15620</v>
      </c>
      <c r="AC2465" t="s">
        <v>6794</v>
      </c>
      <c r="AD2465" t="s">
        <v>49424</v>
      </c>
      <c r="AE2465" t="s">
        <v>49423</v>
      </c>
      <c r="AF2465" t="s">
        <v>49422</v>
      </c>
      <c r="AG2465" t="s">
        <v>49421</v>
      </c>
      <c r="AH2465" t="s">
        <v>49284</v>
      </c>
      <c r="AI2465" t="s">
        <v>49230</v>
      </c>
      <c r="AJ2465" t="s">
        <v>49230</v>
      </c>
      <c r="AK2465" t="s">
        <v>49230</v>
      </c>
      <c r="AL2465" t="s">
        <v>49230</v>
      </c>
      <c r="AM2465" t="s">
        <v>49247</v>
      </c>
    </row>
    <row r="2466" spans="1:39" x14ac:dyDescent="0.25">
      <c r="A2466">
        <v>8991</v>
      </c>
      <c r="B2466" t="s">
        <v>49420</v>
      </c>
      <c r="C2466" t="s">
        <v>49419</v>
      </c>
      <c r="D2466" t="s">
        <v>73</v>
      </c>
      <c r="E2466" t="s">
        <v>49230</v>
      </c>
      <c r="F2466" t="s">
        <v>49412</v>
      </c>
      <c r="G2466" t="s">
        <v>49418</v>
      </c>
      <c r="H2466" t="s">
        <v>49417</v>
      </c>
      <c r="I2466" t="s">
        <v>49417</v>
      </c>
      <c r="J2466" t="s">
        <v>49417</v>
      </c>
      <c r="K2466" t="s">
        <v>49416</v>
      </c>
      <c r="L2466" t="s">
        <v>49415</v>
      </c>
      <c r="M2466" t="s">
        <v>49414</v>
      </c>
      <c r="N2466" s="20">
        <v>35493</v>
      </c>
      <c r="O2466" s="20">
        <v>35493</v>
      </c>
      <c r="P2466" t="s">
        <v>4142</v>
      </c>
      <c r="Q2466">
        <v>310000000</v>
      </c>
      <c r="R2466">
        <v>31000000</v>
      </c>
      <c r="S2466">
        <v>0</v>
      </c>
      <c r="T2466">
        <v>0</v>
      </c>
      <c r="U2466" t="s">
        <v>49241</v>
      </c>
      <c r="V2466" t="s">
        <v>49387</v>
      </c>
      <c r="W2466" t="s">
        <v>49349</v>
      </c>
      <c r="X2466" t="s">
        <v>20020</v>
      </c>
      <c r="Y2466" t="s">
        <v>49413</v>
      </c>
      <c r="Z2466" t="s">
        <v>49412</v>
      </c>
      <c r="AA2466" t="s">
        <v>4157</v>
      </c>
      <c r="AB2466" t="s">
        <v>6091</v>
      </c>
      <c r="AC2466" t="s">
        <v>9960</v>
      </c>
      <c r="AD2466" t="s">
        <v>49411</v>
      </c>
      <c r="AE2466" t="s">
        <v>49410</v>
      </c>
      <c r="AF2466" t="s">
        <v>49409</v>
      </c>
      <c r="AG2466" t="s">
        <v>49407</v>
      </c>
      <c r="AH2466" t="s">
        <v>49408</v>
      </c>
      <c r="AI2466" t="s">
        <v>49230</v>
      </c>
      <c r="AJ2466" t="s">
        <v>49230</v>
      </c>
      <c r="AK2466" t="s">
        <v>49230</v>
      </c>
      <c r="AL2466" t="s">
        <v>49230</v>
      </c>
      <c r="AM2466" t="s">
        <v>49407</v>
      </c>
    </row>
    <row r="2467" spans="1:39" x14ac:dyDescent="0.25">
      <c r="A2467">
        <v>8992</v>
      </c>
      <c r="B2467" t="s">
        <v>49406</v>
      </c>
      <c r="C2467" t="s">
        <v>49405</v>
      </c>
      <c r="D2467" t="s">
        <v>73</v>
      </c>
      <c r="E2467" t="s">
        <v>49230</v>
      </c>
      <c r="F2467" t="s">
        <v>49400</v>
      </c>
      <c r="G2467" t="s">
        <v>49404</v>
      </c>
      <c r="H2467" t="s">
        <v>49244</v>
      </c>
      <c r="I2467" t="s">
        <v>49403</v>
      </c>
      <c r="J2467" t="s">
        <v>49403</v>
      </c>
      <c r="K2467" t="s">
        <v>4145</v>
      </c>
      <c r="L2467" t="s">
        <v>49244</v>
      </c>
      <c r="M2467">
        <v>47126767</v>
      </c>
      <c r="N2467" s="20">
        <v>35494</v>
      </c>
      <c r="O2467" s="20">
        <v>35592</v>
      </c>
      <c r="P2467" t="s">
        <v>4142</v>
      </c>
      <c r="Q2467">
        <v>1002310260</v>
      </c>
      <c r="R2467">
        <v>100231026</v>
      </c>
      <c r="S2467">
        <v>0</v>
      </c>
      <c r="T2467">
        <v>0</v>
      </c>
      <c r="U2467" t="s">
        <v>49241</v>
      </c>
      <c r="V2467" t="s">
        <v>49240</v>
      </c>
      <c r="W2467" t="s">
        <v>49239</v>
      </c>
      <c r="X2467" t="s">
        <v>49402</v>
      </c>
      <c r="Y2467" t="s">
        <v>49401</v>
      </c>
      <c r="Z2467" t="s">
        <v>49400</v>
      </c>
      <c r="AA2467" t="s">
        <v>4157</v>
      </c>
      <c r="AB2467" t="s">
        <v>5575</v>
      </c>
      <c r="AC2467" t="s">
        <v>8083</v>
      </c>
      <c r="AD2467" t="s">
        <v>49399</v>
      </c>
      <c r="AE2467" t="s">
        <v>49398</v>
      </c>
      <c r="AF2467">
        <v>47119429</v>
      </c>
      <c r="AG2467" t="s">
        <v>49397</v>
      </c>
      <c r="AH2467" t="s">
        <v>49396</v>
      </c>
      <c r="AI2467" t="s">
        <v>49230</v>
      </c>
      <c r="AJ2467" t="s">
        <v>49230</v>
      </c>
      <c r="AK2467" t="s">
        <v>49230</v>
      </c>
      <c r="AL2467" t="s">
        <v>49230</v>
      </c>
      <c r="AM2467" t="s">
        <v>49395</v>
      </c>
    </row>
    <row r="2468" spans="1:39" x14ac:dyDescent="0.25">
      <c r="A2468">
        <v>8995</v>
      </c>
      <c r="B2468" t="s">
        <v>49394</v>
      </c>
      <c r="C2468" t="s">
        <v>49393</v>
      </c>
      <c r="D2468" t="s">
        <v>73</v>
      </c>
      <c r="E2468" t="s">
        <v>49230</v>
      </c>
      <c r="F2468" t="s">
        <v>49392</v>
      </c>
      <c r="G2468" t="s">
        <v>49391</v>
      </c>
      <c r="H2468" t="s">
        <v>49390</v>
      </c>
      <c r="I2468" t="s">
        <v>49389</v>
      </c>
      <c r="J2468" t="s">
        <v>49390</v>
      </c>
      <c r="K2468" t="s">
        <v>4214</v>
      </c>
      <c r="L2468" t="s">
        <v>49389</v>
      </c>
      <c r="M2468" t="s">
        <v>49388</v>
      </c>
      <c r="N2468" s="20">
        <v>35494</v>
      </c>
      <c r="O2468" s="20">
        <v>35612</v>
      </c>
      <c r="P2468" t="s">
        <v>4142</v>
      </c>
      <c r="Q2468">
        <v>220000000</v>
      </c>
      <c r="R2468">
        <v>22000000</v>
      </c>
      <c r="S2468">
        <v>0</v>
      </c>
      <c r="T2468">
        <v>0</v>
      </c>
      <c r="U2468" t="s">
        <v>49241</v>
      </c>
      <c r="V2468" t="s">
        <v>49387</v>
      </c>
      <c r="W2468" t="s">
        <v>49349</v>
      </c>
      <c r="X2468" t="s">
        <v>4895</v>
      </c>
      <c r="Y2468" t="s">
        <v>5010</v>
      </c>
      <c r="Z2468" t="s">
        <v>14547</v>
      </c>
      <c r="AA2468" t="s">
        <v>4157</v>
      </c>
      <c r="AB2468" t="s">
        <v>5024</v>
      </c>
      <c r="AC2468" t="s">
        <v>6092</v>
      </c>
      <c r="AD2468" t="s">
        <v>49386</v>
      </c>
      <c r="AE2468" t="s">
        <v>49385</v>
      </c>
      <c r="AF2468" t="s">
        <v>49384</v>
      </c>
      <c r="AG2468" t="s">
        <v>49383</v>
      </c>
      <c r="AH2468" t="s">
        <v>49382</v>
      </c>
      <c r="AI2468" t="s">
        <v>49230</v>
      </c>
      <c r="AJ2468" t="s">
        <v>49230</v>
      </c>
      <c r="AK2468" t="s">
        <v>49230</v>
      </c>
      <c r="AL2468" t="s">
        <v>49230</v>
      </c>
      <c r="AM2468" t="s">
        <v>49381</v>
      </c>
    </row>
    <row r="2469" spans="1:39" x14ac:dyDescent="0.25">
      <c r="A2469">
        <v>9963</v>
      </c>
      <c r="B2469" t="s">
        <v>26385</v>
      </c>
      <c r="C2469" t="s">
        <v>37232</v>
      </c>
      <c r="D2469" t="s">
        <v>73</v>
      </c>
      <c r="E2469" t="s">
        <v>49230</v>
      </c>
      <c r="F2469" t="s">
        <v>49380</v>
      </c>
      <c r="G2469" t="s">
        <v>49379</v>
      </c>
      <c r="H2469" t="s">
        <v>49378</v>
      </c>
      <c r="I2469" t="s">
        <v>49377</v>
      </c>
      <c r="J2469" t="s">
        <v>49375</v>
      </c>
      <c r="K2469" t="s">
        <v>49376</v>
      </c>
      <c r="L2469" t="s">
        <v>49375</v>
      </c>
      <c r="M2469" t="s">
        <v>49374</v>
      </c>
      <c r="N2469" s="20">
        <v>16923</v>
      </c>
      <c r="O2469" s="20">
        <v>24024</v>
      </c>
      <c r="P2469" t="s">
        <v>4142</v>
      </c>
      <c r="Q2469">
        <v>479900000000</v>
      </c>
      <c r="R2469">
        <v>47990000000</v>
      </c>
      <c r="S2469">
        <v>14990000000</v>
      </c>
      <c r="T2469">
        <v>0</v>
      </c>
      <c r="U2469" t="s">
        <v>49241</v>
      </c>
      <c r="V2469" t="s">
        <v>49240</v>
      </c>
      <c r="W2469" t="s">
        <v>49239</v>
      </c>
      <c r="X2469" t="s">
        <v>24401</v>
      </c>
      <c r="Y2469" t="s">
        <v>8732</v>
      </c>
      <c r="Z2469" t="s">
        <v>8746</v>
      </c>
      <c r="AA2469" t="s">
        <v>4242</v>
      </c>
      <c r="AB2469" t="s">
        <v>16824</v>
      </c>
      <c r="AC2469" t="s">
        <v>7686</v>
      </c>
      <c r="AD2469" t="s">
        <v>49373</v>
      </c>
      <c r="AE2469" t="s">
        <v>49372</v>
      </c>
      <c r="AF2469" t="s">
        <v>49371</v>
      </c>
      <c r="AG2469" t="s">
        <v>49370</v>
      </c>
      <c r="AH2469" t="s">
        <v>49369</v>
      </c>
      <c r="AI2469" t="s">
        <v>49230</v>
      </c>
      <c r="AJ2469" t="s">
        <v>49230</v>
      </c>
      <c r="AK2469" t="s">
        <v>49230</v>
      </c>
      <c r="AL2469" t="s">
        <v>49230</v>
      </c>
      <c r="AM2469" t="s">
        <v>49368</v>
      </c>
    </row>
    <row r="2470" spans="1:39" x14ac:dyDescent="0.25">
      <c r="A2470">
        <v>9964</v>
      </c>
      <c r="B2470" t="s">
        <v>49367</v>
      </c>
      <c r="C2470" t="s">
        <v>49366</v>
      </c>
      <c r="D2470" t="s">
        <v>73</v>
      </c>
      <c r="E2470" t="s">
        <v>49230</v>
      </c>
      <c r="F2470" t="s">
        <v>49365</v>
      </c>
      <c r="G2470" t="s">
        <v>49364</v>
      </c>
      <c r="H2470" t="s">
        <v>49363</v>
      </c>
      <c r="I2470" t="s">
        <v>49362</v>
      </c>
      <c r="J2470" t="s">
        <v>49362</v>
      </c>
      <c r="K2470" t="s">
        <v>4145</v>
      </c>
      <c r="L2470" t="s">
        <v>49361</v>
      </c>
      <c r="M2470">
        <v>25079241</v>
      </c>
      <c r="N2470" s="20">
        <v>25504</v>
      </c>
      <c r="O2470" s="20">
        <v>30252</v>
      </c>
      <c r="P2470" t="s">
        <v>4142</v>
      </c>
      <c r="Q2470">
        <v>759276250</v>
      </c>
      <c r="R2470">
        <v>75927625</v>
      </c>
      <c r="S2470">
        <v>0</v>
      </c>
      <c r="T2470">
        <v>0</v>
      </c>
      <c r="U2470" t="s">
        <v>49241</v>
      </c>
      <c r="V2470" t="s">
        <v>49240</v>
      </c>
      <c r="W2470" t="s">
        <v>49239</v>
      </c>
      <c r="X2470" t="s">
        <v>49360</v>
      </c>
      <c r="Y2470">
        <v>23816288</v>
      </c>
      <c r="Z2470" t="s">
        <v>4414</v>
      </c>
      <c r="AA2470" t="s">
        <v>5592</v>
      </c>
      <c r="AB2470" t="s">
        <v>6339</v>
      </c>
      <c r="AC2470" t="s">
        <v>5886</v>
      </c>
      <c r="AD2470" t="s">
        <v>49359</v>
      </c>
      <c r="AE2470" t="s">
        <v>49358</v>
      </c>
      <c r="AF2470">
        <v>25075215</v>
      </c>
      <c r="AG2470" t="s">
        <v>49357</v>
      </c>
      <c r="AH2470" t="s">
        <v>49356</v>
      </c>
      <c r="AI2470" t="s">
        <v>49230</v>
      </c>
      <c r="AJ2470" t="s">
        <v>49230</v>
      </c>
      <c r="AK2470" t="s">
        <v>49230</v>
      </c>
      <c r="AL2470" t="s">
        <v>49230</v>
      </c>
      <c r="AM2470" t="s">
        <v>49355</v>
      </c>
    </row>
    <row r="2471" spans="1:39" x14ac:dyDescent="0.25">
      <c r="A2471">
        <v>9968</v>
      </c>
      <c r="B2471" t="s">
        <v>49348</v>
      </c>
      <c r="C2471" t="s">
        <v>37403</v>
      </c>
      <c r="D2471" t="s">
        <v>73</v>
      </c>
      <c r="E2471" t="s">
        <v>49230</v>
      </c>
      <c r="F2471" t="s">
        <v>49354</v>
      </c>
      <c r="G2471" t="s">
        <v>49353</v>
      </c>
      <c r="H2471" t="s">
        <v>49352</v>
      </c>
      <c r="I2471" t="s">
        <v>49352</v>
      </c>
      <c r="J2471" t="s">
        <v>49351</v>
      </c>
      <c r="K2471" t="s">
        <v>4431</v>
      </c>
      <c r="L2471" t="s">
        <v>49350</v>
      </c>
      <c r="M2471" t="s">
        <v>49347</v>
      </c>
      <c r="N2471" s="20">
        <v>25851</v>
      </c>
      <c r="O2471" s="20">
        <v>33542</v>
      </c>
      <c r="P2471" t="s">
        <v>4142</v>
      </c>
      <c r="Q2471">
        <v>800000000</v>
      </c>
      <c r="R2471">
        <v>80000000</v>
      </c>
      <c r="S2471">
        <v>0</v>
      </c>
      <c r="T2471">
        <v>0</v>
      </c>
      <c r="U2471" t="s">
        <v>49241</v>
      </c>
      <c r="V2471" t="s">
        <v>49240</v>
      </c>
      <c r="W2471" t="s">
        <v>49349</v>
      </c>
      <c r="X2471" t="s">
        <v>49348</v>
      </c>
      <c r="Y2471" t="s">
        <v>49347</v>
      </c>
      <c r="Z2471" t="s">
        <v>49346</v>
      </c>
      <c r="AA2471" t="s">
        <v>4475</v>
      </c>
      <c r="AB2471" t="s">
        <v>6434</v>
      </c>
      <c r="AC2471" t="s">
        <v>5575</v>
      </c>
      <c r="AD2471" t="s">
        <v>49345</v>
      </c>
      <c r="AE2471" t="s">
        <v>49344</v>
      </c>
      <c r="AF2471" t="s">
        <v>49343</v>
      </c>
      <c r="AG2471" t="s">
        <v>49342</v>
      </c>
      <c r="AH2471" t="s">
        <v>49341</v>
      </c>
      <c r="AI2471" t="s">
        <v>49230</v>
      </c>
      <c r="AJ2471" t="s">
        <v>49230</v>
      </c>
      <c r="AK2471" t="s">
        <v>49230</v>
      </c>
      <c r="AL2471" t="s">
        <v>49230</v>
      </c>
      <c r="AM2471" t="s">
        <v>49341</v>
      </c>
    </row>
    <row r="2472" spans="1:39" x14ac:dyDescent="0.25">
      <c r="A2472">
        <v>9971</v>
      </c>
      <c r="B2472" t="s">
        <v>49340</v>
      </c>
      <c r="C2472" t="s">
        <v>49339</v>
      </c>
      <c r="D2472" t="s">
        <v>73</v>
      </c>
      <c r="E2472" t="s">
        <v>49230</v>
      </c>
      <c r="F2472" t="s">
        <v>49338</v>
      </c>
      <c r="G2472" t="s">
        <v>49337</v>
      </c>
      <c r="H2472" t="s">
        <v>49336</v>
      </c>
      <c r="I2472" t="s">
        <v>49334</v>
      </c>
      <c r="J2472" t="s">
        <v>17292</v>
      </c>
      <c r="K2472" t="s">
        <v>49335</v>
      </c>
      <c r="L2472" t="s">
        <v>49334</v>
      </c>
      <c r="M2472" t="s">
        <v>49333</v>
      </c>
      <c r="N2472" s="20">
        <v>22672</v>
      </c>
      <c r="O2472" s="20">
        <v>34587</v>
      </c>
      <c r="P2472" t="s">
        <v>4142</v>
      </c>
      <c r="Q2472">
        <v>637664760</v>
      </c>
      <c r="R2472">
        <v>63766476</v>
      </c>
      <c r="S2472">
        <v>0</v>
      </c>
      <c r="T2472">
        <v>0</v>
      </c>
      <c r="U2472" t="s">
        <v>49305</v>
      </c>
      <c r="V2472" t="s">
        <v>49240</v>
      </c>
      <c r="W2472" t="s">
        <v>49239</v>
      </c>
      <c r="X2472" t="s">
        <v>5465</v>
      </c>
      <c r="Y2472" t="s">
        <v>4627</v>
      </c>
      <c r="Z2472" t="s">
        <v>49332</v>
      </c>
      <c r="AA2472" t="s">
        <v>4157</v>
      </c>
      <c r="AB2472" t="s">
        <v>6633</v>
      </c>
      <c r="AC2472" t="s">
        <v>49331</v>
      </c>
      <c r="AD2472" t="s">
        <v>49330</v>
      </c>
      <c r="AE2472" t="s">
        <v>49329</v>
      </c>
      <c r="AF2472" t="s">
        <v>49328</v>
      </c>
      <c r="AG2472" t="s">
        <v>49327</v>
      </c>
      <c r="AH2472" t="s">
        <v>49326</v>
      </c>
      <c r="AI2472" t="s">
        <v>49230</v>
      </c>
      <c r="AJ2472" t="s">
        <v>49230</v>
      </c>
      <c r="AK2472" t="s">
        <v>49230</v>
      </c>
      <c r="AL2472" t="s">
        <v>49230</v>
      </c>
      <c r="AM2472" t="s">
        <v>49326</v>
      </c>
    </row>
    <row r="2473" spans="1:39" x14ac:dyDescent="0.25">
      <c r="A2473">
        <v>9977</v>
      </c>
      <c r="B2473" t="s">
        <v>49325</v>
      </c>
      <c r="C2473" t="s">
        <v>49324</v>
      </c>
      <c r="D2473" t="s">
        <v>73</v>
      </c>
      <c r="E2473" t="s">
        <v>49230</v>
      </c>
      <c r="F2473" t="s">
        <v>49317</v>
      </c>
      <c r="G2473" t="s">
        <v>49323</v>
      </c>
      <c r="H2473" t="s">
        <v>49322</v>
      </c>
      <c r="I2473" t="s">
        <v>49321</v>
      </c>
      <c r="J2473" t="s">
        <v>49321</v>
      </c>
      <c r="K2473" t="s">
        <v>4145</v>
      </c>
      <c r="L2473" t="s">
        <v>49320</v>
      </c>
      <c r="M2473" t="s">
        <v>49318</v>
      </c>
      <c r="N2473" s="20">
        <v>34524</v>
      </c>
      <c r="O2473" s="20">
        <v>34902</v>
      </c>
      <c r="P2473" t="s">
        <v>4142</v>
      </c>
      <c r="Q2473">
        <v>930600000</v>
      </c>
      <c r="R2473">
        <v>93060000</v>
      </c>
      <c r="S2473">
        <v>0</v>
      </c>
      <c r="T2473">
        <v>0</v>
      </c>
      <c r="U2473" t="s">
        <v>49241</v>
      </c>
      <c r="V2473" t="s">
        <v>49240</v>
      </c>
      <c r="W2473" t="s">
        <v>49239</v>
      </c>
      <c r="X2473" t="s">
        <v>49319</v>
      </c>
      <c r="Y2473" t="s">
        <v>49318</v>
      </c>
      <c r="Z2473" t="s">
        <v>49317</v>
      </c>
      <c r="AA2473" t="s">
        <v>4157</v>
      </c>
      <c r="AB2473" t="s">
        <v>5024</v>
      </c>
      <c r="AC2473" t="s">
        <v>6092</v>
      </c>
      <c r="AD2473" t="s">
        <v>49316</v>
      </c>
      <c r="AE2473" t="s">
        <v>49315</v>
      </c>
      <c r="AF2473" t="s">
        <v>49314</v>
      </c>
      <c r="AG2473" t="s">
        <v>49313</v>
      </c>
      <c r="AH2473" t="s">
        <v>49312</v>
      </c>
      <c r="AI2473" t="s">
        <v>49230</v>
      </c>
      <c r="AJ2473" t="s">
        <v>49230</v>
      </c>
      <c r="AK2473" t="s">
        <v>49230</v>
      </c>
      <c r="AL2473" t="s">
        <v>49230</v>
      </c>
      <c r="AM2473" t="s">
        <v>2738</v>
      </c>
    </row>
    <row r="2474" spans="1:39" x14ac:dyDescent="0.25">
      <c r="A2474">
        <v>9978</v>
      </c>
      <c r="B2474" t="s">
        <v>37022</v>
      </c>
      <c r="C2474" t="s">
        <v>41131</v>
      </c>
      <c r="D2474" t="s">
        <v>73</v>
      </c>
      <c r="E2474" t="s">
        <v>49230</v>
      </c>
      <c r="F2474" t="s">
        <v>49311</v>
      </c>
      <c r="G2474" t="s">
        <v>49310</v>
      </c>
      <c r="H2474" t="s">
        <v>49309</v>
      </c>
      <c r="I2474" t="s">
        <v>49308</v>
      </c>
      <c r="J2474" t="s">
        <v>49308</v>
      </c>
      <c r="K2474" t="s">
        <v>4145</v>
      </c>
      <c r="L2474" t="s">
        <v>49307</v>
      </c>
      <c r="M2474" t="s">
        <v>49306</v>
      </c>
      <c r="N2474" s="20">
        <v>34262</v>
      </c>
      <c r="O2474" s="20">
        <v>34850</v>
      </c>
      <c r="P2474" t="s">
        <v>4142</v>
      </c>
      <c r="Q2474">
        <v>1537305000</v>
      </c>
      <c r="R2474">
        <v>153730500</v>
      </c>
      <c r="S2474">
        <v>0</v>
      </c>
      <c r="T2474">
        <v>0</v>
      </c>
      <c r="U2474" t="s">
        <v>49305</v>
      </c>
      <c r="V2474" t="s">
        <v>49240</v>
      </c>
      <c r="W2474" t="s">
        <v>49239</v>
      </c>
      <c r="X2474" t="s">
        <v>49304</v>
      </c>
      <c r="Y2474" t="s">
        <v>49303</v>
      </c>
      <c r="Z2474" t="s">
        <v>20551</v>
      </c>
      <c r="AA2474" t="s">
        <v>4157</v>
      </c>
      <c r="AB2474" t="s">
        <v>4491</v>
      </c>
      <c r="AC2474" t="s">
        <v>4981</v>
      </c>
      <c r="AD2474" t="s">
        <v>49302</v>
      </c>
      <c r="AE2474" t="s">
        <v>49301</v>
      </c>
      <c r="AF2474" t="s">
        <v>49300</v>
      </c>
      <c r="AG2474" t="s">
        <v>49299</v>
      </c>
      <c r="AH2474" t="s">
        <v>49298</v>
      </c>
      <c r="AI2474" t="s">
        <v>49230</v>
      </c>
      <c r="AJ2474" t="s">
        <v>49230</v>
      </c>
      <c r="AK2474" t="s">
        <v>49230</v>
      </c>
      <c r="AL2474" t="s">
        <v>49230</v>
      </c>
      <c r="AM2474" t="s">
        <v>49298</v>
      </c>
    </row>
    <row r="2475" spans="1:39" x14ac:dyDescent="0.25">
      <c r="A2475">
        <v>9982</v>
      </c>
      <c r="B2475" t="s">
        <v>49297</v>
      </c>
      <c r="C2475" t="s">
        <v>49296</v>
      </c>
      <c r="D2475" t="s">
        <v>73</v>
      </c>
      <c r="E2475" t="s">
        <v>49230</v>
      </c>
      <c r="F2475" t="s">
        <v>49289</v>
      </c>
      <c r="G2475" t="s">
        <v>49295</v>
      </c>
      <c r="H2475" t="s">
        <v>49294</v>
      </c>
      <c r="I2475" t="s">
        <v>9337</v>
      </c>
      <c r="J2475" t="s">
        <v>9337</v>
      </c>
      <c r="K2475" t="s">
        <v>4145</v>
      </c>
      <c r="L2475" t="s">
        <v>49293</v>
      </c>
      <c r="M2475" t="s">
        <v>49292</v>
      </c>
      <c r="N2475" s="20">
        <v>35123</v>
      </c>
      <c r="O2475" s="20">
        <v>35172</v>
      </c>
      <c r="P2475" t="s">
        <v>4142</v>
      </c>
      <c r="Q2475">
        <v>825218000</v>
      </c>
      <c r="R2475">
        <v>82521800</v>
      </c>
      <c r="S2475">
        <v>0</v>
      </c>
      <c r="T2475">
        <v>0</v>
      </c>
      <c r="U2475" t="s">
        <v>49241</v>
      </c>
      <c r="V2475" t="s">
        <v>49240</v>
      </c>
      <c r="W2475" t="s">
        <v>49239</v>
      </c>
      <c r="X2475" t="s">
        <v>49291</v>
      </c>
      <c r="Y2475" t="s">
        <v>49290</v>
      </c>
      <c r="Z2475" t="s">
        <v>49289</v>
      </c>
      <c r="AA2475" t="s">
        <v>4157</v>
      </c>
      <c r="AB2475" t="s">
        <v>15620</v>
      </c>
      <c r="AC2475" t="s">
        <v>6794</v>
      </c>
      <c r="AD2475" t="s">
        <v>49288</v>
      </c>
      <c r="AE2475" t="s">
        <v>49287</v>
      </c>
      <c r="AF2475" t="s">
        <v>49286</v>
      </c>
      <c r="AG2475" t="s">
        <v>49285</v>
      </c>
      <c r="AH2475" t="s">
        <v>49284</v>
      </c>
      <c r="AI2475" t="s">
        <v>49230</v>
      </c>
      <c r="AJ2475" t="s">
        <v>49230</v>
      </c>
      <c r="AK2475" t="s">
        <v>49230</v>
      </c>
      <c r="AL2475" t="s">
        <v>49230</v>
      </c>
      <c r="AM2475" t="s">
        <v>49247</v>
      </c>
    </row>
    <row r="2476" spans="1:39" x14ac:dyDescent="0.25">
      <c r="A2476">
        <v>9983</v>
      </c>
      <c r="B2476" t="s">
        <v>49283</v>
      </c>
      <c r="C2476" t="s">
        <v>49282</v>
      </c>
      <c r="D2476" t="s">
        <v>73</v>
      </c>
      <c r="E2476" t="s">
        <v>49230</v>
      </c>
      <c r="F2476" t="s">
        <v>49281</v>
      </c>
      <c r="G2476" t="s">
        <v>49280</v>
      </c>
      <c r="H2476" t="s">
        <v>19222</v>
      </c>
      <c r="I2476" t="s">
        <v>49279</v>
      </c>
      <c r="J2476" t="s">
        <v>49279</v>
      </c>
      <c r="K2476" t="s">
        <v>4145</v>
      </c>
      <c r="L2476" t="s">
        <v>49279</v>
      </c>
      <c r="M2476">
        <v>266358885</v>
      </c>
      <c r="N2476" s="20">
        <v>34620</v>
      </c>
      <c r="O2476" s="20">
        <v>34794</v>
      </c>
      <c r="P2476" t="s">
        <v>4142</v>
      </c>
      <c r="Q2476">
        <v>339400000</v>
      </c>
      <c r="R2476">
        <v>33940000</v>
      </c>
      <c r="S2476">
        <v>29447608</v>
      </c>
      <c r="T2476">
        <v>0</v>
      </c>
      <c r="U2476" t="s">
        <v>49241</v>
      </c>
      <c r="V2476" t="s">
        <v>49240</v>
      </c>
      <c r="W2476" t="s">
        <v>49239</v>
      </c>
      <c r="X2476" t="s">
        <v>49255</v>
      </c>
      <c r="Y2476" t="s">
        <v>49278</v>
      </c>
      <c r="Z2476" t="s">
        <v>49253</v>
      </c>
      <c r="AA2476" t="s">
        <v>4157</v>
      </c>
      <c r="AB2476" t="s">
        <v>5575</v>
      </c>
      <c r="AC2476" t="s">
        <v>6736</v>
      </c>
      <c r="AD2476" t="s">
        <v>49277</v>
      </c>
      <c r="AE2476" t="s">
        <v>49276</v>
      </c>
      <c r="AF2476">
        <v>266359995</v>
      </c>
      <c r="AG2476" t="s">
        <v>49275</v>
      </c>
      <c r="AH2476" t="s">
        <v>49274</v>
      </c>
      <c r="AI2476" t="s">
        <v>49230</v>
      </c>
      <c r="AJ2476" t="s">
        <v>49230</v>
      </c>
      <c r="AK2476" t="s">
        <v>49230</v>
      </c>
      <c r="AL2476" t="s">
        <v>49230</v>
      </c>
      <c r="AM2476" t="s">
        <v>49247</v>
      </c>
    </row>
    <row r="2477" spans="1:39" x14ac:dyDescent="0.25">
      <c r="A2477">
        <v>9984</v>
      </c>
      <c r="B2477" t="s">
        <v>49268</v>
      </c>
      <c r="C2477" t="s">
        <v>49273</v>
      </c>
      <c r="D2477" t="s">
        <v>73</v>
      </c>
      <c r="E2477" t="s">
        <v>49230</v>
      </c>
      <c r="F2477" t="s">
        <v>49267</v>
      </c>
      <c r="G2477" t="s">
        <v>49272</v>
      </c>
      <c r="H2477" t="s">
        <v>49271</v>
      </c>
      <c r="I2477" t="s">
        <v>49270</v>
      </c>
      <c r="J2477" t="s">
        <v>49270</v>
      </c>
      <c r="K2477" t="s">
        <v>4145</v>
      </c>
      <c r="L2477" t="s">
        <v>49269</v>
      </c>
      <c r="M2477">
        <v>228482299</v>
      </c>
      <c r="N2477" s="20">
        <v>35122</v>
      </c>
      <c r="O2477" s="20">
        <v>35180</v>
      </c>
      <c r="P2477" t="s">
        <v>4142</v>
      </c>
      <c r="Q2477">
        <v>1219630920</v>
      </c>
      <c r="R2477">
        <v>121963092</v>
      </c>
      <c r="S2477">
        <v>0</v>
      </c>
      <c r="T2477">
        <v>0</v>
      </c>
      <c r="U2477" t="s">
        <v>49241</v>
      </c>
      <c r="V2477" t="s">
        <v>49240</v>
      </c>
      <c r="W2477" t="s">
        <v>49239</v>
      </c>
      <c r="X2477" t="s">
        <v>49268</v>
      </c>
      <c r="Y2477">
        <v>228482299</v>
      </c>
      <c r="Z2477" t="s">
        <v>49267</v>
      </c>
      <c r="AA2477" t="s">
        <v>4157</v>
      </c>
      <c r="AB2477" t="s">
        <v>5575</v>
      </c>
      <c r="AC2477" t="s">
        <v>6736</v>
      </c>
      <c r="AD2477" t="s">
        <v>49266</v>
      </c>
      <c r="AE2477" t="s">
        <v>49265</v>
      </c>
      <c r="AF2477">
        <v>228485433</v>
      </c>
      <c r="AG2477" t="s">
        <v>49264</v>
      </c>
      <c r="AH2477" t="s">
        <v>49263</v>
      </c>
      <c r="AI2477" t="s">
        <v>49230</v>
      </c>
      <c r="AJ2477" t="s">
        <v>49230</v>
      </c>
      <c r="AK2477" t="s">
        <v>49230</v>
      </c>
      <c r="AL2477" t="s">
        <v>49230</v>
      </c>
      <c r="AM2477" t="s">
        <v>49262</v>
      </c>
    </row>
    <row r="2478" spans="1:39" x14ac:dyDescent="0.25">
      <c r="A2478">
        <v>9985</v>
      </c>
      <c r="B2478" t="s">
        <v>49261</v>
      </c>
      <c r="C2478" t="s">
        <v>49260</v>
      </c>
      <c r="D2478" t="s">
        <v>73</v>
      </c>
      <c r="E2478" t="s">
        <v>49230</v>
      </c>
      <c r="F2478" t="s">
        <v>49259</v>
      </c>
      <c r="G2478" t="s">
        <v>49258</v>
      </c>
      <c r="H2478" t="s">
        <v>19222</v>
      </c>
      <c r="I2478" t="s">
        <v>49257</v>
      </c>
      <c r="J2478" t="s">
        <v>49257</v>
      </c>
      <c r="K2478" t="s">
        <v>4145</v>
      </c>
      <c r="L2478" t="s">
        <v>49257</v>
      </c>
      <c r="M2478" t="s">
        <v>49256</v>
      </c>
      <c r="N2478" s="20">
        <v>35028</v>
      </c>
      <c r="O2478" s="20">
        <v>35151</v>
      </c>
      <c r="P2478" t="s">
        <v>4142</v>
      </c>
      <c r="Q2478">
        <v>560000000</v>
      </c>
      <c r="R2478">
        <v>0</v>
      </c>
      <c r="S2478">
        <v>0</v>
      </c>
      <c r="T2478">
        <v>0</v>
      </c>
      <c r="U2478" t="s">
        <v>49241</v>
      </c>
      <c r="V2478" t="s">
        <v>49240</v>
      </c>
      <c r="W2478" t="s">
        <v>49239</v>
      </c>
      <c r="X2478" t="s">
        <v>49255</v>
      </c>
      <c r="Y2478" t="s">
        <v>49254</v>
      </c>
      <c r="Z2478" t="s">
        <v>49253</v>
      </c>
      <c r="AA2478" t="s">
        <v>4157</v>
      </c>
      <c r="AB2478" t="s">
        <v>5575</v>
      </c>
      <c r="AC2478" t="s">
        <v>6736</v>
      </c>
      <c r="AD2478" t="s">
        <v>49252</v>
      </c>
      <c r="AE2478" t="s">
        <v>49251</v>
      </c>
      <c r="AF2478" t="s">
        <v>49250</v>
      </c>
      <c r="AG2478" t="s">
        <v>49249</v>
      </c>
      <c r="AH2478" t="s">
        <v>49248</v>
      </c>
      <c r="AI2478" t="s">
        <v>49230</v>
      </c>
      <c r="AJ2478" t="s">
        <v>49230</v>
      </c>
      <c r="AK2478" t="s">
        <v>49230</v>
      </c>
      <c r="AL2478" t="s">
        <v>49230</v>
      </c>
      <c r="AM2478" t="s">
        <v>49247</v>
      </c>
    </row>
    <row r="2479" spans="1:39" x14ac:dyDescent="0.25">
      <c r="A2479">
        <v>9986</v>
      </c>
      <c r="B2479" t="s">
        <v>49238</v>
      </c>
      <c r="C2479" t="s">
        <v>49246</v>
      </c>
      <c r="D2479" t="s">
        <v>73</v>
      </c>
      <c r="E2479" t="s">
        <v>49230</v>
      </c>
      <c r="F2479" t="s">
        <v>49236</v>
      </c>
      <c r="G2479" t="s">
        <v>49245</v>
      </c>
      <c r="H2479" t="s">
        <v>49244</v>
      </c>
      <c r="I2479" t="s">
        <v>49243</v>
      </c>
      <c r="J2479" t="s">
        <v>49243</v>
      </c>
      <c r="K2479" t="s">
        <v>4145</v>
      </c>
      <c r="L2479" t="s">
        <v>49242</v>
      </c>
      <c r="M2479" t="s">
        <v>49237</v>
      </c>
      <c r="N2479" s="20">
        <v>35051</v>
      </c>
      <c r="O2479" s="20">
        <v>35202</v>
      </c>
      <c r="P2479" t="s">
        <v>4142</v>
      </c>
      <c r="Q2479">
        <v>845935620</v>
      </c>
      <c r="R2479">
        <v>84593562</v>
      </c>
      <c r="S2479">
        <v>0</v>
      </c>
      <c r="T2479">
        <v>0</v>
      </c>
      <c r="U2479" t="s">
        <v>49241</v>
      </c>
      <c r="V2479" t="s">
        <v>49240</v>
      </c>
      <c r="W2479" t="s">
        <v>49239</v>
      </c>
      <c r="X2479" t="s">
        <v>49238</v>
      </c>
      <c r="Y2479" t="s">
        <v>49237</v>
      </c>
      <c r="Z2479" t="s">
        <v>49236</v>
      </c>
      <c r="AA2479" t="s">
        <v>4157</v>
      </c>
      <c r="AB2479" t="s">
        <v>5575</v>
      </c>
      <c r="AC2479" t="s">
        <v>8083</v>
      </c>
      <c r="AD2479" t="s">
        <v>49235</v>
      </c>
      <c r="AE2479" t="s">
        <v>49234</v>
      </c>
      <c r="AF2479" t="s">
        <v>49233</v>
      </c>
      <c r="AG2479" t="s">
        <v>49232</v>
      </c>
      <c r="AH2479" t="s">
        <v>49231</v>
      </c>
      <c r="AI2479" t="s">
        <v>49230</v>
      </c>
      <c r="AJ2479" t="s">
        <v>49230</v>
      </c>
      <c r="AK2479" t="s">
        <v>49230</v>
      </c>
      <c r="AL2479" t="s">
        <v>49230</v>
      </c>
      <c r="AM2479" t="s">
        <v>49229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72153-6B65-4E7F-B9F2-9588EF7BF0A0}">
  <dimension ref="A1:Q1673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A446" sqref="A446:XFD446"/>
    </sheetView>
  </sheetViews>
  <sheetFormatPr defaultRowHeight="16.5" x14ac:dyDescent="0.25"/>
  <cols>
    <col min="1" max="1" width="15" customWidth="1"/>
    <col min="2" max="2" width="10.625" customWidth="1"/>
    <col min="3" max="3" width="12.375" bestFit="1" customWidth="1"/>
    <col min="4" max="4" width="57.125" bestFit="1" customWidth="1"/>
    <col min="5" max="5" width="60.375" bestFit="1" customWidth="1"/>
    <col min="6" max="9" width="70.375" bestFit="1" customWidth="1"/>
    <col min="10" max="10" width="53.125" bestFit="1" customWidth="1"/>
    <col min="11" max="11" width="44.5" bestFit="1" customWidth="1"/>
    <col min="12" max="12" width="39" bestFit="1" customWidth="1"/>
    <col min="13" max="13" width="62.75" bestFit="1" customWidth="1"/>
    <col min="14" max="14" width="99.5" bestFit="1" customWidth="1"/>
    <col min="15" max="15" width="98" bestFit="1" customWidth="1"/>
    <col min="16" max="16" width="73.875" customWidth="1"/>
    <col min="17" max="17" width="70.7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1656</v>
      </c>
      <c r="E1" t="s">
        <v>1657</v>
      </c>
      <c r="F1" t="s">
        <v>3681</v>
      </c>
      <c r="G1" t="s">
        <v>3203</v>
      </c>
      <c r="H1" t="s">
        <v>3682</v>
      </c>
      <c r="I1" t="s">
        <v>3204</v>
      </c>
      <c r="J1" t="s">
        <v>1662</v>
      </c>
      <c r="K1" t="s">
        <v>1663</v>
      </c>
      <c r="L1" t="s">
        <v>1664</v>
      </c>
      <c r="M1" t="s">
        <v>1665</v>
      </c>
      <c r="N1" t="s">
        <v>1666</v>
      </c>
      <c r="O1" t="s">
        <v>1667</v>
      </c>
      <c r="P1" t="s">
        <v>1668</v>
      </c>
      <c r="Q1" t="s">
        <v>25360</v>
      </c>
    </row>
    <row r="2" spans="1:17" ht="20.100000000000001" customHeight="1" x14ac:dyDescent="0.25">
      <c r="A2" t="s">
        <v>277</v>
      </c>
      <c r="B2">
        <v>5274</v>
      </c>
      <c r="C2" t="s">
        <v>1275</v>
      </c>
      <c r="D2">
        <v>412944</v>
      </c>
      <c r="E2">
        <v>90</v>
      </c>
      <c r="F2">
        <v>4588</v>
      </c>
      <c r="G2">
        <v>2831</v>
      </c>
      <c r="H2">
        <v>4220</v>
      </c>
      <c r="I2">
        <v>2454</v>
      </c>
      <c r="J2">
        <v>55.72</v>
      </c>
      <c r="K2">
        <v>1299</v>
      </c>
      <c r="L2">
        <v>7.47</v>
      </c>
      <c r="M2" t="s">
        <v>3683</v>
      </c>
      <c r="N2" t="s">
        <v>3683</v>
      </c>
      <c r="O2" t="s">
        <v>3683</v>
      </c>
      <c r="Q2" t="e">
        <f>VLOOKUP(表格1[[#This Row],[公司代號]],#REF!,6,FALSE)</f>
        <v>#REF!</v>
      </c>
    </row>
    <row r="3" spans="1:17" ht="20.100000000000001" customHeight="1" x14ac:dyDescent="0.25">
      <c r="A3" t="s">
        <v>269</v>
      </c>
      <c r="B3">
        <v>2603</v>
      </c>
      <c r="C3" t="s">
        <v>450</v>
      </c>
      <c r="D3">
        <v>12415257</v>
      </c>
      <c r="E3">
        <v>2714</v>
      </c>
      <c r="F3">
        <v>4575</v>
      </c>
      <c r="G3">
        <v>3613</v>
      </c>
      <c r="H3">
        <v>4213</v>
      </c>
      <c r="I3">
        <v>3337</v>
      </c>
      <c r="J3">
        <v>87.07</v>
      </c>
      <c r="K3">
        <v>1422</v>
      </c>
      <c r="L3">
        <v>18.61</v>
      </c>
      <c r="M3" t="s">
        <v>3683</v>
      </c>
      <c r="N3" t="s">
        <v>3683</v>
      </c>
      <c r="O3" t="s">
        <v>3683</v>
      </c>
      <c r="Q3" t="e">
        <f>VLOOKUP(表格1[[#This Row],[公司代號]],#REF!,6,FALSE)</f>
        <v>#REF!</v>
      </c>
    </row>
    <row r="4" spans="1:17" ht="20.100000000000001" customHeight="1" x14ac:dyDescent="0.25">
      <c r="A4" t="s">
        <v>277</v>
      </c>
      <c r="B4">
        <v>2454</v>
      </c>
      <c r="C4" t="s">
        <v>385</v>
      </c>
      <c r="D4">
        <v>52347665</v>
      </c>
      <c r="E4">
        <v>10756</v>
      </c>
      <c r="F4">
        <v>4867</v>
      </c>
      <c r="G4">
        <v>5150</v>
      </c>
      <c r="H4">
        <v>3747</v>
      </c>
      <c r="I4">
        <v>3992</v>
      </c>
      <c r="J4">
        <v>74.59</v>
      </c>
      <c r="K4">
        <v>1965</v>
      </c>
      <c r="L4">
        <v>20</v>
      </c>
      <c r="M4" t="s">
        <v>3683</v>
      </c>
      <c r="N4" t="s">
        <v>3683</v>
      </c>
      <c r="O4" t="s">
        <v>3684</v>
      </c>
      <c r="P4" s="2" t="s">
        <v>3769</v>
      </c>
      <c r="Q4" t="e">
        <f>VLOOKUP(表格1[[#This Row],[公司代號]],#REF!,6,FALSE)</f>
        <v>#REF!</v>
      </c>
    </row>
    <row r="5" spans="1:17" ht="20.100000000000001" customHeight="1" x14ac:dyDescent="0.25">
      <c r="A5" t="s">
        <v>277</v>
      </c>
      <c r="B5">
        <v>3592</v>
      </c>
      <c r="C5" t="s">
        <v>3153</v>
      </c>
      <c r="D5">
        <v>3547595</v>
      </c>
      <c r="E5">
        <v>729</v>
      </c>
      <c r="F5">
        <v>4866</v>
      </c>
      <c r="G5">
        <v>0</v>
      </c>
      <c r="H5">
        <v>3719</v>
      </c>
      <c r="I5">
        <v>0</v>
      </c>
      <c r="J5">
        <v>51.23</v>
      </c>
      <c r="K5">
        <v>1965</v>
      </c>
      <c r="L5">
        <v>20</v>
      </c>
      <c r="M5" t="s">
        <v>3683</v>
      </c>
      <c r="N5" t="s">
        <v>3683</v>
      </c>
      <c r="O5" t="s">
        <v>3683</v>
      </c>
      <c r="Q5" t="e">
        <f>VLOOKUP(表格1[[#This Row],[公司代號]],#REF!,6,FALSE)</f>
        <v>#REF!</v>
      </c>
    </row>
    <row r="6" spans="1:17" ht="20.100000000000001" customHeight="1" x14ac:dyDescent="0.25">
      <c r="A6" t="s">
        <v>277</v>
      </c>
      <c r="B6">
        <v>8016</v>
      </c>
      <c r="C6" t="s">
        <v>830</v>
      </c>
      <c r="D6">
        <v>1219801</v>
      </c>
      <c r="E6">
        <v>335</v>
      </c>
      <c r="F6">
        <v>3641</v>
      </c>
      <c r="G6">
        <v>4263</v>
      </c>
      <c r="H6">
        <v>3270</v>
      </c>
      <c r="I6">
        <v>3885</v>
      </c>
      <c r="J6">
        <v>30.1</v>
      </c>
      <c r="K6">
        <v>1965</v>
      </c>
      <c r="L6">
        <v>20</v>
      </c>
      <c r="M6" t="s">
        <v>3683</v>
      </c>
      <c r="N6" t="s">
        <v>3683</v>
      </c>
      <c r="O6" t="s">
        <v>3683</v>
      </c>
      <c r="Q6" t="e">
        <f>VLOOKUP(表格1[[#This Row],[公司代號]],#REF!,6,FALSE)</f>
        <v>#REF!</v>
      </c>
    </row>
    <row r="7" spans="1:17" ht="20.100000000000001" customHeight="1" x14ac:dyDescent="0.25">
      <c r="A7" t="s">
        <v>277</v>
      </c>
      <c r="B7">
        <v>3034</v>
      </c>
      <c r="C7" t="s">
        <v>557</v>
      </c>
      <c r="D7">
        <v>10594785</v>
      </c>
      <c r="E7">
        <v>2676</v>
      </c>
      <c r="F7">
        <v>3959</v>
      </c>
      <c r="G7">
        <v>4994</v>
      </c>
      <c r="H7">
        <v>3222</v>
      </c>
      <c r="I7">
        <v>4018</v>
      </c>
      <c r="J7">
        <v>45.96</v>
      </c>
      <c r="K7">
        <v>1965</v>
      </c>
      <c r="L7">
        <v>20</v>
      </c>
      <c r="M7" t="s">
        <v>3683</v>
      </c>
      <c r="N7" t="s">
        <v>3683</v>
      </c>
      <c r="O7" t="s">
        <v>3683</v>
      </c>
      <c r="Q7" t="e">
        <f>VLOOKUP(表格1[[#This Row],[公司代號]],#REF!,6,FALSE)</f>
        <v>#REF!</v>
      </c>
    </row>
    <row r="8" spans="1:17" ht="20.100000000000001" customHeight="1" x14ac:dyDescent="0.25">
      <c r="A8" t="s">
        <v>277</v>
      </c>
      <c r="B8">
        <v>2379</v>
      </c>
      <c r="C8" t="s">
        <v>332</v>
      </c>
      <c r="D8">
        <v>18349602</v>
      </c>
      <c r="E8">
        <v>4780</v>
      </c>
      <c r="F8">
        <v>3839</v>
      </c>
      <c r="G8">
        <v>4083</v>
      </c>
      <c r="H8">
        <v>3069</v>
      </c>
      <c r="I8">
        <v>3270</v>
      </c>
      <c r="J8">
        <v>31.62</v>
      </c>
      <c r="K8">
        <v>1965</v>
      </c>
      <c r="L8">
        <v>20</v>
      </c>
      <c r="M8" t="s">
        <v>3683</v>
      </c>
      <c r="N8" t="s">
        <v>3683</v>
      </c>
      <c r="O8" t="s">
        <v>3683</v>
      </c>
      <c r="Q8" t="e">
        <f>VLOOKUP(表格1[[#This Row],[公司代號]],#REF!,6,FALSE)</f>
        <v>#REF!</v>
      </c>
    </row>
    <row r="9" spans="1:17" ht="20.100000000000001" customHeight="1" x14ac:dyDescent="0.25">
      <c r="A9" t="s">
        <v>277</v>
      </c>
      <c r="B9">
        <v>5299</v>
      </c>
      <c r="C9" t="s">
        <v>1280</v>
      </c>
      <c r="D9">
        <v>239054</v>
      </c>
      <c r="E9">
        <v>76</v>
      </c>
      <c r="F9">
        <v>3145</v>
      </c>
      <c r="G9">
        <v>3615</v>
      </c>
      <c r="H9">
        <v>2690</v>
      </c>
      <c r="I9">
        <v>3142</v>
      </c>
      <c r="J9">
        <v>15.89</v>
      </c>
      <c r="K9">
        <v>1299</v>
      </c>
      <c r="L9">
        <v>7.47</v>
      </c>
      <c r="M9" t="s">
        <v>3683</v>
      </c>
      <c r="N9" t="s">
        <v>3683</v>
      </c>
      <c r="O9" t="s">
        <v>3683</v>
      </c>
      <c r="Q9" t="e">
        <f>VLOOKUP(表格1[[#This Row],[公司代號]],#REF!,6,FALSE)</f>
        <v>#REF!</v>
      </c>
    </row>
    <row r="10" spans="1:17" ht="20.100000000000001" customHeight="1" x14ac:dyDescent="0.25">
      <c r="A10" t="s">
        <v>277</v>
      </c>
      <c r="B10">
        <v>3529</v>
      </c>
      <c r="C10" t="s">
        <v>1085</v>
      </c>
      <c r="D10">
        <v>766109</v>
      </c>
      <c r="E10">
        <v>259</v>
      </c>
      <c r="F10">
        <v>2958</v>
      </c>
      <c r="G10">
        <v>2507</v>
      </c>
      <c r="H10">
        <v>2689</v>
      </c>
      <c r="I10">
        <v>2287</v>
      </c>
      <c r="J10">
        <v>21.61</v>
      </c>
      <c r="K10">
        <v>1299</v>
      </c>
      <c r="L10">
        <v>7.47</v>
      </c>
      <c r="M10" t="s">
        <v>3683</v>
      </c>
      <c r="N10" t="s">
        <v>3683</v>
      </c>
      <c r="O10" t="s">
        <v>3683</v>
      </c>
      <c r="Q10" t="e">
        <f>VLOOKUP(表格1[[#This Row],[公司代號]],#REF!,6,FALSE)</f>
        <v>#REF!</v>
      </c>
    </row>
    <row r="11" spans="1:17" ht="20.100000000000001" customHeight="1" x14ac:dyDescent="0.25">
      <c r="A11" t="s">
        <v>269</v>
      </c>
      <c r="B11">
        <v>2609</v>
      </c>
      <c r="C11" t="s">
        <v>455</v>
      </c>
      <c r="D11">
        <v>4793161</v>
      </c>
      <c r="E11">
        <v>1621</v>
      </c>
      <c r="F11">
        <v>2957</v>
      </c>
      <c r="G11">
        <v>2753</v>
      </c>
      <c r="H11">
        <v>2585</v>
      </c>
      <c r="I11">
        <v>2429</v>
      </c>
      <c r="J11">
        <v>51.71</v>
      </c>
      <c r="K11">
        <v>1422</v>
      </c>
      <c r="L11">
        <v>18.61</v>
      </c>
      <c r="M11" t="s">
        <v>3683</v>
      </c>
      <c r="N11" t="s">
        <v>3683</v>
      </c>
      <c r="O11" t="s">
        <v>3683</v>
      </c>
      <c r="Q11" t="e">
        <f>VLOOKUP(表格1[[#This Row],[公司代號]],#REF!,6,FALSE)</f>
        <v>#REF!</v>
      </c>
    </row>
    <row r="12" spans="1:17" ht="20.100000000000001" customHeight="1" x14ac:dyDescent="0.25">
      <c r="A12" t="s">
        <v>277</v>
      </c>
      <c r="B12">
        <v>3006</v>
      </c>
      <c r="C12" t="s">
        <v>533</v>
      </c>
      <c r="D12">
        <v>1248333</v>
      </c>
      <c r="E12">
        <v>483</v>
      </c>
      <c r="F12">
        <v>2585</v>
      </c>
      <c r="G12">
        <v>4509</v>
      </c>
      <c r="H12">
        <v>2443</v>
      </c>
      <c r="I12">
        <v>4333</v>
      </c>
      <c r="J12">
        <v>3.71</v>
      </c>
      <c r="K12">
        <v>1965</v>
      </c>
      <c r="L12">
        <v>20</v>
      </c>
      <c r="M12" t="s">
        <v>3683</v>
      </c>
      <c r="N12" t="s">
        <v>3683</v>
      </c>
      <c r="O12" t="s">
        <v>3683</v>
      </c>
      <c r="Q12" t="e">
        <f>VLOOKUP(表格1[[#This Row],[公司代號]],#REF!,6,FALSE)</f>
        <v>#REF!</v>
      </c>
    </row>
    <row r="13" spans="1:17" ht="20.100000000000001" customHeight="1" x14ac:dyDescent="0.25">
      <c r="A13" t="s">
        <v>277</v>
      </c>
      <c r="B13">
        <v>2330</v>
      </c>
      <c r="C13" t="s">
        <v>296</v>
      </c>
      <c r="D13">
        <v>190190418</v>
      </c>
      <c r="E13">
        <v>60049</v>
      </c>
      <c r="F13">
        <v>3167</v>
      </c>
      <c r="G13">
        <v>2425</v>
      </c>
      <c r="H13">
        <v>2435</v>
      </c>
      <c r="I13">
        <v>1851</v>
      </c>
      <c r="J13">
        <v>39.200000000000003</v>
      </c>
      <c r="K13">
        <v>1965</v>
      </c>
      <c r="L13">
        <v>20</v>
      </c>
      <c r="M13" t="s">
        <v>3683</v>
      </c>
      <c r="N13" t="s">
        <v>3683</v>
      </c>
      <c r="O13" t="s">
        <v>3683</v>
      </c>
      <c r="Q13" t="e">
        <f>VLOOKUP(表格1[[#This Row],[公司代號]],#REF!,6,FALSE)</f>
        <v>#REF!</v>
      </c>
    </row>
    <row r="14" spans="1:17" ht="20.100000000000001" customHeight="1" x14ac:dyDescent="0.25">
      <c r="A14" t="s">
        <v>277</v>
      </c>
      <c r="B14">
        <v>6494</v>
      </c>
      <c r="C14" t="s">
        <v>1490</v>
      </c>
      <c r="D14">
        <v>304532</v>
      </c>
      <c r="E14">
        <v>109</v>
      </c>
      <c r="F14">
        <v>2794</v>
      </c>
      <c r="G14">
        <v>1875</v>
      </c>
      <c r="H14">
        <v>2349</v>
      </c>
      <c r="I14">
        <v>1623</v>
      </c>
      <c r="J14">
        <v>9.5399999999999991</v>
      </c>
      <c r="K14">
        <v>1299</v>
      </c>
      <c r="L14">
        <v>7.47</v>
      </c>
      <c r="M14" t="s">
        <v>3683</v>
      </c>
      <c r="N14" t="s">
        <v>3683</v>
      </c>
      <c r="O14" t="s">
        <v>3683</v>
      </c>
      <c r="Q14" t="e">
        <f>VLOOKUP(表格1[[#This Row],[公司代號]],#REF!,6,FALSE)</f>
        <v>#REF!</v>
      </c>
    </row>
    <row r="15" spans="1:17" ht="20.100000000000001" customHeight="1" x14ac:dyDescent="0.25">
      <c r="A15" t="s">
        <v>277</v>
      </c>
      <c r="B15">
        <v>3227</v>
      </c>
      <c r="C15" t="s">
        <v>1013</v>
      </c>
      <c r="D15">
        <v>1273852</v>
      </c>
      <c r="E15">
        <v>505</v>
      </c>
      <c r="F15">
        <v>2522</v>
      </c>
      <c r="G15">
        <v>2915</v>
      </c>
      <c r="H15">
        <v>2321</v>
      </c>
      <c r="I15">
        <v>2568</v>
      </c>
      <c r="J15">
        <v>7.41</v>
      </c>
      <c r="K15">
        <v>1299</v>
      </c>
      <c r="L15">
        <v>7.47</v>
      </c>
      <c r="M15" t="s">
        <v>3683</v>
      </c>
      <c r="N15" t="s">
        <v>3683</v>
      </c>
      <c r="O15" t="s">
        <v>3683</v>
      </c>
      <c r="Q15" t="e">
        <f>VLOOKUP(表格1[[#This Row],[公司代號]],#REF!,6,FALSE)</f>
        <v>#REF!</v>
      </c>
    </row>
    <row r="16" spans="1:17" ht="20.100000000000001" customHeight="1" x14ac:dyDescent="0.25">
      <c r="A16" t="s">
        <v>277</v>
      </c>
      <c r="B16">
        <v>8081</v>
      </c>
      <c r="C16" t="s">
        <v>838</v>
      </c>
      <c r="D16">
        <v>852889</v>
      </c>
      <c r="E16">
        <v>329</v>
      </c>
      <c r="F16">
        <v>2592</v>
      </c>
      <c r="G16">
        <v>2601</v>
      </c>
      <c r="H16">
        <v>2306</v>
      </c>
      <c r="I16">
        <v>2470</v>
      </c>
      <c r="J16">
        <v>22.46</v>
      </c>
      <c r="K16">
        <v>1965</v>
      </c>
      <c r="L16">
        <v>20</v>
      </c>
      <c r="M16" t="s">
        <v>3683</v>
      </c>
      <c r="N16" t="s">
        <v>3683</v>
      </c>
      <c r="O16" t="s">
        <v>3683</v>
      </c>
      <c r="Q16" t="e">
        <f>VLOOKUP(表格1[[#This Row],[公司代號]],#REF!,6,FALSE)</f>
        <v>#REF!</v>
      </c>
    </row>
    <row r="17" spans="1:17" ht="20.100000000000001" customHeight="1" x14ac:dyDescent="0.25">
      <c r="A17" t="s">
        <v>269</v>
      </c>
      <c r="B17">
        <v>2615</v>
      </c>
      <c r="C17" t="s">
        <v>461</v>
      </c>
      <c r="D17">
        <v>2834823</v>
      </c>
      <c r="E17">
        <v>1161</v>
      </c>
      <c r="F17">
        <v>2442</v>
      </c>
      <c r="G17">
        <v>2554</v>
      </c>
      <c r="H17">
        <v>2242</v>
      </c>
      <c r="I17">
        <v>2380</v>
      </c>
      <c r="J17">
        <v>33.17</v>
      </c>
      <c r="K17">
        <v>1422</v>
      </c>
      <c r="L17">
        <v>18.61</v>
      </c>
      <c r="M17" t="s">
        <v>3683</v>
      </c>
      <c r="N17" t="s">
        <v>3683</v>
      </c>
      <c r="O17" t="s">
        <v>3683</v>
      </c>
      <c r="Q17" t="e">
        <f>VLOOKUP(表格1[[#This Row],[公司代號]],#REF!,6,FALSE)</f>
        <v>#REF!</v>
      </c>
    </row>
    <row r="18" spans="1:17" ht="20.100000000000001" customHeight="1" x14ac:dyDescent="0.25">
      <c r="A18" t="s">
        <v>277</v>
      </c>
      <c r="B18">
        <v>4961</v>
      </c>
      <c r="C18" t="s">
        <v>705</v>
      </c>
      <c r="D18">
        <v>1511300</v>
      </c>
      <c r="E18">
        <v>511</v>
      </c>
      <c r="F18">
        <v>2958</v>
      </c>
      <c r="G18">
        <v>2345</v>
      </c>
      <c r="H18">
        <v>2225</v>
      </c>
      <c r="I18">
        <v>1836</v>
      </c>
      <c r="J18">
        <v>16.489999999999998</v>
      </c>
      <c r="K18">
        <v>1965</v>
      </c>
      <c r="L18">
        <v>20</v>
      </c>
      <c r="M18" t="s">
        <v>3683</v>
      </c>
      <c r="N18" t="s">
        <v>3683</v>
      </c>
      <c r="O18" t="s">
        <v>3683</v>
      </c>
      <c r="Q18" t="e">
        <f>VLOOKUP(表格1[[#This Row],[公司代號]],#REF!,6,FALSE)</f>
        <v>#REF!</v>
      </c>
    </row>
    <row r="19" spans="1:17" ht="20.100000000000001" customHeight="1" x14ac:dyDescent="0.25">
      <c r="A19" t="s">
        <v>277</v>
      </c>
      <c r="B19">
        <v>3443</v>
      </c>
      <c r="C19" t="s">
        <v>613</v>
      </c>
      <c r="D19">
        <v>1748299</v>
      </c>
      <c r="E19">
        <v>646</v>
      </c>
      <c r="F19">
        <v>2706</v>
      </c>
      <c r="G19">
        <v>2237</v>
      </c>
      <c r="H19">
        <v>2163</v>
      </c>
      <c r="I19">
        <v>1856</v>
      </c>
      <c r="J19">
        <v>27.69</v>
      </c>
      <c r="K19">
        <v>1965</v>
      </c>
      <c r="L19">
        <v>20</v>
      </c>
      <c r="M19" t="s">
        <v>3683</v>
      </c>
      <c r="N19" t="s">
        <v>3683</v>
      </c>
      <c r="O19" t="s">
        <v>3683</v>
      </c>
      <c r="Q19" t="e">
        <f>VLOOKUP(表格1[[#This Row],[公司代號]],#REF!,6,FALSE)</f>
        <v>#REF!</v>
      </c>
    </row>
    <row r="20" spans="1:17" ht="20.100000000000001" customHeight="1" x14ac:dyDescent="0.25">
      <c r="A20" t="s">
        <v>277</v>
      </c>
      <c r="B20">
        <v>6732</v>
      </c>
      <c r="C20" t="s">
        <v>2605</v>
      </c>
      <c r="D20">
        <v>423428</v>
      </c>
      <c r="E20">
        <v>180</v>
      </c>
      <c r="F20">
        <v>2352</v>
      </c>
      <c r="G20">
        <v>3346</v>
      </c>
      <c r="H20">
        <v>2116</v>
      </c>
      <c r="I20">
        <v>2928</v>
      </c>
      <c r="J20">
        <v>17.23</v>
      </c>
      <c r="K20">
        <v>1299</v>
      </c>
      <c r="L20">
        <v>7.47</v>
      </c>
      <c r="M20" t="s">
        <v>3683</v>
      </c>
      <c r="N20" t="s">
        <v>3683</v>
      </c>
      <c r="O20" t="s">
        <v>3683</v>
      </c>
      <c r="Q20" t="e">
        <f>VLOOKUP(表格1[[#This Row],[公司代號]],#REF!,6,FALSE)</f>
        <v>#REF!</v>
      </c>
    </row>
    <row r="21" spans="1:17" ht="20.100000000000001" customHeight="1" x14ac:dyDescent="0.25">
      <c r="A21" t="s">
        <v>277</v>
      </c>
      <c r="B21">
        <v>4952</v>
      </c>
      <c r="C21" t="s">
        <v>702</v>
      </c>
      <c r="D21">
        <v>469249</v>
      </c>
      <c r="E21">
        <v>213</v>
      </c>
      <c r="F21">
        <v>2203</v>
      </c>
      <c r="G21">
        <v>2346</v>
      </c>
      <c r="H21">
        <v>2081</v>
      </c>
      <c r="I21">
        <v>2223</v>
      </c>
      <c r="J21">
        <v>5.32</v>
      </c>
      <c r="K21">
        <v>1965</v>
      </c>
      <c r="L21">
        <v>20</v>
      </c>
      <c r="M21" t="s">
        <v>3683</v>
      </c>
      <c r="N21" t="s">
        <v>3683</v>
      </c>
      <c r="O21" t="s">
        <v>3683</v>
      </c>
      <c r="Q21" t="e">
        <f>VLOOKUP(表格1[[#This Row],[公司代號]],#REF!,6,FALSE)</f>
        <v>#REF!</v>
      </c>
    </row>
    <row r="22" spans="1:17" ht="20.100000000000001" customHeight="1" x14ac:dyDescent="0.25">
      <c r="A22" t="s">
        <v>277</v>
      </c>
      <c r="B22">
        <v>3035</v>
      </c>
      <c r="C22" t="s">
        <v>558</v>
      </c>
      <c r="D22">
        <v>1506792</v>
      </c>
      <c r="E22">
        <v>591</v>
      </c>
      <c r="F22">
        <v>2550</v>
      </c>
      <c r="G22">
        <v>2073</v>
      </c>
      <c r="H22">
        <v>2072</v>
      </c>
      <c r="I22">
        <v>1633</v>
      </c>
      <c r="J22">
        <v>9.8800000000000008</v>
      </c>
      <c r="K22">
        <v>1965</v>
      </c>
      <c r="L22">
        <v>20</v>
      </c>
      <c r="M22" t="s">
        <v>3683</v>
      </c>
      <c r="N22" t="s">
        <v>3683</v>
      </c>
      <c r="O22" t="s">
        <v>3683</v>
      </c>
      <c r="Q22" t="e">
        <f>VLOOKUP(表格1[[#This Row],[公司代號]],#REF!,6,FALSE)</f>
        <v>#REF!</v>
      </c>
    </row>
    <row r="23" spans="1:17" ht="20.100000000000001" customHeight="1" x14ac:dyDescent="0.25">
      <c r="A23" t="s">
        <v>277</v>
      </c>
      <c r="B23">
        <v>6533</v>
      </c>
      <c r="C23" t="s">
        <v>812</v>
      </c>
      <c r="D23">
        <v>639394</v>
      </c>
      <c r="E23">
        <v>254</v>
      </c>
      <c r="F23">
        <v>2517</v>
      </c>
      <c r="G23">
        <v>1824</v>
      </c>
      <c r="H23">
        <v>2057</v>
      </c>
      <c r="I23">
        <v>1537</v>
      </c>
      <c r="J23">
        <v>7.03</v>
      </c>
      <c r="K23">
        <v>1965</v>
      </c>
      <c r="L23">
        <v>20</v>
      </c>
      <c r="M23" t="s">
        <v>3683</v>
      </c>
      <c r="N23" t="s">
        <v>3683</v>
      </c>
      <c r="O23" t="s">
        <v>3683</v>
      </c>
      <c r="Q23" t="e">
        <f>VLOOKUP(表格1[[#This Row],[公司代號]],#REF!,6,FALSE)</f>
        <v>#REF!</v>
      </c>
    </row>
    <row r="24" spans="1:17" ht="20.100000000000001" customHeight="1" x14ac:dyDescent="0.25">
      <c r="A24" t="s">
        <v>157</v>
      </c>
      <c r="B24">
        <v>4162</v>
      </c>
      <c r="C24" t="s">
        <v>1158</v>
      </c>
      <c r="D24">
        <v>53591</v>
      </c>
      <c r="E24">
        <v>26</v>
      </c>
      <c r="F24">
        <v>2061</v>
      </c>
      <c r="G24">
        <v>2034</v>
      </c>
      <c r="H24">
        <v>2038</v>
      </c>
      <c r="I24">
        <v>1829</v>
      </c>
      <c r="J24">
        <v>2.2200000000000002</v>
      </c>
      <c r="K24">
        <v>755</v>
      </c>
      <c r="L24">
        <v>1.02</v>
      </c>
      <c r="M24" t="s">
        <v>3683</v>
      </c>
      <c r="N24" t="s">
        <v>3683</v>
      </c>
      <c r="O24" t="s">
        <v>3683</v>
      </c>
      <c r="Q24" t="e">
        <f>VLOOKUP(表格1[[#This Row],[公司代號]],#REF!,6,FALSE)</f>
        <v>#REF!</v>
      </c>
    </row>
    <row r="25" spans="1:17" ht="20.100000000000001" customHeight="1" x14ac:dyDescent="0.25">
      <c r="A25" t="s">
        <v>963</v>
      </c>
      <c r="B25">
        <v>3293</v>
      </c>
      <c r="C25" t="s">
        <v>1033</v>
      </c>
      <c r="D25">
        <v>2609929</v>
      </c>
      <c r="E25">
        <v>1026</v>
      </c>
      <c r="F25">
        <v>2544</v>
      </c>
      <c r="G25">
        <v>2388</v>
      </c>
      <c r="H25">
        <v>2027</v>
      </c>
      <c r="I25">
        <v>1924</v>
      </c>
      <c r="J25">
        <v>38.880000000000003</v>
      </c>
      <c r="K25">
        <v>1105</v>
      </c>
      <c r="L25">
        <v>6.32</v>
      </c>
      <c r="M25" t="s">
        <v>3683</v>
      </c>
      <c r="N25" t="s">
        <v>3683</v>
      </c>
      <c r="O25" t="s">
        <v>3683</v>
      </c>
      <c r="Q25" t="e">
        <f>VLOOKUP(表格1[[#This Row],[公司代號]],#REF!,6,FALSE)</f>
        <v>#REF!</v>
      </c>
    </row>
    <row r="26" spans="1:17" ht="20.100000000000001" customHeight="1" x14ac:dyDescent="0.25">
      <c r="A26" t="s">
        <v>277</v>
      </c>
      <c r="B26">
        <v>3530</v>
      </c>
      <c r="C26" t="s">
        <v>623</v>
      </c>
      <c r="D26">
        <v>144381</v>
      </c>
      <c r="E26">
        <v>52</v>
      </c>
      <c r="F26">
        <v>2777</v>
      </c>
      <c r="G26">
        <v>1539</v>
      </c>
      <c r="H26">
        <v>1999</v>
      </c>
      <c r="I26">
        <v>1172</v>
      </c>
      <c r="J26">
        <v>1.59</v>
      </c>
      <c r="K26">
        <v>1965</v>
      </c>
      <c r="L26">
        <v>20</v>
      </c>
      <c r="M26" t="s">
        <v>3683</v>
      </c>
      <c r="N26" t="s">
        <v>3683</v>
      </c>
      <c r="O26" t="s">
        <v>3683</v>
      </c>
      <c r="Q26" t="e">
        <f>VLOOKUP(表格1[[#This Row],[公司代號]],#REF!,6,FALSE)</f>
        <v>#REF!</v>
      </c>
    </row>
    <row r="27" spans="1:17" ht="20.100000000000001" customHeight="1" x14ac:dyDescent="0.25">
      <c r="A27" t="s">
        <v>277</v>
      </c>
      <c r="B27">
        <v>6643</v>
      </c>
      <c r="C27" t="s">
        <v>1531</v>
      </c>
      <c r="D27">
        <v>523132</v>
      </c>
      <c r="E27">
        <v>221</v>
      </c>
      <c r="F27">
        <v>2367</v>
      </c>
      <c r="G27">
        <v>1961</v>
      </c>
      <c r="H27">
        <v>1976</v>
      </c>
      <c r="I27">
        <v>1633</v>
      </c>
      <c r="J27">
        <v>12.16</v>
      </c>
      <c r="K27">
        <v>1299</v>
      </c>
      <c r="L27">
        <v>7.47</v>
      </c>
      <c r="M27" t="s">
        <v>3683</v>
      </c>
      <c r="N27" t="s">
        <v>3683</v>
      </c>
      <c r="O27" t="s">
        <v>3683</v>
      </c>
      <c r="Q27" t="e">
        <f>VLOOKUP(表格1[[#This Row],[公司代號]],#REF!,6,FALSE)</f>
        <v>#REF!</v>
      </c>
    </row>
    <row r="28" spans="1:17" ht="20.100000000000001" customHeight="1" x14ac:dyDescent="0.25">
      <c r="A28" t="s">
        <v>277</v>
      </c>
      <c r="B28">
        <v>5236</v>
      </c>
      <c r="C28" t="s">
        <v>3184</v>
      </c>
      <c r="D28">
        <v>292003</v>
      </c>
      <c r="E28">
        <v>125</v>
      </c>
      <c r="F28">
        <v>2336</v>
      </c>
      <c r="G28">
        <v>2463</v>
      </c>
      <c r="H28">
        <v>1974</v>
      </c>
      <c r="I28">
        <v>2084</v>
      </c>
      <c r="J28">
        <v>6.52</v>
      </c>
      <c r="K28">
        <v>1299</v>
      </c>
      <c r="L28">
        <v>7.47</v>
      </c>
      <c r="M28" t="s">
        <v>3683</v>
      </c>
      <c r="N28" t="s">
        <v>3683</v>
      </c>
      <c r="O28" t="s">
        <v>3683</v>
      </c>
      <c r="Q28" t="e">
        <f>VLOOKUP(表格1[[#This Row],[公司代號]],#REF!,6,FALSE)</f>
        <v>#REF!</v>
      </c>
    </row>
    <row r="29" spans="1:17" ht="20.100000000000001" customHeight="1" x14ac:dyDescent="0.25">
      <c r="A29" t="s">
        <v>277</v>
      </c>
      <c r="B29">
        <v>8299</v>
      </c>
      <c r="C29" t="s">
        <v>1600</v>
      </c>
      <c r="D29">
        <v>6893922</v>
      </c>
      <c r="E29">
        <v>3270</v>
      </c>
      <c r="F29">
        <v>2108</v>
      </c>
      <c r="G29">
        <v>2677</v>
      </c>
      <c r="H29">
        <v>1894</v>
      </c>
      <c r="I29">
        <v>2176</v>
      </c>
      <c r="J29">
        <v>27.71</v>
      </c>
      <c r="K29">
        <v>1299</v>
      </c>
      <c r="L29">
        <v>7.47</v>
      </c>
      <c r="M29" t="s">
        <v>3683</v>
      </c>
      <c r="N29" t="s">
        <v>3683</v>
      </c>
      <c r="O29" t="s">
        <v>3683</v>
      </c>
      <c r="Q29" t="e">
        <f>VLOOKUP(表格1[[#This Row],[公司代號]],#REF!,6,FALSE)</f>
        <v>#REF!</v>
      </c>
    </row>
    <row r="30" spans="1:17" ht="20.100000000000001" customHeight="1" x14ac:dyDescent="0.25">
      <c r="A30" t="s">
        <v>277</v>
      </c>
      <c r="B30">
        <v>3014</v>
      </c>
      <c r="C30" t="s">
        <v>538</v>
      </c>
      <c r="D30">
        <v>825131</v>
      </c>
      <c r="E30">
        <v>410</v>
      </c>
      <c r="F30">
        <v>2013</v>
      </c>
      <c r="G30">
        <v>2849</v>
      </c>
      <c r="H30">
        <v>1891</v>
      </c>
      <c r="I30">
        <v>2698</v>
      </c>
      <c r="J30">
        <v>7.56</v>
      </c>
      <c r="K30">
        <v>1965</v>
      </c>
      <c r="L30">
        <v>20</v>
      </c>
      <c r="M30" t="s">
        <v>3683</v>
      </c>
      <c r="N30" t="s">
        <v>3683</v>
      </c>
      <c r="O30" t="s">
        <v>3683</v>
      </c>
      <c r="Q30" t="e">
        <f>VLOOKUP(表格1[[#This Row],[公司代號]],#REF!,6,FALSE)</f>
        <v>#REF!</v>
      </c>
    </row>
    <row r="31" spans="1:17" ht="20.100000000000001" customHeight="1" x14ac:dyDescent="0.25">
      <c r="A31" t="s">
        <v>277</v>
      </c>
      <c r="B31">
        <v>5269</v>
      </c>
      <c r="C31" t="s">
        <v>716</v>
      </c>
      <c r="D31">
        <v>592612</v>
      </c>
      <c r="E31">
        <v>251</v>
      </c>
      <c r="F31">
        <v>2361</v>
      </c>
      <c r="G31">
        <v>2475</v>
      </c>
      <c r="H31">
        <v>1882</v>
      </c>
      <c r="I31">
        <v>1984</v>
      </c>
      <c r="J31">
        <v>37.86</v>
      </c>
      <c r="K31">
        <v>1965</v>
      </c>
      <c r="L31">
        <v>20</v>
      </c>
      <c r="M31" t="s">
        <v>3683</v>
      </c>
      <c r="N31" t="s">
        <v>3683</v>
      </c>
      <c r="O31" t="s">
        <v>3683</v>
      </c>
      <c r="Q31" t="e">
        <f>VLOOKUP(表格1[[#This Row],[公司代號]],#REF!,6,FALSE)</f>
        <v>#REF!</v>
      </c>
    </row>
    <row r="32" spans="1:17" ht="20.100000000000001" customHeight="1" x14ac:dyDescent="0.25">
      <c r="A32" t="s">
        <v>277</v>
      </c>
      <c r="B32">
        <v>6435</v>
      </c>
      <c r="C32" t="s">
        <v>1474</v>
      </c>
      <c r="D32">
        <v>163602</v>
      </c>
      <c r="E32">
        <v>85</v>
      </c>
      <c r="F32">
        <v>1925</v>
      </c>
      <c r="G32">
        <v>1983</v>
      </c>
      <c r="H32">
        <v>1879</v>
      </c>
      <c r="I32">
        <v>1829</v>
      </c>
      <c r="J32">
        <v>13.64</v>
      </c>
      <c r="K32">
        <v>1299</v>
      </c>
      <c r="L32">
        <v>7.47</v>
      </c>
      <c r="M32" t="s">
        <v>3683</v>
      </c>
      <c r="N32" t="s">
        <v>3683</v>
      </c>
      <c r="O32" t="s">
        <v>3684</v>
      </c>
      <c r="P32" t="s">
        <v>4062</v>
      </c>
      <c r="Q32" t="e">
        <f>VLOOKUP(表格1[[#This Row],[公司代號]],#REF!,6,FALSE)</f>
        <v>#REF!</v>
      </c>
    </row>
    <row r="33" spans="1:17" ht="20.100000000000001" customHeight="1" x14ac:dyDescent="0.25">
      <c r="A33" t="s">
        <v>277</v>
      </c>
      <c r="B33">
        <v>3169</v>
      </c>
      <c r="C33" t="s">
        <v>995</v>
      </c>
      <c r="D33">
        <v>149481</v>
      </c>
      <c r="E33">
        <v>61</v>
      </c>
      <c r="F33">
        <v>2451</v>
      </c>
      <c r="G33">
        <v>2176</v>
      </c>
      <c r="H33">
        <v>1862</v>
      </c>
      <c r="I33">
        <v>1627</v>
      </c>
      <c r="J33">
        <v>6.66</v>
      </c>
      <c r="K33">
        <v>1299</v>
      </c>
      <c r="L33">
        <v>7.47</v>
      </c>
      <c r="M33" t="s">
        <v>3683</v>
      </c>
      <c r="N33" t="s">
        <v>3683</v>
      </c>
      <c r="O33" t="s">
        <v>3683</v>
      </c>
      <c r="Q33" t="e">
        <f>VLOOKUP(表格1[[#This Row],[公司代號]],#REF!,6,FALSE)</f>
        <v>#REF!</v>
      </c>
    </row>
    <row r="34" spans="1:17" ht="20.100000000000001" customHeight="1" x14ac:dyDescent="0.25">
      <c r="A34" t="s">
        <v>285</v>
      </c>
      <c r="B34">
        <v>6561</v>
      </c>
      <c r="C34" t="s">
        <v>1510</v>
      </c>
      <c r="D34">
        <v>280124</v>
      </c>
      <c r="E34">
        <v>139</v>
      </c>
      <c r="F34">
        <v>2015</v>
      </c>
      <c r="G34">
        <v>1793</v>
      </c>
      <c r="H34">
        <v>1855</v>
      </c>
      <c r="I34">
        <v>1660</v>
      </c>
      <c r="J34">
        <v>11.85</v>
      </c>
      <c r="K34">
        <v>879</v>
      </c>
      <c r="L34">
        <v>2.74</v>
      </c>
      <c r="M34" t="s">
        <v>3683</v>
      </c>
      <c r="N34" t="s">
        <v>3683</v>
      </c>
      <c r="O34" t="s">
        <v>3683</v>
      </c>
      <c r="Q34" t="e">
        <f>VLOOKUP(表格1[[#This Row],[公司代號]],#REF!,6,FALSE)</f>
        <v>#REF!</v>
      </c>
    </row>
    <row r="35" spans="1:17" ht="20.100000000000001" customHeight="1" x14ac:dyDescent="0.25">
      <c r="A35" t="s">
        <v>282</v>
      </c>
      <c r="B35">
        <v>2317</v>
      </c>
      <c r="C35" t="s">
        <v>288</v>
      </c>
      <c r="D35">
        <v>8939954</v>
      </c>
      <c r="E35">
        <v>3522</v>
      </c>
      <c r="F35">
        <v>2538</v>
      </c>
      <c r="G35">
        <v>2558</v>
      </c>
      <c r="H35">
        <v>1768</v>
      </c>
      <c r="I35">
        <v>1829</v>
      </c>
      <c r="J35">
        <v>10.210000000000001</v>
      </c>
      <c r="K35">
        <v>1307</v>
      </c>
      <c r="L35">
        <v>8.4499999999999993</v>
      </c>
      <c r="M35" t="s">
        <v>3683</v>
      </c>
      <c r="N35" t="s">
        <v>3683</v>
      </c>
      <c r="O35" t="s">
        <v>3684</v>
      </c>
      <c r="P35" t="s">
        <v>3755</v>
      </c>
      <c r="Q35" t="e">
        <f>VLOOKUP(表格1[[#This Row],[公司代號]],#REF!,6,FALSE)</f>
        <v>#REF!</v>
      </c>
    </row>
    <row r="36" spans="1:17" ht="20.100000000000001" customHeight="1" x14ac:dyDescent="0.25">
      <c r="A36" t="s">
        <v>277</v>
      </c>
      <c r="B36">
        <v>6104</v>
      </c>
      <c r="C36" t="s">
        <v>1370</v>
      </c>
      <c r="D36">
        <v>575478</v>
      </c>
      <c r="E36">
        <v>282</v>
      </c>
      <c r="F36">
        <v>2041</v>
      </c>
      <c r="G36">
        <v>1916</v>
      </c>
      <c r="H36">
        <v>1766</v>
      </c>
      <c r="I36">
        <v>1696</v>
      </c>
      <c r="J36">
        <v>4.5999999999999996</v>
      </c>
      <c r="K36">
        <v>1299</v>
      </c>
      <c r="L36">
        <v>7.47</v>
      </c>
      <c r="M36" t="s">
        <v>3683</v>
      </c>
      <c r="N36" t="s">
        <v>3683</v>
      </c>
      <c r="O36" t="s">
        <v>3683</v>
      </c>
      <c r="Q36" t="e">
        <f>VLOOKUP(表格1[[#This Row],[公司代號]],#REF!,6,FALSE)</f>
        <v>#REF!</v>
      </c>
    </row>
    <row r="37" spans="1:17" ht="20.100000000000001" customHeight="1" x14ac:dyDescent="0.25">
      <c r="A37" t="s">
        <v>254</v>
      </c>
      <c r="B37">
        <v>2108</v>
      </c>
      <c r="C37" t="s">
        <v>262</v>
      </c>
      <c r="D37">
        <v>554991</v>
      </c>
      <c r="E37">
        <v>303</v>
      </c>
      <c r="F37">
        <v>1832</v>
      </c>
      <c r="G37">
        <v>1998</v>
      </c>
      <c r="H37">
        <v>1746</v>
      </c>
      <c r="I37">
        <v>1806</v>
      </c>
      <c r="J37">
        <v>2.42</v>
      </c>
      <c r="K37">
        <v>745</v>
      </c>
      <c r="L37">
        <v>0.95</v>
      </c>
      <c r="M37" t="s">
        <v>3683</v>
      </c>
      <c r="N37" t="s">
        <v>3683</v>
      </c>
      <c r="O37" t="s">
        <v>3683</v>
      </c>
      <c r="Q37" t="e">
        <f>VLOOKUP(表格1[[#This Row],[公司代號]],#REF!,6,FALSE)</f>
        <v>#REF!</v>
      </c>
    </row>
    <row r="38" spans="1:17" ht="20.100000000000001" customHeight="1" x14ac:dyDescent="0.25">
      <c r="A38" t="s">
        <v>277</v>
      </c>
      <c r="B38">
        <v>6756</v>
      </c>
      <c r="C38" t="s">
        <v>2625</v>
      </c>
      <c r="D38">
        <v>425288</v>
      </c>
      <c r="E38">
        <v>170</v>
      </c>
      <c r="F38">
        <v>2502</v>
      </c>
      <c r="G38">
        <v>2389</v>
      </c>
      <c r="H38">
        <v>1745</v>
      </c>
      <c r="I38">
        <v>1714</v>
      </c>
      <c r="J38">
        <v>10.56</v>
      </c>
      <c r="K38">
        <v>1965</v>
      </c>
      <c r="L38">
        <v>20</v>
      </c>
      <c r="M38" t="s">
        <v>3683</v>
      </c>
      <c r="N38" t="s">
        <v>3683</v>
      </c>
      <c r="O38" t="s">
        <v>3683</v>
      </c>
      <c r="P38" t="s">
        <v>3901</v>
      </c>
      <c r="Q38" t="e">
        <f>VLOOKUP(表格1[[#This Row],[公司代號]],#REF!,6,FALSE)</f>
        <v>#REF!</v>
      </c>
    </row>
    <row r="39" spans="1:17" ht="20.100000000000001" customHeight="1" x14ac:dyDescent="0.25">
      <c r="A39" t="s">
        <v>59</v>
      </c>
      <c r="B39">
        <v>2207</v>
      </c>
      <c r="C39" t="s">
        <v>268</v>
      </c>
      <c r="D39">
        <v>1098460</v>
      </c>
      <c r="E39">
        <v>528</v>
      </c>
      <c r="F39">
        <v>2080</v>
      </c>
      <c r="G39">
        <v>2425</v>
      </c>
      <c r="H39">
        <v>1737</v>
      </c>
      <c r="I39">
        <v>1936</v>
      </c>
      <c r="J39">
        <v>-35.39</v>
      </c>
      <c r="K39">
        <v>815</v>
      </c>
      <c r="L39">
        <v>-2.37</v>
      </c>
      <c r="M39" t="s">
        <v>3683</v>
      </c>
      <c r="N39" t="s">
        <v>3683</v>
      </c>
      <c r="O39" t="s">
        <v>3683</v>
      </c>
      <c r="Q39" t="e">
        <f>VLOOKUP(表格1[[#This Row],[公司代號]],#REF!,6,FALSE)</f>
        <v>#REF!</v>
      </c>
    </row>
    <row r="40" spans="1:17" ht="20.100000000000001" customHeight="1" x14ac:dyDescent="0.25">
      <c r="A40" t="s">
        <v>277</v>
      </c>
      <c r="B40">
        <v>6719</v>
      </c>
      <c r="C40" t="s">
        <v>3162</v>
      </c>
      <c r="D40">
        <v>540195</v>
      </c>
      <c r="E40">
        <v>262</v>
      </c>
      <c r="F40">
        <v>2062</v>
      </c>
      <c r="G40">
        <v>1877</v>
      </c>
      <c r="H40">
        <v>1717</v>
      </c>
      <c r="I40">
        <v>1573</v>
      </c>
      <c r="J40">
        <v>14.85</v>
      </c>
      <c r="K40">
        <v>1965</v>
      </c>
      <c r="L40">
        <v>20</v>
      </c>
      <c r="M40" t="s">
        <v>3683</v>
      </c>
      <c r="N40" t="s">
        <v>3683</v>
      </c>
      <c r="O40" t="s">
        <v>3683</v>
      </c>
      <c r="Q40" t="e">
        <f>VLOOKUP(表格1[[#This Row],[公司代號]],#REF!,6,FALSE)</f>
        <v>#REF!</v>
      </c>
    </row>
    <row r="41" spans="1:17" ht="20.100000000000001" customHeight="1" x14ac:dyDescent="0.25">
      <c r="A41" t="s">
        <v>112</v>
      </c>
      <c r="B41">
        <v>2385</v>
      </c>
      <c r="C41" t="s">
        <v>336</v>
      </c>
      <c r="D41">
        <v>1513687</v>
      </c>
      <c r="E41">
        <v>773</v>
      </c>
      <c r="F41">
        <v>1958</v>
      </c>
      <c r="G41">
        <v>1764</v>
      </c>
      <c r="H41">
        <v>1676</v>
      </c>
      <c r="I41">
        <v>1482</v>
      </c>
      <c r="J41">
        <v>10.26</v>
      </c>
      <c r="K41">
        <v>1000</v>
      </c>
      <c r="L41">
        <v>8.2799999999999994</v>
      </c>
      <c r="M41" t="s">
        <v>3683</v>
      </c>
      <c r="N41" t="s">
        <v>3683</v>
      </c>
      <c r="O41" t="s">
        <v>3683</v>
      </c>
      <c r="Q41" t="e">
        <f>VLOOKUP(表格1[[#This Row],[公司代號]],#REF!,6,FALSE)</f>
        <v>#REF!</v>
      </c>
    </row>
    <row r="42" spans="1:17" ht="20.100000000000001" customHeight="1" x14ac:dyDescent="0.25">
      <c r="A42" t="s">
        <v>277</v>
      </c>
      <c r="B42">
        <v>6531</v>
      </c>
      <c r="C42" t="s">
        <v>3159</v>
      </c>
      <c r="D42">
        <v>265043</v>
      </c>
      <c r="E42">
        <v>129</v>
      </c>
      <c r="F42">
        <v>2055</v>
      </c>
      <c r="G42">
        <v>2594</v>
      </c>
      <c r="H42">
        <v>1674</v>
      </c>
      <c r="I42">
        <v>1999</v>
      </c>
      <c r="J42">
        <v>12.09</v>
      </c>
      <c r="K42">
        <v>1965</v>
      </c>
      <c r="L42">
        <v>20</v>
      </c>
      <c r="M42" t="s">
        <v>3683</v>
      </c>
      <c r="N42" t="s">
        <v>3683</v>
      </c>
      <c r="O42" t="s">
        <v>3683</v>
      </c>
      <c r="Q42" t="e">
        <f>VLOOKUP(表格1[[#This Row],[公司代號]],#REF!,6,FALSE)</f>
        <v>#REF!</v>
      </c>
    </row>
    <row r="43" spans="1:17" ht="20.100000000000001" customHeight="1" x14ac:dyDescent="0.25">
      <c r="A43" t="s">
        <v>282</v>
      </c>
      <c r="B43">
        <v>3131</v>
      </c>
      <c r="C43" t="s">
        <v>988</v>
      </c>
      <c r="D43">
        <v>288433</v>
      </c>
      <c r="E43">
        <v>169</v>
      </c>
      <c r="F43">
        <v>1707</v>
      </c>
      <c r="G43">
        <v>1674</v>
      </c>
      <c r="H43">
        <v>1660</v>
      </c>
      <c r="I43">
        <v>1607</v>
      </c>
      <c r="J43">
        <v>25.32</v>
      </c>
      <c r="K43">
        <v>891</v>
      </c>
      <c r="L43">
        <v>4.29</v>
      </c>
      <c r="M43" t="s">
        <v>3683</v>
      </c>
      <c r="N43" t="s">
        <v>3683</v>
      </c>
      <c r="O43" t="s">
        <v>3683</v>
      </c>
      <c r="Q43" t="e">
        <f>VLOOKUP(表格1[[#This Row],[公司代號]],#REF!,6,FALSE)</f>
        <v>#REF!</v>
      </c>
    </row>
    <row r="44" spans="1:17" ht="20.100000000000001" customHeight="1" x14ac:dyDescent="0.25">
      <c r="A44" t="s">
        <v>277</v>
      </c>
      <c r="B44">
        <v>2303</v>
      </c>
      <c r="C44" t="s">
        <v>279</v>
      </c>
      <c r="D44">
        <v>25460200</v>
      </c>
      <c r="E44">
        <v>12238</v>
      </c>
      <c r="F44">
        <v>2080</v>
      </c>
      <c r="G44">
        <v>1447</v>
      </c>
      <c r="H44">
        <v>1656</v>
      </c>
      <c r="I44">
        <v>1150</v>
      </c>
      <c r="J44">
        <v>7.09</v>
      </c>
      <c r="K44">
        <v>1965</v>
      </c>
      <c r="L44">
        <v>20</v>
      </c>
      <c r="M44" t="s">
        <v>3683</v>
      </c>
      <c r="N44" t="s">
        <v>3683</v>
      </c>
      <c r="O44" t="s">
        <v>3683</v>
      </c>
      <c r="Q44" t="e">
        <f>VLOOKUP(表格1[[#This Row],[公司代號]],#REF!,6,FALSE)</f>
        <v>#REF!</v>
      </c>
    </row>
    <row r="45" spans="1:17" ht="20.100000000000001" customHeight="1" x14ac:dyDescent="0.25">
      <c r="A45" t="s">
        <v>277</v>
      </c>
      <c r="B45">
        <v>3041</v>
      </c>
      <c r="C45" t="s">
        <v>563</v>
      </c>
      <c r="D45">
        <v>248066</v>
      </c>
      <c r="E45">
        <v>138</v>
      </c>
      <c r="F45">
        <v>1798</v>
      </c>
      <c r="G45">
        <v>1818</v>
      </c>
      <c r="H45">
        <v>1643</v>
      </c>
      <c r="I45">
        <v>1564</v>
      </c>
      <c r="J45">
        <v>7.0000000000000007E-2</v>
      </c>
      <c r="K45">
        <v>1965</v>
      </c>
      <c r="L45">
        <v>20</v>
      </c>
      <c r="M45" t="s">
        <v>3683</v>
      </c>
      <c r="N45" t="s">
        <v>3683</v>
      </c>
      <c r="O45" t="s">
        <v>3684</v>
      </c>
      <c r="P45" t="s">
        <v>3805</v>
      </c>
      <c r="Q45" t="e">
        <f>VLOOKUP(表格1[[#This Row],[公司代號]],#REF!,6,FALSE)</f>
        <v>#REF!</v>
      </c>
    </row>
    <row r="46" spans="1:17" ht="20.100000000000001" customHeight="1" x14ac:dyDescent="0.25">
      <c r="A46" t="s">
        <v>277</v>
      </c>
      <c r="B46">
        <v>6202</v>
      </c>
      <c r="C46" t="s">
        <v>771</v>
      </c>
      <c r="D46">
        <v>571573</v>
      </c>
      <c r="E46">
        <v>424</v>
      </c>
      <c r="F46">
        <v>1348</v>
      </c>
      <c r="G46">
        <v>2036</v>
      </c>
      <c r="H46">
        <v>1642</v>
      </c>
      <c r="I46">
        <v>1796</v>
      </c>
      <c r="J46">
        <v>4.8899999999999997</v>
      </c>
      <c r="K46">
        <v>1965</v>
      </c>
      <c r="L46">
        <v>20</v>
      </c>
      <c r="M46" t="s">
        <v>3683</v>
      </c>
      <c r="N46" t="s">
        <v>3683</v>
      </c>
      <c r="O46" t="s">
        <v>3683</v>
      </c>
      <c r="Q46" t="e">
        <f>VLOOKUP(表格1[[#This Row],[公司代號]],#REF!,6,FALSE)</f>
        <v>#REF!</v>
      </c>
    </row>
    <row r="47" spans="1:17" ht="20.100000000000001" customHeight="1" x14ac:dyDescent="0.25">
      <c r="A47" t="s">
        <v>282</v>
      </c>
      <c r="B47">
        <v>2354</v>
      </c>
      <c r="C47" t="s">
        <v>312</v>
      </c>
      <c r="D47">
        <v>1076672</v>
      </c>
      <c r="E47">
        <v>431</v>
      </c>
      <c r="F47">
        <v>2498</v>
      </c>
      <c r="G47">
        <v>4103</v>
      </c>
      <c r="H47">
        <v>1634</v>
      </c>
      <c r="I47">
        <v>3390</v>
      </c>
      <c r="J47">
        <v>3.02</v>
      </c>
      <c r="K47">
        <v>1307</v>
      </c>
      <c r="L47">
        <v>8.4499999999999993</v>
      </c>
      <c r="M47" t="s">
        <v>3683</v>
      </c>
      <c r="N47" t="s">
        <v>3683</v>
      </c>
      <c r="O47" t="s">
        <v>3683</v>
      </c>
      <c r="Q47" t="e">
        <f>VLOOKUP(表格1[[#This Row],[公司代號]],#REF!,6,FALSE)</f>
        <v>#REF!</v>
      </c>
    </row>
    <row r="48" spans="1:17" ht="20.100000000000001" customHeight="1" x14ac:dyDescent="0.25">
      <c r="A48" t="s">
        <v>277</v>
      </c>
      <c r="B48">
        <v>8040</v>
      </c>
      <c r="C48" t="s">
        <v>1550</v>
      </c>
      <c r="D48">
        <v>174599</v>
      </c>
      <c r="E48">
        <v>101</v>
      </c>
      <c r="F48">
        <v>1729</v>
      </c>
      <c r="G48">
        <v>1603</v>
      </c>
      <c r="H48">
        <v>1615</v>
      </c>
      <c r="I48">
        <v>1504</v>
      </c>
      <c r="J48">
        <v>2.2200000000000002</v>
      </c>
      <c r="K48">
        <v>1299</v>
      </c>
      <c r="L48">
        <v>7.47</v>
      </c>
      <c r="M48" t="s">
        <v>3683</v>
      </c>
      <c r="N48" t="s">
        <v>3683</v>
      </c>
      <c r="O48" t="s">
        <v>3683</v>
      </c>
      <c r="Q48" t="e">
        <f>VLOOKUP(表格1[[#This Row],[公司代號]],#REF!,6,FALSE)</f>
        <v>#REF!</v>
      </c>
    </row>
    <row r="49" spans="1:17" ht="20.100000000000001" customHeight="1" x14ac:dyDescent="0.25">
      <c r="A49" t="s">
        <v>112</v>
      </c>
      <c r="B49">
        <v>4939</v>
      </c>
      <c r="C49" t="s">
        <v>1242</v>
      </c>
      <c r="D49">
        <v>22204</v>
      </c>
      <c r="E49">
        <v>14</v>
      </c>
      <c r="F49">
        <v>1586</v>
      </c>
      <c r="G49">
        <v>1554</v>
      </c>
      <c r="H49">
        <v>1603</v>
      </c>
      <c r="I49">
        <v>1631</v>
      </c>
      <c r="J49">
        <v>0.35</v>
      </c>
      <c r="K49">
        <v>723</v>
      </c>
      <c r="L49">
        <v>2.41</v>
      </c>
      <c r="M49" t="s">
        <v>3683</v>
      </c>
      <c r="N49" t="s">
        <v>3683</v>
      </c>
      <c r="O49" t="s">
        <v>3683</v>
      </c>
      <c r="Q49" t="e">
        <f>VLOOKUP(表格1[[#This Row],[公司代號]],#REF!,6,FALSE)</f>
        <v>#REF!</v>
      </c>
    </row>
    <row r="50" spans="1:17" ht="20.100000000000001" customHeight="1" x14ac:dyDescent="0.25">
      <c r="A50" t="s">
        <v>277</v>
      </c>
      <c r="B50">
        <v>5471</v>
      </c>
      <c r="C50" t="s">
        <v>723</v>
      </c>
      <c r="D50">
        <v>496055</v>
      </c>
      <c r="E50">
        <v>284</v>
      </c>
      <c r="F50">
        <v>1747</v>
      </c>
      <c r="G50">
        <v>2127</v>
      </c>
      <c r="H50">
        <v>1598</v>
      </c>
      <c r="I50">
        <v>1925</v>
      </c>
      <c r="J50">
        <v>3.45</v>
      </c>
      <c r="K50">
        <v>1965</v>
      </c>
      <c r="L50">
        <v>20</v>
      </c>
      <c r="M50" t="s">
        <v>3683</v>
      </c>
      <c r="N50" t="s">
        <v>3683</v>
      </c>
      <c r="O50" t="s">
        <v>3683</v>
      </c>
      <c r="Q50" t="e">
        <f>VLOOKUP(表格1[[#This Row],[公司代號]],#REF!,6,FALSE)</f>
        <v>#REF!</v>
      </c>
    </row>
    <row r="51" spans="1:17" ht="20.100000000000001" customHeight="1" x14ac:dyDescent="0.25">
      <c r="A51" t="s">
        <v>277</v>
      </c>
      <c r="B51">
        <v>2344</v>
      </c>
      <c r="C51" t="s">
        <v>303</v>
      </c>
      <c r="D51">
        <v>6377932</v>
      </c>
      <c r="E51">
        <v>3312</v>
      </c>
      <c r="F51">
        <v>1926</v>
      </c>
      <c r="G51">
        <v>2332</v>
      </c>
      <c r="H51">
        <v>1580</v>
      </c>
      <c r="I51">
        <v>1858</v>
      </c>
      <c r="J51">
        <v>3.25</v>
      </c>
      <c r="K51">
        <v>1965</v>
      </c>
      <c r="L51">
        <v>20</v>
      </c>
      <c r="M51" t="s">
        <v>3683</v>
      </c>
      <c r="N51" t="s">
        <v>3683</v>
      </c>
      <c r="O51" t="s">
        <v>3683</v>
      </c>
      <c r="Q51" t="e">
        <f>VLOOKUP(表格1[[#This Row],[公司代號]],#REF!,6,FALSE)</f>
        <v>#REF!</v>
      </c>
    </row>
    <row r="52" spans="1:17" ht="20.100000000000001" customHeight="1" x14ac:dyDescent="0.25">
      <c r="A52" t="s">
        <v>112</v>
      </c>
      <c r="B52">
        <v>4974</v>
      </c>
      <c r="C52" t="s">
        <v>1249</v>
      </c>
      <c r="D52">
        <v>74704</v>
      </c>
      <c r="E52">
        <v>43</v>
      </c>
      <c r="F52">
        <v>1737</v>
      </c>
      <c r="G52">
        <v>1661</v>
      </c>
      <c r="H52">
        <v>1576</v>
      </c>
      <c r="I52">
        <v>1481</v>
      </c>
      <c r="J52">
        <v>7.98</v>
      </c>
      <c r="K52">
        <v>723</v>
      </c>
      <c r="L52">
        <v>2.41</v>
      </c>
      <c r="M52" t="s">
        <v>3683</v>
      </c>
      <c r="N52" t="s">
        <v>3683</v>
      </c>
      <c r="O52" t="s">
        <v>3683</v>
      </c>
      <c r="Q52" t="e">
        <f>VLOOKUP(表格1[[#This Row],[公司代號]],#REF!,6,FALSE)</f>
        <v>#REF!</v>
      </c>
    </row>
    <row r="53" spans="1:17" ht="20.100000000000001" customHeight="1" x14ac:dyDescent="0.25">
      <c r="A53" t="s">
        <v>277</v>
      </c>
      <c r="B53">
        <v>2458</v>
      </c>
      <c r="C53" t="s">
        <v>389</v>
      </c>
      <c r="D53">
        <v>1741507</v>
      </c>
      <c r="E53">
        <v>998</v>
      </c>
      <c r="F53">
        <v>1745</v>
      </c>
      <c r="G53">
        <v>1970</v>
      </c>
      <c r="H53">
        <v>1572</v>
      </c>
      <c r="I53">
        <v>1798</v>
      </c>
      <c r="J53">
        <v>7.56</v>
      </c>
      <c r="K53">
        <v>1965</v>
      </c>
      <c r="L53">
        <v>20</v>
      </c>
      <c r="M53" t="s">
        <v>3683</v>
      </c>
      <c r="N53" t="s">
        <v>3683</v>
      </c>
      <c r="O53" t="s">
        <v>3683</v>
      </c>
      <c r="Q53" t="e">
        <f>VLOOKUP(表格1[[#This Row],[公司代號]],#REF!,6,FALSE)</f>
        <v>#REF!</v>
      </c>
    </row>
    <row r="54" spans="1:17" ht="20.100000000000001" customHeight="1" x14ac:dyDescent="0.25">
      <c r="A54" t="s">
        <v>57</v>
      </c>
      <c r="B54">
        <v>2548</v>
      </c>
      <c r="C54" t="s">
        <v>447</v>
      </c>
      <c r="D54">
        <v>105422</v>
      </c>
      <c r="E54">
        <v>64</v>
      </c>
      <c r="F54">
        <v>1647</v>
      </c>
      <c r="G54">
        <v>1657</v>
      </c>
      <c r="H54">
        <v>1566</v>
      </c>
      <c r="I54">
        <v>1507</v>
      </c>
      <c r="J54">
        <v>10.69</v>
      </c>
      <c r="K54">
        <v>908</v>
      </c>
      <c r="L54">
        <v>2.0699999999999998</v>
      </c>
      <c r="M54" t="s">
        <v>3683</v>
      </c>
      <c r="N54" t="s">
        <v>3683</v>
      </c>
      <c r="O54" t="s">
        <v>3684</v>
      </c>
      <c r="P54" t="s">
        <v>3780</v>
      </c>
      <c r="Q54" t="e">
        <f>VLOOKUP(表格1[[#This Row],[公司代號]],#REF!,6,FALSE)</f>
        <v>#REF!</v>
      </c>
    </row>
    <row r="55" spans="1:17" ht="20.100000000000001" customHeight="1" x14ac:dyDescent="0.25">
      <c r="A55" t="s">
        <v>277</v>
      </c>
      <c r="B55">
        <v>6799</v>
      </c>
      <c r="C55" t="s">
        <v>3167</v>
      </c>
      <c r="D55">
        <v>56246</v>
      </c>
      <c r="E55">
        <v>33</v>
      </c>
      <c r="F55">
        <v>1704</v>
      </c>
      <c r="G55">
        <v>0</v>
      </c>
      <c r="H55">
        <v>1562</v>
      </c>
      <c r="I55">
        <v>0</v>
      </c>
      <c r="J55">
        <v>7.58</v>
      </c>
      <c r="K55">
        <v>1965</v>
      </c>
      <c r="L55">
        <v>20</v>
      </c>
      <c r="M55" t="s">
        <v>3683</v>
      </c>
      <c r="N55" t="s">
        <v>3683</v>
      </c>
      <c r="O55" t="s">
        <v>3683</v>
      </c>
      <c r="Q55" t="e">
        <f>VLOOKUP(表格1[[#This Row],[公司代號]],#REF!,6,FALSE)</f>
        <v>#REF!</v>
      </c>
    </row>
    <row r="56" spans="1:17" ht="20.100000000000001" customHeight="1" x14ac:dyDescent="0.25">
      <c r="A56" t="s">
        <v>112</v>
      </c>
      <c r="B56">
        <v>6191</v>
      </c>
      <c r="C56" t="s">
        <v>766</v>
      </c>
      <c r="D56">
        <v>126873</v>
      </c>
      <c r="E56">
        <v>65</v>
      </c>
      <c r="F56">
        <v>1952</v>
      </c>
      <c r="G56">
        <v>2164</v>
      </c>
      <c r="H56">
        <v>1553</v>
      </c>
      <c r="I56">
        <v>1787</v>
      </c>
      <c r="J56">
        <v>5.24</v>
      </c>
      <c r="K56">
        <v>1000</v>
      </c>
      <c r="L56">
        <v>8.2799999999999994</v>
      </c>
      <c r="M56" t="s">
        <v>3683</v>
      </c>
      <c r="N56" t="s">
        <v>3683</v>
      </c>
      <c r="O56" t="s">
        <v>3683</v>
      </c>
      <c r="Q56" t="e">
        <f>VLOOKUP(表格1[[#This Row],[公司代號]],#REF!,6,FALSE)</f>
        <v>#REF!</v>
      </c>
    </row>
    <row r="57" spans="1:17" ht="20.100000000000001" customHeight="1" x14ac:dyDescent="0.25">
      <c r="A57" t="s">
        <v>112</v>
      </c>
      <c r="B57">
        <v>4915</v>
      </c>
      <c r="C57" t="s">
        <v>695</v>
      </c>
      <c r="D57">
        <v>1597392</v>
      </c>
      <c r="E57">
        <v>903</v>
      </c>
      <c r="F57">
        <v>1769</v>
      </c>
      <c r="G57">
        <v>1662</v>
      </c>
      <c r="H57">
        <v>1544</v>
      </c>
      <c r="I57">
        <v>1362</v>
      </c>
      <c r="J57">
        <v>6.1</v>
      </c>
      <c r="K57">
        <v>1000</v>
      </c>
      <c r="L57">
        <v>8.2799999999999994</v>
      </c>
      <c r="M57" t="s">
        <v>3683</v>
      </c>
      <c r="N57" t="s">
        <v>3683</v>
      </c>
      <c r="O57" t="s">
        <v>3683</v>
      </c>
      <c r="Q57" t="e">
        <f>VLOOKUP(表格1[[#This Row],[公司代號]],#REF!,6,FALSE)</f>
        <v>#REF!</v>
      </c>
    </row>
    <row r="58" spans="1:17" ht="20.100000000000001" customHeight="1" x14ac:dyDescent="0.25">
      <c r="A58" t="s">
        <v>277</v>
      </c>
      <c r="B58">
        <v>4951</v>
      </c>
      <c r="C58" t="s">
        <v>3655</v>
      </c>
      <c r="D58">
        <v>77715</v>
      </c>
      <c r="E58">
        <v>49</v>
      </c>
      <c r="F58">
        <v>1586</v>
      </c>
      <c r="G58">
        <v>0</v>
      </c>
      <c r="H58">
        <v>1544</v>
      </c>
      <c r="I58">
        <v>0</v>
      </c>
      <c r="J58">
        <v>4.7699999999999996</v>
      </c>
      <c r="K58">
        <v>1299</v>
      </c>
      <c r="L58">
        <v>7.47</v>
      </c>
      <c r="M58" t="s">
        <v>3683</v>
      </c>
      <c r="N58" t="s">
        <v>3683</v>
      </c>
      <c r="O58" t="s">
        <v>3683</v>
      </c>
      <c r="Q58" t="e">
        <f>VLOOKUP(表格1[[#This Row],[公司代號]],#REF!,6,FALSE)</f>
        <v>#REF!</v>
      </c>
    </row>
    <row r="59" spans="1:17" ht="20.100000000000001" customHeight="1" x14ac:dyDescent="0.25">
      <c r="A59" t="s">
        <v>112</v>
      </c>
      <c r="B59">
        <v>6412</v>
      </c>
      <c r="C59" t="s">
        <v>800</v>
      </c>
      <c r="D59">
        <v>1267792</v>
      </c>
      <c r="E59">
        <v>716</v>
      </c>
      <c r="F59">
        <v>1771</v>
      </c>
      <c r="G59">
        <v>1616</v>
      </c>
      <c r="H59">
        <v>1537</v>
      </c>
      <c r="I59">
        <v>1352</v>
      </c>
      <c r="J59">
        <v>8.2200000000000006</v>
      </c>
      <c r="K59">
        <v>1000</v>
      </c>
      <c r="L59">
        <v>8.2799999999999994</v>
      </c>
      <c r="M59" t="s">
        <v>3683</v>
      </c>
      <c r="N59" t="s">
        <v>3683</v>
      </c>
      <c r="O59" t="s">
        <v>3683</v>
      </c>
      <c r="Q59" t="e">
        <f>VLOOKUP(表格1[[#This Row],[公司代號]],#REF!,6,FALSE)</f>
        <v>#REF!</v>
      </c>
    </row>
    <row r="60" spans="1:17" ht="20.100000000000001" customHeight="1" x14ac:dyDescent="0.25">
      <c r="A60" t="s">
        <v>277</v>
      </c>
      <c r="B60">
        <v>3545</v>
      </c>
      <c r="C60" t="s">
        <v>629</v>
      </c>
      <c r="D60">
        <v>777747</v>
      </c>
      <c r="E60">
        <v>410</v>
      </c>
      <c r="F60">
        <v>1897</v>
      </c>
      <c r="G60">
        <v>2679</v>
      </c>
      <c r="H60">
        <v>1536</v>
      </c>
      <c r="I60">
        <v>1963</v>
      </c>
      <c r="J60">
        <v>-9.39</v>
      </c>
      <c r="K60">
        <v>1965</v>
      </c>
      <c r="L60">
        <v>20</v>
      </c>
      <c r="M60" t="s">
        <v>3683</v>
      </c>
      <c r="N60" t="s">
        <v>3683</v>
      </c>
      <c r="O60" t="s">
        <v>3683</v>
      </c>
      <c r="Q60" t="e">
        <f>VLOOKUP(表格1[[#This Row],[公司代號]],#REF!,6,FALSE)</f>
        <v>#REF!</v>
      </c>
    </row>
    <row r="61" spans="1:17" ht="20.100000000000001" customHeight="1" x14ac:dyDescent="0.25">
      <c r="A61" t="s">
        <v>285</v>
      </c>
      <c r="B61">
        <v>3596</v>
      </c>
      <c r="C61" t="s">
        <v>638</v>
      </c>
      <c r="D61">
        <v>1434389</v>
      </c>
      <c r="E61">
        <v>806</v>
      </c>
      <c r="F61">
        <v>1780</v>
      </c>
      <c r="G61">
        <v>1805</v>
      </c>
      <c r="H61">
        <v>1518</v>
      </c>
      <c r="I61">
        <v>1598</v>
      </c>
      <c r="J61">
        <v>9.1999999999999993</v>
      </c>
      <c r="K61">
        <v>1216</v>
      </c>
      <c r="L61">
        <v>2.72</v>
      </c>
      <c r="M61" t="s">
        <v>3683</v>
      </c>
      <c r="N61" t="s">
        <v>3683</v>
      </c>
      <c r="O61" t="s">
        <v>3684</v>
      </c>
      <c r="P61" t="s">
        <v>3828</v>
      </c>
      <c r="Q61" t="e">
        <f>VLOOKUP(表格1[[#This Row],[公司代號]],#REF!,6,FALSE)</f>
        <v>#REF!</v>
      </c>
    </row>
    <row r="62" spans="1:17" ht="20.100000000000001" customHeight="1" x14ac:dyDescent="0.25">
      <c r="A62" t="s">
        <v>285</v>
      </c>
      <c r="B62">
        <v>2412</v>
      </c>
      <c r="C62" t="s">
        <v>352</v>
      </c>
      <c r="D62">
        <v>30777342</v>
      </c>
      <c r="E62">
        <v>19886</v>
      </c>
      <c r="F62">
        <v>1548</v>
      </c>
      <c r="G62">
        <v>1507</v>
      </c>
      <c r="H62">
        <v>1510</v>
      </c>
      <c r="I62">
        <v>1478</v>
      </c>
      <c r="J62">
        <v>4.7</v>
      </c>
      <c r="K62">
        <v>1216</v>
      </c>
      <c r="L62">
        <v>2.72</v>
      </c>
      <c r="M62" t="s">
        <v>3683</v>
      </c>
      <c r="N62" t="s">
        <v>3683</v>
      </c>
      <c r="O62" t="s">
        <v>3683</v>
      </c>
      <c r="Q62" t="e">
        <f>VLOOKUP(表格1[[#This Row],[公司代號]],#REF!,6,FALSE)</f>
        <v>#REF!</v>
      </c>
    </row>
    <row r="63" spans="1:17" ht="20.100000000000001" customHeight="1" x14ac:dyDescent="0.25">
      <c r="A63" t="s">
        <v>269</v>
      </c>
      <c r="B63">
        <v>5608</v>
      </c>
      <c r="C63" t="s">
        <v>734</v>
      </c>
      <c r="D63">
        <v>110765</v>
      </c>
      <c r="E63">
        <v>68</v>
      </c>
      <c r="F63">
        <v>1629</v>
      </c>
      <c r="G63">
        <v>1739</v>
      </c>
      <c r="H63">
        <v>1508</v>
      </c>
      <c r="I63">
        <v>1570</v>
      </c>
      <c r="J63">
        <v>6.08</v>
      </c>
      <c r="K63">
        <v>1422</v>
      </c>
      <c r="L63">
        <v>18.61</v>
      </c>
      <c r="M63" t="s">
        <v>3683</v>
      </c>
      <c r="N63" t="s">
        <v>3683</v>
      </c>
      <c r="O63" t="s">
        <v>3683</v>
      </c>
      <c r="Q63" t="e">
        <f>VLOOKUP(表格1[[#This Row],[公司代號]],#REF!,6,FALSE)</f>
        <v>#REF!</v>
      </c>
    </row>
    <row r="64" spans="1:17" ht="20.100000000000001" customHeight="1" x14ac:dyDescent="0.25">
      <c r="A64" t="s">
        <v>305</v>
      </c>
      <c r="B64">
        <v>3055</v>
      </c>
      <c r="C64" t="s">
        <v>576</v>
      </c>
      <c r="D64">
        <v>98559</v>
      </c>
      <c r="E64">
        <v>65</v>
      </c>
      <c r="F64">
        <v>1516</v>
      </c>
      <c r="G64">
        <v>1288</v>
      </c>
      <c r="H64">
        <v>1508</v>
      </c>
      <c r="I64">
        <v>1155</v>
      </c>
      <c r="J64">
        <v>2.14</v>
      </c>
      <c r="K64">
        <v>1120</v>
      </c>
      <c r="L64">
        <v>6.49</v>
      </c>
      <c r="M64" t="s">
        <v>3683</v>
      </c>
      <c r="N64" t="s">
        <v>3683</v>
      </c>
      <c r="O64" t="s">
        <v>3683</v>
      </c>
      <c r="Q64" t="e">
        <f>VLOOKUP(表格1[[#This Row],[公司代號]],#REF!,6,FALSE)</f>
        <v>#REF!</v>
      </c>
    </row>
    <row r="65" spans="1:17" ht="20.100000000000001" customHeight="1" x14ac:dyDescent="0.25">
      <c r="A65" t="s">
        <v>224</v>
      </c>
      <c r="B65">
        <v>2002</v>
      </c>
      <c r="C65" t="s">
        <v>225</v>
      </c>
      <c r="D65">
        <v>15437602</v>
      </c>
      <c r="E65">
        <v>9681</v>
      </c>
      <c r="F65">
        <v>1595</v>
      </c>
      <c r="G65">
        <v>2360</v>
      </c>
      <c r="H65">
        <v>1495</v>
      </c>
      <c r="I65">
        <v>2226</v>
      </c>
      <c r="J65">
        <v>1.1499999999999999</v>
      </c>
      <c r="K65">
        <v>1153</v>
      </c>
      <c r="L65">
        <v>1.61</v>
      </c>
      <c r="M65" t="s">
        <v>3683</v>
      </c>
      <c r="N65" t="s">
        <v>3683</v>
      </c>
      <c r="O65" t="s">
        <v>3683</v>
      </c>
      <c r="Q65" t="e">
        <f>VLOOKUP(表格1[[#This Row],[公司代號]],#REF!,6,FALSE)</f>
        <v>#REF!</v>
      </c>
    </row>
    <row r="66" spans="1:17" ht="20.100000000000001" customHeight="1" x14ac:dyDescent="0.25">
      <c r="A66" t="s">
        <v>175</v>
      </c>
      <c r="B66">
        <v>1709</v>
      </c>
      <c r="C66" t="s">
        <v>177</v>
      </c>
      <c r="D66">
        <v>365859</v>
      </c>
      <c r="E66">
        <v>220</v>
      </c>
      <c r="F66">
        <v>1663</v>
      </c>
      <c r="G66">
        <v>1706</v>
      </c>
      <c r="H66">
        <v>1495</v>
      </c>
      <c r="I66">
        <v>1527</v>
      </c>
      <c r="J66">
        <v>2.27</v>
      </c>
      <c r="K66">
        <v>908</v>
      </c>
      <c r="L66">
        <v>2.06</v>
      </c>
      <c r="M66" t="s">
        <v>3683</v>
      </c>
      <c r="N66" t="s">
        <v>3683</v>
      </c>
      <c r="O66" t="s">
        <v>3684</v>
      </c>
      <c r="P66" s="2" t="s">
        <v>3732</v>
      </c>
      <c r="Q66" t="e">
        <f>VLOOKUP(表格1[[#This Row],[公司代號]],#REF!,6,FALSE)</f>
        <v>#REF!</v>
      </c>
    </row>
    <row r="67" spans="1:17" ht="20.100000000000001" customHeight="1" x14ac:dyDescent="0.25">
      <c r="A67" t="s">
        <v>277</v>
      </c>
      <c r="B67">
        <v>3438</v>
      </c>
      <c r="C67" t="s">
        <v>1060</v>
      </c>
      <c r="D67">
        <v>205606</v>
      </c>
      <c r="E67">
        <v>124</v>
      </c>
      <c r="F67">
        <v>1658</v>
      </c>
      <c r="G67">
        <v>1747</v>
      </c>
      <c r="H67">
        <v>1494</v>
      </c>
      <c r="I67">
        <v>1544</v>
      </c>
      <c r="J67">
        <v>2.29</v>
      </c>
      <c r="K67">
        <v>1299</v>
      </c>
      <c r="L67">
        <v>7.47</v>
      </c>
      <c r="M67" t="s">
        <v>3683</v>
      </c>
      <c r="N67" t="s">
        <v>3683</v>
      </c>
      <c r="O67" t="s">
        <v>3683</v>
      </c>
      <c r="Q67" t="e">
        <f>VLOOKUP(表格1[[#This Row],[公司代號]],#REF!,6,FALSE)</f>
        <v>#REF!</v>
      </c>
    </row>
    <row r="68" spans="1:17" ht="20.100000000000001" customHeight="1" x14ac:dyDescent="0.25">
      <c r="A68" t="s">
        <v>277</v>
      </c>
      <c r="B68">
        <v>8261</v>
      </c>
      <c r="C68" t="s">
        <v>855</v>
      </c>
      <c r="D68">
        <v>243148</v>
      </c>
      <c r="E68">
        <v>122</v>
      </c>
      <c r="F68">
        <v>1993</v>
      </c>
      <c r="G68">
        <v>1897</v>
      </c>
      <c r="H68">
        <v>1492</v>
      </c>
      <c r="I68">
        <v>1512</v>
      </c>
      <c r="J68">
        <v>8.83</v>
      </c>
      <c r="K68">
        <v>1965</v>
      </c>
      <c r="L68">
        <v>20</v>
      </c>
      <c r="M68" t="s">
        <v>3683</v>
      </c>
      <c r="N68" t="s">
        <v>3683</v>
      </c>
      <c r="O68" t="s">
        <v>3683</v>
      </c>
      <c r="Q68" t="e">
        <f>VLOOKUP(表格1[[#This Row],[公司代號]],#REF!,6,FALSE)</f>
        <v>#REF!</v>
      </c>
    </row>
    <row r="69" spans="1:17" ht="20.100000000000001" customHeight="1" x14ac:dyDescent="0.25">
      <c r="A69" t="s">
        <v>305</v>
      </c>
      <c r="B69">
        <v>8032</v>
      </c>
      <c r="C69" t="s">
        <v>1547</v>
      </c>
      <c r="D69">
        <v>150604</v>
      </c>
      <c r="E69">
        <v>98</v>
      </c>
      <c r="F69">
        <v>1537</v>
      </c>
      <c r="G69">
        <v>1413</v>
      </c>
      <c r="H69">
        <v>1491</v>
      </c>
      <c r="I69">
        <v>1345</v>
      </c>
      <c r="J69">
        <v>3.54</v>
      </c>
      <c r="K69">
        <v>814</v>
      </c>
      <c r="L69">
        <v>1.29</v>
      </c>
      <c r="M69" t="s">
        <v>3683</v>
      </c>
      <c r="N69" t="s">
        <v>3683</v>
      </c>
      <c r="O69" t="s">
        <v>3683</v>
      </c>
      <c r="Q69" t="e">
        <f>VLOOKUP(表格1[[#This Row],[公司代號]],#REF!,6,FALSE)</f>
        <v>#REF!</v>
      </c>
    </row>
    <row r="70" spans="1:17" ht="20.100000000000001" customHeight="1" x14ac:dyDescent="0.25">
      <c r="A70" t="s">
        <v>277</v>
      </c>
      <c r="B70">
        <v>3141</v>
      </c>
      <c r="C70" t="s">
        <v>989</v>
      </c>
      <c r="D70">
        <v>213695</v>
      </c>
      <c r="E70">
        <v>129</v>
      </c>
      <c r="F70">
        <v>1657</v>
      </c>
      <c r="G70">
        <v>1420</v>
      </c>
      <c r="H70">
        <v>1489</v>
      </c>
      <c r="I70">
        <v>1351</v>
      </c>
      <c r="J70">
        <v>7.01</v>
      </c>
      <c r="K70">
        <v>1299</v>
      </c>
      <c r="L70">
        <v>7.47</v>
      </c>
      <c r="M70" t="s">
        <v>3683</v>
      </c>
      <c r="N70" t="s">
        <v>3683</v>
      </c>
      <c r="O70" t="s">
        <v>3683</v>
      </c>
      <c r="Q70" t="e">
        <f>VLOOKUP(表格1[[#This Row],[公司代號]],#REF!,6,FALSE)</f>
        <v>#REF!</v>
      </c>
    </row>
    <row r="71" spans="1:17" ht="20.100000000000001" customHeight="1" x14ac:dyDescent="0.25">
      <c r="A71" t="s">
        <v>277</v>
      </c>
      <c r="B71">
        <v>6716</v>
      </c>
      <c r="C71" t="s">
        <v>1542</v>
      </c>
      <c r="D71">
        <v>108574</v>
      </c>
      <c r="E71">
        <v>61</v>
      </c>
      <c r="F71">
        <v>1780</v>
      </c>
      <c r="G71">
        <v>2113</v>
      </c>
      <c r="H71">
        <v>1479</v>
      </c>
      <c r="I71">
        <v>1724</v>
      </c>
      <c r="J71">
        <v>7.47</v>
      </c>
      <c r="K71">
        <v>1299</v>
      </c>
      <c r="L71">
        <v>7.47</v>
      </c>
      <c r="M71" t="s">
        <v>3683</v>
      </c>
      <c r="N71" t="s">
        <v>3683</v>
      </c>
      <c r="O71" t="s">
        <v>3683</v>
      </c>
      <c r="Q71" t="e">
        <f>VLOOKUP(表格1[[#This Row],[公司代號]],#REF!,6,FALSE)</f>
        <v>#REF!</v>
      </c>
    </row>
    <row r="72" spans="1:17" ht="20.100000000000001" customHeight="1" x14ac:dyDescent="0.25">
      <c r="A72" t="s">
        <v>275</v>
      </c>
      <c r="B72">
        <v>2377</v>
      </c>
      <c r="C72" t="s">
        <v>331</v>
      </c>
      <c r="D72">
        <v>5071359</v>
      </c>
      <c r="E72">
        <v>2962</v>
      </c>
      <c r="F72">
        <v>1712</v>
      </c>
      <c r="G72">
        <v>1935</v>
      </c>
      <c r="H72">
        <v>1478</v>
      </c>
      <c r="I72">
        <v>1606</v>
      </c>
      <c r="J72">
        <v>11.79</v>
      </c>
      <c r="K72">
        <v>1335</v>
      </c>
      <c r="L72">
        <v>5.19</v>
      </c>
      <c r="M72" t="s">
        <v>3683</v>
      </c>
      <c r="N72" t="s">
        <v>3683</v>
      </c>
      <c r="O72" t="s">
        <v>3683</v>
      </c>
      <c r="Q72" t="e">
        <f>VLOOKUP(表格1[[#This Row],[公司代號]],#REF!,6,FALSE)</f>
        <v>#REF!</v>
      </c>
    </row>
    <row r="73" spans="1:17" ht="20.100000000000001" customHeight="1" x14ac:dyDescent="0.25">
      <c r="A73" t="s">
        <v>277</v>
      </c>
      <c r="B73">
        <v>3588</v>
      </c>
      <c r="C73" t="s">
        <v>635</v>
      </c>
      <c r="D73">
        <v>264896</v>
      </c>
      <c r="E73">
        <v>161</v>
      </c>
      <c r="F73">
        <v>1645</v>
      </c>
      <c r="G73">
        <v>1715</v>
      </c>
      <c r="H73">
        <v>1474</v>
      </c>
      <c r="I73">
        <v>1526</v>
      </c>
      <c r="J73">
        <v>2.74</v>
      </c>
      <c r="K73">
        <v>1965</v>
      </c>
      <c r="L73">
        <v>20</v>
      </c>
      <c r="M73" t="s">
        <v>3683</v>
      </c>
      <c r="N73" t="s">
        <v>3683</v>
      </c>
      <c r="O73" t="s">
        <v>3683</v>
      </c>
      <c r="Q73" t="e">
        <f>VLOOKUP(表格1[[#This Row],[公司代號]],#REF!,6,FALSE)</f>
        <v>#REF!</v>
      </c>
    </row>
    <row r="74" spans="1:17" ht="20.100000000000001" customHeight="1" x14ac:dyDescent="0.25">
      <c r="A74" t="s">
        <v>277</v>
      </c>
      <c r="B74">
        <v>6411</v>
      </c>
      <c r="C74" t="s">
        <v>1467</v>
      </c>
      <c r="D74">
        <v>202726</v>
      </c>
      <c r="E74">
        <v>112</v>
      </c>
      <c r="F74">
        <v>1810</v>
      </c>
      <c r="G74">
        <v>2976</v>
      </c>
      <c r="H74">
        <v>1459</v>
      </c>
      <c r="I74">
        <v>837</v>
      </c>
      <c r="J74">
        <v>4.97</v>
      </c>
      <c r="K74">
        <v>1299</v>
      </c>
      <c r="L74">
        <v>7.47</v>
      </c>
      <c r="M74" t="s">
        <v>3683</v>
      </c>
      <c r="N74" t="s">
        <v>3683</v>
      </c>
      <c r="O74" t="s">
        <v>3683</v>
      </c>
      <c r="Q74" t="e">
        <f>VLOOKUP(表格1[[#This Row],[公司代號]],#REF!,6,FALSE)</f>
        <v>#REF!</v>
      </c>
    </row>
    <row r="75" spans="1:17" ht="20.100000000000001" customHeight="1" x14ac:dyDescent="0.25">
      <c r="A75" t="s">
        <v>224</v>
      </c>
      <c r="B75">
        <v>2027</v>
      </c>
      <c r="C75" t="s">
        <v>241</v>
      </c>
      <c r="D75">
        <v>1699240</v>
      </c>
      <c r="E75">
        <v>1001</v>
      </c>
      <c r="F75">
        <v>1698</v>
      </c>
      <c r="G75">
        <v>1735</v>
      </c>
      <c r="H75">
        <v>1458</v>
      </c>
      <c r="I75">
        <v>1400</v>
      </c>
      <c r="J75">
        <v>6.23</v>
      </c>
      <c r="K75">
        <v>1153</v>
      </c>
      <c r="L75">
        <v>1.61</v>
      </c>
      <c r="M75" t="s">
        <v>3683</v>
      </c>
      <c r="N75" t="s">
        <v>3683</v>
      </c>
      <c r="O75" t="s">
        <v>3684</v>
      </c>
      <c r="P75" t="s">
        <v>3742</v>
      </c>
      <c r="Q75" t="e">
        <f>VLOOKUP(表格1[[#This Row],[公司代號]],#REF!,6,FALSE)</f>
        <v>#REF!</v>
      </c>
    </row>
    <row r="76" spans="1:17" ht="20.100000000000001" customHeight="1" x14ac:dyDescent="0.25">
      <c r="A76" t="s">
        <v>277</v>
      </c>
      <c r="B76">
        <v>6770</v>
      </c>
      <c r="C76" t="s">
        <v>3163</v>
      </c>
      <c r="D76">
        <v>13318980</v>
      </c>
      <c r="E76">
        <v>7943</v>
      </c>
      <c r="F76">
        <v>1677</v>
      </c>
      <c r="G76">
        <v>1501</v>
      </c>
      <c r="H76">
        <v>1453</v>
      </c>
      <c r="I76">
        <v>1315</v>
      </c>
      <c r="J76">
        <v>5.8</v>
      </c>
      <c r="K76">
        <v>1965</v>
      </c>
      <c r="L76">
        <v>20</v>
      </c>
      <c r="M76" t="s">
        <v>3683</v>
      </c>
      <c r="N76" t="s">
        <v>3683</v>
      </c>
      <c r="O76" t="s">
        <v>3683</v>
      </c>
      <c r="P76" t="s">
        <v>3902</v>
      </c>
      <c r="Q76" t="e">
        <f>VLOOKUP(表格1[[#This Row],[公司代號]],#REF!,6,FALSE)</f>
        <v>#REF!</v>
      </c>
    </row>
    <row r="77" spans="1:17" ht="20.100000000000001" customHeight="1" x14ac:dyDescent="0.25">
      <c r="A77" t="s">
        <v>57</v>
      </c>
      <c r="B77">
        <v>5522</v>
      </c>
      <c r="C77" t="s">
        <v>728</v>
      </c>
      <c r="D77">
        <v>215147</v>
      </c>
      <c r="E77">
        <v>141</v>
      </c>
      <c r="F77">
        <v>1526</v>
      </c>
      <c r="G77">
        <v>1936</v>
      </c>
      <c r="H77">
        <v>1443</v>
      </c>
      <c r="I77">
        <v>1729</v>
      </c>
      <c r="J77">
        <v>7.04</v>
      </c>
      <c r="K77">
        <v>908</v>
      </c>
      <c r="L77">
        <v>2.0699999999999998</v>
      </c>
      <c r="M77" t="s">
        <v>3683</v>
      </c>
      <c r="N77" t="s">
        <v>3683</v>
      </c>
      <c r="O77" t="s">
        <v>3683</v>
      </c>
      <c r="Q77" t="e">
        <f>VLOOKUP(表格1[[#This Row],[公司代號]],#REF!,6,FALSE)</f>
        <v>#REF!</v>
      </c>
    </row>
    <row r="78" spans="1:17" ht="20.100000000000001" customHeight="1" x14ac:dyDescent="0.25">
      <c r="A78" t="s">
        <v>277</v>
      </c>
      <c r="B78">
        <v>2388</v>
      </c>
      <c r="C78" t="s">
        <v>338</v>
      </c>
      <c r="D78">
        <v>571303</v>
      </c>
      <c r="E78">
        <v>350</v>
      </c>
      <c r="F78">
        <v>1632</v>
      </c>
      <c r="G78">
        <v>1556</v>
      </c>
      <c r="H78">
        <v>1443</v>
      </c>
      <c r="I78">
        <v>1424</v>
      </c>
      <c r="J78">
        <v>-0.17</v>
      </c>
      <c r="K78">
        <v>1965</v>
      </c>
      <c r="L78">
        <v>20</v>
      </c>
      <c r="M78" t="s">
        <v>3683</v>
      </c>
      <c r="N78" t="s">
        <v>3683</v>
      </c>
      <c r="O78" t="s">
        <v>3683</v>
      </c>
      <c r="Q78" t="e">
        <f>VLOOKUP(表格1[[#This Row],[公司代號]],#REF!,6,FALSE)</f>
        <v>#REF!</v>
      </c>
    </row>
    <row r="79" spans="1:17" ht="20.100000000000001" customHeight="1" x14ac:dyDescent="0.25">
      <c r="A79" t="s">
        <v>275</v>
      </c>
      <c r="B79">
        <v>2353</v>
      </c>
      <c r="C79" t="s">
        <v>311</v>
      </c>
      <c r="D79">
        <v>2660128</v>
      </c>
      <c r="E79">
        <v>1501</v>
      </c>
      <c r="F79">
        <v>1772</v>
      </c>
      <c r="G79">
        <v>2190</v>
      </c>
      <c r="H79">
        <v>1442</v>
      </c>
      <c r="I79">
        <v>1651</v>
      </c>
      <c r="J79">
        <v>1.67</v>
      </c>
      <c r="K79">
        <v>1335</v>
      </c>
      <c r="L79">
        <v>5.19</v>
      </c>
      <c r="M79" t="s">
        <v>3683</v>
      </c>
      <c r="N79" t="s">
        <v>3683</v>
      </c>
      <c r="O79" t="s">
        <v>3683</v>
      </c>
      <c r="Q79" t="e">
        <f>VLOOKUP(表格1[[#This Row],[公司代號]],#REF!,6,FALSE)</f>
        <v>#REF!</v>
      </c>
    </row>
    <row r="80" spans="1:17" ht="20.100000000000001" customHeight="1" x14ac:dyDescent="0.25">
      <c r="A80" t="s">
        <v>277</v>
      </c>
      <c r="B80">
        <v>4919</v>
      </c>
      <c r="C80" t="s">
        <v>697</v>
      </c>
      <c r="D80">
        <v>2717908</v>
      </c>
      <c r="E80">
        <v>1446</v>
      </c>
      <c r="F80">
        <v>1880</v>
      </c>
      <c r="G80">
        <v>1691</v>
      </c>
      <c r="H80">
        <v>1441</v>
      </c>
      <c r="I80">
        <v>1341</v>
      </c>
      <c r="J80">
        <v>10.06</v>
      </c>
      <c r="K80">
        <v>1965</v>
      </c>
      <c r="L80">
        <v>20</v>
      </c>
      <c r="M80" t="s">
        <v>3683</v>
      </c>
      <c r="N80" t="s">
        <v>3683</v>
      </c>
      <c r="O80" t="s">
        <v>3683</v>
      </c>
      <c r="Q80" t="e">
        <f>VLOOKUP(表格1[[#This Row],[公司代號]],#REF!,6,FALSE)</f>
        <v>#REF!</v>
      </c>
    </row>
    <row r="81" spans="1:17" ht="20.100000000000001" customHeight="1" x14ac:dyDescent="0.25">
      <c r="A81" t="s">
        <v>277</v>
      </c>
      <c r="B81">
        <v>6138</v>
      </c>
      <c r="C81" t="s">
        <v>1386</v>
      </c>
      <c r="D81">
        <v>466725</v>
      </c>
      <c r="E81">
        <v>278</v>
      </c>
      <c r="F81">
        <v>1679</v>
      </c>
      <c r="G81">
        <v>1813</v>
      </c>
      <c r="H81">
        <v>1434</v>
      </c>
      <c r="I81">
        <v>1515</v>
      </c>
      <c r="J81">
        <v>13.3</v>
      </c>
      <c r="K81">
        <v>1299</v>
      </c>
      <c r="L81">
        <v>7.47</v>
      </c>
      <c r="M81" t="s">
        <v>3683</v>
      </c>
      <c r="N81" t="s">
        <v>3683</v>
      </c>
      <c r="O81" t="s">
        <v>3684</v>
      </c>
      <c r="P81" t="s">
        <v>4046</v>
      </c>
      <c r="Q81" t="e">
        <f>VLOOKUP(表格1[[#This Row],[公司代號]],#REF!,6,FALSE)</f>
        <v>#REF!</v>
      </c>
    </row>
    <row r="82" spans="1:17" ht="20.100000000000001" customHeight="1" x14ac:dyDescent="0.25">
      <c r="A82" t="s">
        <v>57</v>
      </c>
      <c r="B82">
        <v>6186</v>
      </c>
      <c r="C82" t="s">
        <v>1412</v>
      </c>
      <c r="D82">
        <v>51628</v>
      </c>
      <c r="E82">
        <v>33</v>
      </c>
      <c r="F82">
        <v>1564</v>
      </c>
      <c r="G82">
        <v>1365</v>
      </c>
      <c r="H82">
        <v>1434</v>
      </c>
      <c r="I82">
        <v>975</v>
      </c>
      <c r="J82">
        <v>2.2400000000000002</v>
      </c>
      <c r="K82">
        <v>937</v>
      </c>
      <c r="L82">
        <v>0.75</v>
      </c>
      <c r="M82" t="s">
        <v>3683</v>
      </c>
      <c r="N82" t="s">
        <v>3683</v>
      </c>
      <c r="O82" t="s">
        <v>3683</v>
      </c>
      <c r="Q82" t="e">
        <f>VLOOKUP(表格1[[#This Row],[公司代號]],#REF!,6,FALSE)</f>
        <v>#REF!</v>
      </c>
    </row>
    <row r="83" spans="1:17" ht="20.100000000000001" customHeight="1" x14ac:dyDescent="0.25">
      <c r="A83" t="s">
        <v>277</v>
      </c>
      <c r="B83">
        <v>6695</v>
      </c>
      <c r="C83" t="s">
        <v>3640</v>
      </c>
      <c r="D83">
        <v>254072</v>
      </c>
      <c r="E83">
        <v>157</v>
      </c>
      <c r="F83">
        <v>1618</v>
      </c>
      <c r="G83">
        <v>0</v>
      </c>
      <c r="H83">
        <v>1430</v>
      </c>
      <c r="I83">
        <v>0</v>
      </c>
      <c r="J83">
        <v>0.8</v>
      </c>
      <c r="K83">
        <v>1965</v>
      </c>
      <c r="L83">
        <v>20</v>
      </c>
      <c r="M83" t="s">
        <v>3683</v>
      </c>
      <c r="N83" t="s">
        <v>3683</v>
      </c>
      <c r="O83" t="s">
        <v>3683</v>
      </c>
      <c r="Q83" t="e">
        <f>VLOOKUP(表格1[[#This Row],[公司代號]],#REF!,6,FALSE)</f>
        <v>#REF!</v>
      </c>
    </row>
    <row r="84" spans="1:17" ht="20.100000000000001" customHeight="1" x14ac:dyDescent="0.25">
      <c r="A84" t="s">
        <v>275</v>
      </c>
      <c r="B84">
        <v>3005</v>
      </c>
      <c r="C84" t="s">
        <v>532</v>
      </c>
      <c r="D84">
        <v>732582</v>
      </c>
      <c r="E84">
        <v>450</v>
      </c>
      <c r="F84">
        <v>1628</v>
      </c>
      <c r="G84">
        <v>1488</v>
      </c>
      <c r="H84">
        <v>1428</v>
      </c>
      <c r="I84">
        <v>1242</v>
      </c>
      <c r="J84">
        <v>4.2699999999999996</v>
      </c>
      <c r="K84">
        <v>1335</v>
      </c>
      <c r="L84">
        <v>5.19</v>
      </c>
      <c r="M84" t="s">
        <v>3683</v>
      </c>
      <c r="N84" t="s">
        <v>3683</v>
      </c>
      <c r="O84" t="s">
        <v>3683</v>
      </c>
      <c r="Q84" t="e">
        <f>VLOOKUP(表格1[[#This Row],[公司代號]],#REF!,6,FALSE)</f>
        <v>#REF!</v>
      </c>
    </row>
    <row r="85" spans="1:17" ht="20.100000000000001" customHeight="1" x14ac:dyDescent="0.25">
      <c r="A85" t="s">
        <v>112</v>
      </c>
      <c r="B85">
        <v>2308</v>
      </c>
      <c r="C85" t="s">
        <v>281</v>
      </c>
      <c r="D85">
        <v>17632984</v>
      </c>
      <c r="E85">
        <v>10364</v>
      </c>
      <c r="F85">
        <v>1701</v>
      </c>
      <c r="G85">
        <v>1525</v>
      </c>
      <c r="H85">
        <v>1422</v>
      </c>
      <c r="I85">
        <v>1293</v>
      </c>
      <c r="J85">
        <v>12.58</v>
      </c>
      <c r="K85">
        <v>1000</v>
      </c>
      <c r="L85">
        <v>8.2799999999999994</v>
      </c>
      <c r="M85" t="s">
        <v>3683</v>
      </c>
      <c r="N85" t="s">
        <v>3683</v>
      </c>
      <c r="O85" t="s">
        <v>3683</v>
      </c>
      <c r="Q85" t="e">
        <f>VLOOKUP(表格1[[#This Row],[公司代號]],#REF!,6,FALSE)</f>
        <v>#REF!</v>
      </c>
    </row>
    <row r="86" spans="1:17" ht="20.100000000000001" customHeight="1" x14ac:dyDescent="0.25">
      <c r="A86" t="s">
        <v>224</v>
      </c>
      <c r="B86">
        <v>2013</v>
      </c>
      <c r="C86" t="s">
        <v>232</v>
      </c>
      <c r="D86">
        <v>714724</v>
      </c>
      <c r="E86">
        <v>447</v>
      </c>
      <c r="F86">
        <v>1599</v>
      </c>
      <c r="G86">
        <v>1522</v>
      </c>
      <c r="H86">
        <v>1410</v>
      </c>
      <c r="I86">
        <v>1352</v>
      </c>
      <c r="J86">
        <v>2.39</v>
      </c>
      <c r="K86">
        <v>1153</v>
      </c>
      <c r="L86">
        <v>1.61</v>
      </c>
      <c r="M86" t="s">
        <v>3683</v>
      </c>
      <c r="N86" t="s">
        <v>3683</v>
      </c>
      <c r="O86" t="s">
        <v>3683</v>
      </c>
      <c r="Q86" t="e">
        <f>VLOOKUP(表格1[[#This Row],[公司代號]],#REF!,6,FALSE)</f>
        <v>#REF!</v>
      </c>
    </row>
    <row r="87" spans="1:17" ht="20.100000000000001" customHeight="1" x14ac:dyDescent="0.25">
      <c r="A87" t="s">
        <v>44</v>
      </c>
      <c r="B87">
        <v>1308</v>
      </c>
      <c r="C87" t="s">
        <v>50</v>
      </c>
      <c r="D87">
        <v>321888</v>
      </c>
      <c r="E87">
        <v>216</v>
      </c>
      <c r="F87">
        <v>1490</v>
      </c>
      <c r="G87">
        <v>1439</v>
      </c>
      <c r="H87">
        <v>1407</v>
      </c>
      <c r="I87">
        <v>1346</v>
      </c>
      <c r="J87">
        <v>2.44</v>
      </c>
      <c r="K87">
        <v>1219</v>
      </c>
      <c r="L87">
        <v>2.56</v>
      </c>
      <c r="M87" t="s">
        <v>3683</v>
      </c>
      <c r="N87" t="s">
        <v>3683</v>
      </c>
      <c r="O87" t="s">
        <v>3683</v>
      </c>
      <c r="P87" s="2" t="s">
        <v>4130</v>
      </c>
      <c r="Q87" t="e">
        <f>VLOOKUP(表格1[[#This Row],[公司代號]],#REF!,6,FALSE)</f>
        <v>#REF!</v>
      </c>
    </row>
    <row r="88" spans="1:17" ht="20.100000000000001" customHeight="1" x14ac:dyDescent="0.25">
      <c r="A88" t="s">
        <v>285</v>
      </c>
      <c r="B88">
        <v>2419</v>
      </c>
      <c r="C88" t="s">
        <v>357</v>
      </c>
      <c r="D88">
        <v>350325</v>
      </c>
      <c r="E88">
        <v>223</v>
      </c>
      <c r="F88">
        <v>1571</v>
      </c>
      <c r="G88">
        <v>1012</v>
      </c>
      <c r="H88">
        <v>1395</v>
      </c>
      <c r="I88">
        <v>890</v>
      </c>
      <c r="J88">
        <v>1.5</v>
      </c>
      <c r="K88">
        <v>1216</v>
      </c>
      <c r="L88">
        <v>2.72</v>
      </c>
      <c r="M88" t="s">
        <v>3683</v>
      </c>
      <c r="N88" t="s">
        <v>3683</v>
      </c>
      <c r="O88" t="s">
        <v>3683</v>
      </c>
      <c r="Q88" t="e">
        <f>VLOOKUP(表格1[[#This Row],[公司代號]],#REF!,6,FALSE)</f>
        <v>#REF!</v>
      </c>
    </row>
    <row r="89" spans="1:17" ht="20.100000000000001" customHeight="1" x14ac:dyDescent="0.25">
      <c r="A89" t="s">
        <v>277</v>
      </c>
      <c r="B89">
        <v>6462</v>
      </c>
      <c r="C89" t="s">
        <v>1480</v>
      </c>
      <c r="D89">
        <v>452937</v>
      </c>
      <c r="E89">
        <v>261</v>
      </c>
      <c r="F89">
        <v>1735</v>
      </c>
      <c r="G89">
        <v>1494</v>
      </c>
      <c r="H89">
        <v>1388</v>
      </c>
      <c r="I89">
        <v>1228</v>
      </c>
      <c r="J89">
        <v>-12.31</v>
      </c>
      <c r="K89">
        <v>1299</v>
      </c>
      <c r="L89">
        <v>7.47</v>
      </c>
      <c r="M89" t="s">
        <v>3683</v>
      </c>
      <c r="N89" t="s">
        <v>3683</v>
      </c>
      <c r="O89" t="s">
        <v>3683</v>
      </c>
      <c r="Q89" t="e">
        <f>VLOOKUP(表格1[[#This Row],[公司代號]],#REF!,6,FALSE)</f>
        <v>#REF!</v>
      </c>
    </row>
    <row r="90" spans="1:17" ht="20.100000000000001" customHeight="1" x14ac:dyDescent="0.25">
      <c r="A90" t="s">
        <v>277</v>
      </c>
      <c r="B90">
        <v>5483</v>
      </c>
      <c r="C90" t="s">
        <v>1330</v>
      </c>
      <c r="D90">
        <v>944805</v>
      </c>
      <c r="E90">
        <v>660</v>
      </c>
      <c r="F90">
        <v>1432</v>
      </c>
      <c r="G90">
        <v>1302</v>
      </c>
      <c r="H90">
        <v>1381</v>
      </c>
      <c r="I90">
        <v>1243</v>
      </c>
      <c r="J90">
        <v>14.87</v>
      </c>
      <c r="K90">
        <v>1299</v>
      </c>
      <c r="L90">
        <v>7.47</v>
      </c>
      <c r="M90" t="s">
        <v>3683</v>
      </c>
      <c r="N90" t="s">
        <v>3683</v>
      </c>
      <c r="O90" t="s">
        <v>3683</v>
      </c>
      <c r="Q90" t="e">
        <f>VLOOKUP(表格1[[#This Row],[公司代號]],#REF!,6,FALSE)</f>
        <v>#REF!</v>
      </c>
    </row>
    <row r="91" spans="1:17" ht="20.100000000000001" customHeight="1" x14ac:dyDescent="0.25">
      <c r="A91" t="s">
        <v>269</v>
      </c>
      <c r="B91">
        <v>2605</v>
      </c>
      <c r="C91" t="s">
        <v>451</v>
      </c>
      <c r="D91">
        <v>26129</v>
      </c>
      <c r="E91">
        <v>19</v>
      </c>
      <c r="F91">
        <v>1375</v>
      </c>
      <c r="G91">
        <v>1445</v>
      </c>
      <c r="H91">
        <v>1380</v>
      </c>
      <c r="I91">
        <v>1460</v>
      </c>
      <c r="J91">
        <v>0.34</v>
      </c>
      <c r="K91">
        <v>1422</v>
      </c>
      <c r="L91">
        <v>18.61</v>
      </c>
      <c r="M91" t="s">
        <v>3683</v>
      </c>
      <c r="N91" t="s">
        <v>3683</v>
      </c>
      <c r="O91" t="s">
        <v>3683</v>
      </c>
      <c r="Q91" t="e">
        <f>VLOOKUP(表格1[[#This Row],[公司代號]],#REF!,6,FALSE)</f>
        <v>#REF!</v>
      </c>
    </row>
    <row r="92" spans="1:17" ht="20.100000000000001" customHeight="1" x14ac:dyDescent="0.25">
      <c r="A92" t="s">
        <v>44</v>
      </c>
      <c r="B92">
        <v>1304</v>
      </c>
      <c r="C92" t="s">
        <v>47</v>
      </c>
      <c r="D92">
        <v>670359</v>
      </c>
      <c r="E92">
        <v>443</v>
      </c>
      <c r="F92">
        <v>1513</v>
      </c>
      <c r="G92">
        <v>1471</v>
      </c>
      <c r="H92">
        <v>1376</v>
      </c>
      <c r="I92">
        <v>1318</v>
      </c>
      <c r="J92">
        <v>1.45</v>
      </c>
      <c r="K92">
        <v>1219</v>
      </c>
      <c r="L92">
        <v>2.56</v>
      </c>
      <c r="M92" t="s">
        <v>3683</v>
      </c>
      <c r="N92" t="s">
        <v>3683</v>
      </c>
      <c r="O92" t="s">
        <v>3683</v>
      </c>
      <c r="P92" t="s">
        <v>3690</v>
      </c>
      <c r="Q92" t="e">
        <f>VLOOKUP(表格1[[#This Row],[公司代號]],#REF!,6,FALSE)</f>
        <v>#REF!</v>
      </c>
    </row>
    <row r="93" spans="1:17" ht="20.100000000000001" customHeight="1" x14ac:dyDescent="0.25">
      <c r="A93" t="s">
        <v>277</v>
      </c>
      <c r="B93">
        <v>6568</v>
      </c>
      <c r="C93" t="s">
        <v>1511</v>
      </c>
      <c r="D93">
        <v>144721</v>
      </c>
      <c r="E93">
        <v>94</v>
      </c>
      <c r="F93">
        <v>1540</v>
      </c>
      <c r="G93">
        <v>1594</v>
      </c>
      <c r="H93">
        <v>1374</v>
      </c>
      <c r="I93">
        <v>1402</v>
      </c>
      <c r="J93">
        <v>4.05</v>
      </c>
      <c r="K93">
        <v>1299</v>
      </c>
      <c r="L93">
        <v>7.47</v>
      </c>
      <c r="M93" t="s">
        <v>3683</v>
      </c>
      <c r="N93" t="s">
        <v>3683</v>
      </c>
      <c r="O93" t="s">
        <v>3683</v>
      </c>
      <c r="Q93" t="e">
        <f>VLOOKUP(表格1[[#This Row],[公司代號]],#REF!,6,FALSE)</f>
        <v>#REF!</v>
      </c>
    </row>
    <row r="94" spans="1:17" ht="20.100000000000001" customHeight="1" x14ac:dyDescent="0.25">
      <c r="A94" t="s">
        <v>277</v>
      </c>
      <c r="B94">
        <v>5272</v>
      </c>
      <c r="C94" t="s">
        <v>1274</v>
      </c>
      <c r="D94">
        <v>122336</v>
      </c>
      <c r="E94">
        <v>81</v>
      </c>
      <c r="F94">
        <v>1510</v>
      </c>
      <c r="G94">
        <v>1164</v>
      </c>
      <c r="H94">
        <v>1373</v>
      </c>
      <c r="I94">
        <v>1047</v>
      </c>
      <c r="J94">
        <v>0.88</v>
      </c>
      <c r="K94">
        <v>1299</v>
      </c>
      <c r="L94">
        <v>7.47</v>
      </c>
      <c r="M94" t="s">
        <v>3683</v>
      </c>
      <c r="N94" t="s">
        <v>3683</v>
      </c>
      <c r="O94" t="s">
        <v>3683</v>
      </c>
      <c r="Q94" t="e">
        <f>VLOOKUP(表格1[[#This Row],[公司代號]],#REF!,6,FALSE)</f>
        <v>#REF!</v>
      </c>
    </row>
    <row r="95" spans="1:17" ht="20.100000000000001" customHeight="1" x14ac:dyDescent="0.25">
      <c r="A95" t="s">
        <v>175</v>
      </c>
      <c r="B95">
        <v>1723</v>
      </c>
      <c r="C95" t="s">
        <v>188</v>
      </c>
      <c r="D95">
        <v>422722</v>
      </c>
      <c r="E95">
        <v>291</v>
      </c>
      <c r="F95">
        <v>1453</v>
      </c>
      <c r="G95">
        <v>1311</v>
      </c>
      <c r="H95">
        <v>1372</v>
      </c>
      <c r="I95">
        <v>1234</v>
      </c>
      <c r="J95">
        <v>7.33</v>
      </c>
      <c r="K95">
        <v>908</v>
      </c>
      <c r="L95">
        <v>2.06</v>
      </c>
      <c r="M95" t="s">
        <v>3683</v>
      </c>
      <c r="N95" t="s">
        <v>3683</v>
      </c>
      <c r="O95" t="s">
        <v>3683</v>
      </c>
      <c r="Q95" t="e">
        <f>VLOOKUP(表格1[[#This Row],[公司代號]],#REF!,6,FALSE)</f>
        <v>#REF!</v>
      </c>
    </row>
    <row r="96" spans="1:17" ht="20.100000000000001" customHeight="1" x14ac:dyDescent="0.25">
      <c r="A96" t="s">
        <v>305</v>
      </c>
      <c r="B96">
        <v>3702</v>
      </c>
      <c r="C96" t="s">
        <v>652</v>
      </c>
      <c r="D96">
        <v>1478298</v>
      </c>
      <c r="E96">
        <v>954</v>
      </c>
      <c r="F96">
        <v>1550</v>
      </c>
      <c r="G96">
        <v>1714</v>
      </c>
      <c r="H96">
        <v>1364</v>
      </c>
      <c r="I96">
        <v>1484</v>
      </c>
      <c r="J96">
        <v>6.02</v>
      </c>
      <c r="K96">
        <v>1120</v>
      </c>
      <c r="L96">
        <v>6.49</v>
      </c>
      <c r="M96" t="s">
        <v>3683</v>
      </c>
      <c r="N96" t="s">
        <v>3683</v>
      </c>
      <c r="O96" t="s">
        <v>3683</v>
      </c>
      <c r="Q96" t="e">
        <f>VLOOKUP(表格1[[#This Row],[公司代號]],#REF!,6,FALSE)</f>
        <v>#REF!</v>
      </c>
    </row>
    <row r="97" spans="1:17" ht="20.100000000000001" customHeight="1" x14ac:dyDescent="0.25">
      <c r="A97" t="s">
        <v>23</v>
      </c>
      <c r="B97">
        <v>1232</v>
      </c>
      <c r="C97" t="s">
        <v>39</v>
      </c>
      <c r="D97">
        <v>220330</v>
      </c>
      <c r="E97">
        <v>139</v>
      </c>
      <c r="F97">
        <v>1585</v>
      </c>
      <c r="G97">
        <v>1591</v>
      </c>
      <c r="H97">
        <v>1362</v>
      </c>
      <c r="I97">
        <v>1382</v>
      </c>
      <c r="J97">
        <v>7.66</v>
      </c>
      <c r="K97">
        <v>837</v>
      </c>
      <c r="L97">
        <v>2.86</v>
      </c>
      <c r="M97" t="s">
        <v>3683</v>
      </c>
      <c r="N97" t="s">
        <v>3683</v>
      </c>
      <c r="O97" t="s">
        <v>3683</v>
      </c>
      <c r="Q97" t="e">
        <f>VLOOKUP(表格1[[#This Row],[公司代號]],#REF!,6,FALSE)</f>
        <v>#REF!</v>
      </c>
    </row>
    <row r="98" spans="1:17" ht="20.100000000000001" customHeight="1" x14ac:dyDescent="0.25">
      <c r="A98" t="s">
        <v>269</v>
      </c>
      <c r="B98">
        <v>2606</v>
      </c>
      <c r="C98" t="s">
        <v>452</v>
      </c>
      <c r="D98">
        <v>392021</v>
      </c>
      <c r="E98">
        <v>249</v>
      </c>
      <c r="F98">
        <v>1574</v>
      </c>
      <c r="G98">
        <v>1669</v>
      </c>
      <c r="H98">
        <v>1359</v>
      </c>
      <c r="I98">
        <v>1453</v>
      </c>
      <c r="J98">
        <v>5.21</v>
      </c>
      <c r="K98">
        <v>1422</v>
      </c>
      <c r="L98">
        <v>18.61</v>
      </c>
      <c r="M98" t="s">
        <v>3683</v>
      </c>
      <c r="N98" t="s">
        <v>3683</v>
      </c>
      <c r="O98" t="s">
        <v>3683</v>
      </c>
      <c r="Q98" t="e">
        <f>VLOOKUP(表格1[[#This Row],[公司代號]],#REF!,6,FALSE)</f>
        <v>#REF!</v>
      </c>
    </row>
    <row r="99" spans="1:17" ht="20.100000000000001" customHeight="1" x14ac:dyDescent="0.25">
      <c r="A99" t="s">
        <v>275</v>
      </c>
      <c r="B99">
        <v>3515</v>
      </c>
      <c r="C99" t="s">
        <v>620</v>
      </c>
      <c r="D99">
        <v>495858</v>
      </c>
      <c r="E99">
        <v>307</v>
      </c>
      <c r="F99">
        <v>1615</v>
      </c>
      <c r="G99">
        <v>2277</v>
      </c>
      <c r="H99">
        <v>1358</v>
      </c>
      <c r="I99">
        <v>1937</v>
      </c>
      <c r="J99">
        <v>8.69</v>
      </c>
      <c r="K99">
        <v>1335</v>
      </c>
      <c r="L99">
        <v>5.19</v>
      </c>
      <c r="M99" t="s">
        <v>3683</v>
      </c>
      <c r="N99" t="s">
        <v>3683</v>
      </c>
      <c r="O99" t="s">
        <v>3683</v>
      </c>
      <c r="Q99" t="e">
        <f>VLOOKUP(表格1[[#This Row],[公司代號]],#REF!,6,FALSE)</f>
        <v>#REF!</v>
      </c>
    </row>
    <row r="100" spans="1:17" ht="20.100000000000001" customHeight="1" x14ac:dyDescent="0.25">
      <c r="A100" t="s">
        <v>277</v>
      </c>
      <c r="B100">
        <v>2401</v>
      </c>
      <c r="C100" t="s">
        <v>345</v>
      </c>
      <c r="D100">
        <v>520594</v>
      </c>
      <c r="E100">
        <v>327</v>
      </c>
      <c r="F100">
        <v>1592</v>
      </c>
      <c r="G100">
        <v>1442</v>
      </c>
      <c r="H100">
        <v>1358</v>
      </c>
      <c r="I100">
        <v>1235</v>
      </c>
      <c r="J100">
        <v>0.37</v>
      </c>
      <c r="K100">
        <v>1965</v>
      </c>
      <c r="L100">
        <v>20</v>
      </c>
      <c r="M100" t="s">
        <v>3683</v>
      </c>
      <c r="N100" t="s">
        <v>3683</v>
      </c>
      <c r="O100" t="s">
        <v>3683</v>
      </c>
      <c r="Q100" t="e">
        <f>VLOOKUP(表格1[[#This Row],[公司代號]],#REF!,6,FALSE)</f>
        <v>#REF!</v>
      </c>
    </row>
    <row r="101" spans="1:17" ht="20.100000000000001" customHeight="1" x14ac:dyDescent="0.25">
      <c r="A101" t="s">
        <v>57</v>
      </c>
      <c r="B101">
        <v>2540</v>
      </c>
      <c r="C101" t="s">
        <v>441</v>
      </c>
      <c r="D101">
        <v>177168</v>
      </c>
      <c r="E101">
        <v>87</v>
      </c>
      <c r="F101">
        <v>2036</v>
      </c>
      <c r="G101">
        <v>2046</v>
      </c>
      <c r="H101">
        <v>1357</v>
      </c>
      <c r="I101">
        <v>1415</v>
      </c>
      <c r="J101">
        <v>1.67</v>
      </c>
      <c r="K101">
        <v>908</v>
      </c>
      <c r="L101">
        <v>2.0699999999999998</v>
      </c>
      <c r="M101" t="s">
        <v>3683</v>
      </c>
      <c r="N101" t="s">
        <v>3683</v>
      </c>
      <c r="O101" t="s">
        <v>3683</v>
      </c>
      <c r="Q101" t="e">
        <f>VLOOKUP(表格1[[#This Row],[公司代號]],#REF!,6,FALSE)</f>
        <v>#REF!</v>
      </c>
    </row>
    <row r="102" spans="1:17" ht="20.100000000000001" customHeight="1" x14ac:dyDescent="0.25">
      <c r="A102" t="s">
        <v>462</v>
      </c>
      <c r="B102">
        <v>6505</v>
      </c>
      <c r="C102" t="s">
        <v>810</v>
      </c>
      <c r="D102">
        <v>7504351</v>
      </c>
      <c r="E102">
        <v>5115</v>
      </c>
      <c r="F102">
        <v>1467</v>
      </c>
      <c r="G102">
        <v>1546</v>
      </c>
      <c r="H102">
        <v>1353</v>
      </c>
      <c r="I102">
        <v>1452</v>
      </c>
      <c r="J102">
        <v>1.51</v>
      </c>
      <c r="K102">
        <v>1221</v>
      </c>
      <c r="L102">
        <v>1.55</v>
      </c>
      <c r="M102" t="s">
        <v>3683</v>
      </c>
      <c r="N102" t="s">
        <v>3683</v>
      </c>
      <c r="O102" t="s">
        <v>3683</v>
      </c>
      <c r="Q102" t="e">
        <f>VLOOKUP(表格1[[#This Row],[公司代號]],#REF!,6,FALSE)</f>
        <v>#REF!</v>
      </c>
    </row>
    <row r="103" spans="1:17" ht="20.100000000000001" customHeight="1" x14ac:dyDescent="0.25">
      <c r="A103" t="s">
        <v>277</v>
      </c>
      <c r="B103">
        <v>2408</v>
      </c>
      <c r="C103" t="s">
        <v>350</v>
      </c>
      <c r="D103">
        <v>5442330</v>
      </c>
      <c r="E103">
        <v>3442</v>
      </c>
      <c r="F103">
        <v>1581</v>
      </c>
      <c r="G103">
        <v>1735</v>
      </c>
      <c r="H103">
        <v>1350</v>
      </c>
      <c r="I103">
        <v>1377</v>
      </c>
      <c r="J103">
        <v>4.72</v>
      </c>
      <c r="K103">
        <v>1965</v>
      </c>
      <c r="L103">
        <v>20</v>
      </c>
      <c r="M103" t="s">
        <v>3683</v>
      </c>
      <c r="N103" t="s">
        <v>3683</v>
      </c>
      <c r="O103" t="s">
        <v>3683</v>
      </c>
      <c r="Q103" t="e">
        <f>VLOOKUP(表格1[[#This Row],[公司代號]],#REF!,6,FALSE)</f>
        <v>#REF!</v>
      </c>
    </row>
    <row r="104" spans="1:17" ht="20.100000000000001" customHeight="1" x14ac:dyDescent="0.25">
      <c r="A104" t="s">
        <v>277</v>
      </c>
      <c r="B104">
        <v>3527</v>
      </c>
      <c r="C104" t="s">
        <v>1084</v>
      </c>
      <c r="D104">
        <v>374896</v>
      </c>
      <c r="E104">
        <v>231</v>
      </c>
      <c r="F104">
        <v>1623</v>
      </c>
      <c r="G104">
        <v>1925</v>
      </c>
      <c r="H104">
        <v>1348</v>
      </c>
      <c r="I104">
        <v>1566</v>
      </c>
      <c r="J104">
        <v>6.44</v>
      </c>
      <c r="K104">
        <v>1299</v>
      </c>
      <c r="L104">
        <v>7.47</v>
      </c>
      <c r="M104" t="s">
        <v>3683</v>
      </c>
      <c r="N104" t="s">
        <v>3683</v>
      </c>
      <c r="O104" t="s">
        <v>3683</v>
      </c>
      <c r="Q104" t="e">
        <f>VLOOKUP(表格1[[#This Row],[公司代號]],#REF!,6,FALSE)</f>
        <v>#REF!</v>
      </c>
    </row>
    <row r="105" spans="1:17" ht="20.100000000000001" customHeight="1" x14ac:dyDescent="0.25">
      <c r="A105" t="s">
        <v>305</v>
      </c>
      <c r="B105">
        <v>5434</v>
      </c>
      <c r="C105" t="s">
        <v>721</v>
      </c>
      <c r="D105">
        <v>789784</v>
      </c>
      <c r="E105">
        <v>442</v>
      </c>
      <c r="F105">
        <v>1787</v>
      </c>
      <c r="G105">
        <v>1529</v>
      </c>
      <c r="H105">
        <v>1345</v>
      </c>
      <c r="I105">
        <v>1179</v>
      </c>
      <c r="J105">
        <v>16.61</v>
      </c>
      <c r="K105">
        <v>1120</v>
      </c>
      <c r="L105">
        <v>6.49</v>
      </c>
      <c r="M105" t="s">
        <v>3683</v>
      </c>
      <c r="N105" t="s">
        <v>3683</v>
      </c>
      <c r="O105" t="s">
        <v>3683</v>
      </c>
      <c r="Q105" t="e">
        <f>VLOOKUP(表格1[[#This Row],[公司代號]],#REF!,6,FALSE)</f>
        <v>#REF!</v>
      </c>
    </row>
    <row r="106" spans="1:17" ht="20.100000000000001" customHeight="1" x14ac:dyDescent="0.25">
      <c r="A106" t="s">
        <v>277</v>
      </c>
      <c r="B106">
        <v>3228</v>
      </c>
      <c r="C106" t="s">
        <v>1014</v>
      </c>
      <c r="D106">
        <v>99301</v>
      </c>
      <c r="E106">
        <v>57</v>
      </c>
      <c r="F106">
        <v>1742</v>
      </c>
      <c r="G106">
        <v>1615</v>
      </c>
      <c r="H106">
        <v>1344</v>
      </c>
      <c r="I106">
        <v>1312</v>
      </c>
      <c r="J106">
        <v>0.53</v>
      </c>
      <c r="K106">
        <v>1299</v>
      </c>
      <c r="L106">
        <v>7.47</v>
      </c>
      <c r="M106" t="s">
        <v>3683</v>
      </c>
      <c r="N106" t="s">
        <v>3683</v>
      </c>
      <c r="O106" t="s">
        <v>3683</v>
      </c>
      <c r="Q106" t="e">
        <f>VLOOKUP(表格1[[#This Row],[公司代號]],#REF!,6,FALSE)</f>
        <v>#REF!</v>
      </c>
    </row>
    <row r="107" spans="1:17" ht="20.100000000000001" customHeight="1" x14ac:dyDescent="0.25">
      <c r="A107" t="s">
        <v>112</v>
      </c>
      <c r="B107">
        <v>3388</v>
      </c>
      <c r="C107" t="s">
        <v>1055</v>
      </c>
      <c r="D107">
        <v>140115</v>
      </c>
      <c r="E107">
        <v>101</v>
      </c>
      <c r="F107">
        <v>1387</v>
      </c>
      <c r="G107">
        <v>1402</v>
      </c>
      <c r="H107">
        <v>1336</v>
      </c>
      <c r="I107">
        <v>1318</v>
      </c>
      <c r="J107">
        <v>6.3</v>
      </c>
      <c r="K107">
        <v>723</v>
      </c>
      <c r="L107">
        <v>2.41</v>
      </c>
      <c r="M107" t="s">
        <v>3683</v>
      </c>
      <c r="N107" t="s">
        <v>3683</v>
      </c>
      <c r="O107" t="s">
        <v>3683</v>
      </c>
      <c r="Q107" t="e">
        <f>VLOOKUP(表格1[[#This Row],[公司代號]],#REF!,6,FALSE)</f>
        <v>#REF!</v>
      </c>
    </row>
    <row r="108" spans="1:17" ht="20.100000000000001" customHeight="1" x14ac:dyDescent="0.25">
      <c r="A108" t="s">
        <v>3837</v>
      </c>
      <c r="B108">
        <v>9930</v>
      </c>
      <c r="C108" t="s">
        <v>893</v>
      </c>
      <c r="D108">
        <v>357199</v>
      </c>
      <c r="E108">
        <v>249</v>
      </c>
      <c r="F108">
        <v>1435</v>
      </c>
      <c r="G108">
        <v>1368</v>
      </c>
      <c r="H108">
        <v>1331</v>
      </c>
      <c r="I108">
        <v>1259</v>
      </c>
      <c r="J108">
        <v>3.04</v>
      </c>
      <c r="K108">
        <v>827</v>
      </c>
      <c r="L108">
        <v>4.3</v>
      </c>
      <c r="M108" t="s">
        <v>3683</v>
      </c>
      <c r="N108" t="s">
        <v>3683</v>
      </c>
      <c r="O108" t="s">
        <v>3683</v>
      </c>
      <c r="Q108" t="e">
        <f>VLOOKUP(表格1[[#This Row],[公司代號]],#REF!,6,FALSE)</f>
        <v>#REF!</v>
      </c>
    </row>
    <row r="109" spans="1:17" ht="20.100000000000001" customHeight="1" x14ac:dyDescent="0.25">
      <c r="A109" t="s">
        <v>224</v>
      </c>
      <c r="B109">
        <v>8415</v>
      </c>
      <c r="C109" t="s">
        <v>1611</v>
      </c>
      <c r="D109">
        <v>120840</v>
      </c>
      <c r="E109">
        <v>63</v>
      </c>
      <c r="F109">
        <v>1918</v>
      </c>
      <c r="G109">
        <v>1298</v>
      </c>
      <c r="H109">
        <v>1328</v>
      </c>
      <c r="I109">
        <v>879</v>
      </c>
      <c r="J109">
        <v>4.3899999999999997</v>
      </c>
      <c r="K109">
        <v>839</v>
      </c>
      <c r="L109">
        <v>3.48</v>
      </c>
      <c r="M109" t="s">
        <v>3683</v>
      </c>
      <c r="N109" t="s">
        <v>3683</v>
      </c>
      <c r="O109" t="s">
        <v>3683</v>
      </c>
      <c r="Q109" t="e">
        <f>VLOOKUP(表格1[[#This Row],[公司代號]],#REF!,6,FALSE)</f>
        <v>#REF!</v>
      </c>
    </row>
    <row r="110" spans="1:17" ht="20.100000000000001" customHeight="1" x14ac:dyDescent="0.25">
      <c r="A110" t="s">
        <v>277</v>
      </c>
      <c r="B110">
        <v>6243</v>
      </c>
      <c r="C110" t="s">
        <v>785</v>
      </c>
      <c r="D110">
        <v>84983</v>
      </c>
      <c r="E110">
        <v>59</v>
      </c>
      <c r="F110">
        <v>1440</v>
      </c>
      <c r="G110">
        <v>1211</v>
      </c>
      <c r="H110">
        <v>1327</v>
      </c>
      <c r="I110">
        <v>1167</v>
      </c>
      <c r="J110">
        <v>1.74</v>
      </c>
      <c r="K110">
        <v>1965</v>
      </c>
      <c r="L110">
        <v>20</v>
      </c>
      <c r="M110" t="s">
        <v>3683</v>
      </c>
      <c r="N110" t="s">
        <v>3683</v>
      </c>
      <c r="O110" t="s">
        <v>3683</v>
      </c>
      <c r="Q110" t="e">
        <f>VLOOKUP(表格1[[#This Row],[公司代號]],#REF!,6,FALSE)</f>
        <v>#REF!</v>
      </c>
    </row>
    <row r="111" spans="1:17" ht="20.100000000000001" customHeight="1" x14ac:dyDescent="0.25">
      <c r="A111" t="s">
        <v>305</v>
      </c>
      <c r="B111">
        <v>8070</v>
      </c>
      <c r="C111" t="s">
        <v>1951</v>
      </c>
      <c r="D111">
        <v>144675</v>
      </c>
      <c r="E111">
        <v>69</v>
      </c>
      <c r="F111">
        <v>2097</v>
      </c>
      <c r="G111">
        <v>1981</v>
      </c>
      <c r="H111">
        <v>1325</v>
      </c>
      <c r="I111">
        <v>1312</v>
      </c>
      <c r="J111">
        <v>3.16</v>
      </c>
      <c r="K111">
        <v>1120</v>
      </c>
      <c r="L111">
        <v>6.49</v>
      </c>
      <c r="M111" t="s">
        <v>3683</v>
      </c>
      <c r="N111" t="s">
        <v>3683</v>
      </c>
      <c r="O111" t="s">
        <v>3683</v>
      </c>
      <c r="Q111" t="e">
        <f>VLOOKUP(表格1[[#This Row],[公司代號]],#REF!,6,FALSE)</f>
        <v>#REF!</v>
      </c>
    </row>
    <row r="112" spans="1:17" ht="20.100000000000001" customHeight="1" x14ac:dyDescent="0.25">
      <c r="A112" t="s">
        <v>484</v>
      </c>
      <c r="B112">
        <v>5880</v>
      </c>
      <c r="C112" t="s">
        <v>737</v>
      </c>
      <c r="D112">
        <v>11980378</v>
      </c>
      <c r="E112">
        <v>8427</v>
      </c>
      <c r="F112">
        <v>1422</v>
      </c>
      <c r="G112">
        <v>1456</v>
      </c>
      <c r="H112">
        <v>1324</v>
      </c>
      <c r="I112">
        <v>1344</v>
      </c>
      <c r="J112">
        <v>1.45</v>
      </c>
      <c r="K112">
        <v>1274</v>
      </c>
      <c r="L112">
        <v>1.34</v>
      </c>
      <c r="M112" t="s">
        <v>3683</v>
      </c>
      <c r="N112" t="s">
        <v>3683</v>
      </c>
      <c r="O112" t="s">
        <v>3683</v>
      </c>
      <c r="P112" t="s">
        <v>1916</v>
      </c>
      <c r="Q112" t="e">
        <f>VLOOKUP(表格1[[#This Row],[公司代號]],#REF!,6,FALSE)</f>
        <v>#REF!</v>
      </c>
    </row>
    <row r="113" spans="1:17" ht="20.100000000000001" customHeight="1" x14ac:dyDescent="0.25">
      <c r="A113" t="s">
        <v>67</v>
      </c>
      <c r="B113">
        <v>1477</v>
      </c>
      <c r="C113" t="s">
        <v>119</v>
      </c>
      <c r="D113">
        <v>1134124</v>
      </c>
      <c r="E113">
        <v>784</v>
      </c>
      <c r="F113">
        <v>1447</v>
      </c>
      <c r="G113">
        <v>1348</v>
      </c>
      <c r="H113">
        <v>1321</v>
      </c>
      <c r="I113">
        <v>1226</v>
      </c>
      <c r="J113">
        <v>14.53</v>
      </c>
      <c r="K113">
        <v>730</v>
      </c>
      <c r="L113">
        <v>1.47</v>
      </c>
      <c r="M113" t="s">
        <v>3683</v>
      </c>
      <c r="N113" t="s">
        <v>3683</v>
      </c>
      <c r="O113" t="s">
        <v>3683</v>
      </c>
      <c r="Q113" t="e">
        <f>VLOOKUP(表格1[[#This Row],[公司代號]],#REF!,6,FALSE)</f>
        <v>#REF!</v>
      </c>
    </row>
    <row r="114" spans="1:17" ht="20.100000000000001" customHeight="1" x14ac:dyDescent="0.25">
      <c r="A114" t="s">
        <v>277</v>
      </c>
      <c r="B114">
        <v>5351</v>
      </c>
      <c r="C114" t="s">
        <v>1299</v>
      </c>
      <c r="D114">
        <v>405981</v>
      </c>
      <c r="E114">
        <v>271</v>
      </c>
      <c r="F114">
        <v>1498</v>
      </c>
      <c r="G114">
        <v>1706</v>
      </c>
      <c r="H114">
        <v>1316</v>
      </c>
      <c r="I114">
        <v>1412</v>
      </c>
      <c r="J114">
        <v>0.5</v>
      </c>
      <c r="K114">
        <v>1299</v>
      </c>
      <c r="L114">
        <v>7.47</v>
      </c>
      <c r="M114" t="s">
        <v>3683</v>
      </c>
      <c r="N114" t="s">
        <v>3683</v>
      </c>
      <c r="O114" t="s">
        <v>3683</v>
      </c>
      <c r="Q114" t="e">
        <f>VLOOKUP(表格1[[#This Row],[公司代號]],#REF!,6,FALSE)</f>
        <v>#REF!</v>
      </c>
    </row>
    <row r="115" spans="1:17" ht="20.100000000000001" customHeight="1" x14ac:dyDescent="0.25">
      <c r="A115" t="s">
        <v>275</v>
      </c>
      <c r="B115">
        <v>2357</v>
      </c>
      <c r="C115" t="s">
        <v>315</v>
      </c>
      <c r="D115">
        <v>11102260</v>
      </c>
      <c r="E115">
        <v>6868</v>
      </c>
      <c r="F115">
        <v>1617</v>
      </c>
      <c r="G115">
        <v>2002</v>
      </c>
      <c r="H115">
        <v>1310</v>
      </c>
      <c r="I115">
        <v>1504</v>
      </c>
      <c r="J115">
        <v>19.78</v>
      </c>
      <c r="K115">
        <v>1335</v>
      </c>
      <c r="L115">
        <v>5.19</v>
      </c>
      <c r="M115" t="s">
        <v>3683</v>
      </c>
      <c r="N115" t="s">
        <v>3683</v>
      </c>
      <c r="O115" t="s">
        <v>3683</v>
      </c>
      <c r="Q115" t="e">
        <f>VLOOKUP(表格1[[#This Row],[公司代號]],#REF!,6,FALSE)</f>
        <v>#REF!</v>
      </c>
    </row>
    <row r="116" spans="1:17" ht="20.100000000000001" customHeight="1" x14ac:dyDescent="0.25">
      <c r="A116" t="s">
        <v>224</v>
      </c>
      <c r="B116">
        <v>2035</v>
      </c>
      <c r="C116" t="s">
        <v>937</v>
      </c>
      <c r="D116">
        <v>709311</v>
      </c>
      <c r="E116">
        <v>617</v>
      </c>
      <c r="F116">
        <v>1150</v>
      </c>
      <c r="G116">
        <v>1586</v>
      </c>
      <c r="H116">
        <v>1299</v>
      </c>
      <c r="I116">
        <v>1791</v>
      </c>
      <c r="J116">
        <v>-0.64</v>
      </c>
      <c r="K116">
        <v>839</v>
      </c>
      <c r="L116">
        <v>3.48</v>
      </c>
      <c r="M116" t="s">
        <v>3683</v>
      </c>
      <c r="N116" t="s">
        <v>3683</v>
      </c>
      <c r="O116" t="s">
        <v>3683</v>
      </c>
      <c r="Q116" t="e">
        <f>VLOOKUP(表格1[[#This Row],[公司代號]],#REF!,6,FALSE)</f>
        <v>#REF!</v>
      </c>
    </row>
    <row r="117" spans="1:17" ht="20.100000000000001" customHeight="1" x14ac:dyDescent="0.25">
      <c r="A117" t="s">
        <v>4129</v>
      </c>
      <c r="B117">
        <v>2820</v>
      </c>
      <c r="C117" t="s">
        <v>489</v>
      </c>
      <c r="D117">
        <v>201964</v>
      </c>
      <c r="E117">
        <v>137</v>
      </c>
      <c r="F117">
        <v>1474</v>
      </c>
      <c r="G117">
        <v>1581</v>
      </c>
      <c r="H117">
        <v>1294</v>
      </c>
      <c r="I117">
        <v>1386</v>
      </c>
      <c r="J117">
        <v>0.77</v>
      </c>
      <c r="K117">
        <v>1274</v>
      </c>
      <c r="L117">
        <v>1.34</v>
      </c>
      <c r="M117" t="s">
        <v>3683</v>
      </c>
      <c r="N117" t="s">
        <v>3683</v>
      </c>
      <c r="O117" t="s">
        <v>3683</v>
      </c>
      <c r="Q117" t="e">
        <f>VLOOKUP(表格1[[#This Row],[公司代號]],#REF!,6,FALSE)</f>
        <v>#REF!</v>
      </c>
    </row>
    <row r="118" spans="1:17" ht="20.100000000000001" customHeight="1" x14ac:dyDescent="0.25">
      <c r="A118" t="s">
        <v>3814</v>
      </c>
      <c r="B118">
        <v>6811</v>
      </c>
      <c r="C118" t="s">
        <v>3663</v>
      </c>
      <c r="D118">
        <v>395974</v>
      </c>
      <c r="E118">
        <v>281</v>
      </c>
      <c r="F118">
        <v>1409</v>
      </c>
      <c r="G118">
        <v>0</v>
      </c>
      <c r="H118">
        <v>1294</v>
      </c>
      <c r="I118">
        <v>0</v>
      </c>
      <c r="J118">
        <v>11.35</v>
      </c>
      <c r="K118">
        <v>769</v>
      </c>
      <c r="L118">
        <v>4.5999999999999996</v>
      </c>
      <c r="M118" t="s">
        <v>3683</v>
      </c>
      <c r="N118" t="s">
        <v>3683</v>
      </c>
      <c r="O118" t="s">
        <v>3683</v>
      </c>
      <c r="Q118" t="e">
        <f>VLOOKUP(表格1[[#This Row],[公司代號]],#REF!,6,FALSE)</f>
        <v>#REF!</v>
      </c>
    </row>
    <row r="119" spans="1:17" ht="20.100000000000001" customHeight="1" x14ac:dyDescent="0.25">
      <c r="A119" t="s">
        <v>112</v>
      </c>
      <c r="B119">
        <v>3526</v>
      </c>
      <c r="C119" t="s">
        <v>1083</v>
      </c>
      <c r="D119">
        <v>106250</v>
      </c>
      <c r="E119">
        <v>73</v>
      </c>
      <c r="F119">
        <v>1455</v>
      </c>
      <c r="G119">
        <v>1394</v>
      </c>
      <c r="H119">
        <v>1291</v>
      </c>
      <c r="I119">
        <v>1227</v>
      </c>
      <c r="J119">
        <v>9.41</v>
      </c>
      <c r="K119">
        <v>723</v>
      </c>
      <c r="L119">
        <v>2.41</v>
      </c>
      <c r="M119" t="s">
        <v>3683</v>
      </c>
      <c r="N119" t="s">
        <v>3683</v>
      </c>
      <c r="O119" t="s">
        <v>3683</v>
      </c>
      <c r="Q119" t="e">
        <f>VLOOKUP(表格1[[#This Row],[公司代號]],#REF!,6,FALSE)</f>
        <v>#REF!</v>
      </c>
    </row>
    <row r="120" spans="1:17" ht="20.100000000000001" customHeight="1" x14ac:dyDescent="0.25">
      <c r="A120" t="s">
        <v>275</v>
      </c>
      <c r="B120">
        <v>2352</v>
      </c>
      <c r="C120" t="s">
        <v>310</v>
      </c>
      <c r="D120">
        <v>2804654</v>
      </c>
      <c r="E120">
        <v>1654</v>
      </c>
      <c r="F120">
        <v>1696</v>
      </c>
      <c r="G120">
        <v>1592</v>
      </c>
      <c r="H120">
        <v>1290</v>
      </c>
      <c r="I120">
        <v>1258</v>
      </c>
      <c r="J120">
        <v>4.2</v>
      </c>
      <c r="K120">
        <v>1335</v>
      </c>
      <c r="L120">
        <v>5.19</v>
      </c>
      <c r="M120" t="s">
        <v>3683</v>
      </c>
      <c r="N120" t="s">
        <v>3683</v>
      </c>
      <c r="O120" t="s">
        <v>3683</v>
      </c>
      <c r="Q120" t="e">
        <f>VLOOKUP(表格1[[#This Row],[公司代號]],#REF!,6,FALSE)</f>
        <v>#REF!</v>
      </c>
    </row>
    <row r="121" spans="1:17" ht="20.100000000000001" customHeight="1" x14ac:dyDescent="0.25">
      <c r="A121" t="s">
        <v>44</v>
      </c>
      <c r="B121">
        <v>1326</v>
      </c>
      <c r="C121" t="s">
        <v>65</v>
      </c>
      <c r="D121">
        <v>6324697</v>
      </c>
      <c r="E121">
        <v>4489</v>
      </c>
      <c r="F121">
        <v>1409</v>
      </c>
      <c r="G121">
        <v>1528</v>
      </c>
      <c r="H121">
        <v>1283</v>
      </c>
      <c r="I121">
        <v>1435</v>
      </c>
      <c r="J121">
        <v>1.26</v>
      </c>
      <c r="K121">
        <v>1219</v>
      </c>
      <c r="L121">
        <v>2.56</v>
      </c>
      <c r="M121" t="s">
        <v>3683</v>
      </c>
      <c r="N121" t="s">
        <v>3683</v>
      </c>
      <c r="O121" t="s">
        <v>3683</v>
      </c>
      <c r="Q121" t="e">
        <f>VLOOKUP(表格1[[#This Row],[公司代號]],#REF!,6,FALSE)</f>
        <v>#REF!</v>
      </c>
    </row>
    <row r="122" spans="1:17" ht="20.100000000000001" customHeight="1" x14ac:dyDescent="0.25">
      <c r="A122" t="s">
        <v>277</v>
      </c>
      <c r="B122">
        <v>2337</v>
      </c>
      <c r="C122" t="s">
        <v>299</v>
      </c>
      <c r="D122">
        <v>6237248</v>
      </c>
      <c r="E122">
        <v>3608</v>
      </c>
      <c r="F122">
        <v>1729</v>
      </c>
      <c r="G122">
        <v>1834</v>
      </c>
      <c r="H122">
        <v>1281</v>
      </c>
      <c r="I122">
        <v>1388</v>
      </c>
      <c r="J122">
        <v>4.8499999999999996</v>
      </c>
      <c r="K122">
        <v>1965</v>
      </c>
      <c r="L122">
        <v>20</v>
      </c>
      <c r="M122" t="s">
        <v>3683</v>
      </c>
      <c r="N122" t="s">
        <v>3683</v>
      </c>
      <c r="O122" t="s">
        <v>3683</v>
      </c>
      <c r="Q122" t="e">
        <f>VLOOKUP(表格1[[#This Row],[公司代號]],#REF!,6,FALSE)</f>
        <v>#REF!</v>
      </c>
    </row>
    <row r="123" spans="1:17" ht="20.100000000000001" customHeight="1" x14ac:dyDescent="0.25">
      <c r="A123" t="s">
        <v>112</v>
      </c>
      <c r="B123">
        <v>2472</v>
      </c>
      <c r="C123" t="s">
        <v>400</v>
      </c>
      <c r="D123">
        <v>140429</v>
      </c>
      <c r="E123">
        <v>107</v>
      </c>
      <c r="F123">
        <v>1312</v>
      </c>
      <c r="G123">
        <v>1086</v>
      </c>
      <c r="H123">
        <v>1278</v>
      </c>
      <c r="I123">
        <v>1028</v>
      </c>
      <c r="J123">
        <v>7.53</v>
      </c>
      <c r="K123">
        <v>1000</v>
      </c>
      <c r="L123">
        <v>8.2799999999999994</v>
      </c>
      <c r="M123" t="s">
        <v>3683</v>
      </c>
      <c r="N123" t="s">
        <v>3683</v>
      </c>
      <c r="O123" t="s">
        <v>3683</v>
      </c>
      <c r="Q123" t="e">
        <f>VLOOKUP(表格1[[#This Row],[公司代號]],#REF!,6,FALSE)</f>
        <v>#REF!</v>
      </c>
    </row>
    <row r="124" spans="1:17" ht="20.100000000000001" customHeight="1" x14ac:dyDescent="0.25">
      <c r="A124" t="s">
        <v>282</v>
      </c>
      <c r="B124">
        <v>2404</v>
      </c>
      <c r="C124" t="s">
        <v>347</v>
      </c>
      <c r="D124">
        <v>1278774</v>
      </c>
      <c r="E124">
        <v>849</v>
      </c>
      <c r="F124">
        <v>1506</v>
      </c>
      <c r="G124">
        <v>1364</v>
      </c>
      <c r="H124">
        <v>1277</v>
      </c>
      <c r="I124">
        <v>1190</v>
      </c>
      <c r="J124">
        <v>21.25</v>
      </c>
      <c r="K124">
        <v>1307</v>
      </c>
      <c r="L124">
        <v>8.4499999999999993</v>
      </c>
      <c r="M124" t="s">
        <v>3683</v>
      </c>
      <c r="N124" t="s">
        <v>3683</v>
      </c>
      <c r="O124" t="s">
        <v>3683</v>
      </c>
      <c r="Q124" t="e">
        <f>VLOOKUP(表格1[[#This Row],[公司代號]],#REF!,6,FALSE)</f>
        <v>#REF!</v>
      </c>
    </row>
    <row r="125" spans="1:17" ht="20.100000000000001" customHeight="1" x14ac:dyDescent="0.25">
      <c r="A125" t="s">
        <v>44</v>
      </c>
      <c r="B125">
        <v>1301</v>
      </c>
      <c r="C125" t="s">
        <v>45</v>
      </c>
      <c r="D125">
        <v>8822954</v>
      </c>
      <c r="E125">
        <v>6310</v>
      </c>
      <c r="F125">
        <v>1398</v>
      </c>
      <c r="G125">
        <v>1506</v>
      </c>
      <c r="H125">
        <v>1270</v>
      </c>
      <c r="I125">
        <v>1403</v>
      </c>
      <c r="J125">
        <v>5.68</v>
      </c>
      <c r="K125">
        <v>1219</v>
      </c>
      <c r="L125">
        <v>2.56</v>
      </c>
      <c r="M125" t="s">
        <v>3683</v>
      </c>
      <c r="N125" t="s">
        <v>3683</v>
      </c>
      <c r="O125" t="s">
        <v>3683</v>
      </c>
      <c r="Q125" t="e">
        <f>VLOOKUP(表格1[[#This Row],[公司代號]],#REF!,6,FALSE)</f>
        <v>#REF!</v>
      </c>
    </row>
    <row r="126" spans="1:17" ht="20.100000000000001" customHeight="1" x14ac:dyDescent="0.25">
      <c r="A126" t="s">
        <v>254</v>
      </c>
      <c r="B126">
        <v>2104</v>
      </c>
      <c r="C126" t="s">
        <v>258</v>
      </c>
      <c r="D126">
        <v>28407</v>
      </c>
      <c r="E126">
        <v>20</v>
      </c>
      <c r="F126">
        <v>1420</v>
      </c>
      <c r="G126">
        <v>729</v>
      </c>
      <c r="H126">
        <v>1268</v>
      </c>
      <c r="I126">
        <v>554</v>
      </c>
      <c r="J126">
        <v>0.7</v>
      </c>
      <c r="K126">
        <v>745</v>
      </c>
      <c r="L126">
        <v>0.95</v>
      </c>
      <c r="M126" t="s">
        <v>3683</v>
      </c>
      <c r="N126" t="s">
        <v>3683</v>
      </c>
      <c r="O126" t="s">
        <v>3683</v>
      </c>
      <c r="Q126" t="e">
        <f>VLOOKUP(表格1[[#This Row],[公司代號]],#REF!,6,FALSE)</f>
        <v>#REF!</v>
      </c>
    </row>
    <row r="127" spans="1:17" ht="20.100000000000001" customHeight="1" x14ac:dyDescent="0.25">
      <c r="A127" t="s">
        <v>112</v>
      </c>
      <c r="B127">
        <v>2328</v>
      </c>
      <c r="C127" t="s">
        <v>294</v>
      </c>
      <c r="D127">
        <v>54811</v>
      </c>
      <c r="E127">
        <v>40</v>
      </c>
      <c r="F127">
        <v>1370</v>
      </c>
      <c r="G127">
        <v>1244</v>
      </c>
      <c r="H127">
        <v>1264</v>
      </c>
      <c r="I127">
        <v>1185</v>
      </c>
      <c r="J127">
        <v>2.5499999999999998</v>
      </c>
      <c r="K127">
        <v>1000</v>
      </c>
      <c r="L127">
        <v>8.2799999999999994</v>
      </c>
      <c r="M127" t="s">
        <v>3683</v>
      </c>
      <c r="N127" t="s">
        <v>3683</v>
      </c>
      <c r="O127" t="s">
        <v>3683</v>
      </c>
      <c r="Q127" t="e">
        <f>VLOOKUP(表格1[[#This Row],[公司代號]],#REF!,6,FALSE)</f>
        <v>#REF!</v>
      </c>
    </row>
    <row r="128" spans="1:17" ht="20.100000000000001" customHeight="1" x14ac:dyDescent="0.25">
      <c r="A128" t="s">
        <v>484</v>
      </c>
      <c r="B128">
        <v>2851</v>
      </c>
      <c r="C128" t="s">
        <v>499</v>
      </c>
      <c r="D128">
        <v>174929</v>
      </c>
      <c r="E128">
        <v>136</v>
      </c>
      <c r="F128">
        <v>1286</v>
      </c>
      <c r="G128">
        <v>1631</v>
      </c>
      <c r="H128">
        <v>1263</v>
      </c>
      <c r="I128">
        <v>1479</v>
      </c>
      <c r="J128">
        <v>0.41</v>
      </c>
      <c r="K128">
        <v>1274</v>
      </c>
      <c r="L128">
        <v>1.34</v>
      </c>
      <c r="M128" t="s">
        <v>3683</v>
      </c>
      <c r="N128" t="s">
        <v>3683</v>
      </c>
      <c r="O128" t="s">
        <v>3683</v>
      </c>
      <c r="Q128" t="e">
        <f>VLOOKUP(表格1[[#This Row],[公司代號]],#REF!,6,FALSE)</f>
        <v>#REF!</v>
      </c>
    </row>
    <row r="129" spans="1:17" ht="20.100000000000001" customHeight="1" x14ac:dyDescent="0.25">
      <c r="A129" t="s">
        <v>112</v>
      </c>
      <c r="B129">
        <v>8249</v>
      </c>
      <c r="C129" t="s">
        <v>854</v>
      </c>
      <c r="D129">
        <v>93412</v>
      </c>
      <c r="E129">
        <v>63</v>
      </c>
      <c r="F129">
        <v>1483</v>
      </c>
      <c r="G129">
        <v>1425</v>
      </c>
      <c r="H129">
        <v>1262</v>
      </c>
      <c r="I129">
        <v>1198</v>
      </c>
      <c r="J129">
        <v>3.22</v>
      </c>
      <c r="K129">
        <v>1000</v>
      </c>
      <c r="L129">
        <v>8.2799999999999994</v>
      </c>
      <c r="M129" t="s">
        <v>3683</v>
      </c>
      <c r="N129" t="s">
        <v>3683</v>
      </c>
      <c r="O129" t="s">
        <v>3683</v>
      </c>
      <c r="Q129" t="e">
        <f>VLOOKUP(表格1[[#This Row],[公司代號]],#REF!,6,FALSE)</f>
        <v>#REF!</v>
      </c>
    </row>
    <row r="130" spans="1:17" ht="20.100000000000001" customHeight="1" x14ac:dyDescent="0.25">
      <c r="A130" t="s">
        <v>277</v>
      </c>
      <c r="B130">
        <v>6684</v>
      </c>
      <c r="C130" t="s">
        <v>3193</v>
      </c>
      <c r="D130">
        <v>94597</v>
      </c>
      <c r="E130">
        <v>68</v>
      </c>
      <c r="F130">
        <v>1391</v>
      </c>
      <c r="G130">
        <v>1202</v>
      </c>
      <c r="H130">
        <v>1261</v>
      </c>
      <c r="I130">
        <v>1148</v>
      </c>
      <c r="J130">
        <v>1.4</v>
      </c>
      <c r="K130">
        <v>1299</v>
      </c>
      <c r="L130">
        <v>7.47</v>
      </c>
      <c r="M130" t="s">
        <v>3683</v>
      </c>
      <c r="N130" t="s">
        <v>3683</v>
      </c>
      <c r="O130" t="s">
        <v>3683</v>
      </c>
      <c r="Q130" t="e">
        <f>VLOOKUP(表格1[[#This Row],[公司代號]],#REF!,6,FALSE)</f>
        <v>#REF!</v>
      </c>
    </row>
    <row r="131" spans="1:17" ht="20.100000000000001" customHeight="1" x14ac:dyDescent="0.25">
      <c r="A131" t="s">
        <v>57</v>
      </c>
      <c r="B131">
        <v>5508</v>
      </c>
      <c r="C131" t="s">
        <v>1337</v>
      </c>
      <c r="D131">
        <v>36261</v>
      </c>
      <c r="E131">
        <v>27</v>
      </c>
      <c r="F131">
        <v>1343</v>
      </c>
      <c r="G131">
        <v>1242</v>
      </c>
      <c r="H131">
        <v>1259</v>
      </c>
      <c r="I131">
        <v>1191</v>
      </c>
      <c r="J131">
        <v>7.05</v>
      </c>
      <c r="K131">
        <v>937</v>
      </c>
      <c r="L131">
        <v>0.75</v>
      </c>
      <c r="M131" t="s">
        <v>3683</v>
      </c>
      <c r="N131" t="s">
        <v>3683</v>
      </c>
      <c r="O131" t="s">
        <v>3683</v>
      </c>
      <c r="Q131" t="e">
        <f>VLOOKUP(表格1[[#This Row],[公司代號]],#REF!,6,FALSE)</f>
        <v>#REF!</v>
      </c>
    </row>
    <row r="132" spans="1:17" ht="20.100000000000001" customHeight="1" x14ac:dyDescent="0.25">
      <c r="A132" t="s">
        <v>484</v>
      </c>
      <c r="B132">
        <v>5876</v>
      </c>
      <c r="C132" t="s">
        <v>736</v>
      </c>
      <c r="D132">
        <v>3385129</v>
      </c>
      <c r="E132">
        <v>2476</v>
      </c>
      <c r="F132">
        <v>1367</v>
      </c>
      <c r="G132">
        <v>1290</v>
      </c>
      <c r="H132">
        <v>1255</v>
      </c>
      <c r="I132">
        <v>1191</v>
      </c>
      <c r="J132">
        <v>3.33</v>
      </c>
      <c r="K132">
        <v>1274</v>
      </c>
      <c r="L132">
        <v>1.34</v>
      </c>
      <c r="M132" t="s">
        <v>3683</v>
      </c>
      <c r="N132" t="s">
        <v>3683</v>
      </c>
      <c r="O132" t="s">
        <v>3683</v>
      </c>
      <c r="Q132" t="e">
        <f>VLOOKUP(表格1[[#This Row],[公司代號]],#REF!,6,FALSE)</f>
        <v>#REF!</v>
      </c>
    </row>
    <row r="133" spans="1:17" ht="20.100000000000001" customHeight="1" x14ac:dyDescent="0.25">
      <c r="A133" t="s">
        <v>285</v>
      </c>
      <c r="B133">
        <v>3138</v>
      </c>
      <c r="C133" t="s">
        <v>2618</v>
      </c>
      <c r="D133">
        <v>156605</v>
      </c>
      <c r="E133">
        <v>101</v>
      </c>
      <c r="F133">
        <v>1551</v>
      </c>
      <c r="G133">
        <v>1228</v>
      </c>
      <c r="H133">
        <v>1255</v>
      </c>
      <c r="I133">
        <v>946</v>
      </c>
      <c r="J133">
        <v>6.89</v>
      </c>
      <c r="K133">
        <v>1216</v>
      </c>
      <c r="L133">
        <v>2.72</v>
      </c>
      <c r="M133" t="s">
        <v>3683</v>
      </c>
      <c r="N133" t="s">
        <v>3683</v>
      </c>
      <c r="O133" t="s">
        <v>3683</v>
      </c>
      <c r="Q133" t="e">
        <f>VLOOKUP(表格1[[#This Row],[公司代號]],#REF!,6,FALSE)</f>
        <v>#REF!</v>
      </c>
    </row>
    <row r="134" spans="1:17" ht="20.100000000000001" customHeight="1" x14ac:dyDescent="0.25">
      <c r="A134" t="s">
        <v>282</v>
      </c>
      <c r="B134">
        <v>6196</v>
      </c>
      <c r="C134" t="s">
        <v>768</v>
      </c>
      <c r="D134">
        <v>1160330</v>
      </c>
      <c r="E134">
        <v>747</v>
      </c>
      <c r="F134">
        <v>1553</v>
      </c>
      <c r="G134">
        <v>1370</v>
      </c>
      <c r="H134">
        <v>1254</v>
      </c>
      <c r="I134">
        <v>1116</v>
      </c>
      <c r="J134">
        <v>11.34</v>
      </c>
      <c r="K134">
        <v>1307</v>
      </c>
      <c r="L134">
        <v>8.4499999999999993</v>
      </c>
      <c r="M134" t="s">
        <v>3683</v>
      </c>
      <c r="N134" t="s">
        <v>3683</v>
      </c>
      <c r="O134" t="s">
        <v>3683</v>
      </c>
      <c r="Q134" t="e">
        <f>VLOOKUP(表格1[[#This Row],[公司代號]],#REF!,6,FALSE)</f>
        <v>#REF!</v>
      </c>
    </row>
    <row r="135" spans="1:17" ht="20.100000000000001" customHeight="1" x14ac:dyDescent="0.25">
      <c r="A135" t="s">
        <v>484</v>
      </c>
      <c r="B135">
        <v>2801</v>
      </c>
      <c r="C135" t="s">
        <v>485</v>
      </c>
      <c r="D135">
        <v>8332007</v>
      </c>
      <c r="E135">
        <v>6225</v>
      </c>
      <c r="F135">
        <v>1338</v>
      </c>
      <c r="G135">
        <v>1285</v>
      </c>
      <c r="H135">
        <v>1253</v>
      </c>
      <c r="I135">
        <v>1194</v>
      </c>
      <c r="J135">
        <v>1.04</v>
      </c>
      <c r="K135">
        <v>1274</v>
      </c>
      <c r="L135">
        <v>1.34</v>
      </c>
      <c r="M135" t="s">
        <v>3683</v>
      </c>
      <c r="N135" t="s">
        <v>3683</v>
      </c>
      <c r="O135" t="s">
        <v>3683</v>
      </c>
      <c r="Q135" t="e">
        <f>VLOOKUP(表格1[[#This Row],[公司代號]],#REF!,6,FALSE)</f>
        <v>#REF!</v>
      </c>
    </row>
    <row r="136" spans="1:17" ht="20.100000000000001" customHeight="1" x14ac:dyDescent="0.25">
      <c r="A136" t="s">
        <v>462</v>
      </c>
      <c r="B136">
        <v>9926</v>
      </c>
      <c r="C136" t="s">
        <v>889</v>
      </c>
      <c r="D136">
        <v>193599</v>
      </c>
      <c r="E136">
        <v>155</v>
      </c>
      <c r="F136">
        <v>1249</v>
      </c>
      <c r="G136">
        <v>1222</v>
      </c>
      <c r="H136">
        <v>1246</v>
      </c>
      <c r="I136">
        <v>1279</v>
      </c>
      <c r="J136">
        <v>2.52</v>
      </c>
      <c r="K136">
        <v>1221</v>
      </c>
      <c r="L136">
        <v>1.55</v>
      </c>
      <c r="M136" t="s">
        <v>3683</v>
      </c>
      <c r="N136" t="s">
        <v>3683</v>
      </c>
      <c r="O136" t="s">
        <v>3683</v>
      </c>
      <c r="Q136" t="e">
        <f>VLOOKUP(表格1[[#This Row],[公司代號]],#REF!,6,FALSE)</f>
        <v>#REF!</v>
      </c>
    </row>
    <row r="137" spans="1:17" ht="20.100000000000001" customHeight="1" x14ac:dyDescent="0.25">
      <c r="A137" t="s">
        <v>484</v>
      </c>
      <c r="B137">
        <v>2892</v>
      </c>
      <c r="C137" t="s">
        <v>516</v>
      </c>
      <c r="D137">
        <v>11234179</v>
      </c>
      <c r="E137">
        <v>8400</v>
      </c>
      <c r="F137">
        <v>1337</v>
      </c>
      <c r="G137">
        <v>1294</v>
      </c>
      <c r="H137">
        <v>1245</v>
      </c>
      <c r="I137">
        <v>1180</v>
      </c>
      <c r="J137">
        <v>1.56</v>
      </c>
      <c r="K137">
        <v>1274</v>
      </c>
      <c r="L137">
        <v>1.34</v>
      </c>
      <c r="M137" t="s">
        <v>3683</v>
      </c>
      <c r="N137" t="s">
        <v>3683</v>
      </c>
      <c r="O137" t="s">
        <v>3683</v>
      </c>
      <c r="Q137" t="e">
        <f>VLOOKUP(表格1[[#This Row],[公司代號]],#REF!,6,FALSE)</f>
        <v>#REF!</v>
      </c>
    </row>
    <row r="138" spans="1:17" ht="20.100000000000001" customHeight="1" x14ac:dyDescent="0.25">
      <c r="A138" t="s">
        <v>57</v>
      </c>
      <c r="B138">
        <v>5520</v>
      </c>
      <c r="C138" t="s">
        <v>1342</v>
      </c>
      <c r="D138">
        <v>182610</v>
      </c>
      <c r="E138">
        <v>142</v>
      </c>
      <c r="F138">
        <v>1286</v>
      </c>
      <c r="G138">
        <v>1089</v>
      </c>
      <c r="H138">
        <v>1233</v>
      </c>
      <c r="I138">
        <v>1076</v>
      </c>
      <c r="J138">
        <v>5.95</v>
      </c>
      <c r="K138">
        <v>937</v>
      </c>
      <c r="L138">
        <v>0.75</v>
      </c>
      <c r="M138" t="s">
        <v>3683</v>
      </c>
      <c r="N138" t="s">
        <v>3683</v>
      </c>
      <c r="O138" t="s">
        <v>3683</v>
      </c>
      <c r="Q138" t="e">
        <f>VLOOKUP(表格1[[#This Row],[公司代號]],#REF!,6,FALSE)</f>
        <v>#REF!</v>
      </c>
    </row>
    <row r="139" spans="1:17" ht="20.100000000000001" customHeight="1" x14ac:dyDescent="0.25">
      <c r="A139" t="s">
        <v>175</v>
      </c>
      <c r="B139">
        <v>1722</v>
      </c>
      <c r="C139" t="s">
        <v>187</v>
      </c>
      <c r="D139">
        <v>862999</v>
      </c>
      <c r="E139">
        <v>622</v>
      </c>
      <c r="F139">
        <v>1387</v>
      </c>
      <c r="G139">
        <v>1359</v>
      </c>
      <c r="H139">
        <v>1232</v>
      </c>
      <c r="I139">
        <v>1186</v>
      </c>
      <c r="J139">
        <v>2.72</v>
      </c>
      <c r="K139">
        <v>908</v>
      </c>
      <c r="L139">
        <v>2.06</v>
      </c>
      <c r="M139" t="s">
        <v>3683</v>
      </c>
      <c r="N139" t="s">
        <v>3683</v>
      </c>
      <c r="O139" t="s">
        <v>3683</v>
      </c>
      <c r="Q139" t="e">
        <f>VLOOKUP(表格1[[#This Row],[公司代號]],#REF!,6,FALSE)</f>
        <v>#REF!</v>
      </c>
    </row>
    <row r="140" spans="1:17" ht="20.100000000000001" customHeight="1" x14ac:dyDescent="0.25">
      <c r="A140" t="s">
        <v>277</v>
      </c>
      <c r="B140">
        <v>6488</v>
      </c>
      <c r="C140" t="s">
        <v>1488</v>
      </c>
      <c r="D140">
        <v>2082142</v>
      </c>
      <c r="E140">
        <v>1593</v>
      </c>
      <c r="F140">
        <v>1307</v>
      </c>
      <c r="G140">
        <v>1205</v>
      </c>
      <c r="H140">
        <v>1228</v>
      </c>
      <c r="I140">
        <v>1124</v>
      </c>
      <c r="J140">
        <v>35.31</v>
      </c>
      <c r="K140">
        <v>1299</v>
      </c>
      <c r="L140">
        <v>7.47</v>
      </c>
      <c r="M140" t="s">
        <v>3683</v>
      </c>
      <c r="N140" t="s">
        <v>3683</v>
      </c>
      <c r="O140" t="s">
        <v>3683</v>
      </c>
      <c r="P140" s="2" t="s">
        <v>4066</v>
      </c>
      <c r="Q140" t="e">
        <f>VLOOKUP(表格1[[#This Row],[公司代號]],#REF!,6,FALSE)</f>
        <v>#REF!</v>
      </c>
    </row>
    <row r="141" spans="1:17" ht="20.100000000000001" customHeight="1" x14ac:dyDescent="0.25">
      <c r="A141" t="s">
        <v>484</v>
      </c>
      <c r="B141">
        <v>2891</v>
      </c>
      <c r="C141" t="s">
        <v>515</v>
      </c>
      <c r="D141">
        <v>19489311</v>
      </c>
      <c r="E141">
        <v>13268</v>
      </c>
      <c r="F141">
        <v>1469</v>
      </c>
      <c r="G141">
        <v>1557</v>
      </c>
      <c r="H141">
        <v>1225</v>
      </c>
      <c r="I141">
        <v>1259</v>
      </c>
      <c r="J141">
        <v>1.55</v>
      </c>
      <c r="K141">
        <v>1274</v>
      </c>
      <c r="L141">
        <v>1.34</v>
      </c>
      <c r="M141" t="s">
        <v>3683</v>
      </c>
      <c r="N141" t="s">
        <v>3683</v>
      </c>
      <c r="O141" t="s">
        <v>3683</v>
      </c>
      <c r="Q141" t="e">
        <f>VLOOKUP(表格1[[#This Row],[公司代號]],#REF!,6,FALSE)</f>
        <v>#REF!</v>
      </c>
    </row>
    <row r="142" spans="1:17" ht="20.100000000000001" customHeight="1" x14ac:dyDescent="0.25">
      <c r="A142" t="s">
        <v>277</v>
      </c>
      <c r="B142">
        <v>3122</v>
      </c>
      <c r="C142" t="s">
        <v>986</v>
      </c>
      <c r="D142">
        <v>78089</v>
      </c>
      <c r="E142">
        <v>59</v>
      </c>
      <c r="F142">
        <v>1324</v>
      </c>
      <c r="G142">
        <v>1259</v>
      </c>
      <c r="H142">
        <v>1224</v>
      </c>
      <c r="I142">
        <v>1161</v>
      </c>
      <c r="J142">
        <v>0.45</v>
      </c>
      <c r="K142">
        <v>1299</v>
      </c>
      <c r="L142">
        <v>7.47</v>
      </c>
      <c r="M142" t="s">
        <v>3683</v>
      </c>
      <c r="N142" t="s">
        <v>3683</v>
      </c>
      <c r="O142" t="s">
        <v>3683</v>
      </c>
      <c r="Q142" t="e">
        <f>VLOOKUP(表格1[[#This Row],[公司代號]],#REF!,6,FALSE)</f>
        <v>#REF!</v>
      </c>
    </row>
    <row r="143" spans="1:17" ht="20.100000000000001" customHeight="1" x14ac:dyDescent="0.25">
      <c r="A143" t="s">
        <v>277</v>
      </c>
      <c r="B143">
        <v>3413</v>
      </c>
      <c r="C143" t="s">
        <v>608</v>
      </c>
      <c r="D143">
        <v>420257</v>
      </c>
      <c r="E143">
        <v>278</v>
      </c>
      <c r="F143">
        <v>1512</v>
      </c>
      <c r="G143">
        <v>1249</v>
      </c>
      <c r="H143">
        <v>1222</v>
      </c>
      <c r="I143">
        <v>1093</v>
      </c>
      <c r="J143">
        <v>24.64</v>
      </c>
      <c r="K143">
        <v>1965</v>
      </c>
      <c r="L143">
        <v>20</v>
      </c>
      <c r="M143" t="s">
        <v>3683</v>
      </c>
      <c r="N143" t="s">
        <v>3684</v>
      </c>
      <c r="O143" t="s">
        <v>3683</v>
      </c>
      <c r="P143" t="s">
        <v>3320</v>
      </c>
      <c r="Q143" t="e">
        <f>VLOOKUP(表格1[[#This Row],[公司代號]],#REF!,6,FALSE)</f>
        <v>#REF!</v>
      </c>
    </row>
    <row r="144" spans="1:17" ht="20.100000000000001" customHeight="1" x14ac:dyDescent="0.25">
      <c r="A144" t="s">
        <v>305</v>
      </c>
      <c r="B144">
        <v>6227</v>
      </c>
      <c r="C144" t="s">
        <v>1433</v>
      </c>
      <c r="D144">
        <v>265903</v>
      </c>
      <c r="E144">
        <v>204</v>
      </c>
      <c r="F144">
        <v>1303</v>
      </c>
      <c r="G144">
        <v>1140</v>
      </c>
      <c r="H144">
        <v>1219</v>
      </c>
      <c r="I144">
        <v>1135</v>
      </c>
      <c r="J144">
        <v>7.6</v>
      </c>
      <c r="K144">
        <v>814</v>
      </c>
      <c r="L144">
        <v>1.29</v>
      </c>
      <c r="M144" t="s">
        <v>3683</v>
      </c>
      <c r="N144" t="s">
        <v>3683</v>
      </c>
      <c r="O144" t="s">
        <v>3683</v>
      </c>
      <c r="Q144" t="e">
        <f>VLOOKUP(表格1[[#This Row],[公司代號]],#REF!,6,FALSE)</f>
        <v>#REF!</v>
      </c>
    </row>
    <row r="145" spans="1:17" ht="20.100000000000001" customHeight="1" x14ac:dyDescent="0.25">
      <c r="A145" t="s">
        <v>282</v>
      </c>
      <c r="B145">
        <v>2312</v>
      </c>
      <c r="C145" t="s">
        <v>283</v>
      </c>
      <c r="D145">
        <v>667532</v>
      </c>
      <c r="E145">
        <v>473</v>
      </c>
      <c r="F145">
        <v>1411</v>
      </c>
      <c r="G145">
        <v>1072</v>
      </c>
      <c r="H145">
        <v>1219</v>
      </c>
      <c r="I145">
        <v>926</v>
      </c>
      <c r="J145">
        <v>0.69</v>
      </c>
      <c r="K145">
        <v>1307</v>
      </c>
      <c r="L145">
        <v>8.4499999999999993</v>
      </c>
      <c r="M145" t="s">
        <v>3683</v>
      </c>
      <c r="N145" t="s">
        <v>3683</v>
      </c>
      <c r="O145" t="s">
        <v>3683</v>
      </c>
      <c r="Q145" t="e">
        <f>VLOOKUP(表格1[[#This Row],[公司代號]],#REF!,6,FALSE)</f>
        <v>#REF!</v>
      </c>
    </row>
    <row r="146" spans="1:17" ht="20.100000000000001" customHeight="1" x14ac:dyDescent="0.25">
      <c r="A146" t="s">
        <v>275</v>
      </c>
      <c r="B146">
        <v>2382</v>
      </c>
      <c r="C146" t="s">
        <v>334</v>
      </c>
      <c r="D146">
        <v>15487411</v>
      </c>
      <c r="E146">
        <v>10317</v>
      </c>
      <c r="F146">
        <v>1501</v>
      </c>
      <c r="G146">
        <v>1420</v>
      </c>
      <c r="H146">
        <v>1217</v>
      </c>
      <c r="I146">
        <v>1174</v>
      </c>
      <c r="J146">
        <v>7.51</v>
      </c>
      <c r="K146">
        <v>1335</v>
      </c>
      <c r="L146">
        <v>5.19</v>
      </c>
      <c r="M146" t="s">
        <v>3683</v>
      </c>
      <c r="N146" t="s">
        <v>3683</v>
      </c>
      <c r="O146" t="s">
        <v>3683</v>
      </c>
      <c r="Q146" t="e">
        <f>VLOOKUP(表格1[[#This Row],[公司代號]],#REF!,6,FALSE)</f>
        <v>#REF!</v>
      </c>
    </row>
    <row r="147" spans="1:17" ht="20.100000000000001" customHeight="1" x14ac:dyDescent="0.25">
      <c r="A147" t="s">
        <v>3814</v>
      </c>
      <c r="B147">
        <v>5278</v>
      </c>
      <c r="C147" t="s">
        <v>1276</v>
      </c>
      <c r="D147">
        <v>56329</v>
      </c>
      <c r="E147">
        <v>43</v>
      </c>
      <c r="F147">
        <v>1310</v>
      </c>
      <c r="G147">
        <v>1319</v>
      </c>
      <c r="H147">
        <v>1217</v>
      </c>
      <c r="I147">
        <v>1115</v>
      </c>
      <c r="J147">
        <v>11.09</v>
      </c>
      <c r="K147">
        <v>769</v>
      </c>
      <c r="L147">
        <v>4.5999999999999996</v>
      </c>
      <c r="M147" t="s">
        <v>3683</v>
      </c>
      <c r="N147" t="s">
        <v>3683</v>
      </c>
      <c r="O147" t="s">
        <v>3683</v>
      </c>
      <c r="Q147" t="e">
        <f>VLOOKUP(表格1[[#This Row],[公司代號]],#REF!,6,FALSE)</f>
        <v>#REF!</v>
      </c>
    </row>
    <row r="148" spans="1:17" ht="20.100000000000001" customHeight="1" x14ac:dyDescent="0.25">
      <c r="A148" t="s">
        <v>277</v>
      </c>
      <c r="B148">
        <v>3317</v>
      </c>
      <c r="C148" t="s">
        <v>1040</v>
      </c>
      <c r="D148">
        <v>183357</v>
      </c>
      <c r="E148">
        <v>121</v>
      </c>
      <c r="F148">
        <v>1515</v>
      </c>
      <c r="G148">
        <v>1471</v>
      </c>
      <c r="H148">
        <v>1215</v>
      </c>
      <c r="I148">
        <v>1084</v>
      </c>
      <c r="J148">
        <v>7.08</v>
      </c>
      <c r="K148">
        <v>1299</v>
      </c>
      <c r="L148">
        <v>7.47</v>
      </c>
      <c r="M148" t="s">
        <v>3683</v>
      </c>
      <c r="N148" t="s">
        <v>3683</v>
      </c>
      <c r="O148" t="s">
        <v>3683</v>
      </c>
      <c r="Q148" t="e">
        <f>VLOOKUP(表格1[[#This Row],[公司代號]],#REF!,6,FALSE)</f>
        <v>#REF!</v>
      </c>
    </row>
    <row r="149" spans="1:17" ht="20.100000000000001" customHeight="1" x14ac:dyDescent="0.25">
      <c r="A149" t="s">
        <v>3701</v>
      </c>
      <c r="B149">
        <v>8924</v>
      </c>
      <c r="C149" t="s">
        <v>1635</v>
      </c>
      <c r="D149">
        <v>220155</v>
      </c>
      <c r="E149">
        <v>163</v>
      </c>
      <c r="F149">
        <v>1351</v>
      </c>
      <c r="G149">
        <v>1262</v>
      </c>
      <c r="H149">
        <v>1213</v>
      </c>
      <c r="I149">
        <v>1141</v>
      </c>
      <c r="J149">
        <v>21.4</v>
      </c>
      <c r="K149">
        <v>752</v>
      </c>
      <c r="L149">
        <v>7.97</v>
      </c>
      <c r="M149" t="s">
        <v>3683</v>
      </c>
      <c r="N149" t="s">
        <v>3683</v>
      </c>
      <c r="O149" t="s">
        <v>3683</v>
      </c>
      <c r="Q149" t="e">
        <f>VLOOKUP(表格1[[#This Row],[公司代號]],#REF!,6,FALSE)</f>
        <v>#REF!</v>
      </c>
    </row>
    <row r="150" spans="1:17" ht="20.100000000000001" customHeight="1" x14ac:dyDescent="0.25">
      <c r="A150" t="s">
        <v>59</v>
      </c>
      <c r="B150">
        <v>4551</v>
      </c>
      <c r="C150" t="s">
        <v>677</v>
      </c>
      <c r="D150">
        <v>70759</v>
      </c>
      <c r="E150">
        <v>48</v>
      </c>
      <c r="F150">
        <v>1474</v>
      </c>
      <c r="G150">
        <v>1279</v>
      </c>
      <c r="H150">
        <v>1213</v>
      </c>
      <c r="I150">
        <v>1027</v>
      </c>
      <c r="J150">
        <v>12.2</v>
      </c>
      <c r="K150">
        <v>815</v>
      </c>
      <c r="L150">
        <v>-2.37</v>
      </c>
      <c r="M150" t="s">
        <v>3683</v>
      </c>
      <c r="N150" t="s">
        <v>3683</v>
      </c>
      <c r="O150" t="s">
        <v>3683</v>
      </c>
      <c r="Q150" t="e">
        <f>VLOOKUP(表格1[[#This Row],[公司代號]],#REF!,6,FALSE)</f>
        <v>#REF!</v>
      </c>
    </row>
    <row r="151" spans="1:17" ht="20.100000000000001" customHeight="1" x14ac:dyDescent="0.25">
      <c r="A151" t="s">
        <v>112</v>
      </c>
      <c r="B151">
        <v>8213</v>
      </c>
      <c r="C151" t="s">
        <v>851</v>
      </c>
      <c r="D151">
        <v>483247</v>
      </c>
      <c r="E151">
        <v>339</v>
      </c>
      <c r="F151">
        <v>1426</v>
      </c>
      <c r="G151">
        <v>1549</v>
      </c>
      <c r="H151">
        <v>1210</v>
      </c>
      <c r="I151">
        <v>1337</v>
      </c>
      <c r="J151">
        <v>5.44</v>
      </c>
      <c r="K151">
        <v>1000</v>
      </c>
      <c r="L151">
        <v>8.2799999999999994</v>
      </c>
      <c r="M151" t="s">
        <v>3683</v>
      </c>
      <c r="N151" t="s">
        <v>3683</v>
      </c>
      <c r="O151" t="s">
        <v>3683</v>
      </c>
      <c r="Q151" t="e">
        <f>VLOOKUP(表格1[[#This Row],[公司代號]],#REF!,6,FALSE)</f>
        <v>#REF!</v>
      </c>
    </row>
    <row r="152" spans="1:17" ht="20.100000000000001" customHeight="1" x14ac:dyDescent="0.25">
      <c r="A152" t="s">
        <v>277</v>
      </c>
      <c r="B152">
        <v>2363</v>
      </c>
      <c r="C152" t="s">
        <v>320</v>
      </c>
      <c r="D152">
        <v>188361</v>
      </c>
      <c r="E152">
        <v>144</v>
      </c>
      <c r="F152">
        <v>1308</v>
      </c>
      <c r="G152">
        <v>1253</v>
      </c>
      <c r="H152">
        <v>1210</v>
      </c>
      <c r="I152">
        <v>1097</v>
      </c>
      <c r="J152">
        <v>0.65</v>
      </c>
      <c r="K152">
        <v>1965</v>
      </c>
      <c r="L152">
        <v>20</v>
      </c>
      <c r="M152" t="s">
        <v>3683</v>
      </c>
      <c r="N152" t="s">
        <v>3683</v>
      </c>
      <c r="O152" t="s">
        <v>3683</v>
      </c>
      <c r="Q152" t="e">
        <f>VLOOKUP(表格1[[#This Row],[公司代號]],#REF!,6,FALSE)</f>
        <v>#REF!</v>
      </c>
    </row>
    <row r="153" spans="1:17" ht="20.100000000000001" customHeight="1" x14ac:dyDescent="0.25">
      <c r="A153" t="s">
        <v>290</v>
      </c>
      <c r="B153">
        <v>3059</v>
      </c>
      <c r="C153" t="s">
        <v>580</v>
      </c>
      <c r="D153">
        <v>294948</v>
      </c>
      <c r="E153">
        <v>227</v>
      </c>
      <c r="F153">
        <v>1299</v>
      </c>
      <c r="G153">
        <v>1261</v>
      </c>
      <c r="H153">
        <v>1209</v>
      </c>
      <c r="I153">
        <v>1198</v>
      </c>
      <c r="J153">
        <v>1.67</v>
      </c>
      <c r="K153">
        <v>919</v>
      </c>
      <c r="L153">
        <v>-0.2</v>
      </c>
      <c r="M153" t="s">
        <v>3683</v>
      </c>
      <c r="N153" t="s">
        <v>3683</v>
      </c>
      <c r="O153" t="s">
        <v>3683</v>
      </c>
      <c r="Q153" t="e">
        <f>VLOOKUP(表格1[[#This Row],[公司代號]],#REF!,6,FALSE)</f>
        <v>#REF!</v>
      </c>
    </row>
    <row r="154" spans="1:17" ht="20.100000000000001" customHeight="1" x14ac:dyDescent="0.25">
      <c r="A154" t="s">
        <v>57</v>
      </c>
      <c r="B154">
        <v>5525</v>
      </c>
      <c r="C154" t="s">
        <v>729</v>
      </c>
      <c r="D154">
        <v>61362</v>
      </c>
      <c r="E154">
        <v>46</v>
      </c>
      <c r="F154">
        <v>1334</v>
      </c>
      <c r="G154">
        <v>759</v>
      </c>
      <c r="H154">
        <v>1208</v>
      </c>
      <c r="I154">
        <v>777</v>
      </c>
      <c r="J154">
        <v>2.39</v>
      </c>
      <c r="K154">
        <v>908</v>
      </c>
      <c r="L154">
        <v>2.0699999999999998</v>
      </c>
      <c r="M154" t="s">
        <v>3683</v>
      </c>
      <c r="N154" t="s">
        <v>3683</v>
      </c>
      <c r="O154" t="s">
        <v>3683</v>
      </c>
      <c r="Q154" t="e">
        <f>VLOOKUP(表格1[[#This Row],[公司代號]],#REF!,6,FALSE)</f>
        <v>#REF!</v>
      </c>
    </row>
    <row r="155" spans="1:17" ht="20.100000000000001" customHeight="1" x14ac:dyDescent="0.25">
      <c r="A155" t="s">
        <v>285</v>
      </c>
      <c r="B155">
        <v>3447</v>
      </c>
      <c r="C155" t="s">
        <v>3635</v>
      </c>
      <c r="D155">
        <v>155057</v>
      </c>
      <c r="E155">
        <v>111</v>
      </c>
      <c r="F155">
        <v>1397</v>
      </c>
      <c r="G155">
        <v>0</v>
      </c>
      <c r="H155">
        <v>1204</v>
      </c>
      <c r="I155">
        <v>0</v>
      </c>
      <c r="J155">
        <v>3.73</v>
      </c>
      <c r="K155">
        <v>1216</v>
      </c>
      <c r="L155">
        <v>2.72</v>
      </c>
      <c r="M155" t="s">
        <v>3683</v>
      </c>
      <c r="N155" t="s">
        <v>3683</v>
      </c>
      <c r="O155" t="s">
        <v>3683</v>
      </c>
      <c r="Q155" t="e">
        <f>VLOOKUP(表格1[[#This Row],[公司代號]],#REF!,6,FALSE)</f>
        <v>#REF!</v>
      </c>
    </row>
    <row r="156" spans="1:17" ht="20.100000000000001" customHeight="1" x14ac:dyDescent="0.25">
      <c r="A156" t="s">
        <v>277</v>
      </c>
      <c r="B156">
        <v>4968</v>
      </c>
      <c r="C156" t="s">
        <v>707</v>
      </c>
      <c r="D156">
        <v>403824</v>
      </c>
      <c r="E156">
        <v>278</v>
      </c>
      <c r="F156">
        <v>1453</v>
      </c>
      <c r="G156">
        <v>1480</v>
      </c>
      <c r="H156">
        <v>1202</v>
      </c>
      <c r="I156">
        <v>1205</v>
      </c>
      <c r="J156">
        <v>0.62</v>
      </c>
      <c r="K156">
        <v>1965</v>
      </c>
      <c r="L156">
        <v>20</v>
      </c>
      <c r="M156" t="s">
        <v>3683</v>
      </c>
      <c r="N156" t="s">
        <v>3683</v>
      </c>
      <c r="O156" t="s">
        <v>3683</v>
      </c>
      <c r="Q156" t="e">
        <f>VLOOKUP(表格1[[#This Row],[公司代號]],#REF!,6,FALSE)</f>
        <v>#REF!</v>
      </c>
    </row>
    <row r="157" spans="1:17" ht="20.100000000000001" customHeight="1" x14ac:dyDescent="0.25">
      <c r="A157" t="s">
        <v>290</v>
      </c>
      <c r="B157">
        <v>6560</v>
      </c>
      <c r="C157" t="s">
        <v>1509</v>
      </c>
      <c r="D157">
        <v>63509</v>
      </c>
      <c r="E157">
        <v>47</v>
      </c>
      <c r="F157">
        <v>1351</v>
      </c>
      <c r="G157">
        <v>1382</v>
      </c>
      <c r="H157">
        <v>1202</v>
      </c>
      <c r="I157">
        <v>1192</v>
      </c>
      <c r="J157">
        <v>1.29</v>
      </c>
      <c r="K157">
        <v>838</v>
      </c>
      <c r="L157">
        <v>3.27</v>
      </c>
      <c r="M157" t="s">
        <v>3683</v>
      </c>
      <c r="N157" t="s">
        <v>3683</v>
      </c>
      <c r="O157" t="s">
        <v>3683</v>
      </c>
      <c r="Q157" t="e">
        <f>VLOOKUP(表格1[[#This Row],[公司代號]],#REF!,6,FALSE)</f>
        <v>#REF!</v>
      </c>
    </row>
    <row r="158" spans="1:17" ht="20.100000000000001" customHeight="1" x14ac:dyDescent="0.25">
      <c r="A158" t="s">
        <v>275</v>
      </c>
      <c r="B158">
        <v>6188</v>
      </c>
      <c r="C158" t="s">
        <v>1414</v>
      </c>
      <c r="D158">
        <v>247913</v>
      </c>
      <c r="E158">
        <v>167</v>
      </c>
      <c r="F158">
        <v>1485</v>
      </c>
      <c r="G158">
        <v>1428</v>
      </c>
      <c r="H158">
        <v>1202</v>
      </c>
      <c r="I158">
        <v>1141</v>
      </c>
      <c r="J158">
        <v>3.91</v>
      </c>
      <c r="K158">
        <v>890</v>
      </c>
      <c r="L158">
        <v>5.09</v>
      </c>
      <c r="M158" t="s">
        <v>3683</v>
      </c>
      <c r="N158" t="s">
        <v>3683</v>
      </c>
      <c r="O158" t="s">
        <v>3683</v>
      </c>
      <c r="Q158" t="e">
        <f>VLOOKUP(表格1[[#This Row],[公司代號]],#REF!,6,FALSE)</f>
        <v>#REF!</v>
      </c>
    </row>
    <row r="159" spans="1:17" ht="20.100000000000001" customHeight="1" x14ac:dyDescent="0.25">
      <c r="A159" t="s">
        <v>57</v>
      </c>
      <c r="B159">
        <v>6212</v>
      </c>
      <c r="C159" t="s">
        <v>1425</v>
      </c>
      <c r="D159">
        <v>25107</v>
      </c>
      <c r="E159">
        <v>19</v>
      </c>
      <c r="F159">
        <v>1321</v>
      </c>
      <c r="G159">
        <v>1299</v>
      </c>
      <c r="H159">
        <v>1201</v>
      </c>
      <c r="I159">
        <v>1137</v>
      </c>
      <c r="J159">
        <v>1.75</v>
      </c>
      <c r="K159">
        <v>937</v>
      </c>
      <c r="L159">
        <v>0.75</v>
      </c>
      <c r="M159" t="s">
        <v>3683</v>
      </c>
      <c r="N159" t="s">
        <v>3683</v>
      </c>
      <c r="O159" t="s">
        <v>3683</v>
      </c>
      <c r="Q159" t="e">
        <f>VLOOKUP(表格1[[#This Row],[公司代號]],#REF!,6,FALSE)</f>
        <v>#REF!</v>
      </c>
    </row>
    <row r="160" spans="1:17" ht="20.100000000000001" customHeight="1" x14ac:dyDescent="0.25">
      <c r="A160" t="s">
        <v>305</v>
      </c>
      <c r="B160">
        <v>8112</v>
      </c>
      <c r="C160" t="s">
        <v>844</v>
      </c>
      <c r="D160">
        <v>218437</v>
      </c>
      <c r="E160">
        <v>168</v>
      </c>
      <c r="F160">
        <v>1300</v>
      </c>
      <c r="G160">
        <v>1380</v>
      </c>
      <c r="H160">
        <v>1198</v>
      </c>
      <c r="I160">
        <v>1238</v>
      </c>
      <c r="J160">
        <v>5.16</v>
      </c>
      <c r="K160">
        <v>1120</v>
      </c>
      <c r="L160">
        <v>6.49</v>
      </c>
      <c r="M160" t="s">
        <v>3683</v>
      </c>
      <c r="N160" t="s">
        <v>3683</v>
      </c>
      <c r="O160" t="s">
        <v>3683</v>
      </c>
      <c r="Q160" t="e">
        <f>VLOOKUP(表格1[[#This Row],[公司代號]],#REF!,6,FALSE)</f>
        <v>#REF!</v>
      </c>
    </row>
    <row r="161" spans="1:17" ht="20.100000000000001" customHeight="1" x14ac:dyDescent="0.25">
      <c r="A161" t="s">
        <v>3746</v>
      </c>
      <c r="B161">
        <v>8464</v>
      </c>
      <c r="C161" t="s">
        <v>865</v>
      </c>
      <c r="D161">
        <v>333735</v>
      </c>
      <c r="E161">
        <v>229</v>
      </c>
      <c r="F161">
        <v>1457</v>
      </c>
      <c r="G161">
        <v>1373</v>
      </c>
      <c r="H161">
        <v>1197</v>
      </c>
      <c r="I161">
        <v>1095</v>
      </c>
      <c r="J161">
        <v>21.07</v>
      </c>
      <c r="K161">
        <v>693</v>
      </c>
      <c r="L161">
        <v>5.77</v>
      </c>
      <c r="M161" t="s">
        <v>3683</v>
      </c>
      <c r="N161" t="s">
        <v>3683</v>
      </c>
      <c r="O161" t="s">
        <v>3683</v>
      </c>
      <c r="Q161" t="e">
        <f>VLOOKUP(表格1[[#This Row],[公司代號]],#REF!,6,FALSE)</f>
        <v>#REF!</v>
      </c>
    </row>
    <row r="162" spans="1:17" ht="20.100000000000001" customHeight="1" x14ac:dyDescent="0.25">
      <c r="A162" t="s">
        <v>364</v>
      </c>
      <c r="B162">
        <v>5203</v>
      </c>
      <c r="C162" t="s">
        <v>713</v>
      </c>
      <c r="D162">
        <v>535745</v>
      </c>
      <c r="E162">
        <v>357</v>
      </c>
      <c r="F162">
        <v>1501</v>
      </c>
      <c r="G162">
        <v>1405</v>
      </c>
      <c r="H162">
        <v>1193</v>
      </c>
      <c r="I162">
        <v>1125</v>
      </c>
      <c r="J162">
        <v>2.34</v>
      </c>
      <c r="K162">
        <v>997</v>
      </c>
      <c r="L162">
        <v>2.93</v>
      </c>
      <c r="M162" t="s">
        <v>3683</v>
      </c>
      <c r="N162" t="s">
        <v>3683</v>
      </c>
      <c r="O162" t="s">
        <v>3683</v>
      </c>
      <c r="P162" s="2" t="s">
        <v>3856</v>
      </c>
      <c r="Q162" t="e">
        <f>VLOOKUP(表格1[[#This Row],[公司代號]],#REF!,6,FALSE)</f>
        <v>#REF!</v>
      </c>
    </row>
    <row r="163" spans="1:17" ht="20.100000000000001" customHeight="1" x14ac:dyDescent="0.25">
      <c r="A163" t="s">
        <v>275</v>
      </c>
      <c r="B163">
        <v>3046</v>
      </c>
      <c r="C163" t="s">
        <v>568</v>
      </c>
      <c r="D163">
        <v>19821</v>
      </c>
      <c r="E163">
        <v>17</v>
      </c>
      <c r="F163">
        <v>1166</v>
      </c>
      <c r="G163">
        <v>1111</v>
      </c>
      <c r="H163">
        <v>1191</v>
      </c>
      <c r="I163">
        <v>1090</v>
      </c>
      <c r="J163">
        <v>2.79</v>
      </c>
      <c r="K163">
        <v>1335</v>
      </c>
      <c r="L163">
        <v>5.19</v>
      </c>
      <c r="M163" t="s">
        <v>3683</v>
      </c>
      <c r="N163" t="s">
        <v>3683</v>
      </c>
      <c r="O163" t="s">
        <v>3683</v>
      </c>
      <c r="Q163" t="e">
        <f>VLOOKUP(表格1[[#This Row],[公司代號]],#REF!,6,FALSE)</f>
        <v>#REF!</v>
      </c>
    </row>
    <row r="164" spans="1:17" ht="20.100000000000001" customHeight="1" x14ac:dyDescent="0.25">
      <c r="A164" t="s">
        <v>157</v>
      </c>
      <c r="B164">
        <v>6782</v>
      </c>
      <c r="C164" t="s">
        <v>3642</v>
      </c>
      <c r="D164">
        <v>138954</v>
      </c>
      <c r="E164">
        <v>96</v>
      </c>
      <c r="F164">
        <v>1447</v>
      </c>
      <c r="G164">
        <v>0</v>
      </c>
      <c r="H164">
        <v>1186</v>
      </c>
      <c r="I164">
        <v>0</v>
      </c>
      <c r="J164">
        <v>11.11</v>
      </c>
      <c r="K164">
        <v>781</v>
      </c>
      <c r="L164">
        <v>3.03</v>
      </c>
      <c r="M164" t="s">
        <v>3683</v>
      </c>
      <c r="N164" t="s">
        <v>3683</v>
      </c>
      <c r="O164" t="s">
        <v>3683</v>
      </c>
      <c r="Q164" t="e">
        <f>VLOOKUP(表格1[[#This Row],[公司代號]],#REF!,6,FALSE)</f>
        <v>#REF!</v>
      </c>
    </row>
    <row r="165" spans="1:17" ht="20.100000000000001" customHeight="1" x14ac:dyDescent="0.25">
      <c r="A165" t="s">
        <v>305</v>
      </c>
      <c r="B165">
        <v>3010</v>
      </c>
      <c r="C165" t="s">
        <v>535</v>
      </c>
      <c r="D165">
        <v>469888</v>
      </c>
      <c r="E165">
        <v>329</v>
      </c>
      <c r="F165">
        <v>1428</v>
      </c>
      <c r="G165">
        <v>1431</v>
      </c>
      <c r="H165">
        <v>1180</v>
      </c>
      <c r="I165">
        <v>1155</v>
      </c>
      <c r="J165">
        <v>10.53</v>
      </c>
      <c r="K165">
        <v>1120</v>
      </c>
      <c r="L165">
        <v>6.49</v>
      </c>
      <c r="M165" t="s">
        <v>3683</v>
      </c>
      <c r="N165" t="s">
        <v>3683</v>
      </c>
      <c r="O165" t="s">
        <v>3683</v>
      </c>
      <c r="Q165" t="e">
        <f>VLOOKUP(表格1[[#This Row],[公司代號]],#REF!,6,FALSE)</f>
        <v>#REF!</v>
      </c>
    </row>
    <row r="166" spans="1:17" ht="20.100000000000001" customHeight="1" x14ac:dyDescent="0.25">
      <c r="A166" t="s">
        <v>275</v>
      </c>
      <c r="B166">
        <v>2324</v>
      </c>
      <c r="C166" t="s">
        <v>292</v>
      </c>
      <c r="D166">
        <v>11016077</v>
      </c>
      <c r="E166">
        <v>8145</v>
      </c>
      <c r="F166">
        <v>1352</v>
      </c>
      <c r="G166">
        <v>1250</v>
      </c>
      <c r="H166">
        <v>1180</v>
      </c>
      <c r="I166">
        <v>1059</v>
      </c>
      <c r="J166">
        <v>1.67</v>
      </c>
      <c r="K166">
        <v>1335</v>
      </c>
      <c r="L166">
        <v>5.19</v>
      </c>
      <c r="M166" t="s">
        <v>3683</v>
      </c>
      <c r="N166" t="s">
        <v>3683</v>
      </c>
      <c r="O166" t="s">
        <v>3683</v>
      </c>
      <c r="Q166" t="e">
        <f>VLOOKUP(表格1[[#This Row],[公司代號]],#REF!,6,FALSE)</f>
        <v>#REF!</v>
      </c>
    </row>
    <row r="167" spans="1:17" ht="20.100000000000001" customHeight="1" x14ac:dyDescent="0.25">
      <c r="A167" t="s">
        <v>277</v>
      </c>
      <c r="B167">
        <v>5347</v>
      </c>
      <c r="C167" t="s">
        <v>1296</v>
      </c>
      <c r="D167">
        <v>10446038</v>
      </c>
      <c r="E167">
        <v>5625</v>
      </c>
      <c r="F167">
        <v>1857</v>
      </c>
      <c r="G167">
        <v>1778</v>
      </c>
      <c r="H167">
        <v>1179</v>
      </c>
      <c r="I167">
        <v>1184</v>
      </c>
      <c r="J167">
        <v>9.32</v>
      </c>
      <c r="K167">
        <v>1299</v>
      </c>
      <c r="L167">
        <v>7.47</v>
      </c>
      <c r="M167" t="s">
        <v>3683</v>
      </c>
      <c r="N167" t="s">
        <v>3683</v>
      </c>
      <c r="O167" t="s">
        <v>3683</v>
      </c>
      <c r="Q167" t="e">
        <f>VLOOKUP(表格1[[#This Row],[公司代號]],#REF!,6,FALSE)</f>
        <v>#REF!</v>
      </c>
    </row>
    <row r="168" spans="1:17" ht="20.100000000000001" customHeight="1" x14ac:dyDescent="0.25">
      <c r="A168" t="s">
        <v>112</v>
      </c>
      <c r="B168">
        <v>3533</v>
      </c>
      <c r="C168" t="s">
        <v>625</v>
      </c>
      <c r="D168">
        <v>141904</v>
      </c>
      <c r="E168">
        <v>96</v>
      </c>
      <c r="F168">
        <v>1478</v>
      </c>
      <c r="G168">
        <v>1437</v>
      </c>
      <c r="H168">
        <v>1178</v>
      </c>
      <c r="I168">
        <v>1185</v>
      </c>
      <c r="J168">
        <v>58.7</v>
      </c>
      <c r="K168">
        <v>1000</v>
      </c>
      <c r="L168">
        <v>8.2799999999999994</v>
      </c>
      <c r="M168" t="s">
        <v>3683</v>
      </c>
      <c r="N168" t="s">
        <v>3683</v>
      </c>
      <c r="O168" t="s">
        <v>3683</v>
      </c>
      <c r="Q168" t="e">
        <f>VLOOKUP(表格1[[#This Row],[公司代號]],#REF!,6,FALSE)</f>
        <v>#REF!</v>
      </c>
    </row>
    <row r="169" spans="1:17" ht="20.100000000000001" customHeight="1" x14ac:dyDescent="0.25">
      <c r="A169" t="s">
        <v>277</v>
      </c>
      <c r="B169">
        <v>3094</v>
      </c>
      <c r="C169" t="s">
        <v>584</v>
      </c>
      <c r="D169">
        <v>73761</v>
      </c>
      <c r="E169">
        <v>61</v>
      </c>
      <c r="F169">
        <v>1209</v>
      </c>
      <c r="G169">
        <v>1143</v>
      </c>
      <c r="H169">
        <v>1177</v>
      </c>
      <c r="I169">
        <v>1134</v>
      </c>
      <c r="J169">
        <v>0.84</v>
      </c>
      <c r="K169">
        <v>1965</v>
      </c>
      <c r="L169">
        <v>20</v>
      </c>
      <c r="M169" t="s">
        <v>3683</v>
      </c>
      <c r="N169" t="s">
        <v>3683</v>
      </c>
      <c r="O169" t="s">
        <v>3683</v>
      </c>
      <c r="Q169" t="e">
        <f>VLOOKUP(表格1[[#This Row],[公司代號]],#REF!,6,FALSE)</f>
        <v>#REF!</v>
      </c>
    </row>
    <row r="170" spans="1:17" ht="20.100000000000001" customHeight="1" x14ac:dyDescent="0.25">
      <c r="A170" t="s">
        <v>305</v>
      </c>
      <c r="B170">
        <v>3033</v>
      </c>
      <c r="C170" t="s">
        <v>556</v>
      </c>
      <c r="D170">
        <v>618248</v>
      </c>
      <c r="E170">
        <v>472</v>
      </c>
      <c r="F170">
        <v>1310</v>
      </c>
      <c r="G170">
        <v>1350</v>
      </c>
      <c r="H170">
        <v>1174</v>
      </c>
      <c r="I170">
        <v>1191</v>
      </c>
      <c r="J170">
        <v>4.03</v>
      </c>
      <c r="K170">
        <v>1120</v>
      </c>
      <c r="L170">
        <v>6.49</v>
      </c>
      <c r="M170" t="s">
        <v>3683</v>
      </c>
      <c r="N170" t="s">
        <v>3683</v>
      </c>
      <c r="O170" t="s">
        <v>3683</v>
      </c>
      <c r="Q170" t="e">
        <f>VLOOKUP(表格1[[#This Row],[公司代號]],#REF!,6,FALSE)</f>
        <v>#REF!</v>
      </c>
    </row>
    <row r="171" spans="1:17" ht="20.100000000000001" customHeight="1" x14ac:dyDescent="0.25">
      <c r="A171" t="s">
        <v>484</v>
      </c>
      <c r="B171">
        <v>2886</v>
      </c>
      <c r="C171" t="s">
        <v>510</v>
      </c>
      <c r="D171">
        <v>11105358</v>
      </c>
      <c r="E171">
        <v>7754</v>
      </c>
      <c r="F171">
        <v>1432</v>
      </c>
      <c r="G171">
        <v>1450</v>
      </c>
      <c r="H171">
        <v>1173</v>
      </c>
      <c r="I171">
        <v>1173</v>
      </c>
      <c r="J171">
        <v>1.32</v>
      </c>
      <c r="K171">
        <v>1274</v>
      </c>
      <c r="L171">
        <v>1.34</v>
      </c>
      <c r="M171" t="s">
        <v>3683</v>
      </c>
      <c r="N171" t="s">
        <v>3683</v>
      </c>
      <c r="O171" t="s">
        <v>3683</v>
      </c>
      <c r="Q171" t="e">
        <f>VLOOKUP(表格1[[#This Row],[公司代號]],#REF!,6,FALSE)</f>
        <v>#REF!</v>
      </c>
    </row>
    <row r="172" spans="1:17" ht="20.100000000000001" customHeight="1" x14ac:dyDescent="0.25">
      <c r="A172" t="s">
        <v>275</v>
      </c>
      <c r="B172">
        <v>6121</v>
      </c>
      <c r="C172" t="s">
        <v>1376</v>
      </c>
      <c r="D172">
        <v>557080</v>
      </c>
      <c r="E172">
        <v>403</v>
      </c>
      <c r="F172">
        <v>1382</v>
      </c>
      <c r="G172">
        <v>1334</v>
      </c>
      <c r="H172">
        <v>1172</v>
      </c>
      <c r="I172">
        <v>1168</v>
      </c>
      <c r="J172">
        <v>39.119999999999997</v>
      </c>
      <c r="K172">
        <v>890</v>
      </c>
      <c r="L172">
        <v>5.09</v>
      </c>
      <c r="M172" t="s">
        <v>3683</v>
      </c>
      <c r="N172" t="s">
        <v>3683</v>
      </c>
      <c r="O172" t="s">
        <v>3683</v>
      </c>
      <c r="Q172" t="e">
        <f>VLOOKUP(表格1[[#This Row],[公司代號]],#REF!,6,FALSE)</f>
        <v>#REF!</v>
      </c>
    </row>
    <row r="173" spans="1:17" ht="20.100000000000001" customHeight="1" x14ac:dyDescent="0.25">
      <c r="A173" t="s">
        <v>57</v>
      </c>
      <c r="B173">
        <v>2505</v>
      </c>
      <c r="C173" t="s">
        <v>423</v>
      </c>
      <c r="D173">
        <v>77847</v>
      </c>
      <c r="E173">
        <v>62</v>
      </c>
      <c r="F173">
        <v>1256</v>
      </c>
      <c r="G173">
        <v>1045</v>
      </c>
      <c r="H173">
        <v>1170</v>
      </c>
      <c r="I173">
        <v>926</v>
      </c>
      <c r="J173">
        <v>1.28</v>
      </c>
      <c r="K173">
        <v>908</v>
      </c>
      <c r="L173">
        <v>2.0699999999999998</v>
      </c>
      <c r="M173" t="s">
        <v>3683</v>
      </c>
      <c r="N173" t="s">
        <v>3683</v>
      </c>
      <c r="O173" t="s">
        <v>3683</v>
      </c>
      <c r="Q173" t="e">
        <f>VLOOKUP(表格1[[#This Row],[公司代號]],#REF!,6,FALSE)</f>
        <v>#REF!</v>
      </c>
    </row>
    <row r="174" spans="1:17" ht="20.100000000000001" customHeight="1" x14ac:dyDescent="0.25">
      <c r="A174" t="s">
        <v>275</v>
      </c>
      <c r="B174">
        <v>6414</v>
      </c>
      <c r="C174" t="s">
        <v>801</v>
      </c>
      <c r="D174">
        <v>196878</v>
      </c>
      <c r="E174">
        <v>153</v>
      </c>
      <c r="F174">
        <v>1287</v>
      </c>
      <c r="G174">
        <v>1118</v>
      </c>
      <c r="H174">
        <v>1163</v>
      </c>
      <c r="I174">
        <v>1044</v>
      </c>
      <c r="J174">
        <v>32.6</v>
      </c>
      <c r="K174">
        <v>1335</v>
      </c>
      <c r="L174">
        <v>5.19</v>
      </c>
      <c r="M174" t="s">
        <v>3683</v>
      </c>
      <c r="N174" t="s">
        <v>3684</v>
      </c>
      <c r="O174" t="s">
        <v>3683</v>
      </c>
      <c r="P174" t="s">
        <v>3886</v>
      </c>
      <c r="Q174" t="e">
        <f>VLOOKUP(表格1[[#This Row],[公司代號]],#REF!,6,FALSE)</f>
        <v>#REF!</v>
      </c>
    </row>
    <row r="175" spans="1:17" ht="20.100000000000001" customHeight="1" x14ac:dyDescent="0.25">
      <c r="A175" t="s">
        <v>44</v>
      </c>
      <c r="B175">
        <v>1303</v>
      </c>
      <c r="C175" t="s">
        <v>46</v>
      </c>
      <c r="D175">
        <v>15007930</v>
      </c>
      <c r="E175">
        <v>12124</v>
      </c>
      <c r="F175">
        <v>1238</v>
      </c>
      <c r="G175">
        <v>1410</v>
      </c>
      <c r="H175">
        <v>1161</v>
      </c>
      <c r="I175">
        <v>1369</v>
      </c>
      <c r="J175">
        <v>4.05</v>
      </c>
      <c r="K175">
        <v>1219</v>
      </c>
      <c r="L175">
        <v>2.56</v>
      </c>
      <c r="M175" t="s">
        <v>3683</v>
      </c>
      <c r="N175" t="s">
        <v>3683</v>
      </c>
      <c r="O175" t="s">
        <v>3683</v>
      </c>
      <c r="Q175" t="e">
        <f>VLOOKUP(表格1[[#This Row],[公司代號]],#REF!,6,FALSE)</f>
        <v>#REF!</v>
      </c>
    </row>
    <row r="176" spans="1:17" ht="20.100000000000001" customHeight="1" x14ac:dyDescent="0.25">
      <c r="A176" t="s">
        <v>269</v>
      </c>
      <c r="B176">
        <v>2610</v>
      </c>
      <c r="C176" t="s">
        <v>456</v>
      </c>
      <c r="D176">
        <v>15632800</v>
      </c>
      <c r="E176">
        <v>9543</v>
      </c>
      <c r="F176">
        <v>1638</v>
      </c>
      <c r="G176">
        <v>1729</v>
      </c>
      <c r="H176">
        <v>1159</v>
      </c>
      <c r="I176">
        <v>1241</v>
      </c>
      <c r="J176">
        <v>0.48</v>
      </c>
      <c r="K176">
        <v>1422</v>
      </c>
      <c r="L176">
        <v>18.61</v>
      </c>
      <c r="M176" t="s">
        <v>3683</v>
      </c>
      <c r="N176" t="s">
        <v>3683</v>
      </c>
      <c r="O176" t="s">
        <v>3683</v>
      </c>
      <c r="Q176" t="e">
        <f>VLOOKUP(表格1[[#This Row],[公司代號]],#REF!,6,FALSE)</f>
        <v>#REF!</v>
      </c>
    </row>
    <row r="177" spans="1:17" ht="20.100000000000001" customHeight="1" x14ac:dyDescent="0.25">
      <c r="A177" t="s">
        <v>57</v>
      </c>
      <c r="B177">
        <v>3266</v>
      </c>
      <c r="C177" t="s">
        <v>594</v>
      </c>
      <c r="D177">
        <v>71018</v>
      </c>
      <c r="E177">
        <v>61</v>
      </c>
      <c r="F177">
        <v>1164</v>
      </c>
      <c r="G177">
        <v>1019</v>
      </c>
      <c r="H177">
        <v>1157</v>
      </c>
      <c r="I177">
        <v>1024</v>
      </c>
      <c r="J177">
        <v>0.56999999999999995</v>
      </c>
      <c r="K177">
        <v>908</v>
      </c>
      <c r="L177">
        <v>2.0699999999999998</v>
      </c>
      <c r="M177" t="s">
        <v>3683</v>
      </c>
      <c r="N177" t="s">
        <v>3683</v>
      </c>
      <c r="O177" t="s">
        <v>3683</v>
      </c>
      <c r="Q177" t="e">
        <f>VLOOKUP(表格1[[#This Row],[公司代號]],#REF!,6,FALSE)</f>
        <v>#REF!</v>
      </c>
    </row>
    <row r="178" spans="1:17" ht="20.100000000000001" customHeight="1" x14ac:dyDescent="0.25">
      <c r="A178" t="s">
        <v>269</v>
      </c>
      <c r="B178">
        <v>5609</v>
      </c>
      <c r="C178" t="s">
        <v>1350</v>
      </c>
      <c r="D178">
        <v>238624</v>
      </c>
      <c r="E178">
        <v>144</v>
      </c>
      <c r="F178">
        <v>1657</v>
      </c>
      <c r="G178">
        <v>1156</v>
      </c>
      <c r="H178">
        <v>1152</v>
      </c>
      <c r="I178">
        <v>821</v>
      </c>
      <c r="J178">
        <v>18.71</v>
      </c>
      <c r="K178">
        <v>1091</v>
      </c>
      <c r="L178">
        <v>8.41</v>
      </c>
      <c r="M178" t="s">
        <v>3683</v>
      </c>
      <c r="N178" t="s">
        <v>3683</v>
      </c>
      <c r="O178" t="s">
        <v>3683</v>
      </c>
      <c r="Q178" t="e">
        <f>VLOOKUP(表格1[[#This Row],[公司代號]],#REF!,6,FALSE)</f>
        <v>#REF!</v>
      </c>
    </row>
    <row r="179" spans="1:17" ht="20.100000000000001" customHeight="1" x14ac:dyDescent="0.25">
      <c r="A179" t="s">
        <v>282</v>
      </c>
      <c r="B179">
        <v>6691</v>
      </c>
      <c r="C179" t="s">
        <v>3161</v>
      </c>
      <c r="D179">
        <v>530713</v>
      </c>
      <c r="E179">
        <v>370</v>
      </c>
      <c r="F179">
        <v>1434</v>
      </c>
      <c r="G179">
        <v>1211</v>
      </c>
      <c r="H179">
        <v>1150</v>
      </c>
      <c r="I179">
        <v>1002</v>
      </c>
      <c r="J179">
        <v>25.48</v>
      </c>
      <c r="K179">
        <v>1307</v>
      </c>
      <c r="L179">
        <v>8.4499999999999993</v>
      </c>
      <c r="M179" t="s">
        <v>3683</v>
      </c>
      <c r="N179" t="s">
        <v>3683</v>
      </c>
      <c r="O179" t="s">
        <v>3683</v>
      </c>
      <c r="Q179" t="e">
        <f>VLOOKUP(表格1[[#This Row],[公司代號]],#REF!,6,FALSE)</f>
        <v>#REF!</v>
      </c>
    </row>
    <row r="180" spans="1:17" ht="20.100000000000001" customHeight="1" x14ac:dyDescent="0.25">
      <c r="A180" t="s">
        <v>282</v>
      </c>
      <c r="B180">
        <v>6735</v>
      </c>
      <c r="C180" t="s">
        <v>3196</v>
      </c>
      <c r="D180">
        <v>78066</v>
      </c>
      <c r="E180">
        <v>60</v>
      </c>
      <c r="F180">
        <v>1301</v>
      </c>
      <c r="G180">
        <v>0</v>
      </c>
      <c r="H180">
        <v>1149</v>
      </c>
      <c r="I180">
        <v>0</v>
      </c>
      <c r="J180">
        <v>2.77</v>
      </c>
      <c r="K180">
        <v>891</v>
      </c>
      <c r="L180">
        <v>4.29</v>
      </c>
      <c r="M180" t="s">
        <v>3683</v>
      </c>
      <c r="N180" t="s">
        <v>3683</v>
      </c>
      <c r="O180" t="s">
        <v>3683</v>
      </c>
      <c r="Q180" t="e">
        <f>VLOOKUP(表格1[[#This Row],[公司代號]],#REF!,6,FALSE)</f>
        <v>#REF!</v>
      </c>
    </row>
    <row r="181" spans="1:17" ht="20.100000000000001" customHeight="1" x14ac:dyDescent="0.25">
      <c r="A181" t="s">
        <v>277</v>
      </c>
      <c r="B181">
        <v>3556</v>
      </c>
      <c r="C181" t="s">
        <v>1095</v>
      </c>
      <c r="D181">
        <v>237090</v>
      </c>
      <c r="E181">
        <v>160</v>
      </c>
      <c r="F181">
        <v>1482</v>
      </c>
      <c r="G181">
        <v>1517</v>
      </c>
      <c r="H181">
        <v>1148</v>
      </c>
      <c r="I181">
        <v>1233</v>
      </c>
      <c r="J181">
        <v>5.12</v>
      </c>
      <c r="K181">
        <v>1299</v>
      </c>
      <c r="L181">
        <v>7.47</v>
      </c>
      <c r="M181" t="s">
        <v>3683</v>
      </c>
      <c r="N181" t="s">
        <v>3683</v>
      </c>
      <c r="O181" t="s">
        <v>3683</v>
      </c>
      <c r="Q181" t="e">
        <f>VLOOKUP(表格1[[#This Row],[公司代號]],#REF!,6,FALSE)</f>
        <v>#REF!</v>
      </c>
    </row>
    <row r="182" spans="1:17" ht="20.100000000000001" customHeight="1" x14ac:dyDescent="0.25">
      <c r="A182" t="s">
        <v>282</v>
      </c>
      <c r="B182">
        <v>2360</v>
      </c>
      <c r="C182" t="s">
        <v>318</v>
      </c>
      <c r="D182">
        <v>2511797</v>
      </c>
      <c r="E182">
        <v>1793</v>
      </c>
      <c r="F182">
        <v>1401</v>
      </c>
      <c r="G182">
        <v>1117</v>
      </c>
      <c r="H182">
        <v>1144</v>
      </c>
      <c r="I182">
        <v>952</v>
      </c>
      <c r="J182">
        <v>12.14</v>
      </c>
      <c r="K182">
        <v>1307</v>
      </c>
      <c r="L182">
        <v>8.4499999999999993</v>
      </c>
      <c r="M182" t="s">
        <v>3683</v>
      </c>
      <c r="N182" t="s">
        <v>3683</v>
      </c>
      <c r="O182" t="s">
        <v>3683</v>
      </c>
      <c r="Q182" t="e">
        <f>VLOOKUP(表格1[[#This Row],[公司代號]],#REF!,6,FALSE)</f>
        <v>#REF!</v>
      </c>
    </row>
    <row r="183" spans="1:17" ht="20.100000000000001" customHeight="1" x14ac:dyDescent="0.25">
      <c r="A183" t="s">
        <v>484</v>
      </c>
      <c r="B183">
        <v>2834</v>
      </c>
      <c r="C183" t="s">
        <v>492</v>
      </c>
      <c r="D183">
        <v>6499325</v>
      </c>
      <c r="E183">
        <v>5065</v>
      </c>
      <c r="F183">
        <v>1283</v>
      </c>
      <c r="G183">
        <v>1195</v>
      </c>
      <c r="H183">
        <v>1143</v>
      </c>
      <c r="I183">
        <v>1069</v>
      </c>
      <c r="J183">
        <v>1.26</v>
      </c>
      <c r="K183">
        <v>1274</v>
      </c>
      <c r="L183">
        <v>1.34</v>
      </c>
      <c r="M183" t="s">
        <v>3683</v>
      </c>
      <c r="N183" t="s">
        <v>3683</v>
      </c>
      <c r="O183" t="s">
        <v>3683</v>
      </c>
      <c r="Q183" t="e">
        <f>VLOOKUP(表格1[[#This Row],[公司代號]],#REF!,6,FALSE)</f>
        <v>#REF!</v>
      </c>
    </row>
    <row r="184" spans="1:17" ht="20.100000000000001" customHeight="1" x14ac:dyDescent="0.25">
      <c r="A184" t="s">
        <v>277</v>
      </c>
      <c r="B184">
        <v>8054</v>
      </c>
      <c r="C184" t="s">
        <v>1558</v>
      </c>
      <c r="D184">
        <v>82048</v>
      </c>
      <c r="E184">
        <v>65</v>
      </c>
      <c r="F184">
        <v>1262</v>
      </c>
      <c r="G184">
        <v>1461</v>
      </c>
      <c r="H184">
        <v>1140</v>
      </c>
      <c r="I184">
        <v>1296</v>
      </c>
      <c r="J184">
        <v>0.56999999999999995</v>
      </c>
      <c r="K184">
        <v>1299</v>
      </c>
      <c r="L184">
        <v>7.47</v>
      </c>
      <c r="M184" t="s">
        <v>3683</v>
      </c>
      <c r="N184" t="s">
        <v>3683</v>
      </c>
      <c r="O184" t="s">
        <v>3683</v>
      </c>
      <c r="Q184" t="e">
        <f>VLOOKUP(表格1[[#This Row],[公司代號]],#REF!,6,FALSE)</f>
        <v>#REF!</v>
      </c>
    </row>
    <row r="185" spans="1:17" ht="20.100000000000001" customHeight="1" x14ac:dyDescent="0.25">
      <c r="A185" t="s">
        <v>282</v>
      </c>
      <c r="B185">
        <v>3030</v>
      </c>
      <c r="C185" t="s">
        <v>553</v>
      </c>
      <c r="D185">
        <v>666856</v>
      </c>
      <c r="E185">
        <v>512</v>
      </c>
      <c r="F185">
        <v>1302</v>
      </c>
      <c r="G185">
        <v>1168</v>
      </c>
      <c r="H185">
        <v>1139</v>
      </c>
      <c r="I185">
        <v>1019</v>
      </c>
      <c r="J185">
        <v>8.1300000000000008</v>
      </c>
      <c r="K185">
        <v>1307</v>
      </c>
      <c r="L185">
        <v>8.4499999999999993</v>
      </c>
      <c r="M185" t="s">
        <v>3683</v>
      </c>
      <c r="N185" t="s">
        <v>3683</v>
      </c>
      <c r="O185" t="s">
        <v>3683</v>
      </c>
      <c r="Q185" t="e">
        <f>VLOOKUP(表格1[[#This Row],[公司代號]],#REF!,6,FALSE)</f>
        <v>#REF!</v>
      </c>
    </row>
    <row r="186" spans="1:17" ht="20.100000000000001" customHeight="1" x14ac:dyDescent="0.25">
      <c r="A186" t="s">
        <v>290</v>
      </c>
      <c r="B186">
        <v>5371</v>
      </c>
      <c r="C186" t="s">
        <v>1304</v>
      </c>
      <c r="D186">
        <v>1914785</v>
      </c>
      <c r="E186">
        <v>1538</v>
      </c>
      <c r="F186">
        <v>1245</v>
      </c>
      <c r="G186">
        <v>1192</v>
      </c>
      <c r="H186">
        <v>1137</v>
      </c>
      <c r="I186">
        <v>1131</v>
      </c>
      <c r="J186">
        <v>6.03</v>
      </c>
      <c r="K186">
        <v>838</v>
      </c>
      <c r="L186">
        <v>3.27</v>
      </c>
      <c r="M186" t="s">
        <v>3683</v>
      </c>
      <c r="N186" t="s">
        <v>3683</v>
      </c>
      <c r="O186" t="s">
        <v>3683</v>
      </c>
      <c r="Q186" t="e">
        <f>VLOOKUP(表格1[[#This Row],[公司代號]],#REF!,6,FALSE)</f>
        <v>#REF!</v>
      </c>
    </row>
    <row r="187" spans="1:17" ht="20.100000000000001" customHeight="1" x14ac:dyDescent="0.25">
      <c r="A187" t="s">
        <v>484</v>
      </c>
      <c r="B187">
        <v>2880</v>
      </c>
      <c r="C187" t="s">
        <v>503</v>
      </c>
      <c r="D187">
        <v>12457811</v>
      </c>
      <c r="E187">
        <v>9515</v>
      </c>
      <c r="F187">
        <v>1309</v>
      </c>
      <c r="G187">
        <v>1332</v>
      </c>
      <c r="H187">
        <v>1135</v>
      </c>
      <c r="I187">
        <v>1141</v>
      </c>
      <c r="J187">
        <v>1.27</v>
      </c>
      <c r="K187">
        <v>1274</v>
      </c>
      <c r="L187">
        <v>1.34</v>
      </c>
      <c r="M187" t="s">
        <v>3683</v>
      </c>
      <c r="N187" t="s">
        <v>3683</v>
      </c>
      <c r="O187" t="s">
        <v>3683</v>
      </c>
      <c r="Q187" t="e">
        <f>VLOOKUP(表格1[[#This Row],[公司代號]],#REF!,6,FALSE)</f>
        <v>#REF!</v>
      </c>
    </row>
    <row r="188" spans="1:17" ht="20.100000000000001" customHeight="1" x14ac:dyDescent="0.25">
      <c r="A188" t="s">
        <v>282</v>
      </c>
      <c r="B188">
        <v>3617</v>
      </c>
      <c r="C188" t="s">
        <v>641</v>
      </c>
      <c r="D188">
        <v>400705</v>
      </c>
      <c r="E188">
        <v>312</v>
      </c>
      <c r="F188">
        <v>1284</v>
      </c>
      <c r="G188">
        <v>936</v>
      </c>
      <c r="H188">
        <v>1132</v>
      </c>
      <c r="I188">
        <v>841</v>
      </c>
      <c r="J188">
        <v>14.09</v>
      </c>
      <c r="K188">
        <v>1307</v>
      </c>
      <c r="L188">
        <v>8.4499999999999993</v>
      </c>
      <c r="M188" t="s">
        <v>3683</v>
      </c>
      <c r="N188" t="s">
        <v>3684</v>
      </c>
      <c r="O188" t="s">
        <v>3683</v>
      </c>
      <c r="P188" t="s">
        <v>3829</v>
      </c>
      <c r="Q188" t="e">
        <f>VLOOKUP(表格1[[#This Row],[公司代號]],#REF!,6,FALSE)</f>
        <v>#REF!</v>
      </c>
    </row>
    <row r="189" spans="1:17" ht="20.100000000000001" customHeight="1" x14ac:dyDescent="0.25">
      <c r="A189" t="s">
        <v>112</v>
      </c>
      <c r="B189">
        <v>8046</v>
      </c>
      <c r="C189" t="s">
        <v>835</v>
      </c>
      <c r="D189">
        <v>7441747</v>
      </c>
      <c r="E189">
        <v>6252</v>
      </c>
      <c r="F189">
        <v>1190</v>
      </c>
      <c r="G189">
        <v>1184</v>
      </c>
      <c r="H189">
        <v>1131</v>
      </c>
      <c r="I189">
        <v>1147</v>
      </c>
      <c r="J189">
        <v>30.05</v>
      </c>
      <c r="K189">
        <v>1000</v>
      </c>
      <c r="L189">
        <v>8.2799999999999994</v>
      </c>
      <c r="M189" t="s">
        <v>3683</v>
      </c>
      <c r="N189" t="s">
        <v>3683</v>
      </c>
      <c r="O189" t="s">
        <v>3683</v>
      </c>
      <c r="Q189" t="e">
        <f>VLOOKUP(表格1[[#This Row],[公司代號]],#REF!,6,FALSE)</f>
        <v>#REF!</v>
      </c>
    </row>
    <row r="190" spans="1:17" ht="20.100000000000001" customHeight="1" x14ac:dyDescent="0.25">
      <c r="A190" t="s">
        <v>275</v>
      </c>
      <c r="B190">
        <v>2301</v>
      </c>
      <c r="C190" t="s">
        <v>276</v>
      </c>
      <c r="D190">
        <v>6469346</v>
      </c>
      <c r="E190">
        <v>4395</v>
      </c>
      <c r="F190">
        <v>1472</v>
      </c>
      <c r="G190">
        <v>1434</v>
      </c>
      <c r="H190">
        <v>1129</v>
      </c>
      <c r="I190">
        <v>1154</v>
      </c>
      <c r="J190">
        <v>6.19</v>
      </c>
      <c r="K190">
        <v>1335</v>
      </c>
      <c r="L190">
        <v>5.19</v>
      </c>
      <c r="M190" t="s">
        <v>3683</v>
      </c>
      <c r="N190" t="s">
        <v>3683</v>
      </c>
      <c r="O190" t="s">
        <v>3683</v>
      </c>
      <c r="Q190" t="e">
        <f>VLOOKUP(表格1[[#This Row],[公司代號]],#REF!,6,FALSE)</f>
        <v>#REF!</v>
      </c>
    </row>
    <row r="191" spans="1:17" ht="20.100000000000001" customHeight="1" x14ac:dyDescent="0.25">
      <c r="A191" t="s">
        <v>3814</v>
      </c>
      <c r="B191">
        <v>3130</v>
      </c>
      <c r="C191" t="s">
        <v>585</v>
      </c>
      <c r="D191">
        <v>972776</v>
      </c>
      <c r="E191">
        <v>757</v>
      </c>
      <c r="F191">
        <v>1285</v>
      </c>
      <c r="G191">
        <v>1188</v>
      </c>
      <c r="H191">
        <v>1129</v>
      </c>
      <c r="I191">
        <v>1026</v>
      </c>
      <c r="J191">
        <v>13.42</v>
      </c>
      <c r="K191">
        <v>944</v>
      </c>
      <c r="L191">
        <v>10.92</v>
      </c>
      <c r="M191" t="s">
        <v>3683</v>
      </c>
      <c r="N191" t="s">
        <v>3683</v>
      </c>
      <c r="O191" t="s">
        <v>3683</v>
      </c>
      <c r="Q191" t="e">
        <f>VLOOKUP(表格1[[#This Row],[公司代號]],#REF!,6,FALSE)</f>
        <v>#REF!</v>
      </c>
    </row>
    <row r="192" spans="1:17" ht="20.100000000000001" customHeight="1" x14ac:dyDescent="0.25">
      <c r="A192" t="s">
        <v>305</v>
      </c>
      <c r="B192">
        <v>3048</v>
      </c>
      <c r="C192" t="s">
        <v>570</v>
      </c>
      <c r="D192">
        <v>533833</v>
      </c>
      <c r="E192">
        <v>402</v>
      </c>
      <c r="F192">
        <v>1328</v>
      </c>
      <c r="G192">
        <v>1345</v>
      </c>
      <c r="H192">
        <v>1124</v>
      </c>
      <c r="I192">
        <v>1111</v>
      </c>
      <c r="J192">
        <v>3.11</v>
      </c>
      <c r="K192">
        <v>1120</v>
      </c>
      <c r="L192">
        <v>6.49</v>
      </c>
      <c r="M192" t="s">
        <v>3683</v>
      </c>
      <c r="N192" t="s">
        <v>3683</v>
      </c>
      <c r="O192" t="s">
        <v>3683</v>
      </c>
      <c r="Q192" t="e">
        <f>VLOOKUP(表格1[[#This Row],[公司代號]],#REF!,6,FALSE)</f>
        <v>#REF!</v>
      </c>
    </row>
    <row r="193" spans="1:17" ht="20.100000000000001" customHeight="1" x14ac:dyDescent="0.25">
      <c r="A193" t="s">
        <v>73</v>
      </c>
      <c r="B193">
        <v>9941</v>
      </c>
      <c r="C193" t="s">
        <v>902</v>
      </c>
      <c r="D193">
        <v>994613</v>
      </c>
      <c r="E193">
        <v>728</v>
      </c>
      <c r="F193">
        <v>1366</v>
      </c>
      <c r="G193">
        <v>1285</v>
      </c>
      <c r="H193">
        <v>1124</v>
      </c>
      <c r="I193">
        <v>1063</v>
      </c>
      <c r="J193">
        <v>12.06</v>
      </c>
      <c r="K193">
        <v>893</v>
      </c>
      <c r="L193">
        <v>2.87</v>
      </c>
      <c r="M193" t="s">
        <v>3683</v>
      </c>
      <c r="N193" t="s">
        <v>3683</v>
      </c>
      <c r="O193" t="s">
        <v>3683</v>
      </c>
      <c r="Q193" t="e">
        <f>VLOOKUP(表格1[[#This Row],[公司代號]],#REF!,6,FALSE)</f>
        <v>#REF!</v>
      </c>
    </row>
    <row r="194" spans="1:17" ht="20.100000000000001" customHeight="1" x14ac:dyDescent="0.25">
      <c r="A194" t="s">
        <v>277</v>
      </c>
      <c r="B194">
        <v>6457</v>
      </c>
      <c r="C194" t="s">
        <v>1478</v>
      </c>
      <c r="D194">
        <v>100805</v>
      </c>
      <c r="E194">
        <v>81</v>
      </c>
      <c r="F194">
        <v>1245</v>
      </c>
      <c r="G194">
        <v>1904</v>
      </c>
      <c r="H194">
        <v>1122</v>
      </c>
      <c r="I194">
        <v>1746</v>
      </c>
      <c r="J194">
        <v>1.98</v>
      </c>
      <c r="K194">
        <v>1299</v>
      </c>
      <c r="L194">
        <v>7.47</v>
      </c>
      <c r="M194" t="s">
        <v>3683</v>
      </c>
      <c r="N194" t="s">
        <v>3683</v>
      </c>
      <c r="O194" t="s">
        <v>3683</v>
      </c>
      <c r="Q194" t="e">
        <f>VLOOKUP(表格1[[#This Row],[公司代號]],#REF!,6,FALSE)</f>
        <v>#REF!</v>
      </c>
    </row>
    <row r="195" spans="1:17" ht="20.100000000000001" customHeight="1" x14ac:dyDescent="0.25">
      <c r="A195" t="s">
        <v>112</v>
      </c>
      <c r="B195">
        <v>3646</v>
      </c>
      <c r="C195" t="s">
        <v>1118</v>
      </c>
      <c r="D195">
        <v>6892</v>
      </c>
      <c r="E195">
        <v>7</v>
      </c>
      <c r="F195">
        <v>985</v>
      </c>
      <c r="G195">
        <v>1090</v>
      </c>
      <c r="H195">
        <v>1120</v>
      </c>
      <c r="I195">
        <v>1013</v>
      </c>
      <c r="J195">
        <v>2.2799999999999998</v>
      </c>
      <c r="K195">
        <v>723</v>
      </c>
      <c r="L195">
        <v>2.41</v>
      </c>
      <c r="M195" t="s">
        <v>3683</v>
      </c>
      <c r="N195" t="s">
        <v>3683</v>
      </c>
      <c r="O195" t="s">
        <v>3684</v>
      </c>
      <c r="P195" t="s">
        <v>3974</v>
      </c>
      <c r="Q195" t="e">
        <f>VLOOKUP(表格1[[#This Row],[公司代號]],#REF!,6,FALSE)</f>
        <v>#REF!</v>
      </c>
    </row>
    <row r="196" spans="1:17" ht="20.100000000000001" customHeight="1" x14ac:dyDescent="0.25">
      <c r="A196" t="s">
        <v>277</v>
      </c>
      <c r="B196">
        <v>8024</v>
      </c>
      <c r="C196" t="s">
        <v>1545</v>
      </c>
      <c r="D196">
        <v>96290</v>
      </c>
      <c r="E196">
        <v>82</v>
      </c>
      <c r="F196">
        <v>1174</v>
      </c>
      <c r="G196">
        <v>1076</v>
      </c>
      <c r="H196">
        <v>1120</v>
      </c>
      <c r="I196">
        <v>967</v>
      </c>
      <c r="J196">
        <v>2.2000000000000002</v>
      </c>
      <c r="K196">
        <v>1299</v>
      </c>
      <c r="L196">
        <v>7.47</v>
      </c>
      <c r="M196" t="s">
        <v>3683</v>
      </c>
      <c r="N196" t="s">
        <v>3683</v>
      </c>
      <c r="O196" t="s">
        <v>3683</v>
      </c>
      <c r="Q196" t="e">
        <f>VLOOKUP(表格1[[#This Row],[公司代號]],#REF!,6,FALSE)</f>
        <v>#REF!</v>
      </c>
    </row>
    <row r="197" spans="1:17" ht="20.100000000000001" customHeight="1" x14ac:dyDescent="0.25">
      <c r="A197" t="s">
        <v>157</v>
      </c>
      <c r="B197">
        <v>6576</v>
      </c>
      <c r="C197" t="s">
        <v>1515</v>
      </c>
      <c r="D197">
        <v>41848</v>
      </c>
      <c r="E197">
        <v>32</v>
      </c>
      <c r="F197">
        <v>1308</v>
      </c>
      <c r="G197">
        <v>1257</v>
      </c>
      <c r="H197">
        <v>1119</v>
      </c>
      <c r="I197">
        <v>1199</v>
      </c>
      <c r="J197">
        <v>-4</v>
      </c>
      <c r="K197">
        <v>755</v>
      </c>
      <c r="L197">
        <v>1.02</v>
      </c>
      <c r="M197" t="s">
        <v>3683</v>
      </c>
      <c r="N197" t="s">
        <v>3683</v>
      </c>
      <c r="O197" t="s">
        <v>3683</v>
      </c>
      <c r="Q197" t="e">
        <f>VLOOKUP(表格1[[#This Row],[公司代號]],#REF!,6,FALSE)</f>
        <v>#REF!</v>
      </c>
    </row>
    <row r="198" spans="1:17" ht="20.100000000000001" customHeight="1" x14ac:dyDescent="0.25">
      <c r="A198" t="s">
        <v>73</v>
      </c>
      <c r="B198">
        <v>8435</v>
      </c>
      <c r="C198" t="s">
        <v>1619</v>
      </c>
      <c r="D198">
        <v>80039</v>
      </c>
      <c r="E198">
        <v>69</v>
      </c>
      <c r="F198">
        <v>1160</v>
      </c>
      <c r="G198">
        <v>1283</v>
      </c>
      <c r="H198">
        <v>1118</v>
      </c>
      <c r="I198">
        <v>1184</v>
      </c>
      <c r="J198">
        <v>4</v>
      </c>
      <c r="K198">
        <v>687</v>
      </c>
      <c r="L198">
        <v>2</v>
      </c>
      <c r="M198" t="s">
        <v>3683</v>
      </c>
      <c r="N198" t="s">
        <v>3683</v>
      </c>
      <c r="O198" t="s">
        <v>3683</v>
      </c>
      <c r="Q198" t="e">
        <f>VLOOKUP(表格1[[#This Row],[公司代號]],#REF!,6,FALSE)</f>
        <v>#REF!</v>
      </c>
    </row>
    <row r="199" spans="1:17" ht="20.100000000000001" customHeight="1" x14ac:dyDescent="0.25">
      <c r="A199" t="s">
        <v>59</v>
      </c>
      <c r="B199">
        <v>2227</v>
      </c>
      <c r="C199" t="s">
        <v>271</v>
      </c>
      <c r="D199">
        <v>399636</v>
      </c>
      <c r="E199">
        <v>338</v>
      </c>
      <c r="F199">
        <v>1182</v>
      </c>
      <c r="G199">
        <v>1183</v>
      </c>
      <c r="H199">
        <v>1117</v>
      </c>
      <c r="I199">
        <v>1126</v>
      </c>
      <c r="J199">
        <v>8.0399999999999991</v>
      </c>
      <c r="K199">
        <v>815</v>
      </c>
      <c r="L199">
        <v>-2.37</v>
      </c>
      <c r="M199" t="s">
        <v>3683</v>
      </c>
      <c r="N199" t="s">
        <v>3683</v>
      </c>
      <c r="O199" t="s">
        <v>3683</v>
      </c>
      <c r="Q199" t="e">
        <f>VLOOKUP(表格1[[#This Row],[公司代號]],#REF!,6,FALSE)</f>
        <v>#REF!</v>
      </c>
    </row>
    <row r="200" spans="1:17" ht="20.100000000000001" customHeight="1" x14ac:dyDescent="0.25">
      <c r="A200" t="s">
        <v>57</v>
      </c>
      <c r="B200">
        <v>5324</v>
      </c>
      <c r="C200" t="s">
        <v>1291</v>
      </c>
      <c r="D200">
        <v>41883</v>
      </c>
      <c r="E200">
        <v>37</v>
      </c>
      <c r="F200">
        <v>1132</v>
      </c>
      <c r="G200">
        <v>1104</v>
      </c>
      <c r="H200">
        <v>1113</v>
      </c>
      <c r="I200">
        <v>1085</v>
      </c>
      <c r="J200">
        <v>-0.92</v>
      </c>
      <c r="K200">
        <v>937</v>
      </c>
      <c r="L200">
        <v>0.75</v>
      </c>
      <c r="M200" t="s">
        <v>3683</v>
      </c>
      <c r="N200" t="s">
        <v>3683</v>
      </c>
      <c r="O200" t="s">
        <v>3683</v>
      </c>
      <c r="Q200" t="e">
        <f>VLOOKUP(表格1[[#This Row],[公司代號]],#REF!,6,FALSE)</f>
        <v>#REF!</v>
      </c>
    </row>
    <row r="201" spans="1:17" ht="20.100000000000001" customHeight="1" x14ac:dyDescent="0.25">
      <c r="A201" t="s">
        <v>484</v>
      </c>
      <c r="B201">
        <v>2884</v>
      </c>
      <c r="C201" t="s">
        <v>508</v>
      </c>
      <c r="D201">
        <v>9404674</v>
      </c>
      <c r="E201">
        <v>7775</v>
      </c>
      <c r="F201">
        <v>1210</v>
      </c>
      <c r="G201">
        <v>1168</v>
      </c>
      <c r="H201">
        <v>1113</v>
      </c>
      <c r="I201">
        <v>1069</v>
      </c>
      <c r="J201">
        <v>1.1000000000000001</v>
      </c>
      <c r="K201">
        <v>1274</v>
      </c>
      <c r="L201">
        <v>1.34</v>
      </c>
      <c r="M201" t="s">
        <v>3683</v>
      </c>
      <c r="N201" t="s">
        <v>3683</v>
      </c>
      <c r="O201" t="s">
        <v>3683</v>
      </c>
      <c r="Q201" t="e">
        <f>VLOOKUP(表格1[[#This Row],[公司代號]],#REF!,6,FALSE)</f>
        <v>#REF!</v>
      </c>
    </row>
    <row r="202" spans="1:17" ht="20.100000000000001" customHeight="1" x14ac:dyDescent="0.25">
      <c r="A202" t="s">
        <v>275</v>
      </c>
      <c r="B202">
        <v>3211</v>
      </c>
      <c r="C202" t="s">
        <v>1005</v>
      </c>
      <c r="D202">
        <v>259797</v>
      </c>
      <c r="E202">
        <v>224</v>
      </c>
      <c r="F202">
        <v>1160</v>
      </c>
      <c r="G202">
        <v>1250</v>
      </c>
      <c r="H202">
        <v>1110</v>
      </c>
      <c r="I202">
        <v>1139</v>
      </c>
      <c r="J202">
        <v>5.33</v>
      </c>
      <c r="K202">
        <v>890</v>
      </c>
      <c r="L202">
        <v>5.09</v>
      </c>
      <c r="M202" t="s">
        <v>3683</v>
      </c>
      <c r="N202" t="s">
        <v>3683</v>
      </c>
      <c r="O202" t="s">
        <v>3683</v>
      </c>
      <c r="Q202" t="e">
        <f>VLOOKUP(表格1[[#This Row],[公司代號]],#REF!,6,FALSE)</f>
        <v>#REF!</v>
      </c>
    </row>
    <row r="203" spans="1:17" ht="20.100000000000001" customHeight="1" x14ac:dyDescent="0.25">
      <c r="A203" t="s">
        <v>277</v>
      </c>
      <c r="B203">
        <v>6708</v>
      </c>
      <c r="C203" t="s">
        <v>3661</v>
      </c>
      <c r="D203">
        <v>69113</v>
      </c>
      <c r="E203">
        <v>58</v>
      </c>
      <c r="F203">
        <v>1192</v>
      </c>
      <c r="G203">
        <v>0</v>
      </c>
      <c r="H203">
        <v>1109</v>
      </c>
      <c r="I203">
        <v>0</v>
      </c>
      <c r="J203">
        <v>1.31</v>
      </c>
      <c r="K203">
        <v>1299</v>
      </c>
      <c r="L203">
        <v>7.47</v>
      </c>
      <c r="M203" t="s">
        <v>3683</v>
      </c>
      <c r="N203" t="s">
        <v>3683</v>
      </c>
      <c r="O203" t="s">
        <v>3683</v>
      </c>
      <c r="Q203" t="e">
        <f>VLOOKUP(表格1[[#This Row],[公司代號]],#REF!,6,FALSE)</f>
        <v>#REF!</v>
      </c>
    </row>
    <row r="204" spans="1:17" ht="20.100000000000001" customHeight="1" x14ac:dyDescent="0.25">
      <c r="A204" t="s">
        <v>277</v>
      </c>
      <c r="B204">
        <v>6485</v>
      </c>
      <c r="C204" t="s">
        <v>1486</v>
      </c>
      <c r="D204">
        <v>310763</v>
      </c>
      <c r="E204">
        <v>226</v>
      </c>
      <c r="F204">
        <v>1375</v>
      </c>
      <c r="G204">
        <v>1076</v>
      </c>
      <c r="H204">
        <v>1108</v>
      </c>
      <c r="I204">
        <v>874</v>
      </c>
      <c r="J204">
        <v>9.7100000000000009</v>
      </c>
      <c r="K204">
        <v>1299</v>
      </c>
      <c r="L204">
        <v>7.47</v>
      </c>
      <c r="M204" t="s">
        <v>3683</v>
      </c>
      <c r="N204" t="s">
        <v>3683</v>
      </c>
      <c r="O204" t="s">
        <v>3683</v>
      </c>
      <c r="Q204" t="e">
        <f>VLOOKUP(表格1[[#This Row],[公司代號]],#REF!,6,FALSE)</f>
        <v>#REF!</v>
      </c>
    </row>
    <row r="205" spans="1:17" ht="20.100000000000001" customHeight="1" x14ac:dyDescent="0.25">
      <c r="A205" t="s">
        <v>275</v>
      </c>
      <c r="B205">
        <v>3231</v>
      </c>
      <c r="C205" t="s">
        <v>592</v>
      </c>
      <c r="D205">
        <v>14077172</v>
      </c>
      <c r="E205">
        <v>10678</v>
      </c>
      <c r="F205">
        <v>1318</v>
      </c>
      <c r="G205">
        <v>1292</v>
      </c>
      <c r="H205">
        <v>1107</v>
      </c>
      <c r="I205">
        <v>1101</v>
      </c>
      <c r="J205">
        <v>4.01</v>
      </c>
      <c r="K205">
        <v>1335</v>
      </c>
      <c r="L205">
        <v>5.19</v>
      </c>
      <c r="M205" t="s">
        <v>3683</v>
      </c>
      <c r="N205" t="s">
        <v>3683</v>
      </c>
      <c r="O205" t="s">
        <v>3683</v>
      </c>
      <c r="Q205" t="e">
        <f>VLOOKUP(表格1[[#This Row],[公司代號]],#REF!,6,FALSE)</f>
        <v>#REF!</v>
      </c>
    </row>
    <row r="206" spans="1:17" ht="20.100000000000001" customHeight="1" x14ac:dyDescent="0.25">
      <c r="A206" t="s">
        <v>484</v>
      </c>
      <c r="B206">
        <v>2882</v>
      </c>
      <c r="C206" t="s">
        <v>506</v>
      </c>
      <c r="D206">
        <v>26958869</v>
      </c>
      <c r="E206">
        <v>20316</v>
      </c>
      <c r="F206">
        <v>1327</v>
      </c>
      <c r="G206">
        <v>1320</v>
      </c>
      <c r="H206">
        <v>1107</v>
      </c>
      <c r="I206">
        <v>1088</v>
      </c>
      <c r="J206">
        <v>2.58</v>
      </c>
      <c r="K206">
        <v>1274</v>
      </c>
      <c r="L206">
        <v>1.34</v>
      </c>
      <c r="M206" t="s">
        <v>3683</v>
      </c>
      <c r="N206" t="s">
        <v>3683</v>
      </c>
      <c r="O206" t="s">
        <v>3683</v>
      </c>
      <c r="Q206" t="e">
        <f>VLOOKUP(表格1[[#This Row],[公司代號]],#REF!,6,FALSE)</f>
        <v>#REF!</v>
      </c>
    </row>
    <row r="207" spans="1:17" ht="20.100000000000001" customHeight="1" x14ac:dyDescent="0.25">
      <c r="A207" t="s">
        <v>277</v>
      </c>
      <c r="B207">
        <v>6515</v>
      </c>
      <c r="C207" t="s">
        <v>2622</v>
      </c>
      <c r="D207">
        <v>754010</v>
      </c>
      <c r="E207">
        <v>572</v>
      </c>
      <c r="F207">
        <v>1318</v>
      </c>
      <c r="G207">
        <v>909</v>
      </c>
      <c r="H207">
        <v>1105</v>
      </c>
      <c r="I207">
        <v>763</v>
      </c>
      <c r="J207">
        <v>32.22</v>
      </c>
      <c r="K207">
        <v>1965</v>
      </c>
      <c r="L207">
        <v>20</v>
      </c>
      <c r="M207" t="s">
        <v>3683</v>
      </c>
      <c r="N207" t="s">
        <v>3684</v>
      </c>
      <c r="O207" t="s">
        <v>3683</v>
      </c>
      <c r="P207" t="s">
        <v>3893</v>
      </c>
      <c r="Q207" t="e">
        <f>VLOOKUP(表格1[[#This Row],[公司代號]],#REF!,6,FALSE)</f>
        <v>#REF!</v>
      </c>
    </row>
    <row r="208" spans="1:17" ht="20.100000000000001" customHeight="1" x14ac:dyDescent="0.25">
      <c r="A208" t="s">
        <v>484</v>
      </c>
      <c r="B208">
        <v>2836</v>
      </c>
      <c r="C208" t="s">
        <v>493</v>
      </c>
      <c r="D208">
        <v>1226308</v>
      </c>
      <c r="E208">
        <v>1003</v>
      </c>
      <c r="F208">
        <v>1223</v>
      </c>
      <c r="G208">
        <v>1185</v>
      </c>
      <c r="H208">
        <v>1104</v>
      </c>
      <c r="I208">
        <v>1085</v>
      </c>
      <c r="J208">
        <v>0.75</v>
      </c>
      <c r="K208">
        <v>1274</v>
      </c>
      <c r="L208">
        <v>1.34</v>
      </c>
      <c r="M208" t="s">
        <v>3683</v>
      </c>
      <c r="N208" t="s">
        <v>3683</v>
      </c>
      <c r="O208" t="s">
        <v>3683</v>
      </c>
      <c r="Q208" t="e">
        <f>VLOOKUP(表格1[[#This Row],[公司代號]],#REF!,6,FALSE)</f>
        <v>#REF!</v>
      </c>
    </row>
    <row r="209" spans="1:17" ht="20.100000000000001" customHeight="1" x14ac:dyDescent="0.25">
      <c r="A209" t="s">
        <v>277</v>
      </c>
      <c r="B209">
        <v>6223</v>
      </c>
      <c r="C209" t="s">
        <v>1432</v>
      </c>
      <c r="D209">
        <v>2049632</v>
      </c>
      <c r="E209">
        <v>1619</v>
      </c>
      <c r="F209">
        <v>1266</v>
      </c>
      <c r="G209">
        <v>1156</v>
      </c>
      <c r="H209">
        <v>1103</v>
      </c>
      <c r="I209">
        <v>1008</v>
      </c>
      <c r="J209">
        <v>12.89</v>
      </c>
      <c r="K209">
        <v>1299</v>
      </c>
      <c r="L209">
        <v>7.47</v>
      </c>
      <c r="M209" t="s">
        <v>3683</v>
      </c>
      <c r="N209" t="s">
        <v>3684</v>
      </c>
      <c r="O209" t="s">
        <v>3683</v>
      </c>
      <c r="P209" t="s">
        <v>2155</v>
      </c>
      <c r="Q209" t="e">
        <f>VLOOKUP(表格1[[#This Row],[公司代號]],#REF!,6,FALSE)</f>
        <v>#REF!</v>
      </c>
    </row>
    <row r="210" spans="1:17" ht="20.100000000000001" customHeight="1" x14ac:dyDescent="0.25">
      <c r="A210" t="s">
        <v>277</v>
      </c>
      <c r="B210">
        <v>4945</v>
      </c>
      <c r="C210" t="s">
        <v>2596</v>
      </c>
      <c r="D210">
        <v>47984</v>
      </c>
      <c r="E210">
        <v>41</v>
      </c>
      <c r="F210">
        <v>1170</v>
      </c>
      <c r="G210">
        <v>1238</v>
      </c>
      <c r="H210">
        <v>1102</v>
      </c>
      <c r="I210">
        <v>1137</v>
      </c>
      <c r="J210">
        <v>3</v>
      </c>
      <c r="K210">
        <v>1299</v>
      </c>
      <c r="L210">
        <v>7.47</v>
      </c>
      <c r="M210" t="s">
        <v>3683</v>
      </c>
      <c r="N210" t="s">
        <v>3683</v>
      </c>
      <c r="O210" t="s">
        <v>3683</v>
      </c>
      <c r="Q210" t="e">
        <f>VLOOKUP(表格1[[#This Row],[公司代號]],#REF!,6,FALSE)</f>
        <v>#REF!</v>
      </c>
    </row>
    <row r="211" spans="1:17" ht="20.100000000000001" customHeight="1" x14ac:dyDescent="0.25">
      <c r="A211" t="s">
        <v>290</v>
      </c>
      <c r="B211">
        <v>5234</v>
      </c>
      <c r="C211" t="s">
        <v>714</v>
      </c>
      <c r="D211">
        <v>505577</v>
      </c>
      <c r="E211">
        <v>359</v>
      </c>
      <c r="F211">
        <v>1408</v>
      </c>
      <c r="G211">
        <v>1466</v>
      </c>
      <c r="H211">
        <v>1102</v>
      </c>
      <c r="I211">
        <v>1097</v>
      </c>
      <c r="J211">
        <v>4.1500000000000004</v>
      </c>
      <c r="K211">
        <v>919</v>
      </c>
      <c r="L211">
        <v>-0.2</v>
      </c>
      <c r="M211" t="s">
        <v>3683</v>
      </c>
      <c r="N211" t="s">
        <v>3683</v>
      </c>
      <c r="O211" t="s">
        <v>3683</v>
      </c>
      <c r="Q211" t="e">
        <f>VLOOKUP(表格1[[#This Row],[公司代號]],#REF!,6,FALSE)</f>
        <v>#REF!</v>
      </c>
    </row>
    <row r="212" spans="1:17" ht="20.100000000000001" customHeight="1" x14ac:dyDescent="0.25">
      <c r="A212" t="s">
        <v>277</v>
      </c>
      <c r="B212">
        <v>6237</v>
      </c>
      <c r="C212" t="s">
        <v>1440</v>
      </c>
      <c r="D212">
        <v>146449</v>
      </c>
      <c r="E212">
        <v>121</v>
      </c>
      <c r="F212">
        <v>1210</v>
      </c>
      <c r="G212">
        <v>1362</v>
      </c>
      <c r="H212">
        <v>1100</v>
      </c>
      <c r="I212">
        <v>1261</v>
      </c>
      <c r="J212">
        <v>-1.63</v>
      </c>
      <c r="K212">
        <v>1299</v>
      </c>
      <c r="L212">
        <v>7.47</v>
      </c>
      <c r="M212" t="s">
        <v>3683</v>
      </c>
      <c r="N212" t="s">
        <v>3683</v>
      </c>
      <c r="O212" t="s">
        <v>3683</v>
      </c>
      <c r="Q212" t="e">
        <f>VLOOKUP(表格1[[#This Row],[公司代號]],#REF!,6,FALSE)</f>
        <v>#REF!</v>
      </c>
    </row>
    <row r="213" spans="1:17" ht="20.100000000000001" customHeight="1" x14ac:dyDescent="0.25">
      <c r="A213" t="s">
        <v>305</v>
      </c>
      <c r="B213">
        <v>3036</v>
      </c>
      <c r="C213" t="s">
        <v>559</v>
      </c>
      <c r="D213">
        <v>1339434</v>
      </c>
      <c r="E213">
        <v>940</v>
      </c>
      <c r="F213">
        <v>1425</v>
      </c>
      <c r="G213">
        <v>1373</v>
      </c>
      <c r="H213">
        <v>1096</v>
      </c>
      <c r="I213">
        <v>1088</v>
      </c>
      <c r="J213">
        <v>8.61</v>
      </c>
      <c r="K213">
        <v>1120</v>
      </c>
      <c r="L213">
        <v>6.49</v>
      </c>
      <c r="M213" t="s">
        <v>3683</v>
      </c>
      <c r="N213" t="s">
        <v>3683</v>
      </c>
      <c r="O213" t="s">
        <v>3683</v>
      </c>
      <c r="Q213" t="e">
        <f>VLOOKUP(表格1[[#This Row],[公司代號]],#REF!,6,FALSE)</f>
        <v>#REF!</v>
      </c>
    </row>
    <row r="214" spans="1:17" ht="20.100000000000001" customHeight="1" x14ac:dyDescent="0.25">
      <c r="A214" t="s">
        <v>277</v>
      </c>
      <c r="B214">
        <v>3532</v>
      </c>
      <c r="C214" t="s">
        <v>624</v>
      </c>
      <c r="D214">
        <v>1602363</v>
      </c>
      <c r="E214">
        <v>1399</v>
      </c>
      <c r="F214">
        <v>1145</v>
      </c>
      <c r="G214">
        <v>1257</v>
      </c>
      <c r="H214">
        <v>1094</v>
      </c>
      <c r="I214">
        <v>1198</v>
      </c>
      <c r="J214">
        <v>12.43</v>
      </c>
      <c r="K214">
        <v>1965</v>
      </c>
      <c r="L214">
        <v>20</v>
      </c>
      <c r="M214" t="s">
        <v>3683</v>
      </c>
      <c r="N214" t="s">
        <v>3683</v>
      </c>
      <c r="O214" t="s">
        <v>3684</v>
      </c>
      <c r="P214" s="2" t="s">
        <v>3825</v>
      </c>
      <c r="Q214" t="e">
        <f>VLOOKUP(表格1[[#This Row],[公司代號]],#REF!,6,FALSE)</f>
        <v>#REF!</v>
      </c>
    </row>
    <row r="215" spans="1:17" ht="20.100000000000001" customHeight="1" x14ac:dyDescent="0.25">
      <c r="A215" t="s">
        <v>3701</v>
      </c>
      <c r="B215">
        <v>9910</v>
      </c>
      <c r="C215" t="s">
        <v>879</v>
      </c>
      <c r="D215">
        <v>3562464</v>
      </c>
      <c r="E215">
        <v>2556</v>
      </c>
      <c r="F215">
        <v>1394</v>
      </c>
      <c r="G215">
        <v>1154</v>
      </c>
      <c r="H215">
        <v>1094</v>
      </c>
      <c r="I215">
        <v>862</v>
      </c>
      <c r="J215">
        <v>10.3</v>
      </c>
      <c r="K215">
        <v>920</v>
      </c>
      <c r="L215">
        <v>7.61</v>
      </c>
      <c r="M215" t="s">
        <v>3683</v>
      </c>
      <c r="N215" t="s">
        <v>3683</v>
      </c>
      <c r="O215" t="s">
        <v>3683</v>
      </c>
      <c r="Q215" t="e">
        <f>VLOOKUP(表格1[[#This Row],[公司代號]],#REF!,6,FALSE)</f>
        <v>#REF!</v>
      </c>
    </row>
    <row r="216" spans="1:17" ht="20.100000000000001" customHeight="1" x14ac:dyDescent="0.25">
      <c r="A216" t="s">
        <v>277</v>
      </c>
      <c r="B216">
        <v>8227</v>
      </c>
      <c r="C216" t="s">
        <v>3674</v>
      </c>
      <c r="D216">
        <v>51585</v>
      </c>
      <c r="E216">
        <v>57</v>
      </c>
      <c r="F216">
        <v>905</v>
      </c>
      <c r="G216">
        <v>0</v>
      </c>
      <c r="H216">
        <v>1094</v>
      </c>
      <c r="I216">
        <v>0</v>
      </c>
      <c r="J216">
        <v>2.2000000000000002</v>
      </c>
      <c r="K216">
        <v>1299</v>
      </c>
      <c r="L216">
        <v>7.47</v>
      </c>
      <c r="M216" t="s">
        <v>3683</v>
      </c>
      <c r="N216" t="s">
        <v>3683</v>
      </c>
      <c r="O216" t="s">
        <v>3683</v>
      </c>
      <c r="Q216" t="e">
        <f>VLOOKUP(表格1[[#This Row],[公司代號]],#REF!,6,FALSE)</f>
        <v>#REF!</v>
      </c>
    </row>
    <row r="217" spans="1:17" ht="20.100000000000001" customHeight="1" x14ac:dyDescent="0.25">
      <c r="A217" t="s">
        <v>157</v>
      </c>
      <c r="B217">
        <v>6535</v>
      </c>
      <c r="C217" t="s">
        <v>1503</v>
      </c>
      <c r="D217">
        <v>36846</v>
      </c>
      <c r="E217">
        <v>33</v>
      </c>
      <c r="F217">
        <v>1117</v>
      </c>
      <c r="G217">
        <v>1152</v>
      </c>
      <c r="H217">
        <v>1093</v>
      </c>
      <c r="I217">
        <v>1112</v>
      </c>
      <c r="J217">
        <v>-3.05</v>
      </c>
      <c r="K217">
        <v>755</v>
      </c>
      <c r="L217">
        <v>1.02</v>
      </c>
      <c r="M217" t="s">
        <v>3683</v>
      </c>
      <c r="N217" t="s">
        <v>3683</v>
      </c>
      <c r="O217" t="s">
        <v>3683</v>
      </c>
      <c r="Q217" t="e">
        <f>VLOOKUP(表格1[[#This Row],[公司代號]],#REF!,6,FALSE)</f>
        <v>#REF!</v>
      </c>
    </row>
    <row r="218" spans="1:17" ht="20.100000000000001" customHeight="1" x14ac:dyDescent="0.25">
      <c r="A218" t="s">
        <v>57</v>
      </c>
      <c r="B218">
        <v>2535</v>
      </c>
      <c r="C218" t="s">
        <v>436</v>
      </c>
      <c r="D218">
        <v>727187</v>
      </c>
      <c r="E218">
        <v>650</v>
      </c>
      <c r="F218">
        <v>1119</v>
      </c>
      <c r="G218">
        <v>1123</v>
      </c>
      <c r="H218">
        <v>1093</v>
      </c>
      <c r="I218">
        <v>1073</v>
      </c>
      <c r="J218">
        <v>3.66</v>
      </c>
      <c r="K218">
        <v>908</v>
      </c>
      <c r="L218">
        <v>2.0699999999999998</v>
      </c>
      <c r="M218" t="s">
        <v>3683</v>
      </c>
      <c r="N218" t="s">
        <v>3683</v>
      </c>
      <c r="O218" t="s">
        <v>3683</v>
      </c>
      <c r="Q218" t="e">
        <f>VLOOKUP(表格1[[#This Row],[公司代號]],#REF!,6,FALSE)</f>
        <v>#REF!</v>
      </c>
    </row>
    <row r="219" spans="1:17" ht="20.100000000000001" customHeight="1" x14ac:dyDescent="0.25">
      <c r="A219" t="s">
        <v>305</v>
      </c>
      <c r="B219">
        <v>8096</v>
      </c>
      <c r="C219" t="s">
        <v>1579</v>
      </c>
      <c r="D219">
        <v>60750</v>
      </c>
      <c r="E219">
        <v>46</v>
      </c>
      <c r="F219">
        <v>1321</v>
      </c>
      <c r="G219">
        <v>1173</v>
      </c>
      <c r="H219">
        <v>1092</v>
      </c>
      <c r="I219">
        <v>1169</v>
      </c>
      <c r="J219">
        <v>0.01</v>
      </c>
      <c r="K219">
        <v>814</v>
      </c>
      <c r="L219">
        <v>1.29</v>
      </c>
      <c r="M219" t="s">
        <v>3683</v>
      </c>
      <c r="N219" t="s">
        <v>3683</v>
      </c>
      <c r="O219" t="s">
        <v>3683</v>
      </c>
      <c r="Q219" t="e">
        <f>VLOOKUP(表格1[[#This Row],[公司代號]],#REF!,6,FALSE)</f>
        <v>#REF!</v>
      </c>
    </row>
    <row r="220" spans="1:17" ht="20.100000000000001" customHeight="1" x14ac:dyDescent="0.25">
      <c r="A220" t="s">
        <v>254</v>
      </c>
      <c r="B220">
        <v>2103</v>
      </c>
      <c r="C220" t="s">
        <v>257</v>
      </c>
      <c r="D220">
        <v>775211</v>
      </c>
      <c r="E220">
        <v>644</v>
      </c>
      <c r="F220">
        <v>1204</v>
      </c>
      <c r="G220">
        <v>1196</v>
      </c>
      <c r="H220">
        <v>1091</v>
      </c>
      <c r="I220">
        <v>1078</v>
      </c>
      <c r="J220">
        <v>2.16</v>
      </c>
      <c r="K220">
        <v>745</v>
      </c>
      <c r="L220">
        <v>0.95</v>
      </c>
      <c r="M220" t="s">
        <v>3683</v>
      </c>
      <c r="N220" t="s">
        <v>3683</v>
      </c>
      <c r="O220" t="s">
        <v>3683</v>
      </c>
      <c r="Q220" t="e">
        <f>VLOOKUP(表格1[[#This Row],[公司代號]],#REF!,6,FALSE)</f>
        <v>#REF!</v>
      </c>
    </row>
    <row r="221" spans="1:17" ht="20.100000000000001" customHeight="1" x14ac:dyDescent="0.25">
      <c r="A221" t="s">
        <v>282</v>
      </c>
      <c r="B221">
        <v>3093</v>
      </c>
      <c r="C221" t="s">
        <v>3650</v>
      </c>
      <c r="D221">
        <v>145215</v>
      </c>
      <c r="E221">
        <v>124</v>
      </c>
      <c r="F221">
        <v>1171</v>
      </c>
      <c r="G221">
        <v>948</v>
      </c>
      <c r="H221">
        <v>1090</v>
      </c>
      <c r="I221">
        <v>900</v>
      </c>
      <c r="J221">
        <v>3.3</v>
      </c>
      <c r="K221">
        <v>891</v>
      </c>
      <c r="L221">
        <v>4.29</v>
      </c>
      <c r="M221" t="s">
        <v>3683</v>
      </c>
      <c r="N221" t="s">
        <v>3683</v>
      </c>
      <c r="O221" t="s">
        <v>3683</v>
      </c>
      <c r="Q221" t="e">
        <f>VLOOKUP(表格1[[#This Row],[公司代號]],#REF!,6,FALSE)</f>
        <v>#REF!</v>
      </c>
    </row>
    <row r="222" spans="1:17" ht="20.100000000000001" customHeight="1" x14ac:dyDescent="0.25">
      <c r="A222" t="s">
        <v>484</v>
      </c>
      <c r="B222">
        <v>2890</v>
      </c>
      <c r="C222" t="s">
        <v>514</v>
      </c>
      <c r="D222">
        <v>9500736</v>
      </c>
      <c r="E222">
        <v>7513</v>
      </c>
      <c r="F222">
        <v>1265</v>
      </c>
      <c r="G222">
        <v>1363</v>
      </c>
      <c r="H222">
        <v>1089</v>
      </c>
      <c r="I222">
        <v>1116</v>
      </c>
      <c r="J222">
        <v>1.4</v>
      </c>
      <c r="K222">
        <v>1274</v>
      </c>
      <c r="L222">
        <v>1.34</v>
      </c>
      <c r="M222" t="s">
        <v>3683</v>
      </c>
      <c r="N222" t="s">
        <v>3684</v>
      </c>
      <c r="O222" t="s">
        <v>3683</v>
      </c>
      <c r="P222" t="s">
        <v>3792</v>
      </c>
      <c r="Q222" t="e">
        <f>VLOOKUP(表格1[[#This Row],[公司代號]],#REF!,6,FALSE)</f>
        <v>#REF!</v>
      </c>
    </row>
    <row r="223" spans="1:17" ht="20.100000000000001" customHeight="1" x14ac:dyDescent="0.25">
      <c r="A223" t="s">
        <v>290</v>
      </c>
      <c r="B223">
        <v>8069</v>
      </c>
      <c r="C223" t="s">
        <v>1564</v>
      </c>
      <c r="D223">
        <v>1484791</v>
      </c>
      <c r="E223">
        <v>1140</v>
      </c>
      <c r="F223">
        <v>1302</v>
      </c>
      <c r="G223">
        <v>1285</v>
      </c>
      <c r="H223">
        <v>1089</v>
      </c>
      <c r="I223">
        <v>1100</v>
      </c>
      <c r="J223">
        <v>8.69</v>
      </c>
      <c r="K223">
        <v>838</v>
      </c>
      <c r="L223">
        <v>3.27</v>
      </c>
      <c r="M223" t="s">
        <v>3683</v>
      </c>
      <c r="N223" t="s">
        <v>3683</v>
      </c>
      <c r="O223" t="s">
        <v>3683</v>
      </c>
      <c r="Q223" t="e">
        <f>VLOOKUP(表格1[[#This Row],[公司代號]],#REF!,6,FALSE)</f>
        <v>#REF!</v>
      </c>
    </row>
    <row r="224" spans="1:17" ht="20.100000000000001" customHeight="1" x14ac:dyDescent="0.25">
      <c r="A224" t="s">
        <v>282</v>
      </c>
      <c r="B224">
        <v>6409</v>
      </c>
      <c r="C224" t="s">
        <v>799</v>
      </c>
      <c r="D224">
        <v>168809</v>
      </c>
      <c r="E224">
        <v>124</v>
      </c>
      <c r="F224">
        <v>1361</v>
      </c>
      <c r="G224">
        <v>1254</v>
      </c>
      <c r="H224">
        <v>1089</v>
      </c>
      <c r="I224">
        <v>1077</v>
      </c>
      <c r="J224">
        <v>50.9</v>
      </c>
      <c r="K224">
        <v>1307</v>
      </c>
      <c r="L224">
        <v>8.4499999999999993</v>
      </c>
      <c r="M224" t="s">
        <v>3683</v>
      </c>
      <c r="N224" t="s">
        <v>3683</v>
      </c>
      <c r="O224" t="s">
        <v>3683</v>
      </c>
      <c r="Q224" t="e">
        <f>VLOOKUP(表格1[[#This Row],[公司代號]],#REF!,6,FALSE)</f>
        <v>#REF!</v>
      </c>
    </row>
    <row r="225" spans="1:17" ht="20.100000000000001" customHeight="1" x14ac:dyDescent="0.25">
      <c r="A225" t="s">
        <v>277</v>
      </c>
      <c r="B225">
        <v>6679</v>
      </c>
      <c r="C225" t="s">
        <v>1537</v>
      </c>
      <c r="D225">
        <v>63694</v>
      </c>
      <c r="E225">
        <v>44</v>
      </c>
      <c r="F225">
        <v>1448</v>
      </c>
      <c r="G225">
        <v>1308</v>
      </c>
      <c r="H225">
        <v>1088</v>
      </c>
      <c r="I225">
        <v>1120</v>
      </c>
      <c r="J225">
        <v>10.4</v>
      </c>
      <c r="K225">
        <v>1299</v>
      </c>
      <c r="L225">
        <v>7.47</v>
      </c>
      <c r="M225" t="s">
        <v>3683</v>
      </c>
      <c r="N225" t="s">
        <v>3683</v>
      </c>
      <c r="O225" t="s">
        <v>3683</v>
      </c>
      <c r="Q225" t="e">
        <f>VLOOKUP(表格1[[#This Row],[公司代號]],#REF!,6,FALSE)</f>
        <v>#REF!</v>
      </c>
    </row>
    <row r="226" spans="1:17" ht="20.100000000000001" customHeight="1" x14ac:dyDescent="0.25">
      <c r="A226" t="s">
        <v>364</v>
      </c>
      <c r="B226">
        <v>5403</v>
      </c>
      <c r="C226" t="s">
        <v>1310</v>
      </c>
      <c r="D226">
        <v>458027</v>
      </c>
      <c r="E226">
        <v>345</v>
      </c>
      <c r="F226">
        <v>1328</v>
      </c>
      <c r="G226">
        <v>1212</v>
      </c>
      <c r="H226">
        <v>1085</v>
      </c>
      <c r="I226">
        <v>1009</v>
      </c>
      <c r="J226">
        <v>6.86</v>
      </c>
      <c r="K226">
        <v>926</v>
      </c>
      <c r="L226">
        <v>3.59</v>
      </c>
      <c r="M226" t="s">
        <v>3683</v>
      </c>
      <c r="N226" t="s">
        <v>3683</v>
      </c>
      <c r="O226" t="s">
        <v>3683</v>
      </c>
      <c r="Q226" t="e">
        <f>VLOOKUP(表格1[[#This Row],[公司代號]],#REF!,6,FALSE)</f>
        <v>#REF!</v>
      </c>
    </row>
    <row r="227" spans="1:17" ht="20.100000000000001" customHeight="1" x14ac:dyDescent="0.25">
      <c r="A227" t="s">
        <v>275</v>
      </c>
      <c r="B227">
        <v>2417</v>
      </c>
      <c r="C227" t="s">
        <v>356</v>
      </c>
      <c r="D227">
        <v>217414</v>
      </c>
      <c r="E227">
        <v>195</v>
      </c>
      <c r="F227">
        <v>1115</v>
      </c>
      <c r="G227">
        <v>1034</v>
      </c>
      <c r="H227">
        <v>1085</v>
      </c>
      <c r="I227">
        <v>975</v>
      </c>
      <c r="J227">
        <v>0.23</v>
      </c>
      <c r="K227">
        <v>1335</v>
      </c>
      <c r="L227">
        <v>5.19</v>
      </c>
      <c r="M227" t="s">
        <v>3683</v>
      </c>
      <c r="N227" t="s">
        <v>3683</v>
      </c>
      <c r="O227" t="s">
        <v>3683</v>
      </c>
      <c r="Q227" t="e">
        <f>VLOOKUP(表格1[[#This Row],[公司代號]],#REF!,6,FALSE)</f>
        <v>#REF!</v>
      </c>
    </row>
    <row r="228" spans="1:17" ht="20.100000000000001" customHeight="1" x14ac:dyDescent="0.25">
      <c r="A228" t="s">
        <v>277</v>
      </c>
      <c r="B228">
        <v>6640</v>
      </c>
      <c r="C228" t="s">
        <v>1529</v>
      </c>
      <c r="D228">
        <v>176216</v>
      </c>
      <c r="E228">
        <v>153</v>
      </c>
      <c r="F228">
        <v>1152</v>
      </c>
      <c r="G228">
        <v>1151</v>
      </c>
      <c r="H228">
        <v>1084</v>
      </c>
      <c r="I228">
        <v>845</v>
      </c>
      <c r="J228">
        <v>8.33</v>
      </c>
      <c r="K228">
        <v>1299</v>
      </c>
      <c r="L228">
        <v>7.47</v>
      </c>
      <c r="M228" t="s">
        <v>3683</v>
      </c>
      <c r="N228" t="s">
        <v>3684</v>
      </c>
      <c r="O228" t="s">
        <v>3683</v>
      </c>
      <c r="P228" s="2" t="s">
        <v>4077</v>
      </c>
      <c r="Q228" t="e">
        <f>VLOOKUP(表格1[[#This Row],[公司代號]],#REF!,6,FALSE)</f>
        <v>#REF!</v>
      </c>
    </row>
    <row r="229" spans="1:17" ht="20.100000000000001" customHeight="1" x14ac:dyDescent="0.25">
      <c r="A229" t="s">
        <v>57</v>
      </c>
      <c r="B229">
        <v>5519</v>
      </c>
      <c r="C229" t="s">
        <v>726</v>
      </c>
      <c r="D229">
        <v>102130</v>
      </c>
      <c r="E229">
        <v>90</v>
      </c>
      <c r="F229">
        <v>1135</v>
      </c>
      <c r="G229">
        <v>1028</v>
      </c>
      <c r="H229">
        <v>1082</v>
      </c>
      <c r="I229">
        <v>955</v>
      </c>
      <c r="J229">
        <v>4.13</v>
      </c>
      <c r="K229">
        <v>908</v>
      </c>
      <c r="L229">
        <v>2.0699999999999998</v>
      </c>
      <c r="M229" t="s">
        <v>3683</v>
      </c>
      <c r="N229" t="s">
        <v>3683</v>
      </c>
      <c r="O229" t="s">
        <v>3683</v>
      </c>
      <c r="Q229" t="e">
        <f>VLOOKUP(表格1[[#This Row],[公司代號]],#REF!,6,FALSE)</f>
        <v>#REF!</v>
      </c>
    </row>
    <row r="230" spans="1:17" ht="20.100000000000001" customHeight="1" x14ac:dyDescent="0.25">
      <c r="A230" t="s">
        <v>57</v>
      </c>
      <c r="B230">
        <v>2520</v>
      </c>
      <c r="C230" t="s">
        <v>430</v>
      </c>
      <c r="D230">
        <v>81460</v>
      </c>
      <c r="E230">
        <v>64</v>
      </c>
      <c r="F230">
        <v>1273</v>
      </c>
      <c r="G230">
        <v>1312</v>
      </c>
      <c r="H230">
        <v>1081</v>
      </c>
      <c r="I230">
        <v>1105</v>
      </c>
      <c r="J230">
        <v>4.3099999999999996</v>
      </c>
      <c r="K230">
        <v>908</v>
      </c>
      <c r="L230">
        <v>2.0699999999999998</v>
      </c>
      <c r="M230" t="s">
        <v>3683</v>
      </c>
      <c r="N230" t="s">
        <v>3683</v>
      </c>
      <c r="O230" t="s">
        <v>3683</v>
      </c>
      <c r="Q230" t="e">
        <f>VLOOKUP(表格1[[#This Row],[公司代號]],#REF!,6,FALSE)</f>
        <v>#REF!</v>
      </c>
    </row>
    <row r="231" spans="1:17" ht="20.100000000000001" customHeight="1" x14ac:dyDescent="0.25">
      <c r="A231" t="s">
        <v>290</v>
      </c>
      <c r="B231">
        <v>2374</v>
      </c>
      <c r="C231" t="s">
        <v>328</v>
      </c>
      <c r="D231">
        <v>566897</v>
      </c>
      <c r="E231">
        <v>453</v>
      </c>
      <c r="F231">
        <v>1251</v>
      </c>
      <c r="G231">
        <v>1110</v>
      </c>
      <c r="H231">
        <v>1080</v>
      </c>
      <c r="I231">
        <v>995</v>
      </c>
      <c r="J231">
        <v>0.48</v>
      </c>
      <c r="K231">
        <v>919</v>
      </c>
      <c r="L231">
        <v>-0.2</v>
      </c>
      <c r="M231" t="s">
        <v>3683</v>
      </c>
      <c r="N231" t="s">
        <v>3683</v>
      </c>
      <c r="O231" t="s">
        <v>3683</v>
      </c>
      <c r="Q231" t="e">
        <f>VLOOKUP(表格1[[#This Row],[公司代號]],#REF!,6,FALSE)</f>
        <v>#REF!</v>
      </c>
    </row>
    <row r="232" spans="1:17" ht="20.100000000000001" customHeight="1" x14ac:dyDescent="0.25">
      <c r="A232" t="s">
        <v>364</v>
      </c>
      <c r="B232">
        <v>6183</v>
      </c>
      <c r="C232" t="s">
        <v>763</v>
      </c>
      <c r="D232">
        <v>690928</v>
      </c>
      <c r="E232">
        <v>575</v>
      </c>
      <c r="F232">
        <v>1202</v>
      </c>
      <c r="G232">
        <v>1089</v>
      </c>
      <c r="H232">
        <v>1080</v>
      </c>
      <c r="I232">
        <v>955</v>
      </c>
      <c r="J232">
        <v>3.09</v>
      </c>
      <c r="K232">
        <v>997</v>
      </c>
      <c r="L232">
        <v>2.93</v>
      </c>
      <c r="M232" t="s">
        <v>3683</v>
      </c>
      <c r="N232" t="s">
        <v>3683</v>
      </c>
      <c r="O232" t="s">
        <v>3683</v>
      </c>
      <c r="P232" t="s">
        <v>3357</v>
      </c>
      <c r="Q232" t="e">
        <f>VLOOKUP(表格1[[#This Row],[公司代號]],#REF!,6,FALSE)</f>
        <v>#REF!</v>
      </c>
    </row>
    <row r="233" spans="1:17" ht="20.100000000000001" customHeight="1" x14ac:dyDescent="0.25">
      <c r="A233" t="s">
        <v>364</v>
      </c>
      <c r="B233">
        <v>2471</v>
      </c>
      <c r="C233" t="s">
        <v>399</v>
      </c>
      <c r="D233">
        <v>310413</v>
      </c>
      <c r="E233">
        <v>258</v>
      </c>
      <c r="F233">
        <v>1203</v>
      </c>
      <c r="G233">
        <v>1172</v>
      </c>
      <c r="H233">
        <v>1079</v>
      </c>
      <c r="I233">
        <v>1078</v>
      </c>
      <c r="J233">
        <v>3.04</v>
      </c>
      <c r="K233">
        <v>997</v>
      </c>
      <c r="L233">
        <v>2.93</v>
      </c>
      <c r="M233" t="s">
        <v>3683</v>
      </c>
      <c r="N233" t="s">
        <v>3683</v>
      </c>
      <c r="O233" t="s">
        <v>3683</v>
      </c>
      <c r="Q233" t="e">
        <f>VLOOKUP(表格1[[#This Row],[公司代號]],#REF!,6,FALSE)</f>
        <v>#REF!</v>
      </c>
    </row>
    <row r="234" spans="1:17" ht="20.100000000000001" customHeight="1" x14ac:dyDescent="0.25">
      <c r="A234" t="s">
        <v>484</v>
      </c>
      <c r="B234">
        <v>2885</v>
      </c>
      <c r="C234" t="s">
        <v>509</v>
      </c>
      <c r="D234">
        <v>11657064</v>
      </c>
      <c r="E234">
        <v>9308</v>
      </c>
      <c r="F234">
        <v>1252</v>
      </c>
      <c r="G234">
        <v>1612</v>
      </c>
      <c r="H234">
        <v>1078</v>
      </c>
      <c r="I234">
        <v>1346</v>
      </c>
      <c r="J234">
        <v>1.72</v>
      </c>
      <c r="K234">
        <v>1274</v>
      </c>
      <c r="L234">
        <v>1.34</v>
      </c>
      <c r="M234" t="s">
        <v>3683</v>
      </c>
      <c r="N234" t="s">
        <v>3684</v>
      </c>
      <c r="O234" t="s">
        <v>3683</v>
      </c>
      <c r="P234" t="s">
        <v>3791</v>
      </c>
      <c r="Q234" t="e">
        <f>VLOOKUP(表格1[[#This Row],[公司代號]],#REF!,6,FALSE)</f>
        <v>#REF!</v>
      </c>
    </row>
    <row r="235" spans="1:17" ht="20.100000000000001" customHeight="1" x14ac:dyDescent="0.25">
      <c r="A235" t="s">
        <v>275</v>
      </c>
      <c r="B235">
        <v>2362</v>
      </c>
      <c r="C235" t="s">
        <v>319</v>
      </c>
      <c r="D235">
        <v>574356</v>
      </c>
      <c r="E235">
        <v>477</v>
      </c>
      <c r="F235">
        <v>1204</v>
      </c>
      <c r="G235">
        <v>1192</v>
      </c>
      <c r="H235">
        <v>1078</v>
      </c>
      <c r="I235">
        <v>1073</v>
      </c>
      <c r="J235">
        <v>1.41</v>
      </c>
      <c r="K235">
        <v>1335</v>
      </c>
      <c r="L235">
        <v>5.19</v>
      </c>
      <c r="M235" t="s">
        <v>3683</v>
      </c>
      <c r="N235" t="s">
        <v>3683</v>
      </c>
      <c r="O235" t="s">
        <v>3683</v>
      </c>
      <c r="Q235" t="e">
        <f>VLOOKUP(表格1[[#This Row],[公司代號]],#REF!,6,FALSE)</f>
        <v>#REF!</v>
      </c>
    </row>
    <row r="236" spans="1:17" ht="20.100000000000001" customHeight="1" x14ac:dyDescent="0.25">
      <c r="A236" t="s">
        <v>44</v>
      </c>
      <c r="B236">
        <v>1313</v>
      </c>
      <c r="C236" t="s">
        <v>54</v>
      </c>
      <c r="D236">
        <v>250499</v>
      </c>
      <c r="E236">
        <v>215</v>
      </c>
      <c r="F236">
        <v>1165</v>
      </c>
      <c r="G236">
        <v>1281</v>
      </c>
      <c r="H236">
        <v>1072</v>
      </c>
      <c r="I236">
        <v>891</v>
      </c>
      <c r="J236">
        <v>-0.94</v>
      </c>
      <c r="K236">
        <v>1219</v>
      </c>
      <c r="L236">
        <v>2.56</v>
      </c>
      <c r="M236" t="s">
        <v>3683</v>
      </c>
      <c r="N236" t="s">
        <v>3683</v>
      </c>
      <c r="O236" t="s">
        <v>3683</v>
      </c>
      <c r="Q236" t="e">
        <f>VLOOKUP(表格1[[#This Row],[公司代號]],#REF!,6,FALSE)</f>
        <v>#REF!</v>
      </c>
    </row>
    <row r="237" spans="1:17" ht="20.100000000000001" customHeight="1" x14ac:dyDescent="0.25">
      <c r="A237" t="s">
        <v>277</v>
      </c>
      <c r="B237">
        <v>2436</v>
      </c>
      <c r="C237" t="s">
        <v>372</v>
      </c>
      <c r="D237">
        <v>333904</v>
      </c>
      <c r="E237">
        <v>290</v>
      </c>
      <c r="F237">
        <v>1151</v>
      </c>
      <c r="G237">
        <v>1443</v>
      </c>
      <c r="H237">
        <v>1071</v>
      </c>
      <c r="I237">
        <v>1352</v>
      </c>
      <c r="J237">
        <v>0.83</v>
      </c>
      <c r="K237">
        <v>1965</v>
      </c>
      <c r="L237">
        <v>20</v>
      </c>
      <c r="M237" t="s">
        <v>3683</v>
      </c>
      <c r="N237" t="s">
        <v>3683</v>
      </c>
      <c r="O237" t="s">
        <v>3683</v>
      </c>
      <c r="Q237" t="e">
        <f>VLOOKUP(表格1[[#This Row],[公司代號]],#REF!,6,FALSE)</f>
        <v>#REF!</v>
      </c>
    </row>
    <row r="238" spans="1:17" ht="20.100000000000001" customHeight="1" x14ac:dyDescent="0.25">
      <c r="A238" t="s">
        <v>282</v>
      </c>
      <c r="B238">
        <v>3324</v>
      </c>
      <c r="C238" t="s">
        <v>1043</v>
      </c>
      <c r="D238">
        <v>195247</v>
      </c>
      <c r="E238">
        <v>160</v>
      </c>
      <c r="F238">
        <v>1220</v>
      </c>
      <c r="G238">
        <v>1150</v>
      </c>
      <c r="H238">
        <v>1071</v>
      </c>
      <c r="I238">
        <v>1075</v>
      </c>
      <c r="J238">
        <v>14.68</v>
      </c>
      <c r="K238">
        <v>891</v>
      </c>
      <c r="L238">
        <v>4.29</v>
      </c>
      <c r="M238" t="s">
        <v>3683</v>
      </c>
      <c r="N238" t="s">
        <v>3683</v>
      </c>
      <c r="O238" t="s">
        <v>3683</v>
      </c>
      <c r="Q238" t="e">
        <f>VLOOKUP(表格1[[#This Row],[公司代號]],#REF!,6,FALSE)</f>
        <v>#REF!</v>
      </c>
    </row>
    <row r="239" spans="1:17" ht="20.100000000000001" customHeight="1" x14ac:dyDescent="0.25">
      <c r="A239" t="s">
        <v>277</v>
      </c>
      <c r="B239">
        <v>6789</v>
      </c>
      <c r="C239" t="s">
        <v>3643</v>
      </c>
      <c r="D239">
        <v>1809361</v>
      </c>
      <c r="E239">
        <v>1356</v>
      </c>
      <c r="F239">
        <v>1334</v>
      </c>
      <c r="G239">
        <v>1381</v>
      </c>
      <c r="H239">
        <v>1069</v>
      </c>
      <c r="I239">
        <v>1086</v>
      </c>
      <c r="J239">
        <v>5.8</v>
      </c>
      <c r="K239">
        <v>1965</v>
      </c>
      <c r="L239">
        <v>20</v>
      </c>
      <c r="M239" t="s">
        <v>3683</v>
      </c>
      <c r="N239" t="s">
        <v>3683</v>
      </c>
      <c r="O239" t="s">
        <v>3683</v>
      </c>
      <c r="Q239" t="e">
        <f>VLOOKUP(表格1[[#This Row],[公司代號]],#REF!,6,FALSE)</f>
        <v>#REF!</v>
      </c>
    </row>
    <row r="240" spans="1:17" ht="20.100000000000001" customHeight="1" x14ac:dyDescent="0.25">
      <c r="A240" t="s">
        <v>112</v>
      </c>
      <c r="B240">
        <v>6715</v>
      </c>
      <c r="C240" t="s">
        <v>828</v>
      </c>
      <c r="D240">
        <v>87585</v>
      </c>
      <c r="E240">
        <v>75</v>
      </c>
      <c r="F240">
        <v>1168</v>
      </c>
      <c r="G240">
        <v>1047</v>
      </c>
      <c r="H240">
        <v>1069</v>
      </c>
      <c r="I240">
        <v>953</v>
      </c>
      <c r="J240">
        <v>9.42</v>
      </c>
      <c r="K240">
        <v>1000</v>
      </c>
      <c r="L240">
        <v>8.2799999999999994</v>
      </c>
      <c r="M240" t="s">
        <v>3683</v>
      </c>
      <c r="N240" t="s">
        <v>3683</v>
      </c>
      <c r="O240" t="s">
        <v>3683</v>
      </c>
      <c r="Q240" t="e">
        <f>VLOOKUP(表格1[[#This Row],[公司代號]],#REF!,6,FALSE)</f>
        <v>#REF!</v>
      </c>
    </row>
    <row r="241" spans="1:17" ht="20.100000000000001" customHeight="1" x14ac:dyDescent="0.25">
      <c r="A241" t="s">
        <v>484</v>
      </c>
      <c r="B241">
        <v>2881</v>
      </c>
      <c r="C241" t="s">
        <v>505</v>
      </c>
      <c r="D241">
        <v>22151115</v>
      </c>
      <c r="E241">
        <v>16841</v>
      </c>
      <c r="F241">
        <v>1315</v>
      </c>
      <c r="G241">
        <v>1436</v>
      </c>
      <c r="H241">
        <v>1068</v>
      </c>
      <c r="I241">
        <v>1136</v>
      </c>
      <c r="J241">
        <v>3.54</v>
      </c>
      <c r="K241">
        <v>1274</v>
      </c>
      <c r="L241">
        <v>1.34</v>
      </c>
      <c r="M241" t="s">
        <v>3683</v>
      </c>
      <c r="N241" t="s">
        <v>3683</v>
      </c>
      <c r="O241" t="s">
        <v>3683</v>
      </c>
      <c r="P241" t="s">
        <v>3790</v>
      </c>
      <c r="Q241" t="e">
        <f>VLOOKUP(表格1[[#This Row],[公司代號]],#REF!,6,FALSE)</f>
        <v>#REF!</v>
      </c>
    </row>
    <row r="242" spans="1:17" ht="20.100000000000001" customHeight="1" x14ac:dyDescent="0.25">
      <c r="A242" t="s">
        <v>277</v>
      </c>
      <c r="B242">
        <v>3260</v>
      </c>
      <c r="C242" t="s">
        <v>1021</v>
      </c>
      <c r="D242">
        <v>803645</v>
      </c>
      <c r="E242">
        <v>619</v>
      </c>
      <c r="F242">
        <v>1298</v>
      </c>
      <c r="G242">
        <v>1412</v>
      </c>
      <c r="H242">
        <v>1066</v>
      </c>
      <c r="I242">
        <v>1138</v>
      </c>
      <c r="J242">
        <v>3.19</v>
      </c>
      <c r="K242">
        <v>1299</v>
      </c>
      <c r="L242">
        <v>7.47</v>
      </c>
      <c r="M242" t="s">
        <v>3683</v>
      </c>
      <c r="N242" t="s">
        <v>3683</v>
      </c>
      <c r="O242" t="s">
        <v>3683</v>
      </c>
      <c r="Q242" t="e">
        <f>VLOOKUP(表格1[[#This Row],[公司代號]],#REF!,6,FALSE)</f>
        <v>#REF!</v>
      </c>
    </row>
    <row r="243" spans="1:17" ht="20.100000000000001" customHeight="1" x14ac:dyDescent="0.25">
      <c r="A243" t="s">
        <v>282</v>
      </c>
      <c r="B243">
        <v>6830</v>
      </c>
      <c r="C243" t="s">
        <v>3644</v>
      </c>
      <c r="D243">
        <v>485642</v>
      </c>
      <c r="E243">
        <v>362</v>
      </c>
      <c r="F243">
        <v>1342</v>
      </c>
      <c r="G243">
        <v>0</v>
      </c>
      <c r="H243">
        <v>1066</v>
      </c>
      <c r="I243">
        <v>0</v>
      </c>
      <c r="J243">
        <v>6.67</v>
      </c>
      <c r="K243">
        <v>1307</v>
      </c>
      <c r="L243">
        <v>8.4499999999999993</v>
      </c>
      <c r="M243" t="s">
        <v>3683</v>
      </c>
      <c r="N243" t="s">
        <v>3683</v>
      </c>
      <c r="O243" t="s">
        <v>3683</v>
      </c>
      <c r="Q243" t="e">
        <f>VLOOKUP(表格1[[#This Row],[公司代號]],#REF!,6,FALSE)</f>
        <v>#REF!</v>
      </c>
    </row>
    <row r="244" spans="1:17" ht="20.100000000000001" customHeight="1" x14ac:dyDescent="0.25">
      <c r="A244" t="s">
        <v>484</v>
      </c>
      <c r="B244">
        <v>2845</v>
      </c>
      <c r="C244" t="s">
        <v>496</v>
      </c>
      <c r="D244">
        <v>2650864</v>
      </c>
      <c r="E244">
        <v>2210</v>
      </c>
      <c r="F244">
        <v>1199</v>
      </c>
      <c r="G244">
        <v>1167</v>
      </c>
      <c r="H244">
        <v>1061</v>
      </c>
      <c r="I244">
        <v>1037</v>
      </c>
      <c r="J244">
        <v>1</v>
      </c>
      <c r="K244">
        <v>1274</v>
      </c>
      <c r="L244">
        <v>1.34</v>
      </c>
      <c r="M244" t="s">
        <v>3683</v>
      </c>
      <c r="N244" t="s">
        <v>3683</v>
      </c>
      <c r="O244" t="s">
        <v>3683</v>
      </c>
      <c r="Q244" t="e">
        <f>VLOOKUP(表格1[[#This Row],[公司代號]],#REF!,6,FALSE)</f>
        <v>#REF!</v>
      </c>
    </row>
    <row r="245" spans="1:17" ht="20.100000000000001" customHeight="1" x14ac:dyDescent="0.25">
      <c r="A245" t="s">
        <v>112</v>
      </c>
      <c r="B245">
        <v>3689</v>
      </c>
      <c r="C245" t="s">
        <v>1128</v>
      </c>
      <c r="D245">
        <v>90043</v>
      </c>
      <c r="E245">
        <v>78</v>
      </c>
      <c r="F245">
        <v>1154</v>
      </c>
      <c r="G245">
        <v>1077</v>
      </c>
      <c r="H245">
        <v>1059</v>
      </c>
      <c r="I245">
        <v>1005</v>
      </c>
      <c r="J245">
        <v>4.25</v>
      </c>
      <c r="K245">
        <v>723</v>
      </c>
      <c r="L245">
        <v>2.41</v>
      </c>
      <c r="M245" t="s">
        <v>3683</v>
      </c>
      <c r="N245" t="s">
        <v>3683</v>
      </c>
      <c r="O245" t="s">
        <v>3683</v>
      </c>
      <c r="Q245" t="e">
        <f>VLOOKUP(表格1[[#This Row],[公司代號]],#REF!,6,FALSE)</f>
        <v>#REF!</v>
      </c>
    </row>
    <row r="246" spans="1:17" ht="20.100000000000001" customHeight="1" x14ac:dyDescent="0.25">
      <c r="A246" t="s">
        <v>269</v>
      </c>
      <c r="B246">
        <v>2617</v>
      </c>
      <c r="C246" t="s">
        <v>464</v>
      </c>
      <c r="D246">
        <v>267825</v>
      </c>
      <c r="E246">
        <v>193</v>
      </c>
      <c r="F246">
        <v>1388</v>
      </c>
      <c r="G246">
        <v>1293</v>
      </c>
      <c r="H246">
        <v>1058</v>
      </c>
      <c r="I246">
        <v>1100</v>
      </c>
      <c r="J246">
        <v>4.83</v>
      </c>
      <c r="K246">
        <v>1422</v>
      </c>
      <c r="L246">
        <v>18.61</v>
      </c>
      <c r="M246" t="s">
        <v>3683</v>
      </c>
      <c r="N246" t="s">
        <v>3683</v>
      </c>
      <c r="O246" t="s">
        <v>3683</v>
      </c>
      <c r="Q246" t="e">
        <f>VLOOKUP(表格1[[#This Row],[公司代號]],#REF!,6,FALSE)</f>
        <v>#REF!</v>
      </c>
    </row>
    <row r="247" spans="1:17" ht="20.100000000000001" customHeight="1" x14ac:dyDescent="0.25">
      <c r="A247" t="s">
        <v>290</v>
      </c>
      <c r="B247">
        <v>3455</v>
      </c>
      <c r="C247" t="s">
        <v>1063</v>
      </c>
      <c r="D247">
        <v>375330</v>
      </c>
      <c r="E247">
        <v>306</v>
      </c>
      <c r="F247">
        <v>1227</v>
      </c>
      <c r="G247">
        <v>1211</v>
      </c>
      <c r="H247">
        <v>1056</v>
      </c>
      <c r="I247">
        <v>1013</v>
      </c>
      <c r="J247">
        <v>12.55</v>
      </c>
      <c r="K247">
        <v>838</v>
      </c>
      <c r="L247">
        <v>3.27</v>
      </c>
      <c r="M247" t="s">
        <v>3683</v>
      </c>
      <c r="N247" t="s">
        <v>3683</v>
      </c>
      <c r="O247" t="s">
        <v>3683</v>
      </c>
      <c r="Q247" t="e">
        <f>VLOOKUP(表格1[[#This Row],[公司代號]],#REF!,6,FALSE)</f>
        <v>#REF!</v>
      </c>
    </row>
    <row r="248" spans="1:17" ht="20.100000000000001" customHeight="1" x14ac:dyDescent="0.25">
      <c r="A248" t="s">
        <v>282</v>
      </c>
      <c r="B248">
        <v>6613</v>
      </c>
      <c r="C248" t="s">
        <v>3660</v>
      </c>
      <c r="D248">
        <v>183385</v>
      </c>
      <c r="E248">
        <v>144</v>
      </c>
      <c r="F248">
        <v>1274</v>
      </c>
      <c r="G248">
        <v>1169</v>
      </c>
      <c r="H248">
        <v>1054</v>
      </c>
      <c r="I248">
        <v>968</v>
      </c>
      <c r="J248">
        <v>11.74</v>
      </c>
      <c r="K248">
        <v>891</v>
      </c>
      <c r="L248">
        <v>4.29</v>
      </c>
      <c r="M248" t="s">
        <v>3683</v>
      </c>
      <c r="N248" t="s">
        <v>3683</v>
      </c>
      <c r="O248" t="s">
        <v>3683</v>
      </c>
      <c r="Q248" t="e">
        <f>VLOOKUP(表格1[[#This Row],[公司代號]],#REF!,6,FALSE)</f>
        <v>#REF!</v>
      </c>
    </row>
    <row r="249" spans="1:17" ht="20.100000000000001" customHeight="1" x14ac:dyDescent="0.25">
      <c r="A249" t="s">
        <v>1354</v>
      </c>
      <c r="B249">
        <v>6023</v>
      </c>
      <c r="C249" t="s">
        <v>1366</v>
      </c>
      <c r="D249">
        <v>457958</v>
      </c>
      <c r="E249">
        <v>368</v>
      </c>
      <c r="F249">
        <v>1244</v>
      </c>
      <c r="G249">
        <v>1164</v>
      </c>
      <c r="H249">
        <v>1054</v>
      </c>
      <c r="I249">
        <v>959</v>
      </c>
      <c r="J249">
        <v>3.95</v>
      </c>
      <c r="K249">
        <v>922</v>
      </c>
      <c r="L249">
        <v>0.06</v>
      </c>
      <c r="M249" t="s">
        <v>3683</v>
      </c>
      <c r="N249" t="s">
        <v>3683</v>
      </c>
      <c r="O249" t="s">
        <v>3683</v>
      </c>
      <c r="Q249" t="e">
        <f>VLOOKUP(表格1[[#This Row],[公司代號]],#REF!,6,FALSE)</f>
        <v>#REF!</v>
      </c>
    </row>
    <row r="250" spans="1:17" ht="20.100000000000001" customHeight="1" x14ac:dyDescent="0.25">
      <c r="A250" t="s">
        <v>175</v>
      </c>
      <c r="B250">
        <v>1708</v>
      </c>
      <c r="C250" t="s">
        <v>176</v>
      </c>
      <c r="D250">
        <v>204937</v>
      </c>
      <c r="E250">
        <v>158</v>
      </c>
      <c r="F250">
        <v>1297</v>
      </c>
      <c r="G250">
        <v>955</v>
      </c>
      <c r="H250">
        <v>1052</v>
      </c>
      <c r="I250">
        <v>886</v>
      </c>
      <c r="J250">
        <v>4.84</v>
      </c>
      <c r="K250">
        <v>908</v>
      </c>
      <c r="L250">
        <v>2.06</v>
      </c>
      <c r="M250" t="s">
        <v>3683</v>
      </c>
      <c r="N250" t="s">
        <v>3683</v>
      </c>
      <c r="O250" t="s">
        <v>3683</v>
      </c>
      <c r="Q250" t="e">
        <f>VLOOKUP(表格1[[#This Row],[公司代號]],#REF!,6,FALSE)</f>
        <v>#REF!</v>
      </c>
    </row>
    <row r="251" spans="1:17" ht="20.100000000000001" customHeight="1" x14ac:dyDescent="0.25">
      <c r="A251" t="s">
        <v>277</v>
      </c>
      <c r="B251">
        <v>3016</v>
      </c>
      <c r="C251" t="s">
        <v>540</v>
      </c>
      <c r="D251">
        <v>748580</v>
      </c>
      <c r="E251">
        <v>654</v>
      </c>
      <c r="F251">
        <v>1145</v>
      </c>
      <c r="G251">
        <v>951</v>
      </c>
      <c r="H251">
        <v>1050</v>
      </c>
      <c r="I251">
        <v>851</v>
      </c>
      <c r="J251">
        <v>2.38</v>
      </c>
      <c r="K251">
        <v>1965</v>
      </c>
      <c r="L251">
        <v>20</v>
      </c>
      <c r="M251" t="s">
        <v>3683</v>
      </c>
      <c r="N251" t="s">
        <v>3683</v>
      </c>
      <c r="O251" t="s">
        <v>3683</v>
      </c>
      <c r="Q251" t="e">
        <f>VLOOKUP(表格1[[#This Row],[公司代號]],#REF!,6,FALSE)</f>
        <v>#REF!</v>
      </c>
    </row>
    <row r="252" spans="1:17" ht="20.100000000000001" customHeight="1" x14ac:dyDescent="0.25">
      <c r="A252" t="s">
        <v>285</v>
      </c>
      <c r="B252">
        <v>3380</v>
      </c>
      <c r="C252" t="s">
        <v>605</v>
      </c>
      <c r="D252">
        <v>1269453</v>
      </c>
      <c r="E252">
        <v>1137</v>
      </c>
      <c r="F252">
        <v>1116</v>
      </c>
      <c r="G252">
        <v>902</v>
      </c>
      <c r="H252">
        <v>1050</v>
      </c>
      <c r="I252">
        <v>825</v>
      </c>
      <c r="J252">
        <v>1.69</v>
      </c>
      <c r="K252">
        <v>1216</v>
      </c>
      <c r="L252">
        <v>2.72</v>
      </c>
      <c r="M252" t="s">
        <v>3683</v>
      </c>
      <c r="N252" t="s">
        <v>3683</v>
      </c>
      <c r="O252" t="s">
        <v>3683</v>
      </c>
      <c r="Q252" t="e">
        <f>VLOOKUP(表格1[[#This Row],[公司代號]],#REF!,6,FALSE)</f>
        <v>#REF!</v>
      </c>
    </row>
    <row r="253" spans="1:17" ht="20.100000000000001" customHeight="1" x14ac:dyDescent="0.25">
      <c r="A253" t="s">
        <v>305</v>
      </c>
      <c r="B253">
        <v>2347</v>
      </c>
      <c r="C253" t="s">
        <v>306</v>
      </c>
      <c r="D253">
        <v>823729</v>
      </c>
      <c r="E253">
        <v>671</v>
      </c>
      <c r="F253">
        <v>1228</v>
      </c>
      <c r="G253">
        <v>1179</v>
      </c>
      <c r="H253">
        <v>1049</v>
      </c>
      <c r="I253">
        <v>1006</v>
      </c>
      <c r="J253">
        <v>9.44</v>
      </c>
      <c r="K253">
        <v>1120</v>
      </c>
      <c r="L253">
        <v>6.49</v>
      </c>
      <c r="M253" t="s">
        <v>3683</v>
      </c>
      <c r="N253" t="s">
        <v>3683</v>
      </c>
      <c r="O253" t="s">
        <v>3683</v>
      </c>
      <c r="Q253" t="e">
        <f>VLOOKUP(表格1[[#This Row],[公司代號]],#REF!,6,FALSE)</f>
        <v>#REF!</v>
      </c>
    </row>
    <row r="254" spans="1:17" ht="20.100000000000001" customHeight="1" x14ac:dyDescent="0.25">
      <c r="A254" t="s">
        <v>275</v>
      </c>
      <c r="B254">
        <v>5474</v>
      </c>
      <c r="C254" t="s">
        <v>1326</v>
      </c>
      <c r="D254">
        <v>175378</v>
      </c>
      <c r="E254">
        <v>133</v>
      </c>
      <c r="F254">
        <v>1319</v>
      </c>
      <c r="G254">
        <v>1309</v>
      </c>
      <c r="H254">
        <v>1048</v>
      </c>
      <c r="I254">
        <v>1079</v>
      </c>
      <c r="J254">
        <v>7.91</v>
      </c>
      <c r="K254">
        <v>890</v>
      </c>
      <c r="L254">
        <v>5.09</v>
      </c>
      <c r="M254" t="s">
        <v>3683</v>
      </c>
      <c r="N254" t="s">
        <v>3683</v>
      </c>
      <c r="O254" t="s">
        <v>3683</v>
      </c>
      <c r="Q254" t="e">
        <f>VLOOKUP(表格1[[#This Row],[公司代號]],#REF!,6,FALSE)</f>
        <v>#REF!</v>
      </c>
    </row>
    <row r="255" spans="1:17" ht="20.100000000000001" customHeight="1" x14ac:dyDescent="0.25">
      <c r="A255" t="s">
        <v>282</v>
      </c>
      <c r="B255">
        <v>5536</v>
      </c>
      <c r="C255" t="s">
        <v>3656</v>
      </c>
      <c r="D255">
        <v>397700</v>
      </c>
      <c r="E255">
        <v>318</v>
      </c>
      <c r="F255">
        <v>1251</v>
      </c>
      <c r="G255">
        <v>1189</v>
      </c>
      <c r="H255">
        <v>1048</v>
      </c>
      <c r="I255">
        <v>998</v>
      </c>
      <c r="J255">
        <v>16.84</v>
      </c>
      <c r="K255">
        <v>891</v>
      </c>
      <c r="L255">
        <v>4.29</v>
      </c>
      <c r="M255" t="s">
        <v>3683</v>
      </c>
      <c r="N255" t="s">
        <v>3683</v>
      </c>
      <c r="O255" t="s">
        <v>3683</v>
      </c>
      <c r="Q255" t="e">
        <f>VLOOKUP(表格1[[#This Row],[公司代號]],#REF!,6,FALSE)</f>
        <v>#REF!</v>
      </c>
    </row>
    <row r="256" spans="1:17" ht="20.100000000000001" customHeight="1" x14ac:dyDescent="0.25">
      <c r="A256" t="s">
        <v>57</v>
      </c>
      <c r="B256">
        <v>2511</v>
      </c>
      <c r="C256" t="s">
        <v>426</v>
      </c>
      <c r="D256">
        <v>194784</v>
      </c>
      <c r="E256">
        <v>180</v>
      </c>
      <c r="F256">
        <v>1082</v>
      </c>
      <c r="G256">
        <v>869</v>
      </c>
      <c r="H256">
        <v>1048</v>
      </c>
      <c r="I256">
        <v>856</v>
      </c>
      <c r="J256">
        <v>0.91</v>
      </c>
      <c r="K256">
        <v>908</v>
      </c>
      <c r="L256">
        <v>2.0699999999999998</v>
      </c>
      <c r="M256" t="s">
        <v>3683</v>
      </c>
      <c r="N256" t="s">
        <v>3683</v>
      </c>
      <c r="O256" t="s">
        <v>3683</v>
      </c>
      <c r="Q256" t="e">
        <f>VLOOKUP(表格1[[#This Row],[公司代號]],#REF!,6,FALSE)</f>
        <v>#REF!</v>
      </c>
    </row>
    <row r="257" spans="1:17" ht="20.100000000000001" customHeight="1" x14ac:dyDescent="0.25">
      <c r="A257" t="s">
        <v>462</v>
      </c>
      <c r="B257">
        <v>8926</v>
      </c>
      <c r="C257" t="s">
        <v>870</v>
      </c>
      <c r="D257">
        <v>151241</v>
      </c>
      <c r="E257">
        <v>122</v>
      </c>
      <c r="F257">
        <v>1240</v>
      </c>
      <c r="G257">
        <v>1192</v>
      </c>
      <c r="H257">
        <v>1046</v>
      </c>
      <c r="I257">
        <v>1029</v>
      </c>
      <c r="J257">
        <v>1.54</v>
      </c>
      <c r="K257">
        <v>1221</v>
      </c>
      <c r="L257">
        <v>1.55</v>
      </c>
      <c r="M257" t="s">
        <v>3683</v>
      </c>
      <c r="N257" t="s">
        <v>3683</v>
      </c>
      <c r="O257" t="s">
        <v>3683</v>
      </c>
      <c r="Q257" t="e">
        <f>VLOOKUP(表格1[[#This Row],[公司代號]],#REF!,6,FALSE)</f>
        <v>#REF!</v>
      </c>
    </row>
    <row r="258" spans="1:17" ht="20.100000000000001" customHeight="1" x14ac:dyDescent="0.25">
      <c r="A258" t="s">
        <v>277</v>
      </c>
      <c r="B258">
        <v>6233</v>
      </c>
      <c r="C258" t="s">
        <v>1437</v>
      </c>
      <c r="D258">
        <v>81972</v>
      </c>
      <c r="E258">
        <v>71</v>
      </c>
      <c r="F258">
        <v>1155</v>
      </c>
      <c r="G258">
        <v>1138</v>
      </c>
      <c r="H258">
        <v>1046</v>
      </c>
      <c r="I258">
        <v>1028</v>
      </c>
      <c r="J258">
        <v>0.5</v>
      </c>
      <c r="K258">
        <v>1299</v>
      </c>
      <c r="L258">
        <v>7.47</v>
      </c>
      <c r="M258" t="s">
        <v>3683</v>
      </c>
      <c r="N258" t="s">
        <v>3683</v>
      </c>
      <c r="O258" t="s">
        <v>3683</v>
      </c>
      <c r="Q258" t="e">
        <f>VLOOKUP(表格1[[#This Row],[公司代號]],#REF!,6,FALSE)</f>
        <v>#REF!</v>
      </c>
    </row>
    <row r="259" spans="1:17" ht="20.100000000000001" customHeight="1" x14ac:dyDescent="0.25">
      <c r="A259" t="s">
        <v>275</v>
      </c>
      <c r="B259">
        <v>2331</v>
      </c>
      <c r="C259" t="s">
        <v>297</v>
      </c>
      <c r="D259">
        <v>868179</v>
      </c>
      <c r="E259">
        <v>683</v>
      </c>
      <c r="F259">
        <v>1271</v>
      </c>
      <c r="G259">
        <v>967</v>
      </c>
      <c r="H259">
        <v>1044</v>
      </c>
      <c r="I259">
        <v>788</v>
      </c>
      <c r="J259">
        <v>1.57</v>
      </c>
      <c r="K259">
        <v>1335</v>
      </c>
      <c r="L259">
        <v>5.19</v>
      </c>
      <c r="M259" t="s">
        <v>3683</v>
      </c>
      <c r="N259" t="s">
        <v>3683</v>
      </c>
      <c r="O259" t="s">
        <v>3683</v>
      </c>
      <c r="Q259" t="e">
        <f>VLOOKUP(表格1[[#This Row],[公司代號]],#REF!,6,FALSE)</f>
        <v>#REF!</v>
      </c>
    </row>
    <row r="260" spans="1:17" ht="20.100000000000001" customHeight="1" x14ac:dyDescent="0.25">
      <c r="A260" t="s">
        <v>290</v>
      </c>
      <c r="B260">
        <v>6176</v>
      </c>
      <c r="C260" t="s">
        <v>761</v>
      </c>
      <c r="D260">
        <v>1297939</v>
      </c>
      <c r="E260">
        <v>898</v>
      </c>
      <c r="F260">
        <v>1445</v>
      </c>
      <c r="G260">
        <v>1195</v>
      </c>
      <c r="H260">
        <v>1043</v>
      </c>
      <c r="I260">
        <v>919</v>
      </c>
      <c r="J260">
        <v>14.47</v>
      </c>
      <c r="K260">
        <v>919</v>
      </c>
      <c r="L260">
        <v>-0.2</v>
      </c>
      <c r="M260" t="s">
        <v>3683</v>
      </c>
      <c r="N260" t="s">
        <v>3683</v>
      </c>
      <c r="O260" t="s">
        <v>3683</v>
      </c>
      <c r="Q260" t="e">
        <f>VLOOKUP(表格1[[#This Row],[公司代號]],#REF!,6,FALSE)</f>
        <v>#REF!</v>
      </c>
    </row>
    <row r="261" spans="1:17" ht="20.100000000000001" customHeight="1" x14ac:dyDescent="0.25">
      <c r="A261" t="s">
        <v>157</v>
      </c>
      <c r="B261">
        <v>8432</v>
      </c>
      <c r="C261" t="s">
        <v>1617</v>
      </c>
      <c r="D261">
        <v>70511</v>
      </c>
      <c r="E261">
        <v>57</v>
      </c>
      <c r="F261">
        <v>1237</v>
      </c>
      <c r="G261">
        <v>1065</v>
      </c>
      <c r="H261">
        <v>1042</v>
      </c>
      <c r="I261">
        <v>863</v>
      </c>
      <c r="J261">
        <v>1.61</v>
      </c>
      <c r="K261">
        <v>755</v>
      </c>
      <c r="L261">
        <v>1.02</v>
      </c>
      <c r="M261" t="s">
        <v>3683</v>
      </c>
      <c r="N261" t="s">
        <v>3683</v>
      </c>
      <c r="O261" t="s">
        <v>3683</v>
      </c>
      <c r="Q261" t="e">
        <f>VLOOKUP(表格1[[#This Row],[公司代號]],#REF!,6,FALSE)</f>
        <v>#REF!</v>
      </c>
    </row>
    <row r="262" spans="1:17" ht="20.100000000000001" customHeight="1" x14ac:dyDescent="0.25">
      <c r="A262" t="s">
        <v>282</v>
      </c>
      <c r="B262">
        <v>6187</v>
      </c>
      <c r="C262" t="s">
        <v>1413</v>
      </c>
      <c r="D262">
        <v>318572</v>
      </c>
      <c r="E262">
        <v>266</v>
      </c>
      <c r="F262">
        <v>1198</v>
      </c>
      <c r="G262">
        <v>1121</v>
      </c>
      <c r="H262">
        <v>1040</v>
      </c>
      <c r="I262">
        <v>962</v>
      </c>
      <c r="J262">
        <v>6.15</v>
      </c>
      <c r="K262">
        <v>891</v>
      </c>
      <c r="L262">
        <v>4.29</v>
      </c>
      <c r="M262" t="s">
        <v>3683</v>
      </c>
      <c r="N262" t="s">
        <v>3683</v>
      </c>
      <c r="O262" t="s">
        <v>3683</v>
      </c>
      <c r="Q262" t="e">
        <f>VLOOKUP(表格1[[#This Row],[公司代號]],#REF!,6,FALSE)</f>
        <v>#REF!</v>
      </c>
    </row>
    <row r="263" spans="1:17" ht="20.100000000000001" customHeight="1" x14ac:dyDescent="0.25">
      <c r="A263" t="s">
        <v>44</v>
      </c>
      <c r="B263">
        <v>1309</v>
      </c>
      <c r="C263" t="s">
        <v>51</v>
      </c>
      <c r="D263">
        <v>389567</v>
      </c>
      <c r="E263">
        <v>354</v>
      </c>
      <c r="F263">
        <v>1100</v>
      </c>
      <c r="G263">
        <v>1366</v>
      </c>
      <c r="H263">
        <v>1039</v>
      </c>
      <c r="I263">
        <v>1280</v>
      </c>
      <c r="J263">
        <v>1.04</v>
      </c>
      <c r="K263">
        <v>1219</v>
      </c>
      <c r="L263">
        <v>2.56</v>
      </c>
      <c r="M263" t="s">
        <v>3683</v>
      </c>
      <c r="N263" t="s">
        <v>3683</v>
      </c>
      <c r="O263" t="s">
        <v>3683</v>
      </c>
      <c r="P263" t="s">
        <v>2640</v>
      </c>
      <c r="Q263" t="e">
        <f>VLOOKUP(表格1[[#This Row],[公司代號]],#REF!,6,FALSE)</f>
        <v>#REF!</v>
      </c>
    </row>
    <row r="264" spans="1:17" ht="20.100000000000001" customHeight="1" x14ac:dyDescent="0.25">
      <c r="A264" t="s">
        <v>275</v>
      </c>
      <c r="B264">
        <v>4938</v>
      </c>
      <c r="C264" t="s">
        <v>700</v>
      </c>
      <c r="D264">
        <v>11340069</v>
      </c>
      <c r="E264">
        <v>8729</v>
      </c>
      <c r="F264">
        <v>1299</v>
      </c>
      <c r="G264">
        <v>1236</v>
      </c>
      <c r="H264">
        <v>1039</v>
      </c>
      <c r="I264">
        <v>984</v>
      </c>
      <c r="J264">
        <v>5.66</v>
      </c>
      <c r="K264">
        <v>1335</v>
      </c>
      <c r="L264">
        <v>5.19</v>
      </c>
      <c r="M264" t="s">
        <v>3683</v>
      </c>
      <c r="N264" t="s">
        <v>3684</v>
      </c>
      <c r="O264" t="s">
        <v>3683</v>
      </c>
      <c r="P264" t="s">
        <v>3852</v>
      </c>
      <c r="Q264" t="e">
        <f>VLOOKUP(表格1[[#This Row],[公司代號]],#REF!,6,FALSE)</f>
        <v>#REF!</v>
      </c>
    </row>
    <row r="265" spans="1:17" ht="20.100000000000001" customHeight="1" x14ac:dyDescent="0.25">
      <c r="A265" t="s">
        <v>484</v>
      </c>
      <c r="B265">
        <v>2887</v>
      </c>
      <c r="C265" t="s">
        <v>511</v>
      </c>
      <c r="D265">
        <v>10879811</v>
      </c>
      <c r="E265">
        <v>8588</v>
      </c>
      <c r="F265">
        <v>1267</v>
      </c>
      <c r="G265">
        <v>1300</v>
      </c>
      <c r="H265">
        <v>1038</v>
      </c>
      <c r="I265">
        <v>1034</v>
      </c>
      <c r="J265">
        <v>1.0900000000000001</v>
      </c>
      <c r="K265">
        <v>1274</v>
      </c>
      <c r="L265">
        <v>1.34</v>
      </c>
      <c r="M265" t="s">
        <v>3683</v>
      </c>
      <c r="N265" t="s">
        <v>3683</v>
      </c>
      <c r="O265" t="s">
        <v>3683</v>
      </c>
      <c r="Q265" t="e">
        <f>VLOOKUP(表格1[[#This Row],[公司代號]],#REF!,6,FALSE)</f>
        <v>#REF!</v>
      </c>
    </row>
    <row r="266" spans="1:17" ht="20.100000000000001" customHeight="1" x14ac:dyDescent="0.25">
      <c r="A266" t="s">
        <v>275</v>
      </c>
      <c r="B266">
        <v>3706</v>
      </c>
      <c r="C266" t="s">
        <v>656</v>
      </c>
      <c r="D266">
        <v>1445532</v>
      </c>
      <c r="E266">
        <v>1171</v>
      </c>
      <c r="F266">
        <v>1234</v>
      </c>
      <c r="G266">
        <v>1147</v>
      </c>
      <c r="H266">
        <v>1038</v>
      </c>
      <c r="I266">
        <v>1001</v>
      </c>
      <c r="J266">
        <v>7.76</v>
      </c>
      <c r="K266">
        <v>1335</v>
      </c>
      <c r="L266">
        <v>5.19</v>
      </c>
      <c r="M266" t="s">
        <v>3683</v>
      </c>
      <c r="N266" t="s">
        <v>3684</v>
      </c>
      <c r="O266" t="s">
        <v>3683</v>
      </c>
      <c r="P266" s="2" t="s">
        <v>3836</v>
      </c>
      <c r="Q266" t="e">
        <f>VLOOKUP(表格1[[#This Row],[公司代號]],#REF!,6,FALSE)</f>
        <v>#REF!</v>
      </c>
    </row>
    <row r="267" spans="1:17" ht="20.100000000000001" customHeight="1" x14ac:dyDescent="0.25">
      <c r="A267" t="s">
        <v>157</v>
      </c>
      <c r="B267">
        <v>6492</v>
      </c>
      <c r="C267" t="s">
        <v>1489</v>
      </c>
      <c r="D267">
        <v>26989</v>
      </c>
      <c r="E267">
        <v>22</v>
      </c>
      <c r="F267">
        <v>1227</v>
      </c>
      <c r="G267">
        <v>1124</v>
      </c>
      <c r="H267">
        <v>1032</v>
      </c>
      <c r="I267">
        <v>1049</v>
      </c>
      <c r="J267">
        <v>-3.92</v>
      </c>
      <c r="K267">
        <v>755</v>
      </c>
      <c r="L267">
        <v>1.02</v>
      </c>
      <c r="M267" t="s">
        <v>3683</v>
      </c>
      <c r="N267" t="s">
        <v>3683</v>
      </c>
      <c r="O267" t="s">
        <v>3683</v>
      </c>
      <c r="Q267" t="e">
        <f>VLOOKUP(表格1[[#This Row],[公司代號]],#REF!,6,FALSE)</f>
        <v>#REF!</v>
      </c>
    </row>
    <row r="268" spans="1:17" ht="20.100000000000001" customHeight="1" x14ac:dyDescent="0.25">
      <c r="A268" t="s">
        <v>484</v>
      </c>
      <c r="B268">
        <v>2897</v>
      </c>
      <c r="C268" t="s">
        <v>517</v>
      </c>
      <c r="D268">
        <v>1022871</v>
      </c>
      <c r="E268">
        <v>800</v>
      </c>
      <c r="F268">
        <v>1279</v>
      </c>
      <c r="G268">
        <v>1251</v>
      </c>
      <c r="H268">
        <v>1032</v>
      </c>
      <c r="I268">
        <v>1023</v>
      </c>
      <c r="J268">
        <v>1.8</v>
      </c>
      <c r="K268">
        <v>1274</v>
      </c>
      <c r="L268">
        <v>1.34</v>
      </c>
      <c r="M268" t="s">
        <v>3683</v>
      </c>
      <c r="N268" t="s">
        <v>3683</v>
      </c>
      <c r="O268" t="s">
        <v>3683</v>
      </c>
      <c r="Q268" t="e">
        <f>VLOOKUP(表格1[[#This Row],[公司代號]],#REF!,6,FALSE)</f>
        <v>#REF!</v>
      </c>
    </row>
    <row r="269" spans="1:17" ht="20.100000000000001" customHeight="1" x14ac:dyDescent="0.25">
      <c r="A269" t="s">
        <v>224</v>
      </c>
      <c r="B269">
        <v>2006</v>
      </c>
      <c r="C269" t="s">
        <v>226</v>
      </c>
      <c r="D269">
        <v>1910390</v>
      </c>
      <c r="E269">
        <v>1756</v>
      </c>
      <c r="F269">
        <v>1088</v>
      </c>
      <c r="G269">
        <v>1180</v>
      </c>
      <c r="H269">
        <v>1031</v>
      </c>
      <c r="I269">
        <v>1139</v>
      </c>
      <c r="J269">
        <v>5.47</v>
      </c>
      <c r="K269">
        <v>1153</v>
      </c>
      <c r="L269">
        <v>1.61</v>
      </c>
      <c r="M269" t="s">
        <v>3683</v>
      </c>
      <c r="N269" t="s">
        <v>3684</v>
      </c>
      <c r="O269" t="s">
        <v>3683</v>
      </c>
      <c r="P269" t="s">
        <v>3738</v>
      </c>
      <c r="Q269" t="e">
        <f>VLOOKUP(表格1[[#This Row],[公司代號]],#REF!,6,FALSE)</f>
        <v>#REF!</v>
      </c>
    </row>
    <row r="270" spans="1:17" ht="20.100000000000001" customHeight="1" x14ac:dyDescent="0.25">
      <c r="A270" t="s">
        <v>112</v>
      </c>
      <c r="B270">
        <v>3276</v>
      </c>
      <c r="C270" t="s">
        <v>1026</v>
      </c>
      <c r="D270">
        <v>3078</v>
      </c>
      <c r="E270">
        <v>3</v>
      </c>
      <c r="F270">
        <v>1026</v>
      </c>
      <c r="G270">
        <v>1389</v>
      </c>
      <c r="H270">
        <v>1029</v>
      </c>
      <c r="I270">
        <v>1409</v>
      </c>
      <c r="J270">
        <v>0.87</v>
      </c>
      <c r="K270">
        <v>723</v>
      </c>
      <c r="L270">
        <v>2.41</v>
      </c>
      <c r="M270" t="s">
        <v>3683</v>
      </c>
      <c r="N270" t="s">
        <v>3683</v>
      </c>
      <c r="O270" t="s">
        <v>3683</v>
      </c>
      <c r="Q270" t="e">
        <f>VLOOKUP(表格1[[#This Row],[公司代號]],#REF!,6,FALSE)</f>
        <v>#REF!</v>
      </c>
    </row>
    <row r="271" spans="1:17" ht="20.100000000000001" customHeight="1" x14ac:dyDescent="0.25">
      <c r="A271" t="s">
        <v>282</v>
      </c>
      <c r="B271">
        <v>3587</v>
      </c>
      <c r="C271" t="s">
        <v>1103</v>
      </c>
      <c r="D271">
        <v>747326</v>
      </c>
      <c r="E271">
        <v>649</v>
      </c>
      <c r="F271">
        <v>1152</v>
      </c>
      <c r="G271">
        <v>1125</v>
      </c>
      <c r="H271">
        <v>1029</v>
      </c>
      <c r="I271">
        <v>983</v>
      </c>
      <c r="J271">
        <v>10.119999999999999</v>
      </c>
      <c r="K271">
        <v>891</v>
      </c>
      <c r="L271">
        <v>4.29</v>
      </c>
      <c r="M271" t="s">
        <v>3683</v>
      </c>
      <c r="N271" t="s">
        <v>3683</v>
      </c>
      <c r="O271" t="s">
        <v>3683</v>
      </c>
      <c r="Q271" t="e">
        <f>VLOOKUP(表格1[[#This Row],[公司代號]],#REF!,6,FALSE)</f>
        <v>#REF!</v>
      </c>
    </row>
    <row r="272" spans="1:17" ht="20.100000000000001" customHeight="1" x14ac:dyDescent="0.25">
      <c r="A272" t="s">
        <v>157</v>
      </c>
      <c r="B272">
        <v>4120</v>
      </c>
      <c r="C272" t="s">
        <v>1143</v>
      </c>
      <c r="D272">
        <v>322731</v>
      </c>
      <c r="E272">
        <v>276</v>
      </c>
      <c r="F272">
        <v>1169</v>
      </c>
      <c r="G272">
        <v>1042</v>
      </c>
      <c r="H272">
        <v>1028</v>
      </c>
      <c r="I272">
        <v>940</v>
      </c>
      <c r="J272">
        <v>-3.58</v>
      </c>
      <c r="K272">
        <v>755</v>
      </c>
      <c r="L272">
        <v>1.02</v>
      </c>
      <c r="M272" t="s">
        <v>3683</v>
      </c>
      <c r="N272" t="s">
        <v>3683</v>
      </c>
      <c r="O272" t="s">
        <v>3683</v>
      </c>
      <c r="Q272" t="e">
        <f>VLOOKUP(表格1[[#This Row],[公司代號]],#REF!,6,FALSE)</f>
        <v>#REF!</v>
      </c>
    </row>
    <row r="273" spans="1:17" ht="20.100000000000001" customHeight="1" x14ac:dyDescent="0.25">
      <c r="A273" t="s">
        <v>484</v>
      </c>
      <c r="B273">
        <v>2883</v>
      </c>
      <c r="C273" t="s">
        <v>507</v>
      </c>
      <c r="D273">
        <v>9217695</v>
      </c>
      <c r="E273">
        <v>7414</v>
      </c>
      <c r="F273">
        <v>1243</v>
      </c>
      <c r="G273">
        <v>1468</v>
      </c>
      <c r="H273">
        <v>1025</v>
      </c>
      <c r="I273">
        <v>1143</v>
      </c>
      <c r="J273">
        <v>0.98</v>
      </c>
      <c r="K273">
        <v>1274</v>
      </c>
      <c r="L273">
        <v>1.34</v>
      </c>
      <c r="M273" t="s">
        <v>3683</v>
      </c>
      <c r="N273" t="s">
        <v>3683</v>
      </c>
      <c r="O273" t="s">
        <v>3683</v>
      </c>
      <c r="Q273" t="e">
        <f>VLOOKUP(表格1[[#This Row],[公司代號]],#REF!,6,FALSE)</f>
        <v>#REF!</v>
      </c>
    </row>
    <row r="274" spans="1:17" ht="20.100000000000001" customHeight="1" x14ac:dyDescent="0.25">
      <c r="A274" t="s">
        <v>73</v>
      </c>
      <c r="B274">
        <v>5209</v>
      </c>
      <c r="C274" t="s">
        <v>1264</v>
      </c>
      <c r="D274">
        <v>200887</v>
      </c>
      <c r="E274">
        <v>179</v>
      </c>
      <c r="F274">
        <v>1122</v>
      </c>
      <c r="G274">
        <v>1037</v>
      </c>
      <c r="H274">
        <v>1023</v>
      </c>
      <c r="I274">
        <v>947</v>
      </c>
      <c r="J274">
        <v>8.7799999999999994</v>
      </c>
      <c r="K274">
        <v>687</v>
      </c>
      <c r="L274">
        <v>2</v>
      </c>
      <c r="M274" t="s">
        <v>3683</v>
      </c>
      <c r="N274" t="s">
        <v>3683</v>
      </c>
      <c r="O274" t="s">
        <v>3683</v>
      </c>
      <c r="Q274" t="e">
        <f>VLOOKUP(表格1[[#This Row],[公司代號]],#REF!,6,FALSE)</f>
        <v>#REF!</v>
      </c>
    </row>
    <row r="275" spans="1:17" ht="20.100000000000001" customHeight="1" x14ac:dyDescent="0.25">
      <c r="A275" t="s">
        <v>305</v>
      </c>
      <c r="B275">
        <v>3444</v>
      </c>
      <c r="C275" t="s">
        <v>1062</v>
      </c>
      <c r="D275">
        <v>56931</v>
      </c>
      <c r="E275">
        <v>52</v>
      </c>
      <c r="F275">
        <v>1095</v>
      </c>
      <c r="G275">
        <v>1060</v>
      </c>
      <c r="H275">
        <v>1023</v>
      </c>
      <c r="I275">
        <v>915</v>
      </c>
      <c r="J275">
        <v>5.01</v>
      </c>
      <c r="K275">
        <v>814</v>
      </c>
      <c r="L275">
        <v>1.29</v>
      </c>
      <c r="M275" t="s">
        <v>3683</v>
      </c>
      <c r="N275" t="s">
        <v>3683</v>
      </c>
      <c r="O275" t="s">
        <v>3683</v>
      </c>
      <c r="Q275" t="e">
        <f>VLOOKUP(表格1[[#This Row],[公司代號]],#REF!,6,FALSE)</f>
        <v>#REF!</v>
      </c>
    </row>
    <row r="276" spans="1:17" ht="20.100000000000001" customHeight="1" x14ac:dyDescent="0.25">
      <c r="A276" t="s">
        <v>3837</v>
      </c>
      <c r="B276">
        <v>6873</v>
      </c>
      <c r="C276" t="s">
        <v>3649</v>
      </c>
      <c r="D276">
        <v>126246</v>
      </c>
      <c r="E276">
        <v>109</v>
      </c>
      <c r="F276">
        <v>1158</v>
      </c>
      <c r="G276">
        <v>0</v>
      </c>
      <c r="H276">
        <v>1023</v>
      </c>
      <c r="I276">
        <v>0</v>
      </c>
      <c r="J276">
        <v>8.18</v>
      </c>
      <c r="K276">
        <v>827</v>
      </c>
      <c r="L276">
        <v>4.3</v>
      </c>
      <c r="M276" t="s">
        <v>3683</v>
      </c>
      <c r="N276" t="s">
        <v>3683</v>
      </c>
      <c r="O276" t="s">
        <v>3683</v>
      </c>
      <c r="Q276" t="e">
        <f>VLOOKUP(表格1[[#This Row],[公司代號]],#REF!,6,FALSE)</f>
        <v>#REF!</v>
      </c>
    </row>
    <row r="277" spans="1:17" ht="20.100000000000001" customHeight="1" x14ac:dyDescent="0.25">
      <c r="A277" t="s">
        <v>282</v>
      </c>
      <c r="B277">
        <v>6192</v>
      </c>
      <c r="C277" t="s">
        <v>767</v>
      </c>
      <c r="D277">
        <v>486609</v>
      </c>
      <c r="E277">
        <v>424</v>
      </c>
      <c r="F277">
        <v>1148</v>
      </c>
      <c r="G277">
        <v>1097</v>
      </c>
      <c r="H277">
        <v>1022</v>
      </c>
      <c r="I277">
        <v>962</v>
      </c>
      <c r="J277">
        <v>8.68</v>
      </c>
      <c r="K277">
        <v>1307</v>
      </c>
      <c r="L277">
        <v>8.4499999999999993</v>
      </c>
      <c r="M277" t="s">
        <v>3683</v>
      </c>
      <c r="N277" t="s">
        <v>3684</v>
      </c>
      <c r="O277" t="s">
        <v>3683</v>
      </c>
      <c r="P277" t="s">
        <v>3871</v>
      </c>
      <c r="Q277" t="e">
        <f>VLOOKUP(表格1[[#This Row],[公司代號]],#REF!,6,FALSE)</f>
        <v>#REF!</v>
      </c>
    </row>
    <row r="278" spans="1:17" ht="20.100000000000001" customHeight="1" x14ac:dyDescent="0.25">
      <c r="A278" t="s">
        <v>290</v>
      </c>
      <c r="B278">
        <v>5443</v>
      </c>
      <c r="C278" t="s">
        <v>1317</v>
      </c>
      <c r="D278">
        <v>472389</v>
      </c>
      <c r="E278">
        <v>409</v>
      </c>
      <c r="F278">
        <v>1155</v>
      </c>
      <c r="G278">
        <v>1043</v>
      </c>
      <c r="H278">
        <v>1022</v>
      </c>
      <c r="I278">
        <v>957</v>
      </c>
      <c r="J278">
        <v>2.41</v>
      </c>
      <c r="K278">
        <v>838</v>
      </c>
      <c r="L278">
        <v>3.27</v>
      </c>
      <c r="M278" t="s">
        <v>3683</v>
      </c>
      <c r="N278" t="s">
        <v>3683</v>
      </c>
      <c r="O278" t="s">
        <v>3683</v>
      </c>
      <c r="Q278" t="e">
        <f>VLOOKUP(表格1[[#This Row],[公司代號]],#REF!,6,FALSE)</f>
        <v>#REF!</v>
      </c>
    </row>
    <row r="279" spans="1:17" ht="20.100000000000001" customHeight="1" x14ac:dyDescent="0.25">
      <c r="A279" t="s">
        <v>57</v>
      </c>
      <c r="B279">
        <v>5455</v>
      </c>
      <c r="C279" t="s">
        <v>1320</v>
      </c>
      <c r="D279">
        <v>15274</v>
      </c>
      <c r="E279">
        <v>12</v>
      </c>
      <c r="F279">
        <v>1273</v>
      </c>
      <c r="G279">
        <v>1252</v>
      </c>
      <c r="H279">
        <v>1021</v>
      </c>
      <c r="I279">
        <v>997</v>
      </c>
      <c r="J279">
        <v>0.91</v>
      </c>
      <c r="K279">
        <v>937</v>
      </c>
      <c r="L279">
        <v>0.75</v>
      </c>
      <c r="M279" t="s">
        <v>3683</v>
      </c>
      <c r="N279" t="s">
        <v>3683</v>
      </c>
      <c r="O279" t="s">
        <v>3683</v>
      </c>
      <c r="Q279" t="e">
        <f>VLOOKUP(表格1[[#This Row],[公司代號]],#REF!,6,FALSE)</f>
        <v>#REF!</v>
      </c>
    </row>
    <row r="280" spans="1:17" ht="20.100000000000001" customHeight="1" x14ac:dyDescent="0.25">
      <c r="A280" t="s">
        <v>157</v>
      </c>
      <c r="B280">
        <v>4105</v>
      </c>
      <c r="C280" t="s">
        <v>1136</v>
      </c>
      <c r="D280">
        <v>640568</v>
      </c>
      <c r="E280">
        <v>531</v>
      </c>
      <c r="F280">
        <v>1206</v>
      </c>
      <c r="G280">
        <v>1169</v>
      </c>
      <c r="H280">
        <v>1021</v>
      </c>
      <c r="I280">
        <v>992</v>
      </c>
      <c r="J280">
        <v>4.4000000000000004</v>
      </c>
      <c r="K280">
        <v>755</v>
      </c>
      <c r="L280">
        <v>1.02</v>
      </c>
      <c r="M280" t="s">
        <v>3683</v>
      </c>
      <c r="N280" t="s">
        <v>3683</v>
      </c>
      <c r="O280" t="s">
        <v>3683</v>
      </c>
      <c r="Q280" t="e">
        <f>VLOOKUP(表格1[[#This Row],[公司代號]],#REF!,6,FALSE)</f>
        <v>#REF!</v>
      </c>
    </row>
    <row r="281" spans="1:17" ht="20.100000000000001" customHeight="1" x14ac:dyDescent="0.25">
      <c r="A281" t="s">
        <v>285</v>
      </c>
      <c r="B281">
        <v>3062</v>
      </c>
      <c r="C281" t="s">
        <v>582</v>
      </c>
      <c r="D281">
        <v>175018</v>
      </c>
      <c r="E281">
        <v>157</v>
      </c>
      <c r="F281">
        <v>1115</v>
      </c>
      <c r="G281">
        <v>1047</v>
      </c>
      <c r="H281">
        <v>1021</v>
      </c>
      <c r="I281">
        <v>952</v>
      </c>
      <c r="J281">
        <v>-1.1200000000000001</v>
      </c>
      <c r="K281">
        <v>1216</v>
      </c>
      <c r="L281">
        <v>2.72</v>
      </c>
      <c r="M281" t="s">
        <v>3683</v>
      </c>
      <c r="N281" t="s">
        <v>3683</v>
      </c>
      <c r="O281" t="s">
        <v>3683</v>
      </c>
      <c r="Q281" t="e">
        <f>VLOOKUP(表格1[[#This Row],[公司代號]],#REF!,6,FALSE)</f>
        <v>#REF!</v>
      </c>
    </row>
    <row r="282" spans="1:17" ht="20.100000000000001" customHeight="1" x14ac:dyDescent="0.25">
      <c r="A282" t="s">
        <v>57</v>
      </c>
      <c r="B282">
        <v>2504</v>
      </c>
      <c r="C282" t="s">
        <v>422</v>
      </c>
      <c r="D282">
        <v>597212</v>
      </c>
      <c r="E282">
        <v>578</v>
      </c>
      <c r="F282">
        <v>1033</v>
      </c>
      <c r="G282">
        <v>924</v>
      </c>
      <c r="H282">
        <v>1018</v>
      </c>
      <c r="I282">
        <v>883</v>
      </c>
      <c r="J282">
        <v>3.51</v>
      </c>
      <c r="K282">
        <v>908</v>
      </c>
      <c r="L282">
        <v>2.0699999999999998</v>
      </c>
      <c r="M282" t="s">
        <v>3683</v>
      </c>
      <c r="N282" t="s">
        <v>3683</v>
      </c>
      <c r="O282" t="s">
        <v>3683</v>
      </c>
      <c r="Q282" t="e">
        <f>VLOOKUP(表格1[[#This Row],[公司代號]],#REF!,6,FALSE)</f>
        <v>#REF!</v>
      </c>
    </row>
    <row r="283" spans="1:17" ht="20.100000000000001" customHeight="1" x14ac:dyDescent="0.25">
      <c r="A283" t="s">
        <v>305</v>
      </c>
      <c r="B283">
        <v>3209</v>
      </c>
      <c r="C283" t="s">
        <v>590</v>
      </c>
      <c r="D283">
        <v>242554</v>
      </c>
      <c r="E283">
        <v>202</v>
      </c>
      <c r="F283">
        <v>1201</v>
      </c>
      <c r="G283">
        <v>1086</v>
      </c>
      <c r="H283">
        <v>1016</v>
      </c>
      <c r="I283">
        <v>981</v>
      </c>
      <c r="J283">
        <v>5.01</v>
      </c>
      <c r="K283">
        <v>1120</v>
      </c>
      <c r="L283">
        <v>6.49</v>
      </c>
      <c r="M283" t="s">
        <v>3683</v>
      </c>
      <c r="N283" t="s">
        <v>3683</v>
      </c>
      <c r="O283" t="s">
        <v>3683</v>
      </c>
      <c r="Q283" t="e">
        <f>VLOOKUP(表格1[[#This Row],[公司代號]],#REF!,6,FALSE)</f>
        <v>#REF!</v>
      </c>
    </row>
    <row r="284" spans="1:17" ht="20.100000000000001" customHeight="1" x14ac:dyDescent="0.25">
      <c r="A284" t="s">
        <v>275</v>
      </c>
      <c r="B284">
        <v>6277</v>
      </c>
      <c r="C284" t="s">
        <v>790</v>
      </c>
      <c r="D284">
        <v>750564</v>
      </c>
      <c r="E284">
        <v>624</v>
      </c>
      <c r="F284">
        <v>1203</v>
      </c>
      <c r="G284">
        <v>1087</v>
      </c>
      <c r="H284">
        <v>1015</v>
      </c>
      <c r="I284">
        <v>929</v>
      </c>
      <c r="J284">
        <v>6.11</v>
      </c>
      <c r="K284">
        <v>1335</v>
      </c>
      <c r="L284">
        <v>5.19</v>
      </c>
      <c r="M284" t="s">
        <v>3683</v>
      </c>
      <c r="N284" t="s">
        <v>3684</v>
      </c>
      <c r="O284" t="s">
        <v>3683</v>
      </c>
      <c r="P284" t="s">
        <v>3882</v>
      </c>
      <c r="Q284" t="e">
        <f>VLOOKUP(表格1[[#This Row],[公司代號]],#REF!,6,FALSE)</f>
        <v>#REF!</v>
      </c>
    </row>
    <row r="285" spans="1:17" ht="20.100000000000001" customHeight="1" x14ac:dyDescent="0.25">
      <c r="A285" t="s">
        <v>73</v>
      </c>
      <c r="B285">
        <v>9933</v>
      </c>
      <c r="C285" t="s">
        <v>895</v>
      </c>
      <c r="D285">
        <v>3497649</v>
      </c>
      <c r="E285">
        <v>3016</v>
      </c>
      <c r="F285">
        <v>1160</v>
      </c>
      <c r="G285">
        <v>1191</v>
      </c>
      <c r="H285">
        <v>1014</v>
      </c>
      <c r="I285">
        <v>1074</v>
      </c>
      <c r="J285">
        <v>3.07</v>
      </c>
      <c r="K285">
        <v>893</v>
      </c>
      <c r="L285">
        <v>2.87</v>
      </c>
      <c r="M285" t="s">
        <v>3683</v>
      </c>
      <c r="N285" t="s">
        <v>3683</v>
      </c>
      <c r="O285" t="s">
        <v>3684</v>
      </c>
      <c r="P285" t="s">
        <v>3915</v>
      </c>
      <c r="Q285" t="e">
        <f>VLOOKUP(表格1[[#This Row],[公司代號]],#REF!,6,FALSE)</f>
        <v>#REF!</v>
      </c>
    </row>
    <row r="286" spans="1:17" ht="20.100000000000001" customHeight="1" x14ac:dyDescent="0.25">
      <c r="A286" t="s">
        <v>277</v>
      </c>
      <c r="B286">
        <v>8271</v>
      </c>
      <c r="C286" t="s">
        <v>856</v>
      </c>
      <c r="D286">
        <v>524379</v>
      </c>
      <c r="E286">
        <v>445</v>
      </c>
      <c r="F286">
        <v>1178</v>
      </c>
      <c r="G286">
        <v>1084</v>
      </c>
      <c r="H286">
        <v>1014</v>
      </c>
      <c r="I286">
        <v>959</v>
      </c>
      <c r="J286">
        <v>5.23</v>
      </c>
      <c r="K286">
        <v>1965</v>
      </c>
      <c r="L286">
        <v>20</v>
      </c>
      <c r="M286" t="s">
        <v>3683</v>
      </c>
      <c r="N286" t="s">
        <v>3683</v>
      </c>
      <c r="O286" t="s">
        <v>3683</v>
      </c>
      <c r="Q286" t="e">
        <f>VLOOKUP(表格1[[#This Row],[公司代號]],#REF!,6,FALSE)</f>
        <v>#REF!</v>
      </c>
    </row>
    <row r="287" spans="1:17" ht="20.100000000000001" customHeight="1" x14ac:dyDescent="0.25">
      <c r="A287" t="s">
        <v>290</v>
      </c>
      <c r="B287">
        <v>3454</v>
      </c>
      <c r="C287" t="s">
        <v>615</v>
      </c>
      <c r="D287">
        <v>1076941</v>
      </c>
      <c r="E287">
        <v>902</v>
      </c>
      <c r="F287">
        <v>1194</v>
      </c>
      <c r="G287">
        <v>909</v>
      </c>
      <c r="H287">
        <v>1014</v>
      </c>
      <c r="I287">
        <v>721</v>
      </c>
      <c r="J287">
        <v>8.11</v>
      </c>
      <c r="K287">
        <v>919</v>
      </c>
      <c r="L287">
        <v>-0.2</v>
      </c>
      <c r="M287" t="s">
        <v>3683</v>
      </c>
      <c r="N287" t="s">
        <v>3683</v>
      </c>
      <c r="O287" t="s">
        <v>3683</v>
      </c>
      <c r="P287" t="s">
        <v>3823</v>
      </c>
      <c r="Q287" t="e">
        <f>VLOOKUP(表格1[[#This Row],[公司代號]],#REF!,6,FALSE)</f>
        <v>#REF!</v>
      </c>
    </row>
    <row r="288" spans="1:17" ht="20.100000000000001" customHeight="1" x14ac:dyDescent="0.25">
      <c r="A288" t="s">
        <v>23</v>
      </c>
      <c r="B288">
        <v>1216</v>
      </c>
      <c r="C288" t="s">
        <v>29</v>
      </c>
      <c r="D288">
        <v>6272450</v>
      </c>
      <c r="E288">
        <v>5304</v>
      </c>
      <c r="F288">
        <v>1183</v>
      </c>
      <c r="G288">
        <v>1217</v>
      </c>
      <c r="H288">
        <v>1012</v>
      </c>
      <c r="I288">
        <v>1043</v>
      </c>
      <c r="J288">
        <v>3.02</v>
      </c>
      <c r="K288">
        <v>837</v>
      </c>
      <c r="L288">
        <v>2.86</v>
      </c>
      <c r="M288" t="s">
        <v>3683</v>
      </c>
      <c r="N288" t="s">
        <v>3683</v>
      </c>
      <c r="O288" t="s">
        <v>3683</v>
      </c>
      <c r="Q288" t="e">
        <f>VLOOKUP(表格1[[#This Row],[公司代號]],#REF!,6,FALSE)</f>
        <v>#REF!</v>
      </c>
    </row>
    <row r="289" spans="1:17" ht="20.100000000000001" customHeight="1" x14ac:dyDescent="0.25">
      <c r="A289" t="s">
        <v>275</v>
      </c>
      <c r="B289">
        <v>8210</v>
      </c>
      <c r="C289" t="s">
        <v>850</v>
      </c>
      <c r="D289">
        <v>274933</v>
      </c>
      <c r="E289">
        <v>221</v>
      </c>
      <c r="F289">
        <v>1244</v>
      </c>
      <c r="G289">
        <v>1299</v>
      </c>
      <c r="H289">
        <v>1012</v>
      </c>
      <c r="I289">
        <v>900</v>
      </c>
      <c r="J289">
        <v>8.32</v>
      </c>
      <c r="K289">
        <v>1335</v>
      </c>
      <c r="L289">
        <v>5.19</v>
      </c>
      <c r="M289" t="s">
        <v>3683</v>
      </c>
      <c r="N289" t="s">
        <v>3684</v>
      </c>
      <c r="O289" t="s">
        <v>3684</v>
      </c>
      <c r="P289" t="s">
        <v>3906</v>
      </c>
      <c r="Q289" t="e">
        <f>VLOOKUP(表格1[[#This Row],[公司代號]],#REF!,6,FALSE)</f>
        <v>#REF!</v>
      </c>
    </row>
    <row r="290" spans="1:17" ht="20.100000000000001" customHeight="1" x14ac:dyDescent="0.25">
      <c r="A290" t="s">
        <v>282</v>
      </c>
      <c r="B290">
        <v>3219</v>
      </c>
      <c r="C290" t="s">
        <v>2594</v>
      </c>
      <c r="D290">
        <v>92926</v>
      </c>
      <c r="E290">
        <v>62</v>
      </c>
      <c r="F290">
        <v>1499</v>
      </c>
      <c r="G290">
        <v>2243</v>
      </c>
      <c r="H290">
        <v>1011</v>
      </c>
      <c r="I290">
        <v>1369</v>
      </c>
      <c r="J290">
        <v>2.17</v>
      </c>
      <c r="K290">
        <v>891</v>
      </c>
      <c r="L290">
        <v>4.29</v>
      </c>
      <c r="M290" t="s">
        <v>3683</v>
      </c>
      <c r="N290" t="s">
        <v>3683</v>
      </c>
      <c r="O290" t="s">
        <v>3683</v>
      </c>
      <c r="Q290" t="e">
        <f>VLOOKUP(表格1[[#This Row],[公司代號]],#REF!,6,FALSE)</f>
        <v>#REF!</v>
      </c>
    </row>
    <row r="291" spans="1:17" ht="20.100000000000001" customHeight="1" x14ac:dyDescent="0.25">
      <c r="A291" t="s">
        <v>277</v>
      </c>
      <c r="B291">
        <v>6788</v>
      </c>
      <c r="C291" t="s">
        <v>3199</v>
      </c>
      <c r="D291">
        <v>162297</v>
      </c>
      <c r="E291">
        <v>145</v>
      </c>
      <c r="F291">
        <v>1119</v>
      </c>
      <c r="G291">
        <v>970</v>
      </c>
      <c r="H291">
        <v>1011</v>
      </c>
      <c r="I291">
        <v>884</v>
      </c>
      <c r="J291">
        <v>10.08</v>
      </c>
      <c r="K291">
        <v>1299</v>
      </c>
      <c r="L291">
        <v>7.47</v>
      </c>
      <c r="M291" t="s">
        <v>3683</v>
      </c>
      <c r="N291" t="s">
        <v>3684</v>
      </c>
      <c r="O291" t="s">
        <v>3683</v>
      </c>
      <c r="P291" s="2" t="s">
        <v>4089</v>
      </c>
      <c r="Q291" t="e">
        <f>VLOOKUP(表格1[[#This Row],[公司代號]],#REF!,6,FALSE)</f>
        <v>#REF!</v>
      </c>
    </row>
    <row r="292" spans="1:17" ht="20.100000000000001" customHeight="1" x14ac:dyDescent="0.25">
      <c r="A292" t="s">
        <v>275</v>
      </c>
      <c r="B292">
        <v>3057</v>
      </c>
      <c r="C292" t="s">
        <v>578</v>
      </c>
      <c r="D292">
        <v>152589</v>
      </c>
      <c r="E292">
        <v>129</v>
      </c>
      <c r="F292">
        <v>1183</v>
      </c>
      <c r="G292">
        <v>1181</v>
      </c>
      <c r="H292">
        <v>1010</v>
      </c>
      <c r="I292">
        <v>1004</v>
      </c>
      <c r="J292">
        <v>0.03</v>
      </c>
      <c r="K292">
        <v>1335</v>
      </c>
      <c r="L292">
        <v>5.19</v>
      </c>
      <c r="M292" t="s">
        <v>3683</v>
      </c>
      <c r="N292" t="s">
        <v>3683</v>
      </c>
      <c r="O292" t="s">
        <v>3683</v>
      </c>
      <c r="Q292" t="e">
        <f>VLOOKUP(表格1[[#This Row],[公司代號]],#REF!,6,FALSE)</f>
        <v>#REF!</v>
      </c>
    </row>
    <row r="293" spans="1:17" ht="20.100000000000001" customHeight="1" x14ac:dyDescent="0.25">
      <c r="A293" t="s">
        <v>120</v>
      </c>
      <c r="B293">
        <v>1535</v>
      </c>
      <c r="C293" t="s">
        <v>144</v>
      </c>
      <c r="D293">
        <v>1289348</v>
      </c>
      <c r="E293">
        <v>1159</v>
      </c>
      <c r="F293">
        <v>1112</v>
      </c>
      <c r="G293">
        <v>1025</v>
      </c>
      <c r="H293">
        <v>1010</v>
      </c>
      <c r="I293">
        <v>935</v>
      </c>
      <c r="J293">
        <v>4.21</v>
      </c>
      <c r="K293">
        <v>815</v>
      </c>
      <c r="L293">
        <v>3.25</v>
      </c>
      <c r="M293" t="s">
        <v>3683</v>
      </c>
      <c r="N293" t="s">
        <v>3683</v>
      </c>
      <c r="O293" t="s">
        <v>3683</v>
      </c>
      <c r="Q293" t="e">
        <f>VLOOKUP(表格1[[#This Row],[公司代號]],#REF!,6,FALSE)</f>
        <v>#REF!</v>
      </c>
    </row>
    <row r="294" spans="1:17" ht="20.100000000000001" customHeight="1" x14ac:dyDescent="0.25">
      <c r="A294" t="s">
        <v>305</v>
      </c>
      <c r="B294">
        <v>3528</v>
      </c>
      <c r="C294" t="s">
        <v>622</v>
      </c>
      <c r="D294">
        <v>167369</v>
      </c>
      <c r="E294">
        <v>143</v>
      </c>
      <c r="F294">
        <v>1170</v>
      </c>
      <c r="G294">
        <v>1116</v>
      </c>
      <c r="H294">
        <v>1009</v>
      </c>
      <c r="I294">
        <v>1029</v>
      </c>
      <c r="J294">
        <v>5.65</v>
      </c>
      <c r="K294">
        <v>1120</v>
      </c>
      <c r="L294">
        <v>6.49</v>
      </c>
      <c r="M294" t="s">
        <v>3683</v>
      </c>
      <c r="N294" t="s">
        <v>3683</v>
      </c>
      <c r="O294" t="s">
        <v>3683</v>
      </c>
      <c r="Q294" t="e">
        <f>VLOOKUP(表格1[[#This Row],[公司代號]],#REF!,6,FALSE)</f>
        <v>#REF!</v>
      </c>
    </row>
    <row r="295" spans="1:17" ht="20.100000000000001" customHeight="1" x14ac:dyDescent="0.25">
      <c r="A295" t="s">
        <v>79</v>
      </c>
      <c r="B295">
        <v>2601</v>
      </c>
      <c r="C295" t="s">
        <v>449</v>
      </c>
      <c r="D295">
        <v>35107</v>
      </c>
      <c r="E295">
        <v>32</v>
      </c>
      <c r="F295">
        <v>1097</v>
      </c>
      <c r="G295">
        <v>1035</v>
      </c>
      <c r="H295">
        <v>1009</v>
      </c>
      <c r="I295">
        <v>909</v>
      </c>
      <c r="J295">
        <v>0.01</v>
      </c>
      <c r="K295">
        <v>796</v>
      </c>
      <c r="L295">
        <v>2.37</v>
      </c>
      <c r="M295" t="s">
        <v>3683</v>
      </c>
      <c r="N295" t="s">
        <v>3683</v>
      </c>
      <c r="O295" t="s">
        <v>3683</v>
      </c>
      <c r="Q295" t="e">
        <f>VLOOKUP(表格1[[#This Row],[公司代號]],#REF!,6,FALSE)</f>
        <v>#REF!</v>
      </c>
    </row>
    <row r="296" spans="1:17" ht="20.100000000000001" customHeight="1" x14ac:dyDescent="0.25">
      <c r="A296" t="s">
        <v>112</v>
      </c>
      <c r="B296">
        <v>3206</v>
      </c>
      <c r="C296" t="s">
        <v>1003</v>
      </c>
      <c r="D296">
        <v>56618</v>
      </c>
      <c r="E296">
        <v>54</v>
      </c>
      <c r="F296">
        <v>1048</v>
      </c>
      <c r="G296">
        <v>958</v>
      </c>
      <c r="H296">
        <v>1008</v>
      </c>
      <c r="I296">
        <v>927</v>
      </c>
      <c r="J296">
        <v>3.6</v>
      </c>
      <c r="K296">
        <v>723</v>
      </c>
      <c r="L296">
        <v>2.41</v>
      </c>
      <c r="M296" t="s">
        <v>3683</v>
      </c>
      <c r="N296" t="s">
        <v>3683</v>
      </c>
      <c r="O296" t="s">
        <v>3683</v>
      </c>
      <c r="Q296" t="e">
        <f>VLOOKUP(表格1[[#This Row],[公司代號]],#REF!,6,FALSE)</f>
        <v>#REF!</v>
      </c>
    </row>
    <row r="297" spans="1:17" ht="20.100000000000001" customHeight="1" x14ac:dyDescent="0.25">
      <c r="A297" t="s">
        <v>290</v>
      </c>
      <c r="B297">
        <v>6225</v>
      </c>
      <c r="C297" t="s">
        <v>780</v>
      </c>
      <c r="D297">
        <v>3964</v>
      </c>
      <c r="E297">
        <v>4</v>
      </c>
      <c r="F297">
        <v>991</v>
      </c>
      <c r="G297">
        <v>1015</v>
      </c>
      <c r="H297">
        <v>1007</v>
      </c>
      <c r="I297">
        <v>1055</v>
      </c>
      <c r="J297">
        <v>-0.2</v>
      </c>
      <c r="K297">
        <v>919</v>
      </c>
      <c r="L297">
        <v>-0.2</v>
      </c>
      <c r="M297" t="s">
        <v>3683</v>
      </c>
      <c r="N297" t="s">
        <v>3683</v>
      </c>
      <c r="O297" t="s">
        <v>3683</v>
      </c>
      <c r="Q297" t="e">
        <f>VLOOKUP(表格1[[#This Row],[公司代號]],#REF!,6,FALSE)</f>
        <v>#REF!</v>
      </c>
    </row>
    <row r="298" spans="1:17" ht="20.100000000000001" customHeight="1" x14ac:dyDescent="0.25">
      <c r="A298" t="s">
        <v>275</v>
      </c>
      <c r="B298">
        <v>8163</v>
      </c>
      <c r="C298" t="s">
        <v>848</v>
      </c>
      <c r="D298">
        <v>1011416</v>
      </c>
      <c r="E298">
        <v>836</v>
      </c>
      <c r="F298">
        <v>1210</v>
      </c>
      <c r="G298">
        <v>1125</v>
      </c>
      <c r="H298">
        <v>1005</v>
      </c>
      <c r="I298">
        <v>941</v>
      </c>
      <c r="J298">
        <v>4.1500000000000004</v>
      </c>
      <c r="K298">
        <v>1335</v>
      </c>
      <c r="L298">
        <v>5.19</v>
      </c>
      <c r="M298" t="s">
        <v>3683</v>
      </c>
      <c r="N298" t="s">
        <v>3683</v>
      </c>
      <c r="O298" t="s">
        <v>3683</v>
      </c>
      <c r="Q298" t="e">
        <f>VLOOKUP(表格1[[#This Row],[公司代號]],#REF!,6,FALSE)</f>
        <v>#REF!</v>
      </c>
    </row>
    <row r="299" spans="1:17" ht="20.100000000000001" customHeight="1" x14ac:dyDescent="0.25">
      <c r="A299" t="s">
        <v>305</v>
      </c>
      <c r="B299">
        <v>3028</v>
      </c>
      <c r="C299" t="s">
        <v>551</v>
      </c>
      <c r="D299">
        <v>356093</v>
      </c>
      <c r="E299">
        <v>312</v>
      </c>
      <c r="F299">
        <v>1141</v>
      </c>
      <c r="G299">
        <v>1048</v>
      </c>
      <c r="H299">
        <v>1003</v>
      </c>
      <c r="I299">
        <v>923</v>
      </c>
      <c r="J299">
        <v>3.3</v>
      </c>
      <c r="K299">
        <v>1120</v>
      </c>
      <c r="L299">
        <v>6.49</v>
      </c>
      <c r="M299" t="s">
        <v>3683</v>
      </c>
      <c r="N299" t="s">
        <v>3683</v>
      </c>
      <c r="O299" t="s">
        <v>3683</v>
      </c>
      <c r="Q299" t="e">
        <f>VLOOKUP(表格1[[#This Row],[公司代號]],#REF!,6,FALSE)</f>
        <v>#REF!</v>
      </c>
    </row>
    <row r="300" spans="1:17" ht="20.100000000000001" customHeight="1" x14ac:dyDescent="0.25">
      <c r="A300" t="s">
        <v>275</v>
      </c>
      <c r="B300">
        <v>2395</v>
      </c>
      <c r="C300" t="s">
        <v>342</v>
      </c>
      <c r="D300">
        <v>3745213</v>
      </c>
      <c r="E300">
        <v>3142</v>
      </c>
      <c r="F300">
        <v>1192</v>
      </c>
      <c r="G300">
        <v>1151</v>
      </c>
      <c r="H300">
        <v>1001</v>
      </c>
      <c r="I300">
        <v>996</v>
      </c>
      <c r="J300">
        <v>13.85</v>
      </c>
      <c r="K300">
        <v>1335</v>
      </c>
      <c r="L300">
        <v>5.19</v>
      </c>
      <c r="M300" t="s">
        <v>3683</v>
      </c>
      <c r="N300" t="s">
        <v>3684</v>
      </c>
      <c r="O300" t="s">
        <v>3683</v>
      </c>
      <c r="P300" t="s">
        <v>3762</v>
      </c>
      <c r="Q300" t="e">
        <f>VLOOKUP(表格1[[#This Row],[公司代號]],#REF!,6,FALSE)</f>
        <v>#REF!</v>
      </c>
    </row>
    <row r="301" spans="1:17" ht="20.100000000000001" customHeight="1" x14ac:dyDescent="0.25">
      <c r="A301" t="s">
        <v>57</v>
      </c>
      <c r="B301">
        <v>5534</v>
      </c>
      <c r="C301" t="s">
        <v>732</v>
      </c>
      <c r="D301">
        <v>38721</v>
      </c>
      <c r="E301">
        <v>37</v>
      </c>
      <c r="F301">
        <v>1047</v>
      </c>
      <c r="G301">
        <v>946</v>
      </c>
      <c r="H301">
        <v>1001</v>
      </c>
      <c r="I301">
        <v>913</v>
      </c>
      <c r="J301">
        <v>9.82</v>
      </c>
      <c r="K301">
        <v>908</v>
      </c>
      <c r="L301">
        <v>2.0699999999999998</v>
      </c>
      <c r="M301" t="s">
        <v>3683</v>
      </c>
      <c r="N301" t="s">
        <v>3683</v>
      </c>
      <c r="O301" t="s">
        <v>3683</v>
      </c>
      <c r="Q301" t="e">
        <f>VLOOKUP(表格1[[#This Row],[公司代號]],#REF!,6,FALSE)</f>
        <v>#REF!</v>
      </c>
    </row>
    <row r="302" spans="1:17" ht="20.100000000000001" customHeight="1" x14ac:dyDescent="0.25">
      <c r="A302" t="s">
        <v>269</v>
      </c>
      <c r="B302">
        <v>2612</v>
      </c>
      <c r="C302" t="s">
        <v>458</v>
      </c>
      <c r="D302">
        <v>61441</v>
      </c>
      <c r="E302">
        <v>47</v>
      </c>
      <c r="F302">
        <v>1307</v>
      </c>
      <c r="G302">
        <v>1294</v>
      </c>
      <c r="H302">
        <v>1000</v>
      </c>
      <c r="I302">
        <v>1193</v>
      </c>
      <c r="J302">
        <v>3.88</v>
      </c>
      <c r="K302">
        <v>1422</v>
      </c>
      <c r="L302">
        <v>18.61</v>
      </c>
      <c r="M302" t="s">
        <v>3683</v>
      </c>
      <c r="N302" t="s">
        <v>3683</v>
      </c>
      <c r="O302" t="s">
        <v>3683</v>
      </c>
      <c r="Q302" t="e">
        <f>VLOOKUP(表格1[[#This Row],[公司代號]],#REF!,6,FALSE)</f>
        <v>#REF!</v>
      </c>
    </row>
    <row r="303" spans="1:17" ht="20.100000000000001" customHeight="1" x14ac:dyDescent="0.25">
      <c r="A303" t="s">
        <v>59</v>
      </c>
      <c r="B303">
        <v>2206</v>
      </c>
      <c r="C303" t="s">
        <v>267</v>
      </c>
      <c r="D303">
        <v>2226695</v>
      </c>
      <c r="E303">
        <v>2196</v>
      </c>
      <c r="F303">
        <v>1014</v>
      </c>
      <c r="G303">
        <v>912</v>
      </c>
      <c r="H303">
        <v>998</v>
      </c>
      <c r="I303">
        <v>898</v>
      </c>
      <c r="J303">
        <v>3.93</v>
      </c>
      <c r="K303">
        <v>815</v>
      </c>
      <c r="L303">
        <v>-2.37</v>
      </c>
      <c r="M303" t="s">
        <v>3683</v>
      </c>
      <c r="N303" t="s">
        <v>3683</v>
      </c>
      <c r="O303" t="s">
        <v>3683</v>
      </c>
      <c r="Q303" t="e">
        <f>VLOOKUP(表格1[[#This Row],[公司代號]],#REF!,6,FALSE)</f>
        <v>#REF!</v>
      </c>
    </row>
    <row r="304" spans="1:17" ht="20.100000000000001" customHeight="1" x14ac:dyDescent="0.25">
      <c r="A304" t="s">
        <v>277</v>
      </c>
      <c r="B304">
        <v>3707</v>
      </c>
      <c r="C304" t="s">
        <v>1131</v>
      </c>
      <c r="D304">
        <v>942728</v>
      </c>
      <c r="E304">
        <v>828</v>
      </c>
      <c r="F304">
        <v>1139</v>
      </c>
      <c r="G304">
        <v>910</v>
      </c>
      <c r="H304">
        <v>998</v>
      </c>
      <c r="I304">
        <v>806</v>
      </c>
      <c r="J304">
        <v>2.4700000000000002</v>
      </c>
      <c r="K304">
        <v>1299</v>
      </c>
      <c r="L304">
        <v>7.47</v>
      </c>
      <c r="M304" t="s">
        <v>3683</v>
      </c>
      <c r="N304" t="s">
        <v>3683</v>
      </c>
      <c r="O304" t="s">
        <v>3683</v>
      </c>
      <c r="Q304" t="e">
        <f>VLOOKUP(表格1[[#This Row],[公司代號]],#REF!,6,FALSE)</f>
        <v>#REF!</v>
      </c>
    </row>
    <row r="305" spans="1:17" ht="20.100000000000001" customHeight="1" x14ac:dyDescent="0.25">
      <c r="A305" t="s">
        <v>277</v>
      </c>
      <c r="B305">
        <v>3259</v>
      </c>
      <c r="C305" t="s">
        <v>1020</v>
      </c>
      <c r="D305">
        <v>120267</v>
      </c>
      <c r="E305">
        <v>113</v>
      </c>
      <c r="F305">
        <v>1064</v>
      </c>
      <c r="G305">
        <v>1041</v>
      </c>
      <c r="H305">
        <v>997</v>
      </c>
      <c r="I305">
        <v>964</v>
      </c>
      <c r="J305">
        <v>-2.1</v>
      </c>
      <c r="K305">
        <v>1299</v>
      </c>
      <c r="L305">
        <v>7.47</v>
      </c>
      <c r="M305" t="s">
        <v>3683</v>
      </c>
      <c r="N305" t="s">
        <v>3683</v>
      </c>
      <c r="O305" t="s">
        <v>3683</v>
      </c>
      <c r="Q305" t="e">
        <f>VLOOKUP(表格1[[#This Row],[公司代號]],#REF!,6,FALSE)</f>
        <v>#REF!</v>
      </c>
    </row>
    <row r="306" spans="1:17" ht="20.100000000000001" customHeight="1" x14ac:dyDescent="0.25">
      <c r="A306" t="s">
        <v>157</v>
      </c>
      <c r="B306">
        <v>6569</v>
      </c>
      <c r="C306" t="s">
        <v>1512</v>
      </c>
      <c r="D306">
        <v>109388</v>
      </c>
      <c r="E306">
        <v>103</v>
      </c>
      <c r="F306">
        <v>1062</v>
      </c>
      <c r="G306">
        <v>917</v>
      </c>
      <c r="H306">
        <v>997</v>
      </c>
      <c r="I306">
        <v>864</v>
      </c>
      <c r="J306">
        <v>6.24</v>
      </c>
      <c r="K306">
        <v>755</v>
      </c>
      <c r="L306">
        <v>1.02</v>
      </c>
      <c r="M306" t="s">
        <v>3683</v>
      </c>
      <c r="N306" t="s">
        <v>3683</v>
      </c>
      <c r="O306" t="s">
        <v>3683</v>
      </c>
      <c r="Q306" t="e">
        <f>VLOOKUP(表格1[[#This Row],[公司代號]],#REF!,6,FALSE)</f>
        <v>#REF!</v>
      </c>
    </row>
    <row r="307" spans="1:17" ht="20.100000000000001" customHeight="1" x14ac:dyDescent="0.25">
      <c r="A307" t="s">
        <v>275</v>
      </c>
      <c r="B307">
        <v>3479</v>
      </c>
      <c r="C307" t="s">
        <v>1066</v>
      </c>
      <c r="D307">
        <v>329314</v>
      </c>
      <c r="E307">
        <v>284</v>
      </c>
      <c r="F307">
        <v>1160</v>
      </c>
      <c r="G307">
        <v>955</v>
      </c>
      <c r="H307">
        <v>997</v>
      </c>
      <c r="I307">
        <v>856</v>
      </c>
      <c r="J307">
        <v>7.9</v>
      </c>
      <c r="K307">
        <v>890</v>
      </c>
      <c r="L307">
        <v>5.09</v>
      </c>
      <c r="M307" t="s">
        <v>3683</v>
      </c>
      <c r="N307" t="s">
        <v>3683</v>
      </c>
      <c r="O307" t="s">
        <v>3683</v>
      </c>
      <c r="Q307" t="e">
        <f>VLOOKUP(表格1[[#This Row],[公司代號]],#REF!,6,FALSE)</f>
        <v>#REF!</v>
      </c>
    </row>
    <row r="308" spans="1:17" ht="20.100000000000001" customHeight="1" x14ac:dyDescent="0.25">
      <c r="A308" t="s">
        <v>462</v>
      </c>
      <c r="B308">
        <v>9908</v>
      </c>
      <c r="C308" t="s">
        <v>878</v>
      </c>
      <c r="D308">
        <v>254572</v>
      </c>
      <c r="E308">
        <v>237</v>
      </c>
      <c r="F308">
        <v>1074</v>
      </c>
      <c r="G308">
        <v>1022</v>
      </c>
      <c r="H308">
        <v>995</v>
      </c>
      <c r="I308">
        <v>978</v>
      </c>
      <c r="J308">
        <v>1.55</v>
      </c>
      <c r="K308">
        <v>1221</v>
      </c>
      <c r="L308">
        <v>1.55</v>
      </c>
      <c r="M308" t="s">
        <v>3683</v>
      </c>
      <c r="N308" t="s">
        <v>3683</v>
      </c>
      <c r="O308" t="s">
        <v>3683</v>
      </c>
      <c r="Q308" t="e">
        <f>VLOOKUP(表格1[[#This Row],[公司代號]],#REF!,6,FALSE)</f>
        <v>#REF!</v>
      </c>
    </row>
    <row r="309" spans="1:17" ht="20.100000000000001" customHeight="1" x14ac:dyDescent="0.25">
      <c r="A309" t="s">
        <v>59</v>
      </c>
      <c r="B309">
        <v>2204</v>
      </c>
      <c r="C309" t="s">
        <v>266</v>
      </c>
      <c r="D309">
        <v>2061628</v>
      </c>
      <c r="E309">
        <v>1856</v>
      </c>
      <c r="F309">
        <v>1111</v>
      </c>
      <c r="G309">
        <v>1110</v>
      </c>
      <c r="H309">
        <v>994</v>
      </c>
      <c r="I309">
        <v>1007</v>
      </c>
      <c r="J309">
        <v>-14.22</v>
      </c>
      <c r="K309">
        <v>815</v>
      </c>
      <c r="L309">
        <v>-2.37</v>
      </c>
      <c r="M309" t="s">
        <v>3683</v>
      </c>
      <c r="N309" t="s">
        <v>3683</v>
      </c>
      <c r="O309" t="s">
        <v>3683</v>
      </c>
      <c r="Q309" t="e">
        <f>VLOOKUP(表格1[[#This Row],[公司代號]],#REF!,6,FALSE)</f>
        <v>#REF!</v>
      </c>
    </row>
    <row r="310" spans="1:17" ht="20.100000000000001" customHeight="1" x14ac:dyDescent="0.25">
      <c r="A310" t="s">
        <v>282</v>
      </c>
      <c r="B310">
        <v>5493</v>
      </c>
      <c r="C310" t="s">
        <v>1335</v>
      </c>
      <c r="D310">
        <v>70828</v>
      </c>
      <c r="E310">
        <v>69</v>
      </c>
      <c r="F310">
        <v>1026</v>
      </c>
      <c r="G310">
        <v>945</v>
      </c>
      <c r="H310">
        <v>994</v>
      </c>
      <c r="I310">
        <v>899</v>
      </c>
      <c r="J310">
        <v>4.22</v>
      </c>
      <c r="K310">
        <v>891</v>
      </c>
      <c r="L310">
        <v>4.29</v>
      </c>
      <c r="M310" t="s">
        <v>3683</v>
      </c>
      <c r="N310" t="s">
        <v>3683</v>
      </c>
      <c r="O310" t="s">
        <v>3683</v>
      </c>
      <c r="Q310" t="e">
        <f>VLOOKUP(表格1[[#This Row],[公司代號]],#REF!,6,FALSE)</f>
        <v>#REF!</v>
      </c>
    </row>
    <row r="311" spans="1:17" ht="20.100000000000001" customHeight="1" x14ac:dyDescent="0.25">
      <c r="A311" t="s">
        <v>112</v>
      </c>
      <c r="B311">
        <v>2467</v>
      </c>
      <c r="C311" t="s">
        <v>397</v>
      </c>
      <c r="D311">
        <v>422192</v>
      </c>
      <c r="E311">
        <v>355</v>
      </c>
      <c r="F311">
        <v>1189</v>
      </c>
      <c r="G311">
        <v>1097</v>
      </c>
      <c r="H311">
        <v>993</v>
      </c>
      <c r="I311">
        <v>921</v>
      </c>
      <c r="J311">
        <v>4.59</v>
      </c>
      <c r="K311">
        <v>1000</v>
      </c>
      <c r="L311">
        <v>8.2799999999999994</v>
      </c>
      <c r="M311" t="s">
        <v>3683</v>
      </c>
      <c r="N311" t="s">
        <v>3683</v>
      </c>
      <c r="O311" t="s">
        <v>3683</v>
      </c>
      <c r="Q311" t="e">
        <f>VLOOKUP(表格1[[#This Row],[公司代號]],#REF!,6,FALSE)</f>
        <v>#REF!</v>
      </c>
    </row>
    <row r="312" spans="1:17" ht="20.100000000000001" customHeight="1" x14ac:dyDescent="0.25">
      <c r="A312" t="s">
        <v>364</v>
      </c>
      <c r="B312">
        <v>3029</v>
      </c>
      <c r="C312" t="s">
        <v>552</v>
      </c>
      <c r="D312">
        <v>355794</v>
      </c>
      <c r="E312">
        <v>297</v>
      </c>
      <c r="F312">
        <v>1198</v>
      </c>
      <c r="G312">
        <v>1050</v>
      </c>
      <c r="H312">
        <v>993</v>
      </c>
      <c r="I312">
        <v>849</v>
      </c>
      <c r="J312">
        <v>4.03</v>
      </c>
      <c r="K312">
        <v>997</v>
      </c>
      <c r="L312">
        <v>2.93</v>
      </c>
      <c r="M312" t="s">
        <v>3683</v>
      </c>
      <c r="N312" t="s">
        <v>3683</v>
      </c>
      <c r="O312" t="s">
        <v>3683</v>
      </c>
      <c r="Q312" t="e">
        <f>VLOOKUP(表格1[[#This Row],[公司代號]],#REF!,6,FALSE)</f>
        <v>#REF!</v>
      </c>
    </row>
    <row r="313" spans="1:17" ht="20.100000000000001" customHeight="1" x14ac:dyDescent="0.25">
      <c r="A313" t="s">
        <v>282</v>
      </c>
      <c r="B313">
        <v>5452</v>
      </c>
      <c r="C313" t="s">
        <v>1319</v>
      </c>
      <c r="D313">
        <v>37614</v>
      </c>
      <c r="E313">
        <v>31</v>
      </c>
      <c r="F313">
        <v>1213</v>
      </c>
      <c r="G313">
        <v>1459</v>
      </c>
      <c r="H313">
        <v>991</v>
      </c>
      <c r="I313">
        <v>1183</v>
      </c>
      <c r="J313">
        <v>0.63</v>
      </c>
      <c r="K313">
        <v>891</v>
      </c>
      <c r="L313">
        <v>4.29</v>
      </c>
      <c r="M313" t="s">
        <v>3683</v>
      </c>
      <c r="N313" t="s">
        <v>3683</v>
      </c>
      <c r="O313" t="s">
        <v>3683</v>
      </c>
      <c r="Q313" t="e">
        <f>VLOOKUP(表格1[[#This Row],[公司代號]],#REF!,6,FALSE)</f>
        <v>#REF!</v>
      </c>
    </row>
    <row r="314" spans="1:17" ht="20.100000000000001" customHeight="1" x14ac:dyDescent="0.25">
      <c r="A314" t="s">
        <v>159</v>
      </c>
      <c r="B314">
        <v>1605</v>
      </c>
      <c r="C314" t="s">
        <v>162</v>
      </c>
      <c r="D314">
        <v>3333757</v>
      </c>
      <c r="E314">
        <v>2755</v>
      </c>
      <c r="F314">
        <v>1210</v>
      </c>
      <c r="G314">
        <v>1190</v>
      </c>
      <c r="H314">
        <v>991</v>
      </c>
      <c r="I314">
        <v>967</v>
      </c>
      <c r="J314">
        <v>5.45</v>
      </c>
      <c r="K314">
        <v>881</v>
      </c>
      <c r="L314">
        <v>3.42</v>
      </c>
      <c r="M314" t="s">
        <v>3683</v>
      </c>
      <c r="N314" t="s">
        <v>3683</v>
      </c>
      <c r="O314" t="s">
        <v>3683</v>
      </c>
      <c r="Q314" t="e">
        <f>VLOOKUP(表格1[[#This Row],[公司代號]],#REF!,6,FALSE)</f>
        <v>#REF!</v>
      </c>
    </row>
    <row r="315" spans="1:17" ht="20.100000000000001" customHeight="1" x14ac:dyDescent="0.25">
      <c r="A315" t="s">
        <v>277</v>
      </c>
      <c r="B315">
        <v>5487</v>
      </c>
      <c r="C315" t="s">
        <v>1331</v>
      </c>
      <c r="D315">
        <v>43948</v>
      </c>
      <c r="E315">
        <v>45</v>
      </c>
      <c r="F315">
        <v>977</v>
      </c>
      <c r="G315">
        <v>1135</v>
      </c>
      <c r="H315">
        <v>988</v>
      </c>
      <c r="I315">
        <v>1077</v>
      </c>
      <c r="J315">
        <v>-0.08</v>
      </c>
      <c r="K315">
        <v>1299</v>
      </c>
      <c r="L315">
        <v>7.47</v>
      </c>
      <c r="M315" t="s">
        <v>3683</v>
      </c>
      <c r="N315" t="s">
        <v>3683</v>
      </c>
      <c r="O315" t="s">
        <v>3683</v>
      </c>
      <c r="Q315" t="e">
        <f>VLOOKUP(表格1[[#This Row],[公司代號]],#REF!,6,FALSE)</f>
        <v>#REF!</v>
      </c>
    </row>
    <row r="316" spans="1:17" ht="20.100000000000001" customHeight="1" x14ac:dyDescent="0.25">
      <c r="A316" t="s">
        <v>285</v>
      </c>
      <c r="B316">
        <v>6546</v>
      </c>
      <c r="C316" t="s">
        <v>3192</v>
      </c>
      <c r="D316">
        <v>82663</v>
      </c>
      <c r="E316">
        <v>74</v>
      </c>
      <c r="F316">
        <v>1117</v>
      </c>
      <c r="G316">
        <v>0</v>
      </c>
      <c r="H316">
        <v>987</v>
      </c>
      <c r="I316">
        <v>0</v>
      </c>
      <c r="J316">
        <v>7.77</v>
      </c>
      <c r="K316">
        <v>879</v>
      </c>
      <c r="L316">
        <v>2.74</v>
      </c>
      <c r="M316" t="s">
        <v>3683</v>
      </c>
      <c r="N316" t="s">
        <v>3683</v>
      </c>
      <c r="O316" t="s">
        <v>3683</v>
      </c>
      <c r="Q316" t="e">
        <f>VLOOKUP(表格1[[#This Row],[公司代號]],#REF!,6,FALSE)</f>
        <v>#REF!</v>
      </c>
    </row>
    <row r="317" spans="1:17" ht="20.100000000000001" customHeight="1" x14ac:dyDescent="0.25">
      <c r="A317" t="s">
        <v>275</v>
      </c>
      <c r="B317">
        <v>5465</v>
      </c>
      <c r="C317" t="s">
        <v>1324</v>
      </c>
      <c r="D317">
        <v>26265</v>
      </c>
      <c r="E317">
        <v>25</v>
      </c>
      <c r="F317">
        <v>1051</v>
      </c>
      <c r="G317">
        <v>1086</v>
      </c>
      <c r="H317">
        <v>985</v>
      </c>
      <c r="I317">
        <v>987</v>
      </c>
      <c r="J317">
        <v>2.02</v>
      </c>
      <c r="K317">
        <v>890</v>
      </c>
      <c r="L317">
        <v>5.09</v>
      </c>
      <c r="M317" t="s">
        <v>3683</v>
      </c>
      <c r="N317" t="s">
        <v>3683</v>
      </c>
      <c r="O317" t="s">
        <v>3684</v>
      </c>
      <c r="P317" t="s">
        <v>4030</v>
      </c>
      <c r="Q317" t="e">
        <f>VLOOKUP(表格1[[#This Row],[公司代號]],#REF!,6,FALSE)</f>
        <v>#REF!</v>
      </c>
    </row>
    <row r="318" spans="1:17" ht="20.100000000000001" customHeight="1" x14ac:dyDescent="0.25">
      <c r="A318" t="s">
        <v>275</v>
      </c>
      <c r="B318">
        <v>3088</v>
      </c>
      <c r="C318" t="s">
        <v>977</v>
      </c>
      <c r="D318">
        <v>613535</v>
      </c>
      <c r="E318">
        <v>560</v>
      </c>
      <c r="F318">
        <v>1096</v>
      </c>
      <c r="G318">
        <v>990</v>
      </c>
      <c r="H318">
        <v>983</v>
      </c>
      <c r="I318">
        <v>866</v>
      </c>
      <c r="J318">
        <v>6.66</v>
      </c>
      <c r="K318">
        <v>890</v>
      </c>
      <c r="L318">
        <v>5.09</v>
      </c>
      <c r="M318" t="s">
        <v>3683</v>
      </c>
      <c r="N318" t="s">
        <v>3683</v>
      </c>
      <c r="O318" t="s">
        <v>3683</v>
      </c>
      <c r="Q318" t="e">
        <f>VLOOKUP(表格1[[#This Row],[公司代號]],#REF!,6,FALSE)</f>
        <v>#REF!</v>
      </c>
    </row>
    <row r="319" spans="1:17" ht="20.100000000000001" customHeight="1" x14ac:dyDescent="0.25">
      <c r="A319" t="s">
        <v>277</v>
      </c>
      <c r="B319">
        <v>6129</v>
      </c>
      <c r="C319" t="s">
        <v>1383</v>
      </c>
      <c r="D319">
        <v>187604</v>
      </c>
      <c r="E319">
        <v>171</v>
      </c>
      <c r="F319">
        <v>1097</v>
      </c>
      <c r="G319">
        <v>932</v>
      </c>
      <c r="H319">
        <v>981</v>
      </c>
      <c r="I319">
        <v>838</v>
      </c>
      <c r="J319">
        <v>0.93</v>
      </c>
      <c r="K319">
        <v>1299</v>
      </c>
      <c r="L319">
        <v>7.47</v>
      </c>
      <c r="M319" t="s">
        <v>3683</v>
      </c>
      <c r="N319" t="s">
        <v>3683</v>
      </c>
      <c r="O319" t="s">
        <v>3683</v>
      </c>
      <c r="Q319" t="e">
        <f>VLOOKUP(表格1[[#This Row],[公司代號]],#REF!,6,FALSE)</f>
        <v>#REF!</v>
      </c>
    </row>
    <row r="320" spans="1:17" ht="20.100000000000001" customHeight="1" x14ac:dyDescent="0.25">
      <c r="A320" t="s">
        <v>73</v>
      </c>
      <c r="B320">
        <v>6592</v>
      </c>
      <c r="C320" t="s">
        <v>818</v>
      </c>
      <c r="D320">
        <v>1189292</v>
      </c>
      <c r="E320">
        <v>980</v>
      </c>
      <c r="F320">
        <v>1214</v>
      </c>
      <c r="G320">
        <v>1186</v>
      </c>
      <c r="H320">
        <v>978</v>
      </c>
      <c r="I320">
        <v>939</v>
      </c>
      <c r="J320">
        <v>7.04</v>
      </c>
      <c r="K320">
        <v>893</v>
      </c>
      <c r="L320">
        <v>2.87</v>
      </c>
      <c r="M320" t="s">
        <v>3683</v>
      </c>
      <c r="N320" t="s">
        <v>3683</v>
      </c>
      <c r="O320" t="s">
        <v>3683</v>
      </c>
      <c r="Q320" t="e">
        <f>VLOOKUP(表格1[[#This Row],[公司代號]],#REF!,6,FALSE)</f>
        <v>#REF!</v>
      </c>
    </row>
    <row r="321" spans="1:17" ht="20.100000000000001" customHeight="1" x14ac:dyDescent="0.25">
      <c r="A321" t="s">
        <v>305</v>
      </c>
      <c r="B321">
        <v>6270</v>
      </c>
      <c r="C321" t="s">
        <v>1456</v>
      </c>
      <c r="D321">
        <v>67970</v>
      </c>
      <c r="E321">
        <v>63</v>
      </c>
      <c r="F321">
        <v>1079</v>
      </c>
      <c r="G321">
        <v>1124</v>
      </c>
      <c r="H321">
        <v>976</v>
      </c>
      <c r="I321">
        <v>1088</v>
      </c>
      <c r="J321">
        <v>2.31</v>
      </c>
      <c r="K321">
        <v>814</v>
      </c>
      <c r="L321">
        <v>1.29</v>
      </c>
      <c r="M321" t="s">
        <v>3683</v>
      </c>
      <c r="N321" t="s">
        <v>3683</v>
      </c>
      <c r="O321" t="s">
        <v>3683</v>
      </c>
      <c r="Q321" t="e">
        <f>VLOOKUP(表格1[[#This Row],[公司代號]],#REF!,6,FALSE)</f>
        <v>#REF!</v>
      </c>
    </row>
    <row r="322" spans="1:17" ht="20.100000000000001" customHeight="1" x14ac:dyDescent="0.25">
      <c r="A322" t="s">
        <v>305</v>
      </c>
      <c r="B322">
        <v>6189</v>
      </c>
      <c r="C322" t="s">
        <v>765</v>
      </c>
      <c r="D322">
        <v>253998</v>
      </c>
      <c r="E322">
        <v>212</v>
      </c>
      <c r="F322">
        <v>1198</v>
      </c>
      <c r="G322">
        <v>1165</v>
      </c>
      <c r="H322">
        <v>976</v>
      </c>
      <c r="I322">
        <v>913</v>
      </c>
      <c r="J322">
        <v>4.08</v>
      </c>
      <c r="K322">
        <v>1120</v>
      </c>
      <c r="L322">
        <v>6.49</v>
      </c>
      <c r="M322" t="s">
        <v>3683</v>
      </c>
      <c r="N322" t="s">
        <v>3683</v>
      </c>
      <c r="O322" t="s">
        <v>3683</v>
      </c>
      <c r="Q322" t="e">
        <f>VLOOKUP(表格1[[#This Row],[公司代號]],#REF!,6,FALSE)</f>
        <v>#REF!</v>
      </c>
    </row>
    <row r="323" spans="1:17" ht="20.100000000000001" customHeight="1" x14ac:dyDescent="0.25">
      <c r="A323" t="s">
        <v>224</v>
      </c>
      <c r="B323">
        <v>2029</v>
      </c>
      <c r="C323" t="s">
        <v>243</v>
      </c>
      <c r="D323">
        <v>508667</v>
      </c>
      <c r="E323">
        <v>486</v>
      </c>
      <c r="F323">
        <v>1047</v>
      </c>
      <c r="G323">
        <v>1212</v>
      </c>
      <c r="H323">
        <v>975</v>
      </c>
      <c r="I323">
        <v>1149</v>
      </c>
      <c r="J323">
        <v>1.57</v>
      </c>
      <c r="K323">
        <v>1153</v>
      </c>
      <c r="L323">
        <v>1.61</v>
      </c>
      <c r="M323" t="s">
        <v>3683</v>
      </c>
      <c r="N323" t="s">
        <v>3683</v>
      </c>
      <c r="O323" t="s">
        <v>3683</v>
      </c>
      <c r="Q323" t="e">
        <f>VLOOKUP(表格1[[#This Row],[公司代號]],#REF!,6,FALSE)</f>
        <v>#REF!</v>
      </c>
    </row>
    <row r="324" spans="1:17" ht="20.100000000000001" customHeight="1" x14ac:dyDescent="0.25">
      <c r="A324" t="s">
        <v>269</v>
      </c>
      <c r="B324">
        <v>2645</v>
      </c>
      <c r="C324" t="s">
        <v>3634</v>
      </c>
      <c r="D324">
        <v>2807511</v>
      </c>
      <c r="E324">
        <v>2701</v>
      </c>
      <c r="F324">
        <v>1039</v>
      </c>
      <c r="G324">
        <v>0</v>
      </c>
      <c r="H324">
        <v>975</v>
      </c>
      <c r="I324">
        <v>0</v>
      </c>
      <c r="J324">
        <v>4.4800000000000004</v>
      </c>
      <c r="K324">
        <v>1422</v>
      </c>
      <c r="L324">
        <v>18.61</v>
      </c>
      <c r="M324" t="s">
        <v>3683</v>
      </c>
      <c r="N324" t="s">
        <v>3683</v>
      </c>
      <c r="O324" t="s">
        <v>3683</v>
      </c>
      <c r="Q324" t="e">
        <f>VLOOKUP(表格1[[#This Row],[公司代號]],#REF!,6,FALSE)</f>
        <v>#REF!</v>
      </c>
    </row>
    <row r="325" spans="1:17" ht="20.100000000000001" customHeight="1" x14ac:dyDescent="0.25">
      <c r="A325" t="s">
        <v>285</v>
      </c>
      <c r="B325">
        <v>2332</v>
      </c>
      <c r="C325" t="s">
        <v>298</v>
      </c>
      <c r="D325">
        <v>490706</v>
      </c>
      <c r="E325">
        <v>455</v>
      </c>
      <c r="F325">
        <v>1078</v>
      </c>
      <c r="G325">
        <v>1122</v>
      </c>
      <c r="H325">
        <v>974</v>
      </c>
      <c r="I325">
        <v>928</v>
      </c>
      <c r="J325">
        <v>0.18</v>
      </c>
      <c r="K325">
        <v>1216</v>
      </c>
      <c r="L325">
        <v>2.72</v>
      </c>
      <c r="M325" t="s">
        <v>3683</v>
      </c>
      <c r="N325" t="s">
        <v>3683</v>
      </c>
      <c r="O325" t="s">
        <v>3683</v>
      </c>
      <c r="Q325" t="e">
        <f>VLOOKUP(表格1[[#This Row],[公司代號]],#REF!,6,FALSE)</f>
        <v>#REF!</v>
      </c>
    </row>
    <row r="326" spans="1:17" ht="20.100000000000001" customHeight="1" x14ac:dyDescent="0.25">
      <c r="A326" t="s">
        <v>57</v>
      </c>
      <c r="B326">
        <v>2545</v>
      </c>
      <c r="C326" t="s">
        <v>444</v>
      </c>
      <c r="D326">
        <v>58266</v>
      </c>
      <c r="E326">
        <v>50</v>
      </c>
      <c r="F326">
        <v>1165</v>
      </c>
      <c r="G326">
        <v>1127</v>
      </c>
      <c r="H326">
        <v>970</v>
      </c>
      <c r="I326">
        <v>877</v>
      </c>
      <c r="J326">
        <v>5.78</v>
      </c>
      <c r="K326">
        <v>908</v>
      </c>
      <c r="L326">
        <v>2.0699999999999998</v>
      </c>
      <c r="M326" t="s">
        <v>3683</v>
      </c>
      <c r="N326" t="s">
        <v>3683</v>
      </c>
      <c r="O326" t="s">
        <v>3683</v>
      </c>
      <c r="Q326" t="e">
        <f>VLOOKUP(表格1[[#This Row],[公司代號]],#REF!,6,FALSE)</f>
        <v>#REF!</v>
      </c>
    </row>
    <row r="327" spans="1:17" ht="20.100000000000001" customHeight="1" x14ac:dyDescent="0.25">
      <c r="A327" t="s">
        <v>285</v>
      </c>
      <c r="B327">
        <v>3558</v>
      </c>
      <c r="C327" t="s">
        <v>1096</v>
      </c>
      <c r="D327">
        <v>1470719</v>
      </c>
      <c r="E327">
        <v>1143</v>
      </c>
      <c r="F327">
        <v>1287</v>
      </c>
      <c r="G327">
        <v>1166</v>
      </c>
      <c r="H327">
        <v>967</v>
      </c>
      <c r="I327">
        <v>693</v>
      </c>
      <c r="J327">
        <v>21.7</v>
      </c>
      <c r="K327">
        <v>879</v>
      </c>
      <c r="L327">
        <v>2.74</v>
      </c>
      <c r="M327" t="s">
        <v>3683</v>
      </c>
      <c r="N327" t="s">
        <v>3683</v>
      </c>
      <c r="O327" t="s">
        <v>3683</v>
      </c>
      <c r="Q327" t="e">
        <f>VLOOKUP(表格1[[#This Row],[公司代號]],#REF!,6,FALSE)</f>
        <v>#REF!</v>
      </c>
    </row>
    <row r="328" spans="1:17" ht="20.100000000000001" customHeight="1" x14ac:dyDescent="0.25">
      <c r="A328" t="s">
        <v>484</v>
      </c>
      <c r="B328">
        <v>6024</v>
      </c>
      <c r="C328" t="s">
        <v>739</v>
      </c>
      <c r="D328">
        <v>323369</v>
      </c>
      <c r="E328">
        <v>229</v>
      </c>
      <c r="F328">
        <v>1412</v>
      </c>
      <c r="G328">
        <v>1197</v>
      </c>
      <c r="H328">
        <v>966</v>
      </c>
      <c r="I328">
        <v>840</v>
      </c>
      <c r="J328">
        <v>3.72</v>
      </c>
      <c r="K328">
        <v>1274</v>
      </c>
      <c r="L328">
        <v>1.34</v>
      </c>
      <c r="M328" t="s">
        <v>3683</v>
      </c>
      <c r="N328" t="s">
        <v>3683</v>
      </c>
      <c r="O328" t="s">
        <v>3683</v>
      </c>
      <c r="Q328" t="e">
        <f>VLOOKUP(表格1[[#This Row],[公司代號]],#REF!,6,FALSE)</f>
        <v>#REF!</v>
      </c>
    </row>
    <row r="329" spans="1:17" ht="20.100000000000001" customHeight="1" x14ac:dyDescent="0.25">
      <c r="A329" t="s">
        <v>224</v>
      </c>
      <c r="B329">
        <v>2015</v>
      </c>
      <c r="C329" t="s">
        <v>234</v>
      </c>
      <c r="D329">
        <v>954806</v>
      </c>
      <c r="E329">
        <v>898</v>
      </c>
      <c r="F329">
        <v>1063</v>
      </c>
      <c r="G329">
        <v>1108</v>
      </c>
      <c r="H329">
        <v>965</v>
      </c>
      <c r="I329">
        <v>989</v>
      </c>
      <c r="J329">
        <v>5.28</v>
      </c>
      <c r="K329">
        <v>1153</v>
      </c>
      <c r="L329">
        <v>1.61</v>
      </c>
      <c r="M329" t="s">
        <v>3683</v>
      </c>
      <c r="N329" t="s">
        <v>3684</v>
      </c>
      <c r="O329" t="s">
        <v>3683</v>
      </c>
      <c r="P329" t="s">
        <v>3740</v>
      </c>
      <c r="Q329" t="e">
        <f>VLOOKUP(表格1[[#This Row],[公司代號]],#REF!,6,FALSE)</f>
        <v>#REF!</v>
      </c>
    </row>
    <row r="330" spans="1:17" ht="20.100000000000001" customHeight="1" x14ac:dyDescent="0.25">
      <c r="A330" t="s">
        <v>224</v>
      </c>
      <c r="B330">
        <v>5009</v>
      </c>
      <c r="C330" t="s">
        <v>1253</v>
      </c>
      <c r="D330">
        <v>860942</v>
      </c>
      <c r="E330">
        <v>868</v>
      </c>
      <c r="F330">
        <v>992</v>
      </c>
      <c r="G330">
        <v>746</v>
      </c>
      <c r="H330">
        <v>965</v>
      </c>
      <c r="I330">
        <v>723</v>
      </c>
      <c r="J330">
        <v>4.5199999999999996</v>
      </c>
      <c r="K330">
        <v>839</v>
      </c>
      <c r="L330">
        <v>3.48</v>
      </c>
      <c r="M330" t="s">
        <v>3683</v>
      </c>
      <c r="N330" t="s">
        <v>3683</v>
      </c>
      <c r="O330" t="s">
        <v>3683</v>
      </c>
      <c r="Q330" t="e">
        <f>VLOOKUP(表格1[[#This Row],[公司代號]],#REF!,6,FALSE)</f>
        <v>#REF!</v>
      </c>
    </row>
    <row r="331" spans="1:17" ht="20.100000000000001" customHeight="1" x14ac:dyDescent="0.25">
      <c r="A331" t="s">
        <v>277</v>
      </c>
      <c r="B331">
        <v>6291</v>
      </c>
      <c r="C331" t="s">
        <v>1464</v>
      </c>
      <c r="D331">
        <v>22119</v>
      </c>
      <c r="E331">
        <v>22</v>
      </c>
      <c r="F331">
        <v>1005</v>
      </c>
      <c r="G331">
        <v>960</v>
      </c>
      <c r="H331">
        <v>964</v>
      </c>
      <c r="I331">
        <v>971</v>
      </c>
      <c r="J331">
        <v>4.63</v>
      </c>
      <c r="K331">
        <v>1299</v>
      </c>
      <c r="L331">
        <v>7.47</v>
      </c>
      <c r="M331" t="s">
        <v>3683</v>
      </c>
      <c r="N331" t="s">
        <v>3683</v>
      </c>
      <c r="O331" t="s">
        <v>3683</v>
      </c>
      <c r="Q331" t="e">
        <f>VLOOKUP(表格1[[#This Row],[公司代號]],#REF!,6,FALSE)</f>
        <v>#REF!</v>
      </c>
    </row>
    <row r="332" spans="1:17" ht="20.100000000000001" customHeight="1" x14ac:dyDescent="0.25">
      <c r="A332" t="s">
        <v>285</v>
      </c>
      <c r="B332">
        <v>8089</v>
      </c>
      <c r="C332" t="s">
        <v>2613</v>
      </c>
      <c r="D332">
        <v>127994</v>
      </c>
      <c r="E332">
        <v>121</v>
      </c>
      <c r="F332">
        <v>1058</v>
      </c>
      <c r="G332">
        <v>1136</v>
      </c>
      <c r="H332">
        <v>962</v>
      </c>
      <c r="I332">
        <v>977</v>
      </c>
      <c r="J332">
        <v>0.16</v>
      </c>
      <c r="K332">
        <v>879</v>
      </c>
      <c r="L332">
        <v>2.74</v>
      </c>
      <c r="M332" t="s">
        <v>3683</v>
      </c>
      <c r="N332" t="s">
        <v>3683</v>
      </c>
      <c r="O332" t="s">
        <v>3684</v>
      </c>
      <c r="P332" t="s">
        <v>4104</v>
      </c>
      <c r="Q332" t="e">
        <f>VLOOKUP(表格1[[#This Row],[公司代號]],#REF!,6,FALSE)</f>
        <v>#REF!</v>
      </c>
    </row>
    <row r="333" spans="1:17" ht="20.100000000000001" customHeight="1" x14ac:dyDescent="0.25">
      <c r="A333" t="s">
        <v>364</v>
      </c>
      <c r="B333">
        <v>2480</v>
      </c>
      <c r="C333" t="s">
        <v>405</v>
      </c>
      <c r="D333">
        <v>535619</v>
      </c>
      <c r="E333">
        <v>510</v>
      </c>
      <c r="F333">
        <v>1050</v>
      </c>
      <c r="G333">
        <v>1004</v>
      </c>
      <c r="H333">
        <v>962</v>
      </c>
      <c r="I333">
        <v>932</v>
      </c>
      <c r="J333">
        <v>6.91</v>
      </c>
      <c r="K333">
        <v>997</v>
      </c>
      <c r="L333">
        <v>2.93</v>
      </c>
      <c r="M333" t="s">
        <v>3683</v>
      </c>
      <c r="N333" t="s">
        <v>3683</v>
      </c>
      <c r="O333" t="s">
        <v>3683</v>
      </c>
      <c r="Q333" t="e">
        <f>VLOOKUP(表格1[[#This Row],[公司代號]],#REF!,6,FALSE)</f>
        <v>#REF!</v>
      </c>
    </row>
    <row r="334" spans="1:17" ht="20.100000000000001" customHeight="1" x14ac:dyDescent="0.25">
      <c r="A334" t="s">
        <v>157</v>
      </c>
      <c r="B334">
        <v>4174</v>
      </c>
      <c r="C334" t="s">
        <v>1164</v>
      </c>
      <c r="D334">
        <v>113654</v>
      </c>
      <c r="E334">
        <v>107</v>
      </c>
      <c r="F334">
        <v>1062</v>
      </c>
      <c r="G334">
        <v>1060</v>
      </c>
      <c r="H334">
        <v>961</v>
      </c>
      <c r="I334">
        <v>918</v>
      </c>
      <c r="J334">
        <v>-7.27</v>
      </c>
      <c r="K334">
        <v>755</v>
      </c>
      <c r="L334">
        <v>1.02</v>
      </c>
      <c r="M334" t="s">
        <v>3683</v>
      </c>
      <c r="N334" t="s">
        <v>3683</v>
      </c>
      <c r="O334" t="s">
        <v>3683</v>
      </c>
      <c r="Q334" t="e">
        <f>VLOOKUP(表格1[[#This Row],[公司代號]],#REF!,6,FALSE)</f>
        <v>#REF!</v>
      </c>
    </row>
    <row r="335" spans="1:17" ht="20.100000000000001" customHeight="1" x14ac:dyDescent="0.25">
      <c r="A335" t="s">
        <v>462</v>
      </c>
      <c r="B335">
        <v>8931</v>
      </c>
      <c r="C335" t="s">
        <v>1640</v>
      </c>
      <c r="D335">
        <v>173921</v>
      </c>
      <c r="E335">
        <v>164</v>
      </c>
      <c r="F335">
        <v>1060</v>
      </c>
      <c r="G335">
        <v>937</v>
      </c>
      <c r="H335">
        <v>961</v>
      </c>
      <c r="I335">
        <v>861</v>
      </c>
      <c r="J335">
        <v>3.01</v>
      </c>
      <c r="K335">
        <v>725</v>
      </c>
      <c r="L335">
        <v>1.72</v>
      </c>
      <c r="M335" t="s">
        <v>3683</v>
      </c>
      <c r="N335" t="s">
        <v>3683</v>
      </c>
      <c r="O335" t="s">
        <v>3683</v>
      </c>
      <c r="Q335" t="e">
        <f>VLOOKUP(表格1[[#This Row],[公司代號]],#REF!,6,FALSE)</f>
        <v>#REF!</v>
      </c>
    </row>
    <row r="336" spans="1:17" ht="20.100000000000001" customHeight="1" x14ac:dyDescent="0.25">
      <c r="A336" t="s">
        <v>57</v>
      </c>
      <c r="B336">
        <v>2597</v>
      </c>
      <c r="C336" t="s">
        <v>448</v>
      </c>
      <c r="D336">
        <v>1060131</v>
      </c>
      <c r="E336">
        <v>914</v>
      </c>
      <c r="F336">
        <v>1160</v>
      </c>
      <c r="G336">
        <v>1140</v>
      </c>
      <c r="H336">
        <v>959</v>
      </c>
      <c r="I336">
        <v>942</v>
      </c>
      <c r="J336">
        <v>11.14</v>
      </c>
      <c r="K336">
        <v>908</v>
      </c>
      <c r="L336">
        <v>2.0699999999999998</v>
      </c>
      <c r="M336" t="s">
        <v>3683</v>
      </c>
      <c r="N336" t="s">
        <v>3683</v>
      </c>
      <c r="O336" t="s">
        <v>3683</v>
      </c>
      <c r="Q336" t="e">
        <f>VLOOKUP(表格1[[#This Row],[公司代號]],#REF!,6,FALSE)</f>
        <v>#REF!</v>
      </c>
    </row>
    <row r="337" spans="1:17" ht="20.100000000000001" customHeight="1" x14ac:dyDescent="0.25">
      <c r="A337" t="s">
        <v>275</v>
      </c>
      <c r="B337">
        <v>6579</v>
      </c>
      <c r="C337" t="s">
        <v>815</v>
      </c>
      <c r="D337">
        <v>523352</v>
      </c>
      <c r="E337">
        <v>455</v>
      </c>
      <c r="F337">
        <v>1150</v>
      </c>
      <c r="G337">
        <v>946</v>
      </c>
      <c r="H337">
        <v>959</v>
      </c>
      <c r="I337">
        <v>817</v>
      </c>
      <c r="J337">
        <v>10.029999999999999</v>
      </c>
      <c r="K337">
        <v>1335</v>
      </c>
      <c r="L337">
        <v>5.19</v>
      </c>
      <c r="M337" t="s">
        <v>3683</v>
      </c>
      <c r="N337" t="s">
        <v>3684</v>
      </c>
      <c r="O337" t="s">
        <v>3683</v>
      </c>
      <c r="P337" t="s">
        <v>3894</v>
      </c>
      <c r="Q337" t="e">
        <f>VLOOKUP(表格1[[#This Row],[公司代號]],#REF!,6,FALSE)</f>
        <v>#REF!</v>
      </c>
    </row>
    <row r="338" spans="1:17" ht="20.100000000000001" customHeight="1" x14ac:dyDescent="0.25">
      <c r="A338" t="s">
        <v>57</v>
      </c>
      <c r="B338">
        <v>3512</v>
      </c>
      <c r="C338" t="s">
        <v>1077</v>
      </c>
      <c r="D338">
        <v>23897</v>
      </c>
      <c r="E338">
        <v>24</v>
      </c>
      <c r="F338">
        <v>996</v>
      </c>
      <c r="G338">
        <v>1060</v>
      </c>
      <c r="H338">
        <v>957</v>
      </c>
      <c r="I338">
        <v>1055</v>
      </c>
      <c r="J338">
        <v>3.88</v>
      </c>
      <c r="K338">
        <v>937</v>
      </c>
      <c r="L338">
        <v>0.75</v>
      </c>
      <c r="M338" t="s">
        <v>3683</v>
      </c>
      <c r="N338" t="s">
        <v>3683</v>
      </c>
      <c r="O338" t="s">
        <v>3684</v>
      </c>
      <c r="P338" t="s">
        <v>3965</v>
      </c>
      <c r="Q338" t="e">
        <f>VLOOKUP(表格1[[#This Row],[公司代號]],#REF!,6,FALSE)</f>
        <v>#REF!</v>
      </c>
    </row>
    <row r="339" spans="1:17" ht="20.100000000000001" customHeight="1" x14ac:dyDescent="0.25">
      <c r="A339" t="s">
        <v>73</v>
      </c>
      <c r="B339">
        <v>8481</v>
      </c>
      <c r="C339" t="s">
        <v>868</v>
      </c>
      <c r="D339">
        <v>244553</v>
      </c>
      <c r="E339">
        <v>237</v>
      </c>
      <c r="F339">
        <v>1032</v>
      </c>
      <c r="G339">
        <v>1111</v>
      </c>
      <c r="H339">
        <v>957</v>
      </c>
      <c r="I339">
        <v>1022</v>
      </c>
      <c r="J339">
        <v>4.43</v>
      </c>
      <c r="K339">
        <v>893</v>
      </c>
      <c r="L339">
        <v>2.87</v>
      </c>
      <c r="M339" t="s">
        <v>3683</v>
      </c>
      <c r="N339" t="s">
        <v>3683</v>
      </c>
      <c r="O339" t="s">
        <v>3683</v>
      </c>
      <c r="Q339" t="e">
        <f>VLOOKUP(表格1[[#This Row],[公司代號]],#REF!,6,FALSE)</f>
        <v>#REF!</v>
      </c>
    </row>
    <row r="340" spans="1:17" ht="20.100000000000001" customHeight="1" x14ac:dyDescent="0.25">
      <c r="A340" t="s">
        <v>275</v>
      </c>
      <c r="B340">
        <v>6669</v>
      </c>
      <c r="C340" t="s">
        <v>823</v>
      </c>
      <c r="D340">
        <v>2736479</v>
      </c>
      <c r="E340">
        <v>2172</v>
      </c>
      <c r="F340">
        <v>1260</v>
      </c>
      <c r="G340">
        <v>1158</v>
      </c>
      <c r="H340">
        <v>957</v>
      </c>
      <c r="I340">
        <v>978</v>
      </c>
      <c r="J340">
        <v>81.069999999999993</v>
      </c>
      <c r="K340">
        <v>1335</v>
      </c>
      <c r="L340">
        <v>5.19</v>
      </c>
      <c r="M340" t="s">
        <v>3683</v>
      </c>
      <c r="N340" t="s">
        <v>3684</v>
      </c>
      <c r="O340" t="s">
        <v>3683</v>
      </c>
      <c r="P340" s="2" t="s">
        <v>3898</v>
      </c>
      <c r="Q340" t="e">
        <f>VLOOKUP(表格1[[#This Row],[公司代號]],#REF!,6,FALSE)</f>
        <v>#REF!</v>
      </c>
    </row>
    <row r="341" spans="1:17" ht="20.100000000000001" customHeight="1" x14ac:dyDescent="0.25">
      <c r="A341" t="s">
        <v>277</v>
      </c>
      <c r="B341">
        <v>5302</v>
      </c>
      <c r="C341" t="s">
        <v>1282</v>
      </c>
      <c r="D341">
        <v>36174</v>
      </c>
      <c r="E341">
        <v>33</v>
      </c>
      <c r="F341">
        <v>1096</v>
      </c>
      <c r="G341">
        <v>963</v>
      </c>
      <c r="H341">
        <v>957</v>
      </c>
      <c r="I341">
        <v>964</v>
      </c>
      <c r="J341">
        <v>-0.32</v>
      </c>
      <c r="K341">
        <v>1299</v>
      </c>
      <c r="L341">
        <v>7.47</v>
      </c>
      <c r="M341" t="s">
        <v>3683</v>
      </c>
      <c r="N341" t="s">
        <v>3683</v>
      </c>
      <c r="O341" t="s">
        <v>3683</v>
      </c>
      <c r="Q341" t="e">
        <f>VLOOKUP(表格1[[#This Row],[公司代號]],#REF!,6,FALSE)</f>
        <v>#REF!</v>
      </c>
    </row>
    <row r="342" spans="1:17" ht="20.100000000000001" customHeight="1" x14ac:dyDescent="0.25">
      <c r="A342" t="s">
        <v>112</v>
      </c>
      <c r="B342">
        <v>2392</v>
      </c>
      <c r="C342" t="s">
        <v>340</v>
      </c>
      <c r="D342">
        <v>884201</v>
      </c>
      <c r="E342">
        <v>817</v>
      </c>
      <c r="F342">
        <v>1082</v>
      </c>
      <c r="G342">
        <v>1181</v>
      </c>
      <c r="H342">
        <v>956</v>
      </c>
      <c r="I342">
        <v>1034</v>
      </c>
      <c r="J342">
        <v>3.14</v>
      </c>
      <c r="K342">
        <v>1000</v>
      </c>
      <c r="L342">
        <v>8.2799999999999994</v>
      </c>
      <c r="M342" t="s">
        <v>3683</v>
      </c>
      <c r="N342" t="s">
        <v>3683</v>
      </c>
      <c r="O342" t="s">
        <v>3684</v>
      </c>
      <c r="P342" t="s">
        <v>3761</v>
      </c>
      <c r="Q342" t="e">
        <f>VLOOKUP(表格1[[#This Row],[公司代號]],#REF!,6,FALSE)</f>
        <v>#REF!</v>
      </c>
    </row>
    <row r="343" spans="1:17" ht="20.100000000000001" customHeight="1" x14ac:dyDescent="0.25">
      <c r="A343" t="s">
        <v>290</v>
      </c>
      <c r="B343">
        <v>5244</v>
      </c>
      <c r="C343" t="s">
        <v>3158</v>
      </c>
      <c r="D343">
        <v>24367</v>
      </c>
      <c r="E343">
        <v>20</v>
      </c>
      <c r="F343">
        <v>1218</v>
      </c>
      <c r="G343">
        <v>1189</v>
      </c>
      <c r="H343">
        <v>956</v>
      </c>
      <c r="I343">
        <v>934</v>
      </c>
      <c r="J343">
        <v>2.58</v>
      </c>
      <c r="K343">
        <v>919</v>
      </c>
      <c r="L343">
        <v>-0.2</v>
      </c>
      <c r="M343" t="s">
        <v>3683</v>
      </c>
      <c r="N343" t="s">
        <v>3683</v>
      </c>
      <c r="O343" t="s">
        <v>3683</v>
      </c>
      <c r="Q343" t="e">
        <f>VLOOKUP(表格1[[#This Row],[公司代號]],#REF!,6,FALSE)</f>
        <v>#REF!</v>
      </c>
    </row>
    <row r="344" spans="1:17" ht="20.100000000000001" customHeight="1" x14ac:dyDescent="0.25">
      <c r="A344" t="s">
        <v>275</v>
      </c>
      <c r="B344">
        <v>3013</v>
      </c>
      <c r="C344" t="s">
        <v>537</v>
      </c>
      <c r="D344">
        <v>68851</v>
      </c>
      <c r="E344">
        <v>69</v>
      </c>
      <c r="F344">
        <v>998</v>
      </c>
      <c r="G344">
        <v>877</v>
      </c>
      <c r="H344">
        <v>956</v>
      </c>
      <c r="I344">
        <v>840</v>
      </c>
      <c r="J344">
        <v>1.17</v>
      </c>
      <c r="K344">
        <v>1335</v>
      </c>
      <c r="L344">
        <v>5.19</v>
      </c>
      <c r="M344" t="s">
        <v>3683</v>
      </c>
      <c r="N344" t="s">
        <v>3683</v>
      </c>
      <c r="O344" t="s">
        <v>3683</v>
      </c>
      <c r="Q344" t="e">
        <f>VLOOKUP(表格1[[#This Row],[公司代號]],#REF!,6,FALSE)</f>
        <v>#REF!</v>
      </c>
    </row>
    <row r="345" spans="1:17" ht="20.100000000000001" customHeight="1" x14ac:dyDescent="0.25">
      <c r="A345" t="s">
        <v>73</v>
      </c>
      <c r="B345">
        <v>2348</v>
      </c>
      <c r="C345" t="s">
        <v>307</v>
      </c>
      <c r="D345">
        <v>201857</v>
      </c>
      <c r="E345">
        <v>182</v>
      </c>
      <c r="F345">
        <v>1109</v>
      </c>
      <c r="G345">
        <v>1372</v>
      </c>
      <c r="H345">
        <v>955</v>
      </c>
      <c r="I345">
        <v>1136</v>
      </c>
      <c r="J345">
        <v>7.88</v>
      </c>
      <c r="K345">
        <v>893</v>
      </c>
      <c r="L345">
        <v>2.87</v>
      </c>
      <c r="M345" t="s">
        <v>3683</v>
      </c>
      <c r="N345" t="s">
        <v>3683</v>
      </c>
      <c r="O345" t="s">
        <v>3683</v>
      </c>
      <c r="Q345" t="e">
        <f>VLOOKUP(表格1[[#This Row],[公司代號]],#REF!,6,FALSE)</f>
        <v>#REF!</v>
      </c>
    </row>
    <row r="346" spans="1:17" ht="20.100000000000001" customHeight="1" x14ac:dyDescent="0.25">
      <c r="A346" t="s">
        <v>364</v>
      </c>
      <c r="B346">
        <v>6231</v>
      </c>
      <c r="C346" t="s">
        <v>1436</v>
      </c>
      <c r="D346">
        <v>536253</v>
      </c>
      <c r="E346">
        <v>455</v>
      </c>
      <c r="F346">
        <v>1179</v>
      </c>
      <c r="G346">
        <v>1133</v>
      </c>
      <c r="H346">
        <v>955</v>
      </c>
      <c r="I346">
        <v>963</v>
      </c>
      <c r="J346">
        <v>7.46</v>
      </c>
      <c r="K346">
        <v>926</v>
      </c>
      <c r="L346">
        <v>3.59</v>
      </c>
      <c r="M346" t="s">
        <v>3683</v>
      </c>
      <c r="N346" t="s">
        <v>3683</v>
      </c>
      <c r="O346" t="s">
        <v>3683</v>
      </c>
      <c r="Q346" t="e">
        <f>VLOOKUP(表格1[[#This Row],[公司代號]],#REF!,6,FALSE)</f>
        <v>#REF!</v>
      </c>
    </row>
    <row r="347" spans="1:17" ht="20.100000000000001" customHeight="1" x14ac:dyDescent="0.25">
      <c r="A347" t="s">
        <v>305</v>
      </c>
      <c r="B347">
        <v>3360</v>
      </c>
      <c r="C347" t="s">
        <v>1048</v>
      </c>
      <c r="D347">
        <v>54772</v>
      </c>
      <c r="E347">
        <v>57</v>
      </c>
      <c r="F347">
        <v>961</v>
      </c>
      <c r="G347">
        <v>1013</v>
      </c>
      <c r="H347">
        <v>955</v>
      </c>
      <c r="I347">
        <v>922</v>
      </c>
      <c r="J347">
        <v>0.32</v>
      </c>
      <c r="K347">
        <v>814</v>
      </c>
      <c r="L347">
        <v>1.29</v>
      </c>
      <c r="M347" t="s">
        <v>3683</v>
      </c>
      <c r="N347" t="s">
        <v>3683</v>
      </c>
      <c r="O347" t="s">
        <v>3683</v>
      </c>
      <c r="Q347" t="e">
        <f>VLOOKUP(表格1[[#This Row],[公司代號]],#REF!,6,FALSE)</f>
        <v>#REF!</v>
      </c>
    </row>
    <row r="348" spans="1:17" ht="20.100000000000001" customHeight="1" x14ac:dyDescent="0.25">
      <c r="A348" t="s">
        <v>275</v>
      </c>
      <c r="B348">
        <v>5490</v>
      </c>
      <c r="C348" t="s">
        <v>1334</v>
      </c>
      <c r="D348">
        <v>151451</v>
      </c>
      <c r="E348">
        <v>147</v>
      </c>
      <c r="F348">
        <v>1030</v>
      </c>
      <c r="G348">
        <v>985</v>
      </c>
      <c r="H348">
        <v>954</v>
      </c>
      <c r="I348">
        <v>905</v>
      </c>
      <c r="J348">
        <v>-1.79</v>
      </c>
      <c r="K348">
        <v>890</v>
      </c>
      <c r="L348">
        <v>5.09</v>
      </c>
      <c r="M348" t="s">
        <v>3683</v>
      </c>
      <c r="N348" t="s">
        <v>3683</v>
      </c>
      <c r="O348" t="s">
        <v>3683</v>
      </c>
      <c r="Q348" t="e">
        <f>VLOOKUP(表格1[[#This Row],[公司代號]],#REF!,6,FALSE)</f>
        <v>#REF!</v>
      </c>
    </row>
    <row r="349" spans="1:17" ht="20.100000000000001" customHeight="1" x14ac:dyDescent="0.25">
      <c r="A349" t="s">
        <v>112</v>
      </c>
      <c r="B349">
        <v>4989</v>
      </c>
      <c r="C349" t="s">
        <v>709</v>
      </c>
      <c r="D349">
        <v>207752</v>
      </c>
      <c r="E349">
        <v>211</v>
      </c>
      <c r="F349">
        <v>985</v>
      </c>
      <c r="G349">
        <v>1119</v>
      </c>
      <c r="H349">
        <v>953</v>
      </c>
      <c r="I349">
        <v>1071</v>
      </c>
      <c r="J349">
        <v>1.47</v>
      </c>
      <c r="K349">
        <v>1000</v>
      </c>
      <c r="L349">
        <v>8.2799999999999994</v>
      </c>
      <c r="M349" t="s">
        <v>3683</v>
      </c>
      <c r="N349" t="s">
        <v>3683</v>
      </c>
      <c r="O349" t="s">
        <v>3683</v>
      </c>
      <c r="Q349" t="e">
        <f>VLOOKUP(表格1[[#This Row],[公司代號]],#REF!,6,FALSE)</f>
        <v>#REF!</v>
      </c>
    </row>
    <row r="350" spans="1:17" ht="20.100000000000001" customHeight="1" x14ac:dyDescent="0.25">
      <c r="A350" t="s">
        <v>275</v>
      </c>
      <c r="B350">
        <v>2376</v>
      </c>
      <c r="C350" t="s">
        <v>330</v>
      </c>
      <c r="D350">
        <v>3677615</v>
      </c>
      <c r="E350">
        <v>2611</v>
      </c>
      <c r="F350">
        <v>1409</v>
      </c>
      <c r="G350">
        <v>1474</v>
      </c>
      <c r="H350">
        <v>953</v>
      </c>
      <c r="I350">
        <v>1002</v>
      </c>
      <c r="J350">
        <v>10.29</v>
      </c>
      <c r="K350">
        <v>1335</v>
      </c>
      <c r="L350">
        <v>5.19</v>
      </c>
      <c r="M350" t="s">
        <v>3683</v>
      </c>
      <c r="N350" t="s">
        <v>3683</v>
      </c>
      <c r="O350" t="s">
        <v>3683</v>
      </c>
      <c r="Q350" t="e">
        <f>VLOOKUP(表格1[[#This Row],[公司代號]],#REF!,6,FALSE)</f>
        <v>#REF!</v>
      </c>
    </row>
    <row r="351" spans="1:17" ht="20.100000000000001" customHeight="1" x14ac:dyDescent="0.25">
      <c r="A351" t="s">
        <v>224</v>
      </c>
      <c r="B351">
        <v>2211</v>
      </c>
      <c r="C351" t="s">
        <v>2615</v>
      </c>
      <c r="D351">
        <v>536134</v>
      </c>
      <c r="E351">
        <v>540</v>
      </c>
      <c r="F351">
        <v>993</v>
      </c>
      <c r="G351">
        <v>922</v>
      </c>
      <c r="H351">
        <v>951</v>
      </c>
      <c r="I351">
        <v>892</v>
      </c>
      <c r="J351">
        <v>6.22</v>
      </c>
      <c r="K351">
        <v>1153</v>
      </c>
      <c r="L351">
        <v>1.61</v>
      </c>
      <c r="M351" t="s">
        <v>3683</v>
      </c>
      <c r="N351" t="s">
        <v>3684</v>
      </c>
      <c r="O351" t="s">
        <v>3683</v>
      </c>
      <c r="P351" t="s">
        <v>2721</v>
      </c>
      <c r="Q351" t="e">
        <f>VLOOKUP(表格1[[#This Row],[公司代號]],#REF!,6,FALSE)</f>
        <v>#REF!</v>
      </c>
    </row>
    <row r="352" spans="1:17" ht="20.100000000000001" customHeight="1" x14ac:dyDescent="0.25">
      <c r="A352" t="s">
        <v>275</v>
      </c>
      <c r="B352">
        <v>6166</v>
      </c>
      <c r="C352" t="s">
        <v>758</v>
      </c>
      <c r="D352">
        <v>1043992</v>
      </c>
      <c r="E352">
        <v>999</v>
      </c>
      <c r="F352">
        <v>1045</v>
      </c>
      <c r="G352">
        <v>1087</v>
      </c>
      <c r="H352">
        <v>950</v>
      </c>
      <c r="I352">
        <v>981</v>
      </c>
      <c r="J352">
        <v>3.71</v>
      </c>
      <c r="K352">
        <v>1335</v>
      </c>
      <c r="L352">
        <v>5.19</v>
      </c>
      <c r="M352" t="s">
        <v>3683</v>
      </c>
      <c r="N352" t="s">
        <v>3683</v>
      </c>
      <c r="O352" t="s">
        <v>3684</v>
      </c>
      <c r="P352" t="s">
        <v>3867</v>
      </c>
      <c r="Q352" t="e">
        <f>VLOOKUP(表格1[[#This Row],[公司代號]],#REF!,6,FALSE)</f>
        <v>#REF!</v>
      </c>
    </row>
    <row r="353" spans="1:17" ht="20.100000000000001" customHeight="1" x14ac:dyDescent="0.25">
      <c r="A353" t="s">
        <v>275</v>
      </c>
      <c r="B353">
        <v>3693</v>
      </c>
      <c r="C353" t="s">
        <v>1130</v>
      </c>
      <c r="D353">
        <v>503856</v>
      </c>
      <c r="E353">
        <v>440</v>
      </c>
      <c r="F353">
        <v>1145</v>
      </c>
      <c r="G353">
        <v>772</v>
      </c>
      <c r="H353">
        <v>950</v>
      </c>
      <c r="I353">
        <v>631</v>
      </c>
      <c r="J353">
        <v>11.83</v>
      </c>
      <c r="K353">
        <v>890</v>
      </c>
      <c r="L353">
        <v>5.09</v>
      </c>
      <c r="M353" t="s">
        <v>3683</v>
      </c>
      <c r="N353" t="s">
        <v>3683</v>
      </c>
      <c r="O353" t="s">
        <v>3683</v>
      </c>
      <c r="Q353" t="e">
        <f>VLOOKUP(表格1[[#This Row],[公司代號]],#REF!,6,FALSE)</f>
        <v>#REF!</v>
      </c>
    </row>
    <row r="354" spans="1:17" ht="20.100000000000001" customHeight="1" x14ac:dyDescent="0.25">
      <c r="A354" t="s">
        <v>462</v>
      </c>
      <c r="B354">
        <v>8917</v>
      </c>
      <c r="C354" t="s">
        <v>1632</v>
      </c>
      <c r="D354">
        <v>167464</v>
      </c>
      <c r="E354">
        <v>158</v>
      </c>
      <c r="F354">
        <v>1060</v>
      </c>
      <c r="G354">
        <v>1049</v>
      </c>
      <c r="H354">
        <v>949</v>
      </c>
      <c r="I354">
        <v>952</v>
      </c>
      <c r="J354">
        <v>2.2599999999999998</v>
      </c>
      <c r="K354">
        <v>725</v>
      </c>
      <c r="L354">
        <v>1.72</v>
      </c>
      <c r="M354" t="s">
        <v>3683</v>
      </c>
      <c r="N354" t="s">
        <v>3683</v>
      </c>
      <c r="O354" t="s">
        <v>3683</v>
      </c>
      <c r="Q354" t="e">
        <f>VLOOKUP(表格1[[#This Row],[公司代號]],#REF!,6,FALSE)</f>
        <v>#REF!</v>
      </c>
    </row>
    <row r="355" spans="1:17" ht="20.100000000000001" customHeight="1" x14ac:dyDescent="0.25">
      <c r="A355" t="s">
        <v>112</v>
      </c>
      <c r="B355">
        <v>3537</v>
      </c>
      <c r="C355" t="s">
        <v>1087</v>
      </c>
      <c r="D355">
        <v>48851</v>
      </c>
      <c r="E355">
        <v>47</v>
      </c>
      <c r="F355">
        <v>1039</v>
      </c>
      <c r="G355">
        <v>1019</v>
      </c>
      <c r="H355">
        <v>947</v>
      </c>
      <c r="I355">
        <v>921</v>
      </c>
      <c r="J355">
        <v>4.42</v>
      </c>
      <c r="K355">
        <v>723</v>
      </c>
      <c r="L355">
        <v>2.41</v>
      </c>
      <c r="M355" t="s">
        <v>3683</v>
      </c>
      <c r="N355" t="s">
        <v>3683</v>
      </c>
      <c r="O355" t="s">
        <v>3683</v>
      </c>
      <c r="Q355" t="e">
        <f>VLOOKUP(表格1[[#This Row],[公司代號]],#REF!,6,FALSE)</f>
        <v>#REF!</v>
      </c>
    </row>
    <row r="356" spans="1:17" ht="20.100000000000001" customHeight="1" x14ac:dyDescent="0.25">
      <c r="A356" t="s">
        <v>285</v>
      </c>
      <c r="B356">
        <v>3704</v>
      </c>
      <c r="C356" t="s">
        <v>654</v>
      </c>
      <c r="D356">
        <v>2147779</v>
      </c>
      <c r="E356">
        <v>1851</v>
      </c>
      <c r="F356">
        <v>1160</v>
      </c>
      <c r="G356">
        <v>1078</v>
      </c>
      <c r="H356">
        <v>944</v>
      </c>
      <c r="I356">
        <v>895</v>
      </c>
      <c r="J356">
        <v>3.87</v>
      </c>
      <c r="K356">
        <v>1216</v>
      </c>
      <c r="L356">
        <v>2.72</v>
      </c>
      <c r="M356" t="s">
        <v>3683</v>
      </c>
      <c r="N356" t="s">
        <v>3684</v>
      </c>
      <c r="O356" t="s">
        <v>3683</v>
      </c>
      <c r="P356" s="2" t="s">
        <v>3835</v>
      </c>
      <c r="Q356" t="e">
        <f>VLOOKUP(表格1[[#This Row],[公司代號]],#REF!,6,FALSE)</f>
        <v>#REF!</v>
      </c>
    </row>
    <row r="357" spans="1:17" ht="20.100000000000001" customHeight="1" x14ac:dyDescent="0.25">
      <c r="A357" t="s">
        <v>277</v>
      </c>
      <c r="B357">
        <v>3264</v>
      </c>
      <c r="C357" t="s">
        <v>1022</v>
      </c>
      <c r="D357">
        <v>1807748</v>
      </c>
      <c r="E357">
        <v>1503</v>
      </c>
      <c r="F357">
        <v>1203</v>
      </c>
      <c r="G357">
        <v>1044</v>
      </c>
      <c r="H357">
        <v>944</v>
      </c>
      <c r="I357">
        <v>836</v>
      </c>
      <c r="J357">
        <v>7.48</v>
      </c>
      <c r="K357">
        <v>1299</v>
      </c>
      <c r="L357">
        <v>7.47</v>
      </c>
      <c r="M357" t="s">
        <v>3683</v>
      </c>
      <c r="N357" t="s">
        <v>3684</v>
      </c>
      <c r="O357" t="s">
        <v>3683</v>
      </c>
      <c r="P357" s="2" t="s">
        <v>3953</v>
      </c>
      <c r="Q357" t="e">
        <f>VLOOKUP(表格1[[#This Row],[公司代號]],#REF!,6,FALSE)</f>
        <v>#REF!</v>
      </c>
    </row>
    <row r="358" spans="1:17" ht="20.100000000000001" customHeight="1" x14ac:dyDescent="0.25">
      <c r="A358" t="s">
        <v>285</v>
      </c>
      <c r="B358">
        <v>3045</v>
      </c>
      <c r="C358" t="s">
        <v>567</v>
      </c>
      <c r="D358">
        <v>3945125</v>
      </c>
      <c r="E358">
        <v>3596</v>
      </c>
      <c r="F358">
        <v>1097</v>
      </c>
      <c r="G358">
        <v>1072</v>
      </c>
      <c r="H358">
        <v>943</v>
      </c>
      <c r="I358">
        <v>923</v>
      </c>
      <c r="J358">
        <v>3.91</v>
      </c>
      <c r="K358">
        <v>1216</v>
      </c>
      <c r="L358">
        <v>2.72</v>
      </c>
      <c r="M358" t="s">
        <v>3683</v>
      </c>
      <c r="N358" t="s">
        <v>3684</v>
      </c>
      <c r="O358" t="s">
        <v>3683</v>
      </c>
      <c r="P358" t="s">
        <v>1859</v>
      </c>
      <c r="Q358" t="e">
        <f>VLOOKUP(表格1[[#This Row],[公司代號]],#REF!,6,FALSE)</f>
        <v>#REF!</v>
      </c>
    </row>
    <row r="359" spans="1:17" ht="20.100000000000001" customHeight="1" x14ac:dyDescent="0.25">
      <c r="A359" t="s">
        <v>157</v>
      </c>
      <c r="B359">
        <v>6547</v>
      </c>
      <c r="C359" t="s">
        <v>1506</v>
      </c>
      <c r="D359">
        <v>145098</v>
      </c>
      <c r="E359">
        <v>129</v>
      </c>
      <c r="F359">
        <v>1125</v>
      </c>
      <c r="G359">
        <v>1077</v>
      </c>
      <c r="H359">
        <v>943</v>
      </c>
      <c r="I359">
        <v>863</v>
      </c>
      <c r="J359">
        <v>-4.5599999999999996</v>
      </c>
      <c r="K359">
        <v>755</v>
      </c>
      <c r="L359">
        <v>1.02</v>
      </c>
      <c r="M359" t="s">
        <v>3683</v>
      </c>
      <c r="N359" t="s">
        <v>3683</v>
      </c>
      <c r="O359" t="s">
        <v>3683</v>
      </c>
      <c r="Q359" t="e">
        <f>VLOOKUP(表格1[[#This Row],[公司代號]],#REF!,6,FALSE)</f>
        <v>#REF!</v>
      </c>
    </row>
    <row r="360" spans="1:17" ht="20.100000000000001" customHeight="1" x14ac:dyDescent="0.25">
      <c r="A360" t="s">
        <v>277</v>
      </c>
      <c r="B360">
        <v>3257</v>
      </c>
      <c r="C360" t="s">
        <v>593</v>
      </c>
      <c r="D360">
        <v>71483</v>
      </c>
      <c r="E360">
        <v>64</v>
      </c>
      <c r="F360">
        <v>1117</v>
      </c>
      <c r="G360">
        <v>1303</v>
      </c>
      <c r="H360">
        <v>942</v>
      </c>
      <c r="I360">
        <v>1196</v>
      </c>
      <c r="J360">
        <v>1.41</v>
      </c>
      <c r="K360">
        <v>1965</v>
      </c>
      <c r="L360">
        <v>20</v>
      </c>
      <c r="M360" t="s">
        <v>3683</v>
      </c>
      <c r="N360" t="s">
        <v>3683</v>
      </c>
      <c r="O360" t="s">
        <v>3683</v>
      </c>
      <c r="Q360" t="e">
        <f>VLOOKUP(表格1[[#This Row],[公司代號]],#REF!,6,FALSE)</f>
        <v>#REF!</v>
      </c>
    </row>
    <row r="361" spans="1:17" ht="20.100000000000001" customHeight="1" x14ac:dyDescent="0.25">
      <c r="A361" t="s">
        <v>269</v>
      </c>
      <c r="B361">
        <v>2607</v>
      </c>
      <c r="C361" t="s">
        <v>453</v>
      </c>
      <c r="D361">
        <v>977303</v>
      </c>
      <c r="E361">
        <v>1006</v>
      </c>
      <c r="F361">
        <v>971</v>
      </c>
      <c r="G361">
        <v>881</v>
      </c>
      <c r="H361">
        <v>941</v>
      </c>
      <c r="I361">
        <v>864</v>
      </c>
      <c r="J361">
        <v>3.3</v>
      </c>
      <c r="K361">
        <v>1422</v>
      </c>
      <c r="L361">
        <v>18.61</v>
      </c>
      <c r="M361" t="s">
        <v>3683</v>
      </c>
      <c r="N361" t="s">
        <v>3683</v>
      </c>
      <c r="O361" t="s">
        <v>3683</v>
      </c>
      <c r="Q361" t="e">
        <f>VLOOKUP(表格1[[#This Row],[公司代號]],#REF!,6,FALSE)</f>
        <v>#REF!</v>
      </c>
    </row>
    <row r="362" spans="1:17" ht="20.100000000000001" customHeight="1" x14ac:dyDescent="0.25">
      <c r="A362" t="s">
        <v>73</v>
      </c>
      <c r="B362">
        <v>1416</v>
      </c>
      <c r="C362" t="s">
        <v>74</v>
      </c>
      <c r="D362">
        <v>5624</v>
      </c>
      <c r="E362">
        <v>7</v>
      </c>
      <c r="F362">
        <v>803</v>
      </c>
      <c r="G362">
        <v>766</v>
      </c>
      <c r="H362">
        <v>940</v>
      </c>
      <c r="I362">
        <v>781</v>
      </c>
      <c r="J362">
        <v>0.51</v>
      </c>
      <c r="K362">
        <v>893</v>
      </c>
      <c r="L362">
        <v>2.87</v>
      </c>
      <c r="M362" t="s">
        <v>3683</v>
      </c>
      <c r="N362" t="s">
        <v>3683</v>
      </c>
      <c r="O362" t="s">
        <v>3683</v>
      </c>
      <c r="Q362" t="e">
        <f>VLOOKUP(表格1[[#This Row],[公司代號]],#REF!,6,FALSE)</f>
        <v>#REF!</v>
      </c>
    </row>
    <row r="363" spans="1:17" ht="20.100000000000001" customHeight="1" x14ac:dyDescent="0.25">
      <c r="A363" t="s">
        <v>275</v>
      </c>
      <c r="B363">
        <v>2356</v>
      </c>
      <c r="C363" t="s">
        <v>314</v>
      </c>
      <c r="D363">
        <v>5798789</v>
      </c>
      <c r="E363">
        <v>5174</v>
      </c>
      <c r="F363">
        <v>1121</v>
      </c>
      <c r="G363">
        <v>1024</v>
      </c>
      <c r="H363">
        <v>939</v>
      </c>
      <c r="I363">
        <v>838</v>
      </c>
      <c r="J363">
        <v>1.71</v>
      </c>
      <c r="K363">
        <v>1335</v>
      </c>
      <c r="L363">
        <v>5.19</v>
      </c>
      <c r="M363" t="s">
        <v>3683</v>
      </c>
      <c r="N363" t="s">
        <v>3683</v>
      </c>
      <c r="O363" t="s">
        <v>3683</v>
      </c>
      <c r="Q363" t="e">
        <f>VLOOKUP(表格1[[#This Row],[公司代號]],#REF!,6,FALSE)</f>
        <v>#REF!</v>
      </c>
    </row>
    <row r="364" spans="1:17" ht="20.100000000000001" customHeight="1" x14ac:dyDescent="0.25">
      <c r="A364" t="s">
        <v>285</v>
      </c>
      <c r="B364">
        <v>3694</v>
      </c>
      <c r="C364" t="s">
        <v>649</v>
      </c>
      <c r="D364">
        <v>183648</v>
      </c>
      <c r="E364">
        <v>178</v>
      </c>
      <c r="F364">
        <v>1032</v>
      </c>
      <c r="G364">
        <v>1003</v>
      </c>
      <c r="H364">
        <v>938</v>
      </c>
      <c r="I364">
        <v>912</v>
      </c>
      <c r="J364">
        <v>1.93</v>
      </c>
      <c r="K364">
        <v>1216</v>
      </c>
      <c r="L364">
        <v>2.72</v>
      </c>
      <c r="M364" t="s">
        <v>3683</v>
      </c>
      <c r="N364" t="s">
        <v>3683</v>
      </c>
      <c r="O364" t="s">
        <v>3683</v>
      </c>
      <c r="Q364" t="e">
        <f>VLOOKUP(表格1[[#This Row],[公司代號]],#REF!,6,FALSE)</f>
        <v>#REF!</v>
      </c>
    </row>
    <row r="365" spans="1:17" ht="20.100000000000001" customHeight="1" x14ac:dyDescent="0.25">
      <c r="A365" t="s">
        <v>57</v>
      </c>
      <c r="B365">
        <v>2524</v>
      </c>
      <c r="C365" t="s">
        <v>431</v>
      </c>
      <c r="D365">
        <v>28409</v>
      </c>
      <c r="E365">
        <v>29</v>
      </c>
      <c r="F365">
        <v>980</v>
      </c>
      <c r="G365">
        <v>1106</v>
      </c>
      <c r="H365">
        <v>937</v>
      </c>
      <c r="I365">
        <v>996</v>
      </c>
      <c r="J365">
        <v>2.73</v>
      </c>
      <c r="K365">
        <v>908</v>
      </c>
      <c r="L365">
        <v>2.0699999999999998</v>
      </c>
      <c r="M365" t="s">
        <v>3683</v>
      </c>
      <c r="N365" t="s">
        <v>3683</v>
      </c>
      <c r="O365" t="s">
        <v>3683</v>
      </c>
      <c r="Q365" t="e">
        <f>VLOOKUP(表格1[[#This Row],[公司代號]],#REF!,6,FALSE)</f>
        <v>#REF!</v>
      </c>
    </row>
    <row r="366" spans="1:17" ht="20.100000000000001" customHeight="1" x14ac:dyDescent="0.25">
      <c r="A366" t="s">
        <v>277</v>
      </c>
      <c r="B366">
        <v>2338</v>
      </c>
      <c r="C366" t="s">
        <v>300</v>
      </c>
      <c r="D366">
        <v>338810</v>
      </c>
      <c r="E366">
        <v>305</v>
      </c>
      <c r="F366">
        <v>1111</v>
      </c>
      <c r="G366">
        <v>1282</v>
      </c>
      <c r="H366">
        <v>936</v>
      </c>
      <c r="I366">
        <v>1076</v>
      </c>
      <c r="J366">
        <v>3.37</v>
      </c>
      <c r="K366">
        <v>1965</v>
      </c>
      <c r="L366">
        <v>20</v>
      </c>
      <c r="M366" t="s">
        <v>3683</v>
      </c>
      <c r="N366" t="s">
        <v>3683</v>
      </c>
      <c r="O366" t="s">
        <v>3683</v>
      </c>
      <c r="Q366" t="e">
        <f>VLOOKUP(表格1[[#This Row],[公司代號]],#REF!,6,FALSE)</f>
        <v>#REF!</v>
      </c>
    </row>
    <row r="367" spans="1:17" ht="20.100000000000001" customHeight="1" x14ac:dyDescent="0.25">
      <c r="A367" t="s">
        <v>275</v>
      </c>
      <c r="B367">
        <v>5438</v>
      </c>
      <c r="C367" t="s">
        <v>1315</v>
      </c>
      <c r="D367">
        <v>115519</v>
      </c>
      <c r="E367">
        <v>115</v>
      </c>
      <c r="F367">
        <v>1005</v>
      </c>
      <c r="G367">
        <v>1045</v>
      </c>
      <c r="H367">
        <v>935</v>
      </c>
      <c r="I367">
        <v>918</v>
      </c>
      <c r="J367">
        <v>0.81</v>
      </c>
      <c r="K367">
        <v>890</v>
      </c>
      <c r="L367">
        <v>5.09</v>
      </c>
      <c r="M367" t="s">
        <v>3683</v>
      </c>
      <c r="N367" t="s">
        <v>3683</v>
      </c>
      <c r="O367" t="s">
        <v>3684</v>
      </c>
      <c r="P367" s="2" t="s">
        <v>4026</v>
      </c>
      <c r="Q367" t="e">
        <f>VLOOKUP(表格1[[#This Row],[公司代號]],#REF!,6,FALSE)</f>
        <v>#REF!</v>
      </c>
    </row>
    <row r="368" spans="1:17" ht="20.100000000000001" customHeight="1" x14ac:dyDescent="0.25">
      <c r="A368" t="s">
        <v>157</v>
      </c>
      <c r="B368">
        <v>6499</v>
      </c>
      <c r="C368" t="s">
        <v>1492</v>
      </c>
      <c r="D368">
        <v>27930</v>
      </c>
      <c r="E368">
        <v>28</v>
      </c>
      <c r="F368">
        <v>998</v>
      </c>
      <c r="G368">
        <v>1509</v>
      </c>
      <c r="H368">
        <v>934</v>
      </c>
      <c r="I368">
        <v>1376</v>
      </c>
      <c r="J368">
        <v>-4.95</v>
      </c>
      <c r="K368">
        <v>755</v>
      </c>
      <c r="L368">
        <v>1.02</v>
      </c>
      <c r="M368" t="s">
        <v>3683</v>
      </c>
      <c r="N368" t="s">
        <v>3683</v>
      </c>
      <c r="O368" t="s">
        <v>3683</v>
      </c>
      <c r="Q368" t="e">
        <f>VLOOKUP(表格1[[#This Row],[公司代號]],#REF!,6,FALSE)</f>
        <v>#REF!</v>
      </c>
    </row>
    <row r="369" spans="1:17" ht="20.100000000000001" customHeight="1" x14ac:dyDescent="0.25">
      <c r="A369" t="s">
        <v>285</v>
      </c>
      <c r="B369">
        <v>2345</v>
      </c>
      <c r="C369" t="s">
        <v>304</v>
      </c>
      <c r="D369">
        <v>3737955</v>
      </c>
      <c r="E369">
        <v>2824</v>
      </c>
      <c r="F369">
        <v>1324</v>
      </c>
      <c r="G369">
        <v>1052</v>
      </c>
      <c r="H369">
        <v>934</v>
      </c>
      <c r="I369">
        <v>732</v>
      </c>
      <c r="J369">
        <v>14.64</v>
      </c>
      <c r="K369">
        <v>1216</v>
      </c>
      <c r="L369">
        <v>2.72</v>
      </c>
      <c r="M369" t="s">
        <v>3683</v>
      </c>
      <c r="N369" t="s">
        <v>3683</v>
      </c>
      <c r="O369" t="s">
        <v>3683</v>
      </c>
      <c r="Q369" t="e">
        <f>VLOOKUP(表格1[[#This Row],[公司代號]],#REF!,6,FALSE)</f>
        <v>#REF!</v>
      </c>
    </row>
    <row r="370" spans="1:17" ht="20.100000000000001" customHeight="1" x14ac:dyDescent="0.25">
      <c r="A370" t="s">
        <v>157</v>
      </c>
      <c r="B370">
        <v>1788</v>
      </c>
      <c r="C370" t="s">
        <v>932</v>
      </c>
      <c r="D370">
        <v>257428</v>
      </c>
      <c r="E370">
        <v>244</v>
      </c>
      <c r="F370">
        <v>1055</v>
      </c>
      <c r="G370">
        <v>1029</v>
      </c>
      <c r="H370">
        <v>933</v>
      </c>
      <c r="I370">
        <v>906</v>
      </c>
      <c r="J370">
        <v>9.06</v>
      </c>
      <c r="K370">
        <v>755</v>
      </c>
      <c r="L370">
        <v>1.02</v>
      </c>
      <c r="M370" t="s">
        <v>3683</v>
      </c>
      <c r="N370" t="s">
        <v>3683</v>
      </c>
      <c r="O370" t="s">
        <v>3683</v>
      </c>
      <c r="Q370" t="e">
        <f>VLOOKUP(表格1[[#This Row],[公司代號]],#REF!,6,FALSE)</f>
        <v>#REF!</v>
      </c>
    </row>
    <row r="371" spans="1:17" ht="20.100000000000001" customHeight="1" x14ac:dyDescent="0.25">
      <c r="A371" t="s">
        <v>269</v>
      </c>
      <c r="B371">
        <v>5607</v>
      </c>
      <c r="C371" t="s">
        <v>733</v>
      </c>
      <c r="D371">
        <v>583251</v>
      </c>
      <c r="E371">
        <v>574</v>
      </c>
      <c r="F371">
        <v>1016</v>
      </c>
      <c r="G371">
        <v>1015</v>
      </c>
      <c r="H371">
        <v>932</v>
      </c>
      <c r="I371">
        <v>885</v>
      </c>
      <c r="J371">
        <v>4.2699999999999996</v>
      </c>
      <c r="K371">
        <v>1422</v>
      </c>
      <c r="L371">
        <v>18.61</v>
      </c>
      <c r="M371" t="s">
        <v>3683</v>
      </c>
      <c r="N371" t="s">
        <v>3683</v>
      </c>
      <c r="O371" t="s">
        <v>3683</v>
      </c>
      <c r="Q371" t="e">
        <f>VLOOKUP(表格1[[#This Row],[公司代號]],#REF!,6,FALSE)</f>
        <v>#REF!</v>
      </c>
    </row>
    <row r="372" spans="1:17" ht="20.100000000000001" customHeight="1" x14ac:dyDescent="0.25">
      <c r="A372" t="s">
        <v>14</v>
      </c>
      <c r="B372">
        <v>1102</v>
      </c>
      <c r="C372" t="s">
        <v>17</v>
      </c>
      <c r="D372">
        <v>482801</v>
      </c>
      <c r="E372">
        <v>457</v>
      </c>
      <c r="F372">
        <v>1056</v>
      </c>
      <c r="G372">
        <v>1110</v>
      </c>
      <c r="H372">
        <v>930</v>
      </c>
      <c r="I372">
        <v>1003</v>
      </c>
      <c r="J372">
        <v>3.63</v>
      </c>
      <c r="K372">
        <v>881</v>
      </c>
      <c r="L372">
        <v>1.57</v>
      </c>
      <c r="M372" t="s">
        <v>3683</v>
      </c>
      <c r="N372" t="s">
        <v>3683</v>
      </c>
      <c r="O372" t="s">
        <v>3683</v>
      </c>
      <c r="Q372" t="e">
        <f>VLOOKUP(表格1[[#This Row],[公司代號]],#REF!,6,FALSE)</f>
        <v>#REF!</v>
      </c>
    </row>
    <row r="373" spans="1:17" ht="20.100000000000001" customHeight="1" x14ac:dyDescent="0.25">
      <c r="A373" t="s">
        <v>175</v>
      </c>
      <c r="B373">
        <v>1710</v>
      </c>
      <c r="C373" t="s">
        <v>178</v>
      </c>
      <c r="D373">
        <v>326890</v>
      </c>
      <c r="E373">
        <v>324</v>
      </c>
      <c r="F373">
        <v>1009</v>
      </c>
      <c r="G373">
        <v>1061</v>
      </c>
      <c r="H373">
        <v>928</v>
      </c>
      <c r="I373">
        <v>981</v>
      </c>
      <c r="J373">
        <v>0.04</v>
      </c>
      <c r="K373">
        <v>908</v>
      </c>
      <c r="L373">
        <v>2.06</v>
      </c>
      <c r="M373" t="s">
        <v>3683</v>
      </c>
      <c r="N373" t="s">
        <v>3683</v>
      </c>
      <c r="O373" t="s">
        <v>3683</v>
      </c>
      <c r="Q373" t="e">
        <f>VLOOKUP(表格1[[#This Row],[公司代號]],#REF!,6,FALSE)</f>
        <v>#REF!</v>
      </c>
    </row>
    <row r="374" spans="1:17" ht="20.100000000000001" customHeight="1" x14ac:dyDescent="0.25">
      <c r="A374" t="s">
        <v>305</v>
      </c>
      <c r="B374">
        <v>6776</v>
      </c>
      <c r="C374" t="s">
        <v>2626</v>
      </c>
      <c r="D374">
        <v>295407</v>
      </c>
      <c r="E374">
        <v>275</v>
      </c>
      <c r="F374">
        <v>1074</v>
      </c>
      <c r="G374">
        <v>1057</v>
      </c>
      <c r="H374">
        <v>928</v>
      </c>
      <c r="I374">
        <v>903</v>
      </c>
      <c r="J374">
        <v>5.09</v>
      </c>
      <c r="K374">
        <v>1120</v>
      </c>
      <c r="L374">
        <v>6.49</v>
      </c>
      <c r="M374" t="s">
        <v>3683</v>
      </c>
      <c r="N374" t="s">
        <v>3683</v>
      </c>
      <c r="O374" t="s">
        <v>3683</v>
      </c>
      <c r="Q374" t="e">
        <f>VLOOKUP(表格1[[#This Row],[公司代號]],#REF!,6,FALSE)</f>
        <v>#REF!</v>
      </c>
    </row>
    <row r="375" spans="1:17" ht="20.100000000000001" customHeight="1" x14ac:dyDescent="0.25">
      <c r="A375" t="s">
        <v>277</v>
      </c>
      <c r="B375">
        <v>6693</v>
      </c>
      <c r="C375" t="s">
        <v>3194</v>
      </c>
      <c r="D375">
        <v>66326</v>
      </c>
      <c r="E375">
        <v>60</v>
      </c>
      <c r="F375">
        <v>1105</v>
      </c>
      <c r="G375">
        <v>0</v>
      </c>
      <c r="H375">
        <v>928</v>
      </c>
      <c r="I375">
        <v>0</v>
      </c>
      <c r="J375">
        <v>2.48</v>
      </c>
      <c r="K375">
        <v>1299</v>
      </c>
      <c r="L375">
        <v>7.47</v>
      </c>
      <c r="M375" t="s">
        <v>3683</v>
      </c>
      <c r="N375" t="s">
        <v>3683</v>
      </c>
      <c r="O375" t="s">
        <v>3683</v>
      </c>
      <c r="Q375" t="e">
        <f>VLOOKUP(表格1[[#This Row],[公司代號]],#REF!,6,FALSE)</f>
        <v>#REF!</v>
      </c>
    </row>
    <row r="376" spans="1:17" ht="20.100000000000001" customHeight="1" x14ac:dyDescent="0.25">
      <c r="A376" t="s">
        <v>290</v>
      </c>
      <c r="B376">
        <v>2489</v>
      </c>
      <c r="C376" t="s">
        <v>413</v>
      </c>
      <c r="D376">
        <v>333373</v>
      </c>
      <c r="E376">
        <v>322</v>
      </c>
      <c r="F376">
        <v>1035</v>
      </c>
      <c r="G376">
        <v>1683</v>
      </c>
      <c r="H376">
        <v>927</v>
      </c>
      <c r="I376">
        <v>1378</v>
      </c>
      <c r="J376">
        <v>-3.45</v>
      </c>
      <c r="K376">
        <v>919</v>
      </c>
      <c r="L376">
        <v>-0.2</v>
      </c>
      <c r="M376" t="s">
        <v>3683</v>
      </c>
      <c r="N376" t="s">
        <v>3683</v>
      </c>
      <c r="O376" t="s">
        <v>3683</v>
      </c>
      <c r="Q376" t="e">
        <f>VLOOKUP(表格1[[#This Row],[公司代號]],#REF!,6,FALSE)</f>
        <v>#REF!</v>
      </c>
    </row>
    <row r="377" spans="1:17" ht="20.100000000000001" customHeight="1" x14ac:dyDescent="0.25">
      <c r="A377" t="s">
        <v>175</v>
      </c>
      <c r="B377">
        <v>1773</v>
      </c>
      <c r="C377" t="s">
        <v>203</v>
      </c>
      <c r="D377">
        <v>446728</v>
      </c>
      <c r="E377">
        <v>417</v>
      </c>
      <c r="F377">
        <v>1071</v>
      </c>
      <c r="G377">
        <v>1086</v>
      </c>
      <c r="H377">
        <v>924</v>
      </c>
      <c r="I377">
        <v>932</v>
      </c>
      <c r="J377">
        <v>7.3</v>
      </c>
      <c r="K377">
        <v>908</v>
      </c>
      <c r="L377">
        <v>2.06</v>
      </c>
      <c r="M377" t="s">
        <v>3683</v>
      </c>
      <c r="N377" t="s">
        <v>3683</v>
      </c>
      <c r="O377" t="s">
        <v>3683</v>
      </c>
      <c r="Q377" t="e">
        <f>VLOOKUP(表格1[[#This Row],[公司代號]],#REF!,6,FALSE)</f>
        <v>#REF!</v>
      </c>
    </row>
    <row r="378" spans="1:17" ht="20.100000000000001" customHeight="1" x14ac:dyDescent="0.25">
      <c r="A378" t="s">
        <v>112</v>
      </c>
      <c r="B378">
        <v>3114</v>
      </c>
      <c r="C378" t="s">
        <v>983</v>
      </c>
      <c r="D378">
        <v>62613</v>
      </c>
      <c r="E378">
        <v>55</v>
      </c>
      <c r="F378">
        <v>1138</v>
      </c>
      <c r="G378">
        <v>1004</v>
      </c>
      <c r="H378">
        <v>924</v>
      </c>
      <c r="I378">
        <v>848</v>
      </c>
      <c r="J378">
        <v>3.33</v>
      </c>
      <c r="K378">
        <v>723</v>
      </c>
      <c r="L378">
        <v>2.41</v>
      </c>
      <c r="M378" t="s">
        <v>3683</v>
      </c>
      <c r="N378" t="s">
        <v>3683</v>
      </c>
      <c r="O378" t="s">
        <v>3683</v>
      </c>
      <c r="Q378" t="e">
        <f>VLOOKUP(表格1[[#This Row],[公司代號]],#REF!,6,FALSE)</f>
        <v>#REF!</v>
      </c>
    </row>
    <row r="379" spans="1:17" ht="20.100000000000001" customHeight="1" x14ac:dyDescent="0.25">
      <c r="A379" t="s">
        <v>3837</v>
      </c>
      <c r="B379">
        <v>6581</v>
      </c>
      <c r="C379" t="s">
        <v>816</v>
      </c>
      <c r="D379">
        <v>90131</v>
      </c>
      <c r="E379">
        <v>93</v>
      </c>
      <c r="F379">
        <v>969</v>
      </c>
      <c r="G379">
        <v>814</v>
      </c>
      <c r="H379">
        <v>923</v>
      </c>
      <c r="I379">
        <v>805</v>
      </c>
      <c r="J379">
        <v>8.84</v>
      </c>
      <c r="K379">
        <v>827</v>
      </c>
      <c r="L379">
        <v>4.3</v>
      </c>
      <c r="M379" t="s">
        <v>3683</v>
      </c>
      <c r="N379" t="s">
        <v>3683</v>
      </c>
      <c r="O379" t="s">
        <v>3683</v>
      </c>
      <c r="Q379" t="e">
        <f>VLOOKUP(表格1[[#This Row],[公司代號]],#REF!,6,FALSE)</f>
        <v>#REF!</v>
      </c>
    </row>
    <row r="380" spans="1:17" ht="20.100000000000001" customHeight="1" x14ac:dyDescent="0.25">
      <c r="A380" t="s">
        <v>14</v>
      </c>
      <c r="B380">
        <v>1101</v>
      </c>
      <c r="C380" t="s">
        <v>15</v>
      </c>
      <c r="D380">
        <v>1173585</v>
      </c>
      <c r="E380">
        <v>1139</v>
      </c>
      <c r="F380">
        <v>1030</v>
      </c>
      <c r="G380">
        <v>1082</v>
      </c>
      <c r="H380">
        <v>922</v>
      </c>
      <c r="I380">
        <v>958</v>
      </c>
      <c r="J380">
        <v>0.74</v>
      </c>
      <c r="K380">
        <v>881</v>
      </c>
      <c r="L380">
        <v>1.57</v>
      </c>
      <c r="M380" t="s">
        <v>3683</v>
      </c>
      <c r="N380" t="s">
        <v>3683</v>
      </c>
      <c r="O380" t="s">
        <v>3683</v>
      </c>
      <c r="Q380" t="e">
        <f>VLOOKUP(表格1[[#This Row],[公司代號]],#REF!,6,FALSE)</f>
        <v>#REF!</v>
      </c>
    </row>
    <row r="381" spans="1:17" ht="20.100000000000001" customHeight="1" x14ac:dyDescent="0.25">
      <c r="A381" t="s">
        <v>282</v>
      </c>
      <c r="B381">
        <v>2459</v>
      </c>
      <c r="C381" t="s">
        <v>390</v>
      </c>
      <c r="D381">
        <v>61936</v>
      </c>
      <c r="E381">
        <v>60</v>
      </c>
      <c r="F381">
        <v>1032</v>
      </c>
      <c r="G381">
        <v>969</v>
      </c>
      <c r="H381">
        <v>920</v>
      </c>
      <c r="I381">
        <v>933</v>
      </c>
      <c r="J381">
        <v>5.43</v>
      </c>
      <c r="K381">
        <v>1307</v>
      </c>
      <c r="L381">
        <v>8.4499999999999993</v>
      </c>
      <c r="M381" t="s">
        <v>3683</v>
      </c>
      <c r="N381" t="s">
        <v>3683</v>
      </c>
      <c r="O381" t="s">
        <v>3683</v>
      </c>
      <c r="Q381" t="e">
        <f>VLOOKUP(表格1[[#This Row],[公司代號]],#REF!,6,FALSE)</f>
        <v>#REF!</v>
      </c>
    </row>
    <row r="382" spans="1:17" ht="20.100000000000001" customHeight="1" x14ac:dyDescent="0.25">
      <c r="A382" t="s">
        <v>275</v>
      </c>
      <c r="B382">
        <v>3712</v>
      </c>
      <c r="C382" t="s">
        <v>659</v>
      </c>
      <c r="D382">
        <v>394052</v>
      </c>
      <c r="E382">
        <v>362</v>
      </c>
      <c r="F382">
        <v>1089</v>
      </c>
      <c r="G382">
        <v>970</v>
      </c>
      <c r="H382">
        <v>920</v>
      </c>
      <c r="I382">
        <v>849</v>
      </c>
      <c r="J382">
        <v>2.15</v>
      </c>
      <c r="K382">
        <v>1335</v>
      </c>
      <c r="L382">
        <v>5.19</v>
      </c>
      <c r="M382" t="s">
        <v>3683</v>
      </c>
      <c r="N382" t="s">
        <v>3683</v>
      </c>
      <c r="O382" t="s">
        <v>3683</v>
      </c>
      <c r="Q382" t="e">
        <f>VLOOKUP(表格1[[#This Row],[公司代號]],#REF!,6,FALSE)</f>
        <v>#REF!</v>
      </c>
    </row>
    <row r="383" spans="1:17" ht="20.100000000000001" customHeight="1" x14ac:dyDescent="0.25">
      <c r="A383" t="s">
        <v>224</v>
      </c>
      <c r="B383">
        <v>2023</v>
      </c>
      <c r="C383" t="s">
        <v>238</v>
      </c>
      <c r="D383">
        <v>1219509</v>
      </c>
      <c r="E383">
        <v>1295</v>
      </c>
      <c r="F383">
        <v>942</v>
      </c>
      <c r="G383">
        <v>797</v>
      </c>
      <c r="H383">
        <v>920</v>
      </c>
      <c r="I383">
        <v>777</v>
      </c>
      <c r="J383">
        <v>0.41</v>
      </c>
      <c r="K383">
        <v>1153</v>
      </c>
      <c r="L383">
        <v>1.61</v>
      </c>
      <c r="M383" t="s">
        <v>3683</v>
      </c>
      <c r="N383" t="s">
        <v>3683</v>
      </c>
      <c r="O383" t="s">
        <v>3683</v>
      </c>
      <c r="Q383" t="e">
        <f>VLOOKUP(表格1[[#This Row],[公司代號]],#REF!,6,FALSE)</f>
        <v>#REF!</v>
      </c>
    </row>
    <row r="384" spans="1:17" ht="20.100000000000001" customHeight="1" x14ac:dyDescent="0.25">
      <c r="A384" t="s">
        <v>305</v>
      </c>
      <c r="B384">
        <v>6113</v>
      </c>
      <c r="C384" t="s">
        <v>1373</v>
      </c>
      <c r="D384">
        <v>42832</v>
      </c>
      <c r="E384">
        <v>45</v>
      </c>
      <c r="F384">
        <v>952</v>
      </c>
      <c r="G384">
        <v>900</v>
      </c>
      <c r="H384">
        <v>918</v>
      </c>
      <c r="I384">
        <v>873</v>
      </c>
      <c r="J384">
        <v>1.53</v>
      </c>
      <c r="K384">
        <v>814</v>
      </c>
      <c r="L384">
        <v>1.29</v>
      </c>
      <c r="M384" t="s">
        <v>3683</v>
      </c>
      <c r="N384" t="s">
        <v>3683</v>
      </c>
      <c r="O384" t="s">
        <v>3683</v>
      </c>
      <c r="Q384" t="e">
        <f>VLOOKUP(表格1[[#This Row],[公司代號]],#REF!,6,FALSE)</f>
        <v>#REF!</v>
      </c>
    </row>
    <row r="385" spans="1:17" ht="20.100000000000001" customHeight="1" x14ac:dyDescent="0.25">
      <c r="A385" t="s">
        <v>277</v>
      </c>
      <c r="B385">
        <v>6510</v>
      </c>
      <c r="C385" t="s">
        <v>1496</v>
      </c>
      <c r="D385">
        <v>1053752</v>
      </c>
      <c r="E385">
        <v>1052</v>
      </c>
      <c r="F385">
        <v>1002</v>
      </c>
      <c r="G385">
        <v>1006</v>
      </c>
      <c r="H385">
        <v>917</v>
      </c>
      <c r="I385">
        <v>934</v>
      </c>
      <c r="J385">
        <v>23.5</v>
      </c>
      <c r="K385">
        <v>1299</v>
      </c>
      <c r="L385">
        <v>7.47</v>
      </c>
      <c r="M385" t="s">
        <v>3683</v>
      </c>
      <c r="N385" t="s">
        <v>3684</v>
      </c>
      <c r="O385" t="s">
        <v>3683</v>
      </c>
      <c r="P385" s="2" t="s">
        <v>4068</v>
      </c>
      <c r="Q385" t="e">
        <f>VLOOKUP(表格1[[#This Row],[公司代號]],#REF!,6,FALSE)</f>
        <v>#REF!</v>
      </c>
    </row>
    <row r="386" spans="1:17" ht="20.100000000000001" customHeight="1" x14ac:dyDescent="0.25">
      <c r="A386" t="s">
        <v>112</v>
      </c>
      <c r="B386">
        <v>3032</v>
      </c>
      <c r="C386" t="s">
        <v>555</v>
      </c>
      <c r="D386">
        <v>117933</v>
      </c>
      <c r="E386">
        <v>118</v>
      </c>
      <c r="F386">
        <v>999</v>
      </c>
      <c r="G386">
        <v>970</v>
      </c>
      <c r="H386">
        <v>917</v>
      </c>
      <c r="I386">
        <v>881</v>
      </c>
      <c r="J386">
        <v>3.28</v>
      </c>
      <c r="K386">
        <v>1000</v>
      </c>
      <c r="L386">
        <v>8.2799999999999994</v>
      </c>
      <c r="M386" t="s">
        <v>3683</v>
      </c>
      <c r="N386" t="s">
        <v>3683</v>
      </c>
      <c r="O386" t="s">
        <v>3683</v>
      </c>
      <c r="Q386" t="e">
        <f>VLOOKUP(表格1[[#This Row],[公司代號]],#REF!,6,FALSE)</f>
        <v>#REF!</v>
      </c>
    </row>
    <row r="387" spans="1:17" ht="20.100000000000001" customHeight="1" x14ac:dyDescent="0.25">
      <c r="A387" t="s">
        <v>57</v>
      </c>
      <c r="B387">
        <v>2546</v>
      </c>
      <c r="C387" t="s">
        <v>445</v>
      </c>
      <c r="D387">
        <v>666667</v>
      </c>
      <c r="E387">
        <v>682</v>
      </c>
      <c r="F387">
        <v>978</v>
      </c>
      <c r="G387">
        <v>929</v>
      </c>
      <c r="H387">
        <v>916</v>
      </c>
      <c r="I387">
        <v>865</v>
      </c>
      <c r="J387">
        <v>8.98</v>
      </c>
      <c r="K387">
        <v>908</v>
      </c>
      <c r="L387">
        <v>2.0699999999999998</v>
      </c>
      <c r="M387" t="s">
        <v>3683</v>
      </c>
      <c r="N387" t="s">
        <v>3683</v>
      </c>
      <c r="O387" t="s">
        <v>3683</v>
      </c>
      <c r="Q387" t="e">
        <f>VLOOKUP(表格1[[#This Row],[公司代號]],#REF!,6,FALSE)</f>
        <v>#REF!</v>
      </c>
    </row>
    <row r="388" spans="1:17" ht="20.100000000000001" customHeight="1" x14ac:dyDescent="0.25">
      <c r="A388" t="s">
        <v>285</v>
      </c>
      <c r="B388">
        <v>3047</v>
      </c>
      <c r="C388" t="s">
        <v>569</v>
      </c>
      <c r="D388">
        <v>303206</v>
      </c>
      <c r="E388">
        <v>286</v>
      </c>
      <c r="F388">
        <v>1060</v>
      </c>
      <c r="G388">
        <v>999</v>
      </c>
      <c r="H388">
        <v>915</v>
      </c>
      <c r="I388">
        <v>888</v>
      </c>
      <c r="J388">
        <v>1.3</v>
      </c>
      <c r="K388">
        <v>1216</v>
      </c>
      <c r="L388">
        <v>2.72</v>
      </c>
      <c r="M388" t="s">
        <v>3683</v>
      </c>
      <c r="N388" t="s">
        <v>3683</v>
      </c>
      <c r="O388" t="s">
        <v>3683</v>
      </c>
      <c r="Q388" t="e">
        <f>VLOOKUP(表格1[[#This Row],[公司代號]],#REF!,6,FALSE)</f>
        <v>#REF!</v>
      </c>
    </row>
    <row r="389" spans="1:17" ht="20.100000000000001" customHeight="1" x14ac:dyDescent="0.25">
      <c r="A389" t="s">
        <v>73</v>
      </c>
      <c r="B389">
        <v>2614</v>
      </c>
      <c r="C389" t="s">
        <v>460</v>
      </c>
      <c r="D389">
        <v>223894</v>
      </c>
      <c r="E389">
        <v>227</v>
      </c>
      <c r="F389">
        <v>986</v>
      </c>
      <c r="G389">
        <v>1066</v>
      </c>
      <c r="H389">
        <v>914</v>
      </c>
      <c r="I389">
        <v>1003</v>
      </c>
      <c r="J389">
        <v>-3.29</v>
      </c>
      <c r="K389">
        <v>893</v>
      </c>
      <c r="L389">
        <v>2.87</v>
      </c>
      <c r="M389" t="s">
        <v>3683</v>
      </c>
      <c r="N389" t="s">
        <v>3683</v>
      </c>
      <c r="O389" t="s">
        <v>3683</v>
      </c>
      <c r="Q389" t="e">
        <f>VLOOKUP(表格1[[#This Row],[公司代號]],#REF!,6,FALSE)</f>
        <v>#REF!</v>
      </c>
    </row>
    <row r="390" spans="1:17" ht="20.100000000000001" customHeight="1" x14ac:dyDescent="0.25">
      <c r="A390" t="s">
        <v>120</v>
      </c>
      <c r="B390">
        <v>1580</v>
      </c>
      <c r="C390" t="s">
        <v>919</v>
      </c>
      <c r="D390">
        <v>65231</v>
      </c>
      <c r="E390">
        <v>69</v>
      </c>
      <c r="F390">
        <v>945</v>
      </c>
      <c r="G390">
        <v>1018</v>
      </c>
      <c r="H390">
        <v>913</v>
      </c>
      <c r="I390">
        <v>939</v>
      </c>
      <c r="J390">
        <v>6.7</v>
      </c>
      <c r="K390">
        <v>688</v>
      </c>
      <c r="L390">
        <v>2.36</v>
      </c>
      <c r="M390" t="s">
        <v>3683</v>
      </c>
      <c r="N390" t="s">
        <v>3683</v>
      </c>
      <c r="O390" t="s">
        <v>3683</v>
      </c>
      <c r="Q390" t="e">
        <f>VLOOKUP(表格1[[#This Row],[公司代號]],#REF!,6,FALSE)</f>
        <v>#REF!</v>
      </c>
    </row>
    <row r="391" spans="1:17" ht="20.100000000000001" customHeight="1" x14ac:dyDescent="0.25">
      <c r="A391" t="s">
        <v>282</v>
      </c>
      <c r="B391">
        <v>6215</v>
      </c>
      <c r="C391" t="s">
        <v>777</v>
      </c>
      <c r="D391">
        <v>131022</v>
      </c>
      <c r="E391">
        <v>131</v>
      </c>
      <c r="F391">
        <v>1000</v>
      </c>
      <c r="G391">
        <v>1077</v>
      </c>
      <c r="H391">
        <v>911</v>
      </c>
      <c r="I391">
        <v>971</v>
      </c>
      <c r="J391">
        <v>2.58</v>
      </c>
      <c r="K391">
        <v>1307</v>
      </c>
      <c r="L391">
        <v>8.4499999999999993</v>
      </c>
      <c r="M391" t="s">
        <v>3683</v>
      </c>
      <c r="N391" t="s">
        <v>3683</v>
      </c>
      <c r="O391" t="s">
        <v>3683</v>
      </c>
      <c r="Q391" t="e">
        <f>VLOOKUP(表格1[[#This Row],[公司代號]],#REF!,6,FALSE)</f>
        <v>#REF!</v>
      </c>
    </row>
    <row r="392" spans="1:17" ht="20.100000000000001" customHeight="1" x14ac:dyDescent="0.25">
      <c r="A392" t="s">
        <v>112</v>
      </c>
      <c r="B392">
        <v>3492</v>
      </c>
      <c r="C392" t="s">
        <v>1072</v>
      </c>
      <c r="D392">
        <v>37296</v>
      </c>
      <c r="E392">
        <v>42</v>
      </c>
      <c r="F392">
        <v>888</v>
      </c>
      <c r="G392">
        <v>811</v>
      </c>
      <c r="H392">
        <v>911</v>
      </c>
      <c r="I392">
        <v>776</v>
      </c>
      <c r="J392">
        <v>1.45</v>
      </c>
      <c r="K392">
        <v>723</v>
      </c>
      <c r="L392">
        <v>2.41</v>
      </c>
      <c r="M392" t="s">
        <v>3683</v>
      </c>
      <c r="N392" t="s">
        <v>3683</v>
      </c>
      <c r="O392" t="s">
        <v>3683</v>
      </c>
      <c r="Q392" t="e">
        <f>VLOOKUP(表格1[[#This Row],[公司代號]],#REF!,6,FALSE)</f>
        <v>#REF!</v>
      </c>
    </row>
    <row r="393" spans="1:17" ht="20.100000000000001" customHeight="1" x14ac:dyDescent="0.25">
      <c r="A393" t="s">
        <v>275</v>
      </c>
      <c r="B393">
        <v>3017</v>
      </c>
      <c r="C393" t="s">
        <v>541</v>
      </c>
      <c r="D393">
        <v>541345</v>
      </c>
      <c r="E393">
        <v>524</v>
      </c>
      <c r="F393">
        <v>1033</v>
      </c>
      <c r="G393">
        <v>969</v>
      </c>
      <c r="H393">
        <v>909</v>
      </c>
      <c r="I393">
        <v>869</v>
      </c>
      <c r="J393">
        <v>11.78</v>
      </c>
      <c r="K393">
        <v>1335</v>
      </c>
      <c r="L393">
        <v>5.19</v>
      </c>
      <c r="M393" t="s">
        <v>3683</v>
      </c>
      <c r="N393" t="s">
        <v>3684</v>
      </c>
      <c r="O393" t="s">
        <v>3683</v>
      </c>
      <c r="P393" s="2" t="s">
        <v>3308</v>
      </c>
      <c r="Q393" t="e">
        <f>VLOOKUP(表格1[[#This Row],[公司代號]],#REF!,6,FALSE)</f>
        <v>#REF!</v>
      </c>
    </row>
    <row r="394" spans="1:17" ht="20.100000000000001" customHeight="1" x14ac:dyDescent="0.25">
      <c r="A394" t="s">
        <v>157</v>
      </c>
      <c r="B394">
        <v>6446</v>
      </c>
      <c r="C394" t="s">
        <v>1477</v>
      </c>
      <c r="D394">
        <v>270448</v>
      </c>
      <c r="E394">
        <v>232</v>
      </c>
      <c r="F394">
        <v>1166</v>
      </c>
      <c r="G394">
        <v>1153</v>
      </c>
      <c r="H394">
        <v>907</v>
      </c>
      <c r="I394">
        <v>918</v>
      </c>
      <c r="J394">
        <v>-4.84</v>
      </c>
      <c r="K394">
        <v>755</v>
      </c>
      <c r="L394">
        <v>1.02</v>
      </c>
      <c r="M394" t="s">
        <v>3683</v>
      </c>
      <c r="N394" t="s">
        <v>3683</v>
      </c>
      <c r="O394" t="s">
        <v>3683</v>
      </c>
      <c r="Q394" t="e">
        <f>VLOOKUP(表格1[[#This Row],[公司代號]],#REF!,6,FALSE)</f>
        <v>#REF!</v>
      </c>
    </row>
    <row r="395" spans="1:17" ht="20.100000000000001" customHeight="1" x14ac:dyDescent="0.25">
      <c r="A395" t="s">
        <v>285</v>
      </c>
      <c r="B395">
        <v>6216</v>
      </c>
      <c r="C395" t="s">
        <v>778</v>
      </c>
      <c r="D395">
        <v>212507</v>
      </c>
      <c r="E395">
        <v>198</v>
      </c>
      <c r="F395">
        <v>1073</v>
      </c>
      <c r="G395">
        <v>990</v>
      </c>
      <c r="H395">
        <v>906</v>
      </c>
      <c r="I395">
        <v>865</v>
      </c>
      <c r="J395">
        <v>1.96</v>
      </c>
      <c r="K395">
        <v>1216</v>
      </c>
      <c r="L395">
        <v>2.72</v>
      </c>
      <c r="M395" t="s">
        <v>3683</v>
      </c>
      <c r="N395" t="s">
        <v>3683</v>
      </c>
      <c r="O395" t="s">
        <v>3683</v>
      </c>
      <c r="Q395" t="e">
        <f>VLOOKUP(表格1[[#This Row],[公司代號]],#REF!,6,FALSE)</f>
        <v>#REF!</v>
      </c>
    </row>
    <row r="396" spans="1:17" ht="20.100000000000001" customHeight="1" x14ac:dyDescent="0.25">
      <c r="A396" t="s">
        <v>290</v>
      </c>
      <c r="B396">
        <v>3535</v>
      </c>
      <c r="C396" t="s">
        <v>626</v>
      </c>
      <c r="D396">
        <v>219585</v>
      </c>
      <c r="E396">
        <v>206</v>
      </c>
      <c r="F396">
        <v>1066</v>
      </c>
      <c r="G396">
        <v>855</v>
      </c>
      <c r="H396">
        <v>905</v>
      </c>
      <c r="I396">
        <v>750</v>
      </c>
      <c r="J396">
        <v>3.58</v>
      </c>
      <c r="K396">
        <v>919</v>
      </c>
      <c r="L396">
        <v>-0.2</v>
      </c>
      <c r="M396" t="s">
        <v>3683</v>
      </c>
      <c r="N396" t="s">
        <v>3683</v>
      </c>
      <c r="O396" t="s">
        <v>3683</v>
      </c>
      <c r="Q396" t="e">
        <f>VLOOKUP(表格1[[#This Row],[公司代號]],#REF!,6,FALSE)</f>
        <v>#REF!</v>
      </c>
    </row>
    <row r="397" spans="1:17" ht="20.100000000000001" customHeight="1" x14ac:dyDescent="0.25">
      <c r="A397" t="s">
        <v>44</v>
      </c>
      <c r="B397">
        <v>1305</v>
      </c>
      <c r="C397" t="s">
        <v>48</v>
      </c>
      <c r="D397">
        <v>622964</v>
      </c>
      <c r="E397">
        <v>661</v>
      </c>
      <c r="F397">
        <v>942</v>
      </c>
      <c r="G397">
        <v>1190</v>
      </c>
      <c r="H397">
        <v>904</v>
      </c>
      <c r="I397">
        <v>1165</v>
      </c>
      <c r="J397">
        <v>-0.64</v>
      </c>
      <c r="K397">
        <v>1219</v>
      </c>
      <c r="L397">
        <v>2.56</v>
      </c>
      <c r="M397" t="s">
        <v>3683</v>
      </c>
      <c r="N397" t="s">
        <v>3683</v>
      </c>
      <c r="O397" t="s">
        <v>3683</v>
      </c>
      <c r="P397" t="s">
        <v>3691</v>
      </c>
      <c r="Q397" t="e">
        <f>VLOOKUP(表格1[[#This Row],[公司代號]],#REF!,6,FALSE)</f>
        <v>#REF!</v>
      </c>
    </row>
    <row r="398" spans="1:17" ht="20.100000000000001" customHeight="1" x14ac:dyDescent="0.25">
      <c r="A398" t="s">
        <v>112</v>
      </c>
      <c r="B398">
        <v>3217</v>
      </c>
      <c r="C398" t="s">
        <v>1007</v>
      </c>
      <c r="D398">
        <v>109890</v>
      </c>
      <c r="E398">
        <v>102</v>
      </c>
      <c r="F398">
        <v>1077</v>
      </c>
      <c r="G398">
        <v>1173</v>
      </c>
      <c r="H398">
        <v>904</v>
      </c>
      <c r="I398">
        <v>939</v>
      </c>
      <c r="J398">
        <v>6.8</v>
      </c>
      <c r="K398">
        <v>723</v>
      </c>
      <c r="L398">
        <v>2.41</v>
      </c>
      <c r="M398" t="s">
        <v>3683</v>
      </c>
      <c r="N398" t="s">
        <v>3683</v>
      </c>
      <c r="O398" t="s">
        <v>3683</v>
      </c>
      <c r="Q398" t="e">
        <f>VLOOKUP(表格1[[#This Row],[公司代號]],#REF!,6,FALSE)</f>
        <v>#REF!</v>
      </c>
    </row>
    <row r="399" spans="1:17" ht="20.100000000000001" customHeight="1" x14ac:dyDescent="0.25">
      <c r="A399" t="s">
        <v>112</v>
      </c>
      <c r="B399">
        <v>2415</v>
      </c>
      <c r="C399" t="s">
        <v>355</v>
      </c>
      <c r="D399">
        <v>25134</v>
      </c>
      <c r="E399">
        <v>25</v>
      </c>
      <c r="F399">
        <v>1005</v>
      </c>
      <c r="G399">
        <v>981</v>
      </c>
      <c r="H399">
        <v>904</v>
      </c>
      <c r="I399">
        <v>852</v>
      </c>
      <c r="J399">
        <v>0.01</v>
      </c>
      <c r="K399">
        <v>1000</v>
      </c>
      <c r="L399">
        <v>8.2799999999999994</v>
      </c>
      <c r="M399" t="s">
        <v>3683</v>
      </c>
      <c r="N399" t="s">
        <v>3683</v>
      </c>
      <c r="O399" t="s">
        <v>3683</v>
      </c>
      <c r="Q399" t="e">
        <f>VLOOKUP(表格1[[#This Row],[公司代號]],#REF!,6,FALSE)</f>
        <v>#REF!</v>
      </c>
    </row>
    <row r="400" spans="1:17" ht="20.100000000000001" customHeight="1" x14ac:dyDescent="0.25">
      <c r="A400" t="s">
        <v>120</v>
      </c>
      <c r="B400">
        <v>2049</v>
      </c>
      <c r="C400" t="s">
        <v>250</v>
      </c>
      <c r="D400">
        <v>4260598</v>
      </c>
      <c r="E400">
        <v>4534</v>
      </c>
      <c r="F400">
        <v>940</v>
      </c>
      <c r="G400">
        <v>917</v>
      </c>
      <c r="H400">
        <v>903</v>
      </c>
      <c r="I400">
        <v>839</v>
      </c>
      <c r="J400">
        <v>12.98</v>
      </c>
      <c r="K400">
        <v>815</v>
      </c>
      <c r="L400">
        <v>3.25</v>
      </c>
      <c r="M400" t="s">
        <v>3683</v>
      </c>
      <c r="N400" t="s">
        <v>3683</v>
      </c>
      <c r="O400" t="s">
        <v>3683</v>
      </c>
      <c r="Q400" t="e">
        <f>VLOOKUP(表格1[[#This Row],[公司代號]],#REF!,6,FALSE)</f>
        <v>#REF!</v>
      </c>
    </row>
    <row r="401" spans="1:17" ht="20.100000000000001" customHeight="1" x14ac:dyDescent="0.25">
      <c r="A401" t="s">
        <v>484</v>
      </c>
      <c r="B401">
        <v>2850</v>
      </c>
      <c r="C401" t="s">
        <v>498</v>
      </c>
      <c r="D401">
        <v>1918232</v>
      </c>
      <c r="E401">
        <v>1585</v>
      </c>
      <c r="F401">
        <v>1210</v>
      </c>
      <c r="G401">
        <v>1159</v>
      </c>
      <c r="H401">
        <v>898</v>
      </c>
      <c r="I401">
        <v>871</v>
      </c>
      <c r="J401">
        <v>6.34</v>
      </c>
      <c r="K401">
        <v>1274</v>
      </c>
      <c r="L401">
        <v>1.34</v>
      </c>
      <c r="M401" t="s">
        <v>3683</v>
      </c>
      <c r="N401" t="s">
        <v>3684</v>
      </c>
      <c r="O401" t="s">
        <v>3683</v>
      </c>
      <c r="P401" t="s">
        <v>3788</v>
      </c>
      <c r="Q401" t="e">
        <f>VLOOKUP(表格1[[#This Row],[公司代號]],#REF!,6,FALSE)</f>
        <v>#REF!</v>
      </c>
    </row>
    <row r="402" spans="1:17" ht="20.100000000000001" customHeight="1" x14ac:dyDescent="0.25">
      <c r="A402" t="s">
        <v>269</v>
      </c>
      <c r="B402">
        <v>2208</v>
      </c>
      <c r="C402" t="s">
        <v>270</v>
      </c>
      <c r="D402">
        <v>2731138</v>
      </c>
      <c r="E402">
        <v>2910</v>
      </c>
      <c r="F402">
        <v>939</v>
      </c>
      <c r="G402">
        <v>956</v>
      </c>
      <c r="H402">
        <v>897</v>
      </c>
      <c r="I402">
        <v>970</v>
      </c>
      <c r="J402">
        <v>-3.78</v>
      </c>
      <c r="K402">
        <v>1422</v>
      </c>
      <c r="L402">
        <v>18.61</v>
      </c>
      <c r="M402" t="s">
        <v>3683</v>
      </c>
      <c r="N402" t="s">
        <v>3683</v>
      </c>
      <c r="O402" t="s">
        <v>3683</v>
      </c>
      <c r="Q402" t="e">
        <f>VLOOKUP(表格1[[#This Row],[公司代號]],#REF!,6,FALSE)</f>
        <v>#REF!</v>
      </c>
    </row>
    <row r="403" spans="1:17" ht="20.100000000000001" customHeight="1" x14ac:dyDescent="0.25">
      <c r="A403" t="s">
        <v>285</v>
      </c>
      <c r="B403">
        <v>2498</v>
      </c>
      <c r="C403" t="s">
        <v>420</v>
      </c>
      <c r="D403">
        <v>1245171</v>
      </c>
      <c r="E403">
        <v>1093</v>
      </c>
      <c r="F403">
        <v>1139</v>
      </c>
      <c r="G403">
        <v>1175</v>
      </c>
      <c r="H403">
        <v>897</v>
      </c>
      <c r="I403">
        <v>949</v>
      </c>
      <c r="J403">
        <v>-4.13</v>
      </c>
      <c r="K403">
        <v>1216</v>
      </c>
      <c r="L403">
        <v>2.72</v>
      </c>
      <c r="M403" t="s">
        <v>3683</v>
      </c>
      <c r="N403" t="s">
        <v>3683</v>
      </c>
      <c r="O403" t="s">
        <v>3683</v>
      </c>
      <c r="Q403" t="e">
        <f>VLOOKUP(表格1[[#This Row],[公司代號]],#REF!,6,FALSE)</f>
        <v>#REF!</v>
      </c>
    </row>
    <row r="404" spans="1:17" ht="20.100000000000001" customHeight="1" x14ac:dyDescent="0.25">
      <c r="A404" t="s">
        <v>157</v>
      </c>
      <c r="B404">
        <v>6496</v>
      </c>
      <c r="C404" t="s">
        <v>1491</v>
      </c>
      <c r="D404">
        <v>112816</v>
      </c>
      <c r="E404">
        <v>110</v>
      </c>
      <c r="F404">
        <v>1026</v>
      </c>
      <c r="G404">
        <v>990</v>
      </c>
      <c r="H404">
        <v>897</v>
      </c>
      <c r="I404">
        <v>831</v>
      </c>
      <c r="J404">
        <v>-0.74</v>
      </c>
      <c r="K404">
        <v>755</v>
      </c>
      <c r="L404">
        <v>1.02</v>
      </c>
      <c r="M404" t="s">
        <v>3683</v>
      </c>
      <c r="N404" t="s">
        <v>3683</v>
      </c>
      <c r="O404" t="s">
        <v>3683</v>
      </c>
      <c r="Q404" t="e">
        <f>VLOOKUP(表格1[[#This Row],[公司代號]],#REF!,6,FALSE)</f>
        <v>#REF!</v>
      </c>
    </row>
    <row r="405" spans="1:17" ht="20.100000000000001" customHeight="1" x14ac:dyDescent="0.25">
      <c r="A405" t="s">
        <v>57</v>
      </c>
      <c r="B405">
        <v>2530</v>
      </c>
      <c r="C405" t="s">
        <v>434</v>
      </c>
      <c r="D405">
        <v>30914</v>
      </c>
      <c r="E405">
        <v>28</v>
      </c>
      <c r="F405">
        <v>1104</v>
      </c>
      <c r="G405">
        <v>1059</v>
      </c>
      <c r="H405">
        <v>896</v>
      </c>
      <c r="I405">
        <v>989</v>
      </c>
      <c r="J405">
        <v>0.56000000000000005</v>
      </c>
      <c r="K405">
        <v>908</v>
      </c>
      <c r="L405">
        <v>2.0699999999999998</v>
      </c>
      <c r="M405" t="s">
        <v>3683</v>
      </c>
      <c r="N405" t="s">
        <v>3683</v>
      </c>
      <c r="O405" t="s">
        <v>3683</v>
      </c>
      <c r="Q405" t="e">
        <f>VLOOKUP(表格1[[#This Row],[公司代號]],#REF!,6,FALSE)</f>
        <v>#REF!</v>
      </c>
    </row>
    <row r="406" spans="1:17" ht="20.100000000000001" customHeight="1" x14ac:dyDescent="0.25">
      <c r="A406" t="s">
        <v>285</v>
      </c>
      <c r="B406">
        <v>6152</v>
      </c>
      <c r="C406" t="s">
        <v>753</v>
      </c>
      <c r="D406">
        <v>143357</v>
      </c>
      <c r="E406">
        <v>143</v>
      </c>
      <c r="F406">
        <v>1002</v>
      </c>
      <c r="G406">
        <v>1017</v>
      </c>
      <c r="H406">
        <v>895</v>
      </c>
      <c r="I406">
        <v>882</v>
      </c>
      <c r="J406">
        <v>0.81</v>
      </c>
      <c r="K406">
        <v>1216</v>
      </c>
      <c r="L406">
        <v>2.72</v>
      </c>
      <c r="M406" t="s">
        <v>3683</v>
      </c>
      <c r="N406" t="s">
        <v>3683</v>
      </c>
      <c r="O406" t="s">
        <v>3684</v>
      </c>
      <c r="P406" t="s">
        <v>3864</v>
      </c>
      <c r="Q406" t="e">
        <f>VLOOKUP(表格1[[#This Row],[公司代號]],#REF!,6,FALSE)</f>
        <v>#REF!</v>
      </c>
    </row>
    <row r="407" spans="1:17" ht="20.100000000000001" customHeight="1" x14ac:dyDescent="0.25">
      <c r="A407" t="s">
        <v>23</v>
      </c>
      <c r="B407">
        <v>1737</v>
      </c>
      <c r="C407" t="s">
        <v>200</v>
      </c>
      <c r="D407">
        <v>449995</v>
      </c>
      <c r="E407">
        <v>457</v>
      </c>
      <c r="F407">
        <v>985</v>
      </c>
      <c r="G407">
        <v>950</v>
      </c>
      <c r="H407">
        <v>895</v>
      </c>
      <c r="I407">
        <v>872</v>
      </c>
      <c r="J407">
        <v>2.13</v>
      </c>
      <c r="K407">
        <v>837</v>
      </c>
      <c r="L407">
        <v>2.86</v>
      </c>
      <c r="M407" t="s">
        <v>3683</v>
      </c>
      <c r="N407" t="s">
        <v>3683</v>
      </c>
      <c r="O407" t="s">
        <v>3683</v>
      </c>
      <c r="Q407" t="e">
        <f>VLOOKUP(表格1[[#This Row],[公司代號]],#REF!,6,FALSE)</f>
        <v>#REF!</v>
      </c>
    </row>
    <row r="408" spans="1:17" ht="20.100000000000001" customHeight="1" x14ac:dyDescent="0.25">
      <c r="A408" t="s">
        <v>269</v>
      </c>
      <c r="B408">
        <v>2641</v>
      </c>
      <c r="C408" t="s">
        <v>950</v>
      </c>
      <c r="D408">
        <v>54736</v>
      </c>
      <c r="E408">
        <v>40</v>
      </c>
      <c r="F408">
        <v>1368</v>
      </c>
      <c r="G408">
        <v>954</v>
      </c>
      <c r="H408">
        <v>895</v>
      </c>
      <c r="I408">
        <v>818</v>
      </c>
      <c r="J408">
        <v>6.23</v>
      </c>
      <c r="K408">
        <v>1091</v>
      </c>
      <c r="L408">
        <v>8.41</v>
      </c>
      <c r="M408" t="s">
        <v>3683</v>
      </c>
      <c r="N408" t="s">
        <v>3683</v>
      </c>
      <c r="O408" t="s">
        <v>3683</v>
      </c>
      <c r="Q408" t="e">
        <f>VLOOKUP(表格1[[#This Row],[公司代號]],#REF!,6,FALSE)</f>
        <v>#REF!</v>
      </c>
    </row>
    <row r="409" spans="1:17" ht="20.100000000000001" customHeight="1" x14ac:dyDescent="0.25">
      <c r="A409" t="s">
        <v>285</v>
      </c>
      <c r="B409">
        <v>4906</v>
      </c>
      <c r="C409" t="s">
        <v>694</v>
      </c>
      <c r="D409">
        <v>1072534</v>
      </c>
      <c r="E409">
        <v>987</v>
      </c>
      <c r="F409">
        <v>1087</v>
      </c>
      <c r="G409">
        <v>952</v>
      </c>
      <c r="H409">
        <v>895</v>
      </c>
      <c r="I409">
        <v>812</v>
      </c>
      <c r="J409">
        <v>1.7</v>
      </c>
      <c r="K409">
        <v>1216</v>
      </c>
      <c r="L409">
        <v>2.72</v>
      </c>
      <c r="M409" t="s">
        <v>3683</v>
      </c>
      <c r="N409" t="s">
        <v>3683</v>
      </c>
      <c r="O409" t="s">
        <v>3683</v>
      </c>
      <c r="Q409" t="e">
        <f>VLOOKUP(表格1[[#This Row],[公司代號]],#REF!,6,FALSE)</f>
        <v>#REF!</v>
      </c>
    </row>
    <row r="410" spans="1:17" ht="20.100000000000001" customHeight="1" x14ac:dyDescent="0.25">
      <c r="A410" t="s">
        <v>112</v>
      </c>
      <c r="B410">
        <v>2313</v>
      </c>
      <c r="C410" t="s">
        <v>284</v>
      </c>
      <c r="D410">
        <v>4396463</v>
      </c>
      <c r="E410">
        <v>4379</v>
      </c>
      <c r="F410">
        <v>1004</v>
      </c>
      <c r="G410">
        <v>889</v>
      </c>
      <c r="H410">
        <v>894</v>
      </c>
      <c r="I410">
        <v>793</v>
      </c>
      <c r="J410">
        <v>6.71</v>
      </c>
      <c r="K410">
        <v>1000</v>
      </c>
      <c r="L410">
        <v>8.2799999999999994</v>
      </c>
      <c r="M410" t="s">
        <v>3683</v>
      </c>
      <c r="N410" t="s">
        <v>3683</v>
      </c>
      <c r="O410" t="s">
        <v>3683</v>
      </c>
      <c r="Q410" t="e">
        <f>VLOOKUP(表格1[[#This Row],[公司代號]],#REF!,6,FALSE)</f>
        <v>#REF!</v>
      </c>
    </row>
    <row r="411" spans="1:17" ht="20.100000000000001" customHeight="1" x14ac:dyDescent="0.25">
      <c r="A411" t="s">
        <v>282</v>
      </c>
      <c r="B411">
        <v>6283</v>
      </c>
      <c r="C411" t="s">
        <v>794</v>
      </c>
      <c r="D411">
        <v>33867</v>
      </c>
      <c r="E411">
        <v>36</v>
      </c>
      <c r="F411">
        <v>941</v>
      </c>
      <c r="G411">
        <v>901</v>
      </c>
      <c r="H411">
        <v>894</v>
      </c>
      <c r="I411">
        <v>762</v>
      </c>
      <c r="J411">
        <v>-0.62</v>
      </c>
      <c r="K411">
        <v>1307</v>
      </c>
      <c r="L411">
        <v>8.4499999999999993</v>
      </c>
      <c r="M411" t="s">
        <v>3683</v>
      </c>
      <c r="N411" t="s">
        <v>3683</v>
      </c>
      <c r="O411" t="s">
        <v>3683</v>
      </c>
      <c r="Q411" t="e">
        <f>VLOOKUP(表格1[[#This Row],[公司代號]],#REF!,6,FALSE)</f>
        <v>#REF!</v>
      </c>
    </row>
    <row r="412" spans="1:17" ht="20.100000000000001" customHeight="1" x14ac:dyDescent="0.25">
      <c r="A412" t="s">
        <v>282</v>
      </c>
      <c r="B412">
        <v>2464</v>
      </c>
      <c r="C412" t="s">
        <v>394</v>
      </c>
      <c r="D412">
        <v>1272162</v>
      </c>
      <c r="E412">
        <v>1175</v>
      </c>
      <c r="F412">
        <v>1083</v>
      </c>
      <c r="G412">
        <v>1122</v>
      </c>
      <c r="H412">
        <v>893</v>
      </c>
      <c r="I412">
        <v>927</v>
      </c>
      <c r="J412">
        <v>2.63</v>
      </c>
      <c r="K412">
        <v>1307</v>
      </c>
      <c r="L412">
        <v>8.4499999999999993</v>
      </c>
      <c r="M412" t="s">
        <v>3683</v>
      </c>
      <c r="N412" t="s">
        <v>3683</v>
      </c>
      <c r="O412" t="s">
        <v>3683</v>
      </c>
      <c r="Q412" t="e">
        <f>VLOOKUP(表格1[[#This Row],[公司代號]],#REF!,6,FALSE)</f>
        <v>#REF!</v>
      </c>
    </row>
    <row r="413" spans="1:17" ht="20.100000000000001" customHeight="1" x14ac:dyDescent="0.25">
      <c r="A413" t="s">
        <v>290</v>
      </c>
      <c r="B413">
        <v>3356</v>
      </c>
      <c r="C413" t="s">
        <v>603</v>
      </c>
      <c r="D413">
        <v>155868</v>
      </c>
      <c r="E413">
        <v>155</v>
      </c>
      <c r="F413">
        <v>1006</v>
      </c>
      <c r="G413">
        <v>947</v>
      </c>
      <c r="H413">
        <v>893</v>
      </c>
      <c r="I413">
        <v>848</v>
      </c>
      <c r="J413">
        <v>1.19</v>
      </c>
      <c r="K413">
        <v>919</v>
      </c>
      <c r="L413">
        <v>-0.2</v>
      </c>
      <c r="M413" t="s">
        <v>3683</v>
      </c>
      <c r="N413" t="s">
        <v>3683</v>
      </c>
      <c r="O413" t="s">
        <v>3683</v>
      </c>
      <c r="Q413" t="e">
        <f>VLOOKUP(表格1[[#This Row],[公司代號]],#REF!,6,FALSE)</f>
        <v>#REF!</v>
      </c>
    </row>
    <row r="414" spans="1:17" ht="20.100000000000001" customHeight="1" x14ac:dyDescent="0.25">
      <c r="A414" t="s">
        <v>277</v>
      </c>
      <c r="B414">
        <v>3686</v>
      </c>
      <c r="C414" t="s">
        <v>648</v>
      </c>
      <c r="D414">
        <v>5990</v>
      </c>
      <c r="E414">
        <v>7</v>
      </c>
      <c r="F414">
        <v>856</v>
      </c>
      <c r="G414">
        <v>780</v>
      </c>
      <c r="H414">
        <v>893</v>
      </c>
      <c r="I414">
        <v>622</v>
      </c>
      <c r="J414">
        <v>-0.4</v>
      </c>
      <c r="K414">
        <v>1965</v>
      </c>
      <c r="L414">
        <v>20</v>
      </c>
      <c r="M414" t="s">
        <v>3683</v>
      </c>
      <c r="N414" t="s">
        <v>3683</v>
      </c>
      <c r="O414" t="s">
        <v>3683</v>
      </c>
      <c r="Q414" t="e">
        <f>VLOOKUP(表格1[[#This Row],[公司代號]],#REF!,6,FALSE)</f>
        <v>#REF!</v>
      </c>
    </row>
    <row r="415" spans="1:17" ht="20.100000000000001" customHeight="1" x14ac:dyDescent="0.25">
      <c r="A415" t="s">
        <v>112</v>
      </c>
      <c r="B415">
        <v>6282</v>
      </c>
      <c r="C415" t="s">
        <v>793</v>
      </c>
      <c r="D415">
        <v>1681393</v>
      </c>
      <c r="E415">
        <v>1503</v>
      </c>
      <c r="F415">
        <v>1119</v>
      </c>
      <c r="G415">
        <v>988</v>
      </c>
      <c r="H415">
        <v>892</v>
      </c>
      <c r="I415">
        <v>767</v>
      </c>
      <c r="J415">
        <v>1.23</v>
      </c>
      <c r="K415">
        <v>1000</v>
      </c>
      <c r="L415">
        <v>8.2799999999999994</v>
      </c>
      <c r="M415" t="s">
        <v>3683</v>
      </c>
      <c r="N415" t="s">
        <v>3683</v>
      </c>
      <c r="O415" t="s">
        <v>3683</v>
      </c>
      <c r="Q415" t="e">
        <f>VLOOKUP(表格1[[#This Row],[公司代號]],#REF!,6,FALSE)</f>
        <v>#REF!</v>
      </c>
    </row>
    <row r="416" spans="1:17" ht="20.100000000000001" customHeight="1" x14ac:dyDescent="0.25">
      <c r="A416" t="s">
        <v>364</v>
      </c>
      <c r="B416">
        <v>6590</v>
      </c>
      <c r="C416" t="s">
        <v>1519</v>
      </c>
      <c r="D416">
        <v>161608</v>
      </c>
      <c r="E416">
        <v>165</v>
      </c>
      <c r="F416">
        <v>979</v>
      </c>
      <c r="G416">
        <v>920</v>
      </c>
      <c r="H416">
        <v>891</v>
      </c>
      <c r="I416">
        <v>861</v>
      </c>
      <c r="J416">
        <v>4.74</v>
      </c>
      <c r="K416">
        <v>926</v>
      </c>
      <c r="L416">
        <v>3.59</v>
      </c>
      <c r="M416" t="s">
        <v>3683</v>
      </c>
      <c r="N416" t="s">
        <v>3683</v>
      </c>
      <c r="O416" t="s">
        <v>3683</v>
      </c>
      <c r="Q416" t="e">
        <f>VLOOKUP(表格1[[#This Row],[公司代號]],#REF!,6,FALSE)</f>
        <v>#REF!</v>
      </c>
    </row>
    <row r="417" spans="1:17" ht="20.100000000000001" customHeight="1" x14ac:dyDescent="0.25">
      <c r="A417" t="s">
        <v>275</v>
      </c>
      <c r="B417">
        <v>3002</v>
      </c>
      <c r="C417" t="s">
        <v>529</v>
      </c>
      <c r="D417">
        <v>28333</v>
      </c>
      <c r="E417">
        <v>38</v>
      </c>
      <c r="F417">
        <v>746</v>
      </c>
      <c r="G417">
        <v>897</v>
      </c>
      <c r="H417">
        <v>889</v>
      </c>
      <c r="I417">
        <v>875</v>
      </c>
      <c r="J417">
        <v>0.06</v>
      </c>
      <c r="K417">
        <v>1335</v>
      </c>
      <c r="L417">
        <v>5.19</v>
      </c>
      <c r="M417" t="s">
        <v>3683</v>
      </c>
      <c r="N417" t="s">
        <v>3683</v>
      </c>
      <c r="O417" t="s">
        <v>3684</v>
      </c>
      <c r="P417" t="s">
        <v>1842</v>
      </c>
      <c r="Q417" t="e">
        <f>VLOOKUP(表格1[[#This Row],[公司代號]],#REF!,6,FALSE)</f>
        <v>#REF!</v>
      </c>
    </row>
    <row r="418" spans="1:17" ht="20.100000000000001" customHeight="1" x14ac:dyDescent="0.25">
      <c r="A418" t="s">
        <v>3837</v>
      </c>
      <c r="B418">
        <v>6803</v>
      </c>
      <c r="C418" t="s">
        <v>1543</v>
      </c>
      <c r="D418">
        <v>802059</v>
      </c>
      <c r="E418">
        <v>810</v>
      </c>
      <c r="F418">
        <v>990</v>
      </c>
      <c r="G418">
        <v>976</v>
      </c>
      <c r="H418">
        <v>889</v>
      </c>
      <c r="I418">
        <v>874</v>
      </c>
      <c r="J418">
        <v>14.91</v>
      </c>
      <c r="K418">
        <v>857</v>
      </c>
      <c r="L418">
        <v>4.4800000000000004</v>
      </c>
      <c r="M418" t="s">
        <v>3683</v>
      </c>
      <c r="N418" t="s">
        <v>3683</v>
      </c>
      <c r="O418" t="s">
        <v>3683</v>
      </c>
      <c r="Q418" t="e">
        <f>VLOOKUP(表格1[[#This Row],[公司代號]],#REF!,6,FALSE)</f>
        <v>#REF!</v>
      </c>
    </row>
    <row r="419" spans="1:17" ht="20.100000000000001" customHeight="1" x14ac:dyDescent="0.25">
      <c r="A419" t="s">
        <v>57</v>
      </c>
      <c r="B419">
        <v>5511</v>
      </c>
      <c r="C419" t="s">
        <v>1338</v>
      </c>
      <c r="D419">
        <v>280178</v>
      </c>
      <c r="E419">
        <v>289</v>
      </c>
      <c r="F419">
        <v>969</v>
      </c>
      <c r="G419">
        <v>882</v>
      </c>
      <c r="H419">
        <v>888</v>
      </c>
      <c r="I419">
        <v>634</v>
      </c>
      <c r="J419">
        <v>4.78</v>
      </c>
      <c r="K419">
        <v>937</v>
      </c>
      <c r="L419">
        <v>0.75</v>
      </c>
      <c r="M419" t="s">
        <v>3683</v>
      </c>
      <c r="N419" t="s">
        <v>3683</v>
      </c>
      <c r="O419" t="s">
        <v>3683</v>
      </c>
      <c r="Q419" t="e">
        <f>VLOOKUP(表格1[[#This Row],[公司代號]],#REF!,6,FALSE)</f>
        <v>#REF!</v>
      </c>
    </row>
    <row r="420" spans="1:17" ht="20.100000000000001" customHeight="1" x14ac:dyDescent="0.25">
      <c r="A420" t="s">
        <v>285</v>
      </c>
      <c r="B420">
        <v>8059</v>
      </c>
      <c r="C420" t="s">
        <v>1559</v>
      </c>
      <c r="D420">
        <v>81531</v>
      </c>
      <c r="E420">
        <v>83</v>
      </c>
      <c r="F420">
        <v>982</v>
      </c>
      <c r="G420">
        <v>958</v>
      </c>
      <c r="H420">
        <v>887</v>
      </c>
      <c r="I420">
        <v>891</v>
      </c>
      <c r="J420">
        <v>0.09</v>
      </c>
      <c r="K420">
        <v>879</v>
      </c>
      <c r="L420">
        <v>2.74</v>
      </c>
      <c r="M420" t="s">
        <v>3683</v>
      </c>
      <c r="N420" t="s">
        <v>3683</v>
      </c>
      <c r="O420" t="s">
        <v>3683</v>
      </c>
      <c r="Q420" t="e">
        <f>VLOOKUP(表格1[[#This Row],[公司代號]],#REF!,6,FALSE)</f>
        <v>#REF!</v>
      </c>
    </row>
    <row r="421" spans="1:17" ht="20.100000000000001" customHeight="1" x14ac:dyDescent="0.25">
      <c r="A421" t="s">
        <v>3701</v>
      </c>
      <c r="B421">
        <v>8420</v>
      </c>
      <c r="C421" t="s">
        <v>1613</v>
      </c>
      <c r="D421">
        <v>553729</v>
      </c>
      <c r="E421">
        <v>567</v>
      </c>
      <c r="F421">
        <v>977</v>
      </c>
      <c r="G421">
        <v>803</v>
      </c>
      <c r="H421">
        <v>887</v>
      </c>
      <c r="I421">
        <v>741</v>
      </c>
      <c r="J421">
        <v>11.55</v>
      </c>
      <c r="K421">
        <v>752</v>
      </c>
      <c r="L421">
        <v>7.97</v>
      </c>
      <c r="M421" t="s">
        <v>3683</v>
      </c>
      <c r="N421" t="s">
        <v>3683</v>
      </c>
      <c r="O421" t="s">
        <v>3683</v>
      </c>
      <c r="Q421" t="e">
        <f>VLOOKUP(表格1[[#This Row],[公司代號]],#REF!,6,FALSE)</f>
        <v>#REF!</v>
      </c>
    </row>
    <row r="422" spans="1:17" ht="20.100000000000001" customHeight="1" x14ac:dyDescent="0.25">
      <c r="A422" t="s">
        <v>157</v>
      </c>
      <c r="B422">
        <v>1762</v>
      </c>
      <c r="C422" t="s">
        <v>202</v>
      </c>
      <c r="D422">
        <v>330620</v>
      </c>
      <c r="E422">
        <v>342</v>
      </c>
      <c r="F422">
        <v>967</v>
      </c>
      <c r="G422">
        <v>962</v>
      </c>
      <c r="H422">
        <v>885</v>
      </c>
      <c r="I422">
        <v>848</v>
      </c>
      <c r="J422">
        <v>6.01</v>
      </c>
      <c r="K422">
        <v>781</v>
      </c>
      <c r="L422">
        <v>3.03</v>
      </c>
      <c r="M422" t="s">
        <v>3683</v>
      </c>
      <c r="N422" t="s">
        <v>3683</v>
      </c>
      <c r="O422" t="s">
        <v>3683</v>
      </c>
      <c r="Q422" t="e">
        <f>VLOOKUP(表格1[[#This Row],[公司代號]],#REF!,6,FALSE)</f>
        <v>#REF!</v>
      </c>
    </row>
    <row r="423" spans="1:17" ht="20.100000000000001" customHeight="1" x14ac:dyDescent="0.25">
      <c r="A423" t="s">
        <v>175</v>
      </c>
      <c r="B423">
        <v>4755</v>
      </c>
      <c r="C423" t="s">
        <v>690</v>
      </c>
      <c r="D423">
        <v>343329</v>
      </c>
      <c r="E423">
        <v>344</v>
      </c>
      <c r="F423">
        <v>998</v>
      </c>
      <c r="G423">
        <v>969</v>
      </c>
      <c r="H423">
        <v>884</v>
      </c>
      <c r="I423">
        <v>859</v>
      </c>
      <c r="J423">
        <v>8.43</v>
      </c>
      <c r="K423">
        <v>908</v>
      </c>
      <c r="L423">
        <v>2.06</v>
      </c>
      <c r="M423" t="s">
        <v>3683</v>
      </c>
      <c r="N423" t="s">
        <v>3683</v>
      </c>
      <c r="O423" t="s">
        <v>3683</v>
      </c>
      <c r="Q423" t="e">
        <f>VLOOKUP(表格1[[#This Row],[公司代號]],#REF!,6,FALSE)</f>
        <v>#REF!</v>
      </c>
    </row>
    <row r="424" spans="1:17" ht="20.100000000000001" customHeight="1" x14ac:dyDescent="0.25">
      <c r="A424" t="s">
        <v>285</v>
      </c>
      <c r="B424">
        <v>3669</v>
      </c>
      <c r="C424" t="s">
        <v>645</v>
      </c>
      <c r="D424">
        <v>493786</v>
      </c>
      <c r="E424">
        <v>485</v>
      </c>
      <c r="F424">
        <v>1018</v>
      </c>
      <c r="G424">
        <v>953</v>
      </c>
      <c r="H424">
        <v>884</v>
      </c>
      <c r="I424">
        <v>773</v>
      </c>
      <c r="J424">
        <v>3.58</v>
      </c>
      <c r="K424">
        <v>1216</v>
      </c>
      <c r="L424">
        <v>2.72</v>
      </c>
      <c r="M424" t="s">
        <v>3683</v>
      </c>
      <c r="N424" t="s">
        <v>3684</v>
      </c>
      <c r="O424" t="s">
        <v>3683</v>
      </c>
      <c r="P424" t="s">
        <v>3831</v>
      </c>
      <c r="Q424" t="e">
        <f>VLOOKUP(表格1[[#This Row],[公司代號]],#REF!,6,FALSE)</f>
        <v>#REF!</v>
      </c>
    </row>
    <row r="425" spans="1:17" ht="20.100000000000001" customHeight="1" x14ac:dyDescent="0.25">
      <c r="A425" t="s">
        <v>290</v>
      </c>
      <c r="B425">
        <v>3563</v>
      </c>
      <c r="C425" t="s">
        <v>632</v>
      </c>
      <c r="D425">
        <v>263287</v>
      </c>
      <c r="E425">
        <v>257</v>
      </c>
      <c r="F425">
        <v>1024</v>
      </c>
      <c r="G425">
        <v>1157</v>
      </c>
      <c r="H425">
        <v>883</v>
      </c>
      <c r="I425">
        <v>943</v>
      </c>
      <c r="J425">
        <v>13.35</v>
      </c>
      <c r="K425">
        <v>919</v>
      </c>
      <c r="L425">
        <v>-0.2</v>
      </c>
      <c r="M425" t="s">
        <v>3683</v>
      </c>
      <c r="N425" t="s">
        <v>3683</v>
      </c>
      <c r="O425" t="s">
        <v>3683</v>
      </c>
      <c r="Q425" t="e">
        <f>VLOOKUP(表格1[[#This Row],[公司代號]],#REF!,6,FALSE)</f>
        <v>#REF!</v>
      </c>
    </row>
    <row r="426" spans="1:17" ht="20.100000000000001" customHeight="1" x14ac:dyDescent="0.25">
      <c r="A426" t="s">
        <v>112</v>
      </c>
      <c r="B426">
        <v>6664</v>
      </c>
      <c r="C426" t="s">
        <v>1535</v>
      </c>
      <c r="D426">
        <v>218612</v>
      </c>
      <c r="E426">
        <v>232</v>
      </c>
      <c r="F426">
        <v>942</v>
      </c>
      <c r="G426">
        <v>923</v>
      </c>
      <c r="H426">
        <v>883</v>
      </c>
      <c r="I426">
        <v>892</v>
      </c>
      <c r="J426">
        <v>11.44</v>
      </c>
      <c r="K426">
        <v>723</v>
      </c>
      <c r="L426">
        <v>2.41</v>
      </c>
      <c r="M426" t="s">
        <v>3683</v>
      </c>
      <c r="N426" t="s">
        <v>3683</v>
      </c>
      <c r="O426" t="s">
        <v>3683</v>
      </c>
      <c r="Q426" t="e">
        <f>VLOOKUP(表格1[[#This Row],[公司代號]],#REF!,6,FALSE)</f>
        <v>#REF!</v>
      </c>
    </row>
    <row r="427" spans="1:17" ht="20.100000000000001" customHeight="1" x14ac:dyDescent="0.25">
      <c r="A427" t="s">
        <v>484</v>
      </c>
      <c r="B427">
        <v>2812</v>
      </c>
      <c r="C427" t="s">
        <v>487</v>
      </c>
      <c r="D427">
        <v>2602710</v>
      </c>
      <c r="E427">
        <v>2485</v>
      </c>
      <c r="F427">
        <v>1047</v>
      </c>
      <c r="G427">
        <v>1058</v>
      </c>
      <c r="H427">
        <v>883</v>
      </c>
      <c r="I427">
        <v>876</v>
      </c>
      <c r="J427">
        <v>1.1200000000000001</v>
      </c>
      <c r="K427">
        <v>1274</v>
      </c>
      <c r="L427">
        <v>1.34</v>
      </c>
      <c r="M427" t="s">
        <v>3683</v>
      </c>
      <c r="N427" t="s">
        <v>3683</v>
      </c>
      <c r="O427" t="s">
        <v>3684</v>
      </c>
      <c r="P427" t="s">
        <v>3787</v>
      </c>
      <c r="Q427" t="e">
        <f>VLOOKUP(表格1[[#This Row],[公司代號]],#REF!,6,FALSE)</f>
        <v>#REF!</v>
      </c>
    </row>
    <row r="428" spans="1:17" ht="20.100000000000001" customHeight="1" x14ac:dyDescent="0.25">
      <c r="A428" t="s">
        <v>57</v>
      </c>
      <c r="B428">
        <v>5512</v>
      </c>
      <c r="C428" t="s">
        <v>1339</v>
      </c>
      <c r="D428">
        <v>27121</v>
      </c>
      <c r="E428">
        <v>31</v>
      </c>
      <c r="F428">
        <v>875</v>
      </c>
      <c r="G428">
        <v>895</v>
      </c>
      <c r="H428">
        <v>883</v>
      </c>
      <c r="I428">
        <v>856</v>
      </c>
      <c r="J428">
        <v>0.06</v>
      </c>
      <c r="K428">
        <v>937</v>
      </c>
      <c r="L428">
        <v>0.75</v>
      </c>
      <c r="M428" t="s">
        <v>3683</v>
      </c>
      <c r="N428" t="s">
        <v>3683</v>
      </c>
      <c r="O428" t="s">
        <v>3683</v>
      </c>
      <c r="Q428" t="e">
        <f>VLOOKUP(表格1[[#This Row],[公司代號]],#REF!,6,FALSE)</f>
        <v>#REF!</v>
      </c>
    </row>
    <row r="429" spans="1:17" ht="20.100000000000001" customHeight="1" x14ac:dyDescent="0.25">
      <c r="A429" t="s">
        <v>112</v>
      </c>
      <c r="B429">
        <v>2493</v>
      </c>
      <c r="C429" t="s">
        <v>416</v>
      </c>
      <c r="D429">
        <v>271496</v>
      </c>
      <c r="E429">
        <v>252</v>
      </c>
      <c r="F429">
        <v>1077</v>
      </c>
      <c r="G429">
        <v>1012</v>
      </c>
      <c r="H429">
        <v>882</v>
      </c>
      <c r="I429">
        <v>867</v>
      </c>
      <c r="J429">
        <v>5.18</v>
      </c>
      <c r="K429">
        <v>1000</v>
      </c>
      <c r="L429">
        <v>8.2799999999999994</v>
      </c>
      <c r="M429" t="s">
        <v>3683</v>
      </c>
      <c r="N429" t="s">
        <v>3683</v>
      </c>
      <c r="O429" t="s">
        <v>3683</v>
      </c>
      <c r="Q429" t="e">
        <f>VLOOKUP(表格1[[#This Row],[公司代號]],#REF!,6,FALSE)</f>
        <v>#REF!</v>
      </c>
    </row>
    <row r="430" spans="1:17" ht="20.100000000000001" customHeight="1" x14ac:dyDescent="0.25">
      <c r="A430" t="s">
        <v>3746</v>
      </c>
      <c r="B430">
        <v>3557</v>
      </c>
      <c r="C430" t="s">
        <v>631</v>
      </c>
      <c r="D430">
        <v>58373</v>
      </c>
      <c r="E430">
        <v>50</v>
      </c>
      <c r="F430">
        <v>1167</v>
      </c>
      <c r="G430">
        <v>1177</v>
      </c>
      <c r="H430">
        <v>881</v>
      </c>
      <c r="I430">
        <v>885</v>
      </c>
      <c r="J430">
        <v>7.03</v>
      </c>
      <c r="K430">
        <v>693</v>
      </c>
      <c r="L430">
        <v>5.77</v>
      </c>
      <c r="M430" t="s">
        <v>3683</v>
      </c>
      <c r="N430" t="s">
        <v>3683</v>
      </c>
      <c r="O430" t="s">
        <v>3683</v>
      </c>
      <c r="Q430" t="e">
        <f>VLOOKUP(表格1[[#This Row],[公司代號]],#REF!,6,FALSE)</f>
        <v>#REF!</v>
      </c>
    </row>
    <row r="431" spans="1:17" ht="20.100000000000001" customHeight="1" x14ac:dyDescent="0.25">
      <c r="A431" t="s">
        <v>285</v>
      </c>
      <c r="B431">
        <v>6190</v>
      </c>
      <c r="C431" t="s">
        <v>1415</v>
      </c>
      <c r="D431">
        <v>219469</v>
      </c>
      <c r="E431">
        <v>212</v>
      </c>
      <c r="F431">
        <v>1035</v>
      </c>
      <c r="G431">
        <v>872</v>
      </c>
      <c r="H431">
        <v>881</v>
      </c>
      <c r="I431">
        <v>784</v>
      </c>
      <c r="J431">
        <v>3.04</v>
      </c>
      <c r="K431">
        <v>879</v>
      </c>
      <c r="L431">
        <v>2.74</v>
      </c>
      <c r="M431" t="s">
        <v>3683</v>
      </c>
      <c r="N431" t="s">
        <v>3683</v>
      </c>
      <c r="O431" t="s">
        <v>3683</v>
      </c>
      <c r="Q431" t="e">
        <f>VLOOKUP(表格1[[#This Row],[公司代號]],#REF!,6,FALSE)</f>
        <v>#REF!</v>
      </c>
    </row>
    <row r="432" spans="1:17" ht="20.100000000000001" customHeight="1" x14ac:dyDescent="0.25">
      <c r="A432" t="s">
        <v>57</v>
      </c>
      <c r="B432">
        <v>3489</v>
      </c>
      <c r="C432" t="s">
        <v>1069</v>
      </c>
      <c r="D432">
        <v>22843</v>
      </c>
      <c r="E432">
        <v>23</v>
      </c>
      <c r="F432">
        <v>993</v>
      </c>
      <c r="G432">
        <v>884</v>
      </c>
      <c r="H432">
        <v>880</v>
      </c>
      <c r="I432">
        <v>824</v>
      </c>
      <c r="J432">
        <v>0.28999999999999998</v>
      </c>
      <c r="K432">
        <v>937</v>
      </c>
      <c r="L432">
        <v>0.75</v>
      </c>
      <c r="M432" t="s">
        <v>3683</v>
      </c>
      <c r="N432" t="s">
        <v>3683</v>
      </c>
      <c r="O432" t="s">
        <v>3683</v>
      </c>
      <c r="Q432" t="e">
        <f>VLOOKUP(表格1[[#This Row],[公司代號]],#REF!,6,FALSE)</f>
        <v>#REF!</v>
      </c>
    </row>
    <row r="433" spans="1:17" ht="20.100000000000001" customHeight="1" x14ac:dyDescent="0.25">
      <c r="A433" t="s">
        <v>67</v>
      </c>
      <c r="B433">
        <v>1476</v>
      </c>
      <c r="C433" t="s">
        <v>118</v>
      </c>
      <c r="D433">
        <v>1697667</v>
      </c>
      <c r="E433">
        <v>1697</v>
      </c>
      <c r="F433">
        <v>1000</v>
      </c>
      <c r="G433">
        <v>879</v>
      </c>
      <c r="H433">
        <v>880</v>
      </c>
      <c r="I433">
        <v>760</v>
      </c>
      <c r="J433">
        <v>24.75</v>
      </c>
      <c r="K433">
        <v>730</v>
      </c>
      <c r="L433">
        <v>1.47</v>
      </c>
      <c r="M433" t="s">
        <v>3683</v>
      </c>
      <c r="N433" t="s">
        <v>3683</v>
      </c>
      <c r="O433" t="s">
        <v>3683</v>
      </c>
      <c r="Q433" t="e">
        <f>VLOOKUP(表格1[[#This Row],[公司代號]],#REF!,6,FALSE)</f>
        <v>#REF!</v>
      </c>
    </row>
    <row r="434" spans="1:17" ht="20.100000000000001" customHeight="1" x14ac:dyDescent="0.25">
      <c r="A434" t="s">
        <v>57</v>
      </c>
      <c r="B434">
        <v>2442</v>
      </c>
      <c r="C434" t="s">
        <v>377</v>
      </c>
      <c r="D434">
        <v>63666</v>
      </c>
      <c r="E434">
        <v>59</v>
      </c>
      <c r="F434">
        <v>1079</v>
      </c>
      <c r="G434">
        <v>1211</v>
      </c>
      <c r="H434">
        <v>879</v>
      </c>
      <c r="I434">
        <v>946</v>
      </c>
      <c r="J434">
        <v>0.56000000000000005</v>
      </c>
      <c r="K434">
        <v>908</v>
      </c>
      <c r="L434">
        <v>2.0699999999999998</v>
      </c>
      <c r="M434" t="s">
        <v>3683</v>
      </c>
      <c r="N434" t="s">
        <v>3683</v>
      </c>
      <c r="O434" t="s">
        <v>3683</v>
      </c>
      <c r="Q434" t="e">
        <f>VLOOKUP(表格1[[#This Row],[公司代號]],#REF!,6,FALSE)</f>
        <v>#REF!</v>
      </c>
    </row>
    <row r="435" spans="1:17" ht="20.100000000000001" customHeight="1" x14ac:dyDescent="0.25">
      <c r="A435" t="s">
        <v>57</v>
      </c>
      <c r="B435">
        <v>2501</v>
      </c>
      <c r="C435" t="s">
        <v>421</v>
      </c>
      <c r="D435">
        <v>134254</v>
      </c>
      <c r="E435">
        <v>136</v>
      </c>
      <c r="F435">
        <v>987</v>
      </c>
      <c r="G435">
        <v>1042</v>
      </c>
      <c r="H435">
        <v>879</v>
      </c>
      <c r="I435">
        <v>941</v>
      </c>
      <c r="J435">
        <v>1.04</v>
      </c>
      <c r="K435">
        <v>908</v>
      </c>
      <c r="L435">
        <v>2.0699999999999998</v>
      </c>
      <c r="M435" t="s">
        <v>3683</v>
      </c>
      <c r="N435" t="s">
        <v>3683</v>
      </c>
      <c r="O435" t="s">
        <v>3684</v>
      </c>
      <c r="P435" s="2" t="s">
        <v>3777</v>
      </c>
      <c r="Q435" t="e">
        <f>VLOOKUP(表格1[[#This Row],[公司代號]],#REF!,6,FALSE)</f>
        <v>#REF!</v>
      </c>
    </row>
    <row r="436" spans="1:17" ht="20.100000000000001" customHeight="1" x14ac:dyDescent="0.25">
      <c r="A436" t="s">
        <v>364</v>
      </c>
      <c r="B436">
        <v>6221</v>
      </c>
      <c r="C436" t="s">
        <v>1430</v>
      </c>
      <c r="D436">
        <v>227178</v>
      </c>
      <c r="E436">
        <v>219</v>
      </c>
      <c r="F436">
        <v>1037</v>
      </c>
      <c r="G436">
        <v>1046</v>
      </c>
      <c r="H436">
        <v>879</v>
      </c>
      <c r="I436">
        <v>941</v>
      </c>
      <c r="J436">
        <v>3.97</v>
      </c>
      <c r="K436">
        <v>926</v>
      </c>
      <c r="L436">
        <v>3.59</v>
      </c>
      <c r="M436" t="s">
        <v>3683</v>
      </c>
      <c r="N436" t="s">
        <v>3683</v>
      </c>
      <c r="O436" t="s">
        <v>3684</v>
      </c>
      <c r="P436" t="s">
        <v>4054</v>
      </c>
      <c r="Q436" t="e">
        <f>VLOOKUP(表格1[[#This Row],[公司代號]],#REF!,6,FALSE)</f>
        <v>#REF!</v>
      </c>
    </row>
    <row r="437" spans="1:17" ht="20.100000000000001" customHeight="1" x14ac:dyDescent="0.25">
      <c r="A437" t="s">
        <v>3746</v>
      </c>
      <c r="B437">
        <v>6754</v>
      </c>
      <c r="C437" t="s">
        <v>2624</v>
      </c>
      <c r="D437">
        <v>239115</v>
      </c>
      <c r="E437">
        <v>236</v>
      </c>
      <c r="F437">
        <v>1013</v>
      </c>
      <c r="G437">
        <v>995</v>
      </c>
      <c r="H437">
        <v>879</v>
      </c>
      <c r="I437">
        <v>879</v>
      </c>
      <c r="J437">
        <v>5.23</v>
      </c>
      <c r="K437">
        <v>693</v>
      </c>
      <c r="L437">
        <v>5.77</v>
      </c>
      <c r="M437" t="s">
        <v>3683</v>
      </c>
      <c r="N437" t="s">
        <v>3683</v>
      </c>
      <c r="O437" t="s">
        <v>3683</v>
      </c>
      <c r="Q437" t="e">
        <f>VLOOKUP(表格1[[#This Row],[公司代號]],#REF!,6,FALSE)</f>
        <v>#REF!</v>
      </c>
    </row>
    <row r="438" spans="1:17" ht="20.100000000000001" customHeight="1" x14ac:dyDescent="0.25">
      <c r="A438" t="s">
        <v>57</v>
      </c>
      <c r="B438">
        <v>5514</v>
      </c>
      <c r="C438" t="s">
        <v>1340</v>
      </c>
      <c r="D438">
        <v>10729</v>
      </c>
      <c r="E438">
        <v>12</v>
      </c>
      <c r="F438">
        <v>894</v>
      </c>
      <c r="G438">
        <v>887</v>
      </c>
      <c r="H438">
        <v>879</v>
      </c>
      <c r="I438">
        <v>820</v>
      </c>
      <c r="J438">
        <v>-7.0000000000000007E-2</v>
      </c>
      <c r="K438">
        <v>937</v>
      </c>
      <c r="L438">
        <v>0.75</v>
      </c>
      <c r="M438" t="s">
        <v>3683</v>
      </c>
      <c r="N438" t="s">
        <v>3683</v>
      </c>
      <c r="O438" t="s">
        <v>3683</v>
      </c>
      <c r="Q438" t="e">
        <f>VLOOKUP(表格1[[#This Row],[公司代號]],#REF!,6,FALSE)</f>
        <v>#REF!</v>
      </c>
    </row>
    <row r="439" spans="1:17" ht="20.100000000000001" customHeight="1" x14ac:dyDescent="0.25">
      <c r="A439" t="s">
        <v>285</v>
      </c>
      <c r="B439">
        <v>3306</v>
      </c>
      <c r="C439" t="s">
        <v>1037</v>
      </c>
      <c r="D439">
        <v>108555</v>
      </c>
      <c r="E439">
        <v>110</v>
      </c>
      <c r="F439">
        <v>987</v>
      </c>
      <c r="G439">
        <v>1044</v>
      </c>
      <c r="H439">
        <v>878</v>
      </c>
      <c r="I439">
        <v>890</v>
      </c>
      <c r="J439">
        <v>0.25</v>
      </c>
      <c r="K439">
        <v>879</v>
      </c>
      <c r="L439">
        <v>2.74</v>
      </c>
      <c r="M439" t="s">
        <v>3683</v>
      </c>
      <c r="N439" t="s">
        <v>3683</v>
      </c>
      <c r="O439" t="s">
        <v>3683</v>
      </c>
      <c r="Q439" t="e">
        <f>VLOOKUP(表格1[[#This Row],[公司代號]],#REF!,6,FALSE)</f>
        <v>#REF!</v>
      </c>
    </row>
    <row r="440" spans="1:17" ht="20.100000000000001" customHeight="1" x14ac:dyDescent="0.25">
      <c r="A440" t="s">
        <v>290</v>
      </c>
      <c r="B440">
        <v>3008</v>
      </c>
      <c r="C440" t="s">
        <v>534</v>
      </c>
      <c r="D440">
        <v>8346221</v>
      </c>
      <c r="E440">
        <v>6709</v>
      </c>
      <c r="F440">
        <v>1244</v>
      </c>
      <c r="G440">
        <v>1146</v>
      </c>
      <c r="H440">
        <v>878</v>
      </c>
      <c r="I440">
        <v>842</v>
      </c>
      <c r="J440">
        <v>169.52</v>
      </c>
      <c r="K440">
        <v>919</v>
      </c>
      <c r="L440">
        <v>-0.2</v>
      </c>
      <c r="M440" t="s">
        <v>3683</v>
      </c>
      <c r="N440" t="s">
        <v>3683</v>
      </c>
      <c r="O440" t="s">
        <v>3683</v>
      </c>
      <c r="Q440" t="e">
        <f>VLOOKUP(表格1[[#This Row],[公司代號]],#REF!,6,FALSE)</f>
        <v>#REF!</v>
      </c>
    </row>
    <row r="441" spans="1:17" ht="20.100000000000001" customHeight="1" x14ac:dyDescent="0.25">
      <c r="A441" t="s">
        <v>112</v>
      </c>
      <c r="B441">
        <v>3015</v>
      </c>
      <c r="C441" t="s">
        <v>539</v>
      </c>
      <c r="D441">
        <v>708628</v>
      </c>
      <c r="E441">
        <v>708</v>
      </c>
      <c r="F441">
        <v>1001</v>
      </c>
      <c r="G441">
        <v>984</v>
      </c>
      <c r="H441">
        <v>877</v>
      </c>
      <c r="I441">
        <v>845</v>
      </c>
      <c r="J441">
        <v>3.85</v>
      </c>
      <c r="K441">
        <v>1000</v>
      </c>
      <c r="L441">
        <v>8.2799999999999994</v>
      </c>
      <c r="M441" t="s">
        <v>3683</v>
      </c>
      <c r="N441" t="s">
        <v>3683</v>
      </c>
      <c r="O441" t="s">
        <v>3683</v>
      </c>
      <c r="Q441" t="e">
        <f>VLOOKUP(表格1[[#This Row],[公司代號]],#REF!,6,FALSE)</f>
        <v>#REF!</v>
      </c>
    </row>
    <row r="442" spans="1:17" ht="20.100000000000001" customHeight="1" x14ac:dyDescent="0.25">
      <c r="A442" t="s">
        <v>3701</v>
      </c>
      <c r="B442">
        <v>8478</v>
      </c>
      <c r="C442" t="s">
        <v>867</v>
      </c>
      <c r="D442">
        <v>608949</v>
      </c>
      <c r="E442">
        <v>637</v>
      </c>
      <c r="F442">
        <v>956</v>
      </c>
      <c r="G442">
        <v>857</v>
      </c>
      <c r="H442">
        <v>877</v>
      </c>
      <c r="I442">
        <v>794</v>
      </c>
      <c r="J442">
        <v>19.93</v>
      </c>
      <c r="K442">
        <v>920</v>
      </c>
      <c r="L442">
        <v>7.61</v>
      </c>
      <c r="M442" t="s">
        <v>3683</v>
      </c>
      <c r="N442" t="s">
        <v>3683</v>
      </c>
      <c r="O442" t="s">
        <v>3683</v>
      </c>
      <c r="Q442" t="e">
        <f>VLOOKUP(表格1[[#This Row],[公司代號]],#REF!,6,FALSE)</f>
        <v>#REF!</v>
      </c>
    </row>
    <row r="443" spans="1:17" ht="20.100000000000001" customHeight="1" x14ac:dyDescent="0.25">
      <c r="A443" t="s">
        <v>112</v>
      </c>
      <c r="B443">
        <v>2462</v>
      </c>
      <c r="C443" t="s">
        <v>393</v>
      </c>
      <c r="D443">
        <v>43573</v>
      </c>
      <c r="E443">
        <v>44</v>
      </c>
      <c r="F443">
        <v>990</v>
      </c>
      <c r="G443">
        <v>993</v>
      </c>
      <c r="H443">
        <v>876</v>
      </c>
      <c r="I443">
        <v>883</v>
      </c>
      <c r="J443">
        <v>1.48</v>
      </c>
      <c r="K443">
        <v>1000</v>
      </c>
      <c r="L443">
        <v>8.2799999999999994</v>
      </c>
      <c r="M443" t="s">
        <v>3683</v>
      </c>
      <c r="N443" t="s">
        <v>3683</v>
      </c>
      <c r="O443" t="s">
        <v>3684</v>
      </c>
      <c r="P443" t="s">
        <v>3771</v>
      </c>
      <c r="Q443" t="e">
        <f>VLOOKUP(表格1[[#This Row],[公司代號]],#REF!,6,FALSE)</f>
        <v>#REF!</v>
      </c>
    </row>
    <row r="444" spans="1:17" ht="20.100000000000001" customHeight="1" x14ac:dyDescent="0.25">
      <c r="A444" t="s">
        <v>282</v>
      </c>
      <c r="B444">
        <v>2423</v>
      </c>
      <c r="C444" t="s">
        <v>360</v>
      </c>
      <c r="D444">
        <v>354314</v>
      </c>
      <c r="E444">
        <v>364</v>
      </c>
      <c r="F444">
        <v>973</v>
      </c>
      <c r="G444">
        <v>919</v>
      </c>
      <c r="H444">
        <v>876</v>
      </c>
      <c r="I444">
        <v>840</v>
      </c>
      <c r="J444">
        <v>2.78</v>
      </c>
      <c r="K444">
        <v>1307</v>
      </c>
      <c r="L444">
        <v>8.4499999999999993</v>
      </c>
      <c r="M444" t="s">
        <v>3683</v>
      </c>
      <c r="N444" t="s">
        <v>3683</v>
      </c>
      <c r="O444" t="s">
        <v>3683</v>
      </c>
      <c r="Q444" t="e">
        <f>VLOOKUP(表格1[[#This Row],[公司代號]],#REF!,6,FALSE)</f>
        <v>#REF!</v>
      </c>
    </row>
    <row r="445" spans="1:17" ht="20.100000000000001" customHeight="1" x14ac:dyDescent="0.25">
      <c r="A445" t="s">
        <v>217</v>
      </c>
      <c r="B445">
        <v>1906</v>
      </c>
      <c r="C445" t="s">
        <v>221</v>
      </c>
      <c r="D445">
        <v>5655</v>
      </c>
      <c r="E445">
        <v>7</v>
      </c>
      <c r="F445">
        <v>808</v>
      </c>
      <c r="G445">
        <v>714</v>
      </c>
      <c r="H445">
        <v>875</v>
      </c>
      <c r="I445">
        <v>787</v>
      </c>
      <c r="J445">
        <v>2.83</v>
      </c>
      <c r="K445">
        <v>817</v>
      </c>
      <c r="L445">
        <v>0.95</v>
      </c>
      <c r="M445" t="s">
        <v>3683</v>
      </c>
      <c r="N445" t="s">
        <v>3684</v>
      </c>
      <c r="O445" t="s">
        <v>3683</v>
      </c>
      <c r="P445" t="s">
        <v>3736</v>
      </c>
      <c r="Q445" t="e">
        <f>VLOOKUP(表格1[[#This Row],[公司代號]],#REF!,6,FALSE)</f>
        <v>#REF!</v>
      </c>
    </row>
    <row r="446" spans="1:17" ht="20.100000000000001" customHeight="1" x14ac:dyDescent="0.25">
      <c r="A446" t="s">
        <v>484</v>
      </c>
      <c r="B446">
        <v>2888</v>
      </c>
      <c r="C446" t="s">
        <v>512</v>
      </c>
      <c r="D446">
        <v>8165999</v>
      </c>
      <c r="E446">
        <v>7881</v>
      </c>
      <c r="F446">
        <v>1036</v>
      </c>
      <c r="G446">
        <v>1198</v>
      </c>
      <c r="H446">
        <v>872</v>
      </c>
      <c r="I446">
        <v>1017</v>
      </c>
      <c r="J446">
        <v>0.1</v>
      </c>
      <c r="K446">
        <v>1274</v>
      </c>
      <c r="L446">
        <v>1.34</v>
      </c>
      <c r="M446" t="s">
        <v>3683</v>
      </c>
      <c r="N446" t="s">
        <v>3683</v>
      </c>
      <c r="O446" t="s">
        <v>3683</v>
      </c>
      <c r="Q446" t="e">
        <f>VLOOKUP(表格1[[#This Row],[公司代號]],#REF!,6,FALSE)</f>
        <v>#REF!</v>
      </c>
    </row>
    <row r="447" spans="1:17" ht="20.100000000000001" customHeight="1" x14ac:dyDescent="0.25">
      <c r="A447" t="s">
        <v>285</v>
      </c>
      <c r="B447">
        <v>4904</v>
      </c>
      <c r="C447" t="s">
        <v>693</v>
      </c>
      <c r="D447">
        <v>4969167</v>
      </c>
      <c r="E447">
        <v>4995</v>
      </c>
      <c r="F447">
        <v>995</v>
      </c>
      <c r="G447">
        <v>962</v>
      </c>
      <c r="H447">
        <v>872</v>
      </c>
      <c r="I447">
        <v>837</v>
      </c>
      <c r="J447">
        <v>2.95</v>
      </c>
      <c r="K447">
        <v>1216</v>
      </c>
      <c r="L447">
        <v>2.72</v>
      </c>
      <c r="M447" t="s">
        <v>3683</v>
      </c>
      <c r="N447" t="s">
        <v>3684</v>
      </c>
      <c r="O447" t="s">
        <v>3683</v>
      </c>
      <c r="P447" s="2" t="s">
        <v>3851</v>
      </c>
      <c r="Q447" t="e">
        <f>VLOOKUP(表格1[[#This Row],[公司代號]],#REF!,6,FALSE)</f>
        <v>#REF!</v>
      </c>
    </row>
    <row r="448" spans="1:17" ht="20.100000000000001" customHeight="1" x14ac:dyDescent="0.25">
      <c r="A448" t="s">
        <v>282</v>
      </c>
      <c r="B448">
        <v>3289</v>
      </c>
      <c r="C448" t="s">
        <v>1031</v>
      </c>
      <c r="D448">
        <v>814086</v>
      </c>
      <c r="E448">
        <v>833</v>
      </c>
      <c r="F448">
        <v>977</v>
      </c>
      <c r="G448">
        <v>901</v>
      </c>
      <c r="H448">
        <v>871</v>
      </c>
      <c r="I448">
        <v>814</v>
      </c>
      <c r="J448">
        <v>5.33</v>
      </c>
      <c r="K448">
        <v>891</v>
      </c>
      <c r="L448">
        <v>4.29</v>
      </c>
      <c r="M448" t="s">
        <v>3683</v>
      </c>
      <c r="N448" t="s">
        <v>3683</v>
      </c>
      <c r="O448" t="s">
        <v>3683</v>
      </c>
      <c r="Q448" t="e">
        <f>VLOOKUP(表格1[[#This Row],[公司代號]],#REF!,6,FALSE)</f>
        <v>#REF!</v>
      </c>
    </row>
    <row r="449" spans="1:17" ht="20.100000000000001" customHeight="1" x14ac:dyDescent="0.25">
      <c r="A449" t="s">
        <v>120</v>
      </c>
      <c r="B449">
        <v>4506</v>
      </c>
      <c r="C449" t="s">
        <v>1189</v>
      </c>
      <c r="D449">
        <v>1003859</v>
      </c>
      <c r="E449">
        <v>1142</v>
      </c>
      <c r="F449">
        <v>879</v>
      </c>
      <c r="G449">
        <v>849</v>
      </c>
      <c r="H449">
        <v>870</v>
      </c>
      <c r="I449">
        <v>839</v>
      </c>
      <c r="J449">
        <v>4.79</v>
      </c>
      <c r="K449">
        <v>688</v>
      </c>
      <c r="L449">
        <v>2.36</v>
      </c>
      <c r="M449" t="s">
        <v>3683</v>
      </c>
      <c r="N449" t="s">
        <v>3683</v>
      </c>
      <c r="O449" t="s">
        <v>3683</v>
      </c>
      <c r="Q449" t="e">
        <f>VLOOKUP(表格1[[#This Row],[公司代號]],#REF!,6,FALSE)</f>
        <v>#REF!</v>
      </c>
    </row>
    <row r="450" spans="1:17" ht="20.100000000000001" customHeight="1" x14ac:dyDescent="0.25">
      <c r="A450" t="s">
        <v>44</v>
      </c>
      <c r="B450">
        <v>1314</v>
      </c>
      <c r="C450" t="s">
        <v>55</v>
      </c>
      <c r="D450">
        <v>1181483</v>
      </c>
      <c r="E450">
        <v>1240</v>
      </c>
      <c r="F450">
        <v>953</v>
      </c>
      <c r="G450">
        <v>989</v>
      </c>
      <c r="H450">
        <v>869</v>
      </c>
      <c r="I450">
        <v>899</v>
      </c>
      <c r="J450">
        <v>0.06</v>
      </c>
      <c r="K450">
        <v>1219</v>
      </c>
      <c r="L450">
        <v>2.56</v>
      </c>
      <c r="M450" t="s">
        <v>3683</v>
      </c>
      <c r="N450" t="s">
        <v>3683</v>
      </c>
      <c r="O450" t="s">
        <v>3683</v>
      </c>
      <c r="Q450" t="e">
        <f>VLOOKUP(表格1[[#This Row],[公司代號]],#REF!,6,FALSE)</f>
        <v>#REF!</v>
      </c>
    </row>
    <row r="451" spans="1:17" ht="20.100000000000001" customHeight="1" x14ac:dyDescent="0.25">
      <c r="A451" t="s">
        <v>112</v>
      </c>
      <c r="B451">
        <v>1582</v>
      </c>
      <c r="C451" t="s">
        <v>154</v>
      </c>
      <c r="D451">
        <v>213823</v>
      </c>
      <c r="E451">
        <v>212</v>
      </c>
      <c r="F451">
        <v>1009</v>
      </c>
      <c r="G451">
        <v>940</v>
      </c>
      <c r="H451">
        <v>869</v>
      </c>
      <c r="I451">
        <v>803</v>
      </c>
      <c r="J451">
        <v>3</v>
      </c>
      <c r="K451">
        <v>1000</v>
      </c>
      <c r="L451">
        <v>8.2799999999999994</v>
      </c>
      <c r="M451" t="s">
        <v>3683</v>
      </c>
      <c r="N451" t="s">
        <v>3683</v>
      </c>
      <c r="O451" t="s">
        <v>3683</v>
      </c>
      <c r="Q451" t="e">
        <f>VLOOKUP(表格1[[#This Row],[公司代號]],#REF!,6,FALSE)</f>
        <v>#REF!</v>
      </c>
    </row>
    <row r="452" spans="1:17" ht="20.100000000000001" customHeight="1" x14ac:dyDescent="0.25">
      <c r="A452" t="s">
        <v>364</v>
      </c>
      <c r="B452">
        <v>3570</v>
      </c>
      <c r="C452" t="s">
        <v>1099</v>
      </c>
      <c r="D452">
        <v>156730</v>
      </c>
      <c r="E452">
        <v>139</v>
      </c>
      <c r="F452">
        <v>1128</v>
      </c>
      <c r="G452">
        <v>1126</v>
      </c>
      <c r="H452">
        <v>868</v>
      </c>
      <c r="I452">
        <v>900</v>
      </c>
      <c r="J452">
        <v>10.65</v>
      </c>
      <c r="K452">
        <v>926</v>
      </c>
      <c r="L452">
        <v>3.59</v>
      </c>
      <c r="M452" t="s">
        <v>3683</v>
      </c>
      <c r="N452" t="s">
        <v>3683</v>
      </c>
      <c r="O452" t="s">
        <v>3683</v>
      </c>
      <c r="Q452" t="e">
        <f>VLOOKUP(表格1[[#This Row],[公司代號]],#REF!,6,FALSE)</f>
        <v>#REF!</v>
      </c>
    </row>
    <row r="453" spans="1:17" ht="20.100000000000001" customHeight="1" x14ac:dyDescent="0.25">
      <c r="A453" t="s">
        <v>305</v>
      </c>
      <c r="B453">
        <v>3312</v>
      </c>
      <c r="C453" t="s">
        <v>599</v>
      </c>
      <c r="D453">
        <v>66109</v>
      </c>
      <c r="E453">
        <v>72</v>
      </c>
      <c r="F453">
        <v>918</v>
      </c>
      <c r="G453">
        <v>969</v>
      </c>
      <c r="H453">
        <v>868</v>
      </c>
      <c r="I453">
        <v>872</v>
      </c>
      <c r="J453">
        <v>3.08</v>
      </c>
      <c r="K453">
        <v>1120</v>
      </c>
      <c r="L453">
        <v>6.49</v>
      </c>
      <c r="M453" t="s">
        <v>3683</v>
      </c>
      <c r="N453" t="s">
        <v>3683</v>
      </c>
      <c r="O453" t="s">
        <v>3683</v>
      </c>
      <c r="Q453" t="e">
        <f>VLOOKUP(表格1[[#This Row],[公司代號]],#REF!,6,FALSE)</f>
        <v>#REF!</v>
      </c>
    </row>
    <row r="454" spans="1:17" ht="20.100000000000001" customHeight="1" x14ac:dyDescent="0.25">
      <c r="A454" t="s">
        <v>462</v>
      </c>
      <c r="B454">
        <v>9918</v>
      </c>
      <c r="C454" t="s">
        <v>884</v>
      </c>
      <c r="D454">
        <v>157260</v>
      </c>
      <c r="E454">
        <v>168</v>
      </c>
      <c r="F454">
        <v>936</v>
      </c>
      <c r="G454">
        <v>938</v>
      </c>
      <c r="H454">
        <v>867</v>
      </c>
      <c r="I454">
        <v>865</v>
      </c>
      <c r="J454">
        <v>0.81</v>
      </c>
      <c r="K454">
        <v>1221</v>
      </c>
      <c r="L454">
        <v>1.55</v>
      </c>
      <c r="M454" t="s">
        <v>3683</v>
      </c>
      <c r="N454" t="s">
        <v>3683</v>
      </c>
      <c r="O454" t="s">
        <v>3683</v>
      </c>
      <c r="Q454" t="e">
        <f>VLOOKUP(表格1[[#This Row],[公司代號]],#REF!,6,FALSE)</f>
        <v>#REF!</v>
      </c>
    </row>
    <row r="455" spans="1:17" ht="20.100000000000001" customHeight="1" x14ac:dyDescent="0.25">
      <c r="A455" t="s">
        <v>67</v>
      </c>
      <c r="B455">
        <v>1402</v>
      </c>
      <c r="C455" t="s">
        <v>68</v>
      </c>
      <c r="D455">
        <v>4143116</v>
      </c>
      <c r="E455">
        <v>4098</v>
      </c>
      <c r="F455">
        <v>1011</v>
      </c>
      <c r="G455">
        <v>976</v>
      </c>
      <c r="H455">
        <v>864</v>
      </c>
      <c r="I455">
        <v>849</v>
      </c>
      <c r="J455">
        <v>1.63</v>
      </c>
      <c r="K455">
        <v>730</v>
      </c>
      <c r="L455">
        <v>1.47</v>
      </c>
      <c r="M455" t="s">
        <v>3683</v>
      </c>
      <c r="N455" t="s">
        <v>3683</v>
      </c>
      <c r="O455" t="s">
        <v>3683</v>
      </c>
      <c r="Q455" t="e">
        <f>VLOOKUP(表格1[[#This Row],[公司代號]],#REF!,6,FALSE)</f>
        <v>#REF!</v>
      </c>
    </row>
    <row r="456" spans="1:17" ht="20.100000000000001" customHeight="1" x14ac:dyDescent="0.25">
      <c r="A456" t="s">
        <v>157</v>
      </c>
      <c r="B456">
        <v>3218</v>
      </c>
      <c r="C456" t="s">
        <v>1008</v>
      </c>
      <c r="D456">
        <v>266142</v>
      </c>
      <c r="E456">
        <v>248</v>
      </c>
      <c r="F456">
        <v>1073</v>
      </c>
      <c r="G456">
        <v>934</v>
      </c>
      <c r="H456">
        <v>864</v>
      </c>
      <c r="I456">
        <v>763</v>
      </c>
      <c r="J456">
        <v>10.64</v>
      </c>
      <c r="K456">
        <v>755</v>
      </c>
      <c r="L456">
        <v>1.02</v>
      </c>
      <c r="M456" t="s">
        <v>3683</v>
      </c>
      <c r="N456" t="s">
        <v>3683</v>
      </c>
      <c r="O456" t="s">
        <v>3683</v>
      </c>
      <c r="Q456" t="e">
        <f>VLOOKUP(表格1[[#This Row],[公司代號]],#REF!,6,FALSE)</f>
        <v>#REF!</v>
      </c>
    </row>
    <row r="457" spans="1:17" ht="20.100000000000001" customHeight="1" x14ac:dyDescent="0.25">
      <c r="A457" t="s">
        <v>120</v>
      </c>
      <c r="B457">
        <v>6122</v>
      </c>
      <c r="C457" t="s">
        <v>1377</v>
      </c>
      <c r="D457">
        <v>182344</v>
      </c>
      <c r="E457">
        <v>199</v>
      </c>
      <c r="F457">
        <v>916</v>
      </c>
      <c r="G457">
        <v>836</v>
      </c>
      <c r="H457">
        <v>863</v>
      </c>
      <c r="I457">
        <v>797</v>
      </c>
      <c r="J457">
        <v>1.79</v>
      </c>
      <c r="K457">
        <v>688</v>
      </c>
      <c r="L457">
        <v>2.36</v>
      </c>
      <c r="M457" t="s">
        <v>3683</v>
      </c>
      <c r="N457" t="s">
        <v>3683</v>
      </c>
      <c r="O457" t="s">
        <v>3683</v>
      </c>
      <c r="Q457" t="e">
        <f>VLOOKUP(表格1[[#This Row],[公司代號]],#REF!,6,FALSE)</f>
        <v>#REF!</v>
      </c>
    </row>
    <row r="458" spans="1:17" ht="20.100000000000001" customHeight="1" x14ac:dyDescent="0.25">
      <c r="A458" t="s">
        <v>57</v>
      </c>
      <c r="B458">
        <v>2547</v>
      </c>
      <c r="C458" t="s">
        <v>446</v>
      </c>
      <c r="D458">
        <v>85670</v>
      </c>
      <c r="E458">
        <v>91</v>
      </c>
      <c r="F458">
        <v>941</v>
      </c>
      <c r="G458">
        <v>932</v>
      </c>
      <c r="H458">
        <v>862</v>
      </c>
      <c r="I458">
        <v>835</v>
      </c>
      <c r="J458">
        <v>0.08</v>
      </c>
      <c r="K458">
        <v>908</v>
      </c>
      <c r="L458">
        <v>2.0699999999999998</v>
      </c>
      <c r="M458" t="s">
        <v>3683</v>
      </c>
      <c r="N458" t="s">
        <v>3683</v>
      </c>
      <c r="O458" t="s">
        <v>3683</v>
      </c>
      <c r="Q458" t="e">
        <f>VLOOKUP(表格1[[#This Row],[公司代號]],#REF!,6,FALSE)</f>
        <v>#REF!</v>
      </c>
    </row>
    <row r="459" spans="1:17" ht="20.100000000000001" customHeight="1" x14ac:dyDescent="0.25">
      <c r="A459" t="s">
        <v>269</v>
      </c>
      <c r="B459">
        <v>2633</v>
      </c>
      <c r="C459" t="s">
        <v>467</v>
      </c>
      <c r="D459">
        <v>4377305</v>
      </c>
      <c r="E459">
        <v>4615</v>
      </c>
      <c r="F459">
        <v>948</v>
      </c>
      <c r="G459">
        <v>898</v>
      </c>
      <c r="H459">
        <v>860</v>
      </c>
      <c r="I459">
        <v>812</v>
      </c>
      <c r="J459">
        <v>0.67</v>
      </c>
      <c r="K459">
        <v>1422</v>
      </c>
      <c r="L459">
        <v>18.61</v>
      </c>
      <c r="M459" t="s">
        <v>3683</v>
      </c>
      <c r="N459" t="s">
        <v>3683</v>
      </c>
      <c r="O459" t="s">
        <v>3683</v>
      </c>
      <c r="Q459" t="e">
        <f>VLOOKUP(表格1[[#This Row],[公司代號]],#REF!,6,FALSE)</f>
        <v>#REF!</v>
      </c>
    </row>
    <row r="460" spans="1:17" ht="20.100000000000001" customHeight="1" x14ac:dyDescent="0.25">
      <c r="A460" t="s">
        <v>462</v>
      </c>
      <c r="B460">
        <v>9931</v>
      </c>
      <c r="C460" t="s">
        <v>894</v>
      </c>
      <c r="D460">
        <v>95275</v>
      </c>
      <c r="E460">
        <v>105</v>
      </c>
      <c r="F460">
        <v>907</v>
      </c>
      <c r="G460">
        <v>897</v>
      </c>
      <c r="H460">
        <v>859</v>
      </c>
      <c r="I460">
        <v>820</v>
      </c>
      <c r="J460">
        <v>1.57</v>
      </c>
      <c r="K460">
        <v>1221</v>
      </c>
      <c r="L460">
        <v>1.55</v>
      </c>
      <c r="M460" t="s">
        <v>3683</v>
      </c>
      <c r="N460" t="s">
        <v>3684</v>
      </c>
      <c r="O460" t="s">
        <v>3683</v>
      </c>
      <c r="P460" t="s">
        <v>3914</v>
      </c>
      <c r="Q460" t="e">
        <f>VLOOKUP(表格1[[#This Row],[公司代號]],#REF!,6,FALSE)</f>
        <v>#REF!</v>
      </c>
    </row>
    <row r="461" spans="1:17" ht="20.100000000000001" customHeight="1" x14ac:dyDescent="0.25">
      <c r="A461" t="s">
        <v>277</v>
      </c>
      <c r="B461">
        <v>2342</v>
      </c>
      <c r="C461" t="s">
        <v>302</v>
      </c>
      <c r="D461">
        <v>533699</v>
      </c>
      <c r="E461">
        <v>554</v>
      </c>
      <c r="F461">
        <v>963</v>
      </c>
      <c r="G461">
        <v>823</v>
      </c>
      <c r="H461">
        <v>858</v>
      </c>
      <c r="I461">
        <v>707</v>
      </c>
      <c r="J461">
        <v>3.53</v>
      </c>
      <c r="K461">
        <v>1965</v>
      </c>
      <c r="L461">
        <v>20</v>
      </c>
      <c r="M461" t="s">
        <v>3683</v>
      </c>
      <c r="N461" t="s">
        <v>3683</v>
      </c>
      <c r="O461" t="s">
        <v>3683</v>
      </c>
      <c r="Q461" t="e">
        <f>VLOOKUP(表格1[[#This Row],[公司代號]],#REF!,6,FALSE)</f>
        <v>#REF!</v>
      </c>
    </row>
    <row r="462" spans="1:17" ht="20.100000000000001" customHeight="1" x14ac:dyDescent="0.25">
      <c r="A462" t="s">
        <v>277</v>
      </c>
      <c r="B462">
        <v>8150</v>
      </c>
      <c r="C462" t="s">
        <v>847</v>
      </c>
      <c r="D462">
        <v>4989831</v>
      </c>
      <c r="E462">
        <v>5262</v>
      </c>
      <c r="F462">
        <v>948</v>
      </c>
      <c r="G462">
        <v>1043</v>
      </c>
      <c r="H462">
        <v>857</v>
      </c>
      <c r="I462">
        <v>993</v>
      </c>
      <c r="J462">
        <v>4.6399999999999997</v>
      </c>
      <c r="K462">
        <v>1965</v>
      </c>
      <c r="L462">
        <v>20</v>
      </c>
      <c r="M462" t="s">
        <v>3683</v>
      </c>
      <c r="N462" t="s">
        <v>3683</v>
      </c>
      <c r="O462" t="s">
        <v>3683</v>
      </c>
      <c r="Q462" t="e">
        <f>VLOOKUP(表格1[[#This Row],[公司代號]],#REF!,6,FALSE)</f>
        <v>#REF!</v>
      </c>
    </row>
    <row r="463" spans="1:17" ht="20.100000000000001" customHeight="1" x14ac:dyDescent="0.25">
      <c r="A463" t="s">
        <v>57</v>
      </c>
      <c r="B463">
        <v>2536</v>
      </c>
      <c r="C463" t="s">
        <v>437</v>
      </c>
      <c r="D463">
        <v>19345</v>
      </c>
      <c r="E463">
        <v>23</v>
      </c>
      <c r="F463">
        <v>841</v>
      </c>
      <c r="G463">
        <v>1040</v>
      </c>
      <c r="H463">
        <v>857</v>
      </c>
      <c r="I463">
        <v>977</v>
      </c>
      <c r="J463">
        <v>-0.16</v>
      </c>
      <c r="K463">
        <v>908</v>
      </c>
      <c r="L463">
        <v>2.0699999999999998</v>
      </c>
      <c r="M463" t="s">
        <v>3683</v>
      </c>
      <c r="N463" t="s">
        <v>3683</v>
      </c>
      <c r="O463" t="s">
        <v>3683</v>
      </c>
      <c r="Q463" t="e">
        <f>VLOOKUP(表格1[[#This Row],[公司代號]],#REF!,6,FALSE)</f>
        <v>#REF!</v>
      </c>
    </row>
    <row r="464" spans="1:17" ht="20.100000000000001" customHeight="1" x14ac:dyDescent="0.25">
      <c r="A464" t="s">
        <v>157</v>
      </c>
      <c r="B464">
        <v>4746</v>
      </c>
      <c r="C464" t="s">
        <v>689</v>
      </c>
      <c r="D464">
        <v>679609</v>
      </c>
      <c r="E464">
        <v>744</v>
      </c>
      <c r="F464">
        <v>913</v>
      </c>
      <c r="G464">
        <v>965</v>
      </c>
      <c r="H464">
        <v>854</v>
      </c>
      <c r="I464">
        <v>899</v>
      </c>
      <c r="J464">
        <v>3.4</v>
      </c>
      <c r="K464">
        <v>781</v>
      </c>
      <c r="L464">
        <v>3.03</v>
      </c>
      <c r="M464" t="s">
        <v>3683</v>
      </c>
      <c r="N464" t="s">
        <v>3683</v>
      </c>
      <c r="O464" t="s">
        <v>3683</v>
      </c>
      <c r="Q464" t="e">
        <f>VLOOKUP(表格1[[#This Row],[公司代號]],#REF!,6,FALSE)</f>
        <v>#REF!</v>
      </c>
    </row>
    <row r="465" spans="1:17" ht="20.100000000000001" customHeight="1" x14ac:dyDescent="0.25">
      <c r="A465" t="s">
        <v>120</v>
      </c>
      <c r="B465">
        <v>1503</v>
      </c>
      <c r="C465" t="s">
        <v>121</v>
      </c>
      <c r="D465">
        <v>2065673</v>
      </c>
      <c r="E465">
        <v>1969</v>
      </c>
      <c r="F465">
        <v>1049</v>
      </c>
      <c r="G465">
        <v>1016</v>
      </c>
      <c r="H465">
        <v>854</v>
      </c>
      <c r="I465">
        <v>841</v>
      </c>
      <c r="J465">
        <v>3.86</v>
      </c>
      <c r="K465">
        <v>815</v>
      </c>
      <c r="L465">
        <v>3.25</v>
      </c>
      <c r="M465" t="s">
        <v>3683</v>
      </c>
      <c r="N465" t="s">
        <v>3683</v>
      </c>
      <c r="O465" t="s">
        <v>3683</v>
      </c>
      <c r="Q465" t="e">
        <f>VLOOKUP(表格1[[#This Row],[公司代號]],#REF!,6,FALSE)</f>
        <v>#REF!</v>
      </c>
    </row>
    <row r="466" spans="1:17" ht="20.100000000000001" customHeight="1" x14ac:dyDescent="0.25">
      <c r="A466" t="s">
        <v>290</v>
      </c>
      <c r="B466">
        <v>4934</v>
      </c>
      <c r="C466" t="s">
        <v>699</v>
      </c>
      <c r="D466">
        <v>29500</v>
      </c>
      <c r="E466">
        <v>30</v>
      </c>
      <c r="F466">
        <v>983</v>
      </c>
      <c r="G466">
        <v>898</v>
      </c>
      <c r="H466">
        <v>854</v>
      </c>
      <c r="I466">
        <v>835</v>
      </c>
      <c r="J466">
        <v>0.49</v>
      </c>
      <c r="K466">
        <v>919</v>
      </c>
      <c r="L466">
        <v>-0.2</v>
      </c>
      <c r="M466" t="s">
        <v>3683</v>
      </c>
      <c r="N466" t="s">
        <v>3683</v>
      </c>
      <c r="O466" t="s">
        <v>3683</v>
      </c>
      <c r="Q466" t="e">
        <f>VLOOKUP(表格1[[#This Row],[公司代號]],#REF!,6,FALSE)</f>
        <v>#REF!</v>
      </c>
    </row>
    <row r="467" spans="1:17" ht="20.100000000000001" customHeight="1" x14ac:dyDescent="0.25">
      <c r="A467" t="s">
        <v>57</v>
      </c>
      <c r="B467">
        <v>4907</v>
      </c>
      <c r="C467" t="s">
        <v>1236</v>
      </c>
      <c r="D467">
        <v>15413</v>
      </c>
      <c r="E467">
        <v>17</v>
      </c>
      <c r="F467">
        <v>907</v>
      </c>
      <c r="G467">
        <v>919</v>
      </c>
      <c r="H467">
        <v>854</v>
      </c>
      <c r="I467">
        <v>752</v>
      </c>
      <c r="J467">
        <v>0.1</v>
      </c>
      <c r="K467">
        <v>937</v>
      </c>
      <c r="L467">
        <v>0.75</v>
      </c>
      <c r="M467" t="s">
        <v>3683</v>
      </c>
      <c r="N467" t="s">
        <v>3683</v>
      </c>
      <c r="O467" t="s">
        <v>3683</v>
      </c>
      <c r="Q467" t="e">
        <f>VLOOKUP(表格1[[#This Row],[公司代號]],#REF!,6,FALSE)</f>
        <v>#REF!</v>
      </c>
    </row>
    <row r="468" spans="1:17" ht="20.100000000000001" customHeight="1" x14ac:dyDescent="0.25">
      <c r="A468" t="s">
        <v>23</v>
      </c>
      <c r="B468">
        <v>1218</v>
      </c>
      <c r="C468" t="s">
        <v>31</v>
      </c>
      <c r="D468">
        <v>539096</v>
      </c>
      <c r="E468">
        <v>514</v>
      </c>
      <c r="F468">
        <v>1049</v>
      </c>
      <c r="G468">
        <v>737</v>
      </c>
      <c r="H468">
        <v>853</v>
      </c>
      <c r="I468">
        <v>634</v>
      </c>
      <c r="J468">
        <v>12.17</v>
      </c>
      <c r="K468">
        <v>837</v>
      </c>
      <c r="L468">
        <v>2.86</v>
      </c>
      <c r="M468" t="s">
        <v>3683</v>
      </c>
      <c r="N468" t="s">
        <v>3683</v>
      </c>
      <c r="O468" t="s">
        <v>3683</v>
      </c>
      <c r="Q468" t="e">
        <f>VLOOKUP(表格1[[#This Row],[公司代號]],#REF!,6,FALSE)</f>
        <v>#REF!</v>
      </c>
    </row>
    <row r="469" spans="1:17" ht="20.100000000000001" customHeight="1" x14ac:dyDescent="0.25">
      <c r="A469" t="s">
        <v>57</v>
      </c>
      <c r="B469">
        <v>2527</v>
      </c>
      <c r="C469" t="s">
        <v>432</v>
      </c>
      <c r="D469">
        <v>19084</v>
      </c>
      <c r="E469">
        <v>23</v>
      </c>
      <c r="F469">
        <v>830</v>
      </c>
      <c r="G469">
        <v>828</v>
      </c>
      <c r="H469">
        <v>852</v>
      </c>
      <c r="I469">
        <v>846</v>
      </c>
      <c r="J469">
        <v>1.17</v>
      </c>
      <c r="K469">
        <v>908</v>
      </c>
      <c r="L469">
        <v>2.0699999999999998</v>
      </c>
      <c r="M469" t="s">
        <v>3683</v>
      </c>
      <c r="N469" t="s">
        <v>3683</v>
      </c>
      <c r="O469" t="s">
        <v>3683</v>
      </c>
      <c r="Q469" t="e">
        <f>VLOOKUP(表格1[[#This Row],[公司代號]],#REF!,6,FALSE)</f>
        <v>#REF!</v>
      </c>
    </row>
    <row r="470" spans="1:17" ht="20.100000000000001" customHeight="1" x14ac:dyDescent="0.25">
      <c r="A470" t="s">
        <v>79</v>
      </c>
      <c r="B470">
        <v>2912</v>
      </c>
      <c r="C470" t="s">
        <v>526</v>
      </c>
      <c r="D470">
        <v>5271347</v>
      </c>
      <c r="E470">
        <v>5224</v>
      </c>
      <c r="F470">
        <v>1009</v>
      </c>
      <c r="G470">
        <v>933</v>
      </c>
      <c r="H470">
        <v>851</v>
      </c>
      <c r="I470">
        <v>807</v>
      </c>
      <c r="J470">
        <v>8.93</v>
      </c>
      <c r="K470">
        <v>796</v>
      </c>
      <c r="L470">
        <v>2.37</v>
      </c>
      <c r="M470" t="s">
        <v>3683</v>
      </c>
      <c r="N470" t="s">
        <v>3683</v>
      </c>
      <c r="O470" t="s">
        <v>3683</v>
      </c>
      <c r="Q470" t="e">
        <f>VLOOKUP(表格1[[#This Row],[公司代號]],#REF!,6,FALSE)</f>
        <v>#REF!</v>
      </c>
    </row>
    <row r="471" spans="1:17" ht="20.100000000000001" customHeight="1" x14ac:dyDescent="0.25">
      <c r="A471" t="s">
        <v>217</v>
      </c>
      <c r="B471">
        <v>1904</v>
      </c>
      <c r="C471" t="s">
        <v>219</v>
      </c>
      <c r="D471">
        <v>3263125</v>
      </c>
      <c r="E471">
        <v>3554</v>
      </c>
      <c r="F471">
        <v>918</v>
      </c>
      <c r="G471">
        <v>1003</v>
      </c>
      <c r="H471">
        <v>850</v>
      </c>
      <c r="I471">
        <v>941</v>
      </c>
      <c r="J471">
        <v>2.27</v>
      </c>
      <c r="K471">
        <v>817</v>
      </c>
      <c r="L471">
        <v>0.95</v>
      </c>
      <c r="M471" t="s">
        <v>3683</v>
      </c>
      <c r="N471" t="s">
        <v>3683</v>
      </c>
      <c r="O471" t="s">
        <v>3683</v>
      </c>
      <c r="Q471" t="e">
        <f>VLOOKUP(表格1[[#This Row],[公司代號]],#REF!,6,FALSE)</f>
        <v>#REF!</v>
      </c>
    </row>
    <row r="472" spans="1:17" ht="20.100000000000001" customHeight="1" x14ac:dyDescent="0.25">
      <c r="A472" t="s">
        <v>364</v>
      </c>
      <c r="B472">
        <v>6752</v>
      </c>
      <c r="C472" t="s">
        <v>2609</v>
      </c>
      <c r="D472">
        <v>600914</v>
      </c>
      <c r="E472">
        <v>608</v>
      </c>
      <c r="F472">
        <v>988</v>
      </c>
      <c r="G472">
        <v>975</v>
      </c>
      <c r="H472">
        <v>849</v>
      </c>
      <c r="I472">
        <v>839</v>
      </c>
      <c r="J472">
        <v>5.74</v>
      </c>
      <c r="K472">
        <v>926</v>
      </c>
      <c r="L472">
        <v>3.59</v>
      </c>
      <c r="M472" t="s">
        <v>3683</v>
      </c>
      <c r="N472" t="s">
        <v>3683</v>
      </c>
      <c r="O472" t="s">
        <v>3683</v>
      </c>
      <c r="Q472" t="e">
        <f>VLOOKUP(表格1[[#This Row],[公司代號]],#REF!,6,FALSE)</f>
        <v>#REF!</v>
      </c>
    </row>
    <row r="473" spans="1:17" ht="20.100000000000001" customHeight="1" x14ac:dyDescent="0.25">
      <c r="A473" t="s">
        <v>364</v>
      </c>
      <c r="B473">
        <v>5212</v>
      </c>
      <c r="C473" t="s">
        <v>1267</v>
      </c>
      <c r="D473">
        <v>325961</v>
      </c>
      <c r="E473">
        <v>336</v>
      </c>
      <c r="F473">
        <v>970</v>
      </c>
      <c r="G473">
        <v>931</v>
      </c>
      <c r="H473">
        <v>849</v>
      </c>
      <c r="I473">
        <v>826</v>
      </c>
      <c r="J473">
        <v>2.8</v>
      </c>
      <c r="K473">
        <v>926</v>
      </c>
      <c r="L473">
        <v>3.59</v>
      </c>
      <c r="M473" t="s">
        <v>3683</v>
      </c>
      <c r="N473" t="s">
        <v>3683</v>
      </c>
      <c r="O473" t="s">
        <v>3683</v>
      </c>
      <c r="Q473" t="e">
        <f>VLOOKUP(表格1[[#This Row],[公司代號]],#REF!,6,FALSE)</f>
        <v>#REF!</v>
      </c>
    </row>
    <row r="474" spans="1:17" ht="20.100000000000001" customHeight="1" x14ac:dyDescent="0.25">
      <c r="A474" t="s">
        <v>112</v>
      </c>
      <c r="B474">
        <v>6156</v>
      </c>
      <c r="C474" t="s">
        <v>1396</v>
      </c>
      <c r="D474">
        <v>17521</v>
      </c>
      <c r="E474">
        <v>18</v>
      </c>
      <c r="F474">
        <v>973</v>
      </c>
      <c r="G474">
        <v>1050</v>
      </c>
      <c r="H474">
        <v>848</v>
      </c>
      <c r="I474">
        <v>1207</v>
      </c>
      <c r="J474">
        <v>2.52</v>
      </c>
      <c r="K474">
        <v>723</v>
      </c>
      <c r="L474">
        <v>2.41</v>
      </c>
      <c r="M474" t="s">
        <v>3683</v>
      </c>
      <c r="N474" t="s">
        <v>3683</v>
      </c>
      <c r="O474" t="s">
        <v>3684</v>
      </c>
      <c r="P474" t="s">
        <v>4050</v>
      </c>
      <c r="Q474" t="e">
        <f>VLOOKUP(表格1[[#This Row],[公司代號]],#REF!,6,FALSE)</f>
        <v>#REF!</v>
      </c>
    </row>
    <row r="475" spans="1:17" ht="20.100000000000001" customHeight="1" x14ac:dyDescent="0.25">
      <c r="A475" t="s">
        <v>73</v>
      </c>
      <c r="B475">
        <v>9907</v>
      </c>
      <c r="C475" t="s">
        <v>877</v>
      </c>
      <c r="D475">
        <v>975420</v>
      </c>
      <c r="E475">
        <v>1083</v>
      </c>
      <c r="F475">
        <v>901</v>
      </c>
      <c r="G475">
        <v>824</v>
      </c>
      <c r="H475">
        <v>848</v>
      </c>
      <c r="I475">
        <v>791</v>
      </c>
      <c r="J475">
        <v>1.42</v>
      </c>
      <c r="K475">
        <v>893</v>
      </c>
      <c r="L475">
        <v>2.87</v>
      </c>
      <c r="M475" t="s">
        <v>3683</v>
      </c>
      <c r="N475" t="s">
        <v>3683</v>
      </c>
      <c r="O475" t="s">
        <v>3683</v>
      </c>
      <c r="Q475" t="e">
        <f>VLOOKUP(表格1[[#This Row],[公司代號]],#REF!,6,FALSE)</f>
        <v>#REF!</v>
      </c>
    </row>
    <row r="476" spans="1:17" ht="20.100000000000001" customHeight="1" x14ac:dyDescent="0.25">
      <c r="A476" t="s">
        <v>269</v>
      </c>
      <c r="B476">
        <v>2634</v>
      </c>
      <c r="C476" t="s">
        <v>468</v>
      </c>
      <c r="D476">
        <v>5479423</v>
      </c>
      <c r="E476">
        <v>5352</v>
      </c>
      <c r="F476">
        <v>1024</v>
      </c>
      <c r="G476">
        <v>896</v>
      </c>
      <c r="H476">
        <v>848</v>
      </c>
      <c r="I476">
        <v>762</v>
      </c>
      <c r="J476">
        <v>1.73</v>
      </c>
      <c r="K476">
        <v>1422</v>
      </c>
      <c r="L476">
        <v>18.61</v>
      </c>
      <c r="M476" t="s">
        <v>3683</v>
      </c>
      <c r="N476" t="s">
        <v>3683</v>
      </c>
      <c r="O476" t="s">
        <v>3683</v>
      </c>
      <c r="Q476" t="e">
        <f>VLOOKUP(表格1[[#This Row],[公司代號]],#REF!,6,FALSE)</f>
        <v>#REF!</v>
      </c>
    </row>
    <row r="477" spans="1:17" ht="20.100000000000001" customHeight="1" x14ac:dyDescent="0.25">
      <c r="A477" t="s">
        <v>290</v>
      </c>
      <c r="B477">
        <v>8064</v>
      </c>
      <c r="C477" t="s">
        <v>1560</v>
      </c>
      <c r="D477">
        <v>420062</v>
      </c>
      <c r="E477">
        <v>462</v>
      </c>
      <c r="F477">
        <v>909</v>
      </c>
      <c r="G477">
        <v>882</v>
      </c>
      <c r="H477">
        <v>847</v>
      </c>
      <c r="I477">
        <v>808</v>
      </c>
      <c r="J477">
        <v>2.04</v>
      </c>
      <c r="K477">
        <v>838</v>
      </c>
      <c r="L477">
        <v>3.27</v>
      </c>
      <c r="M477" t="s">
        <v>3683</v>
      </c>
      <c r="N477" t="s">
        <v>3683</v>
      </c>
      <c r="O477" t="s">
        <v>3683</v>
      </c>
      <c r="Q477" t="e">
        <f>VLOOKUP(表格1[[#This Row],[公司代號]],#REF!,6,FALSE)</f>
        <v>#REF!</v>
      </c>
    </row>
    <row r="478" spans="1:17" ht="20.100000000000001" customHeight="1" x14ac:dyDescent="0.25">
      <c r="A478" t="s">
        <v>157</v>
      </c>
      <c r="B478">
        <v>6589</v>
      </c>
      <c r="C478" t="s">
        <v>1518</v>
      </c>
      <c r="D478">
        <v>299566</v>
      </c>
      <c r="E478">
        <v>313</v>
      </c>
      <c r="F478">
        <v>957</v>
      </c>
      <c r="G478">
        <v>946</v>
      </c>
      <c r="H478">
        <v>844</v>
      </c>
      <c r="I478">
        <v>836</v>
      </c>
      <c r="J478">
        <v>-0.38</v>
      </c>
      <c r="K478">
        <v>755</v>
      </c>
      <c r="L478">
        <v>1.02</v>
      </c>
      <c r="M478" t="s">
        <v>3683</v>
      </c>
      <c r="N478" t="s">
        <v>3683</v>
      </c>
      <c r="O478" t="s">
        <v>3683</v>
      </c>
      <c r="Q478" t="e">
        <f>VLOOKUP(表格1[[#This Row],[公司代號]],#REF!,6,FALSE)</f>
        <v>#REF!</v>
      </c>
    </row>
    <row r="479" spans="1:17" ht="20.100000000000001" customHeight="1" x14ac:dyDescent="0.25">
      <c r="A479" t="s">
        <v>277</v>
      </c>
      <c r="B479">
        <v>7556</v>
      </c>
      <c r="C479" t="s">
        <v>2612</v>
      </c>
      <c r="D479">
        <v>21025</v>
      </c>
      <c r="E479">
        <v>22</v>
      </c>
      <c r="F479">
        <v>956</v>
      </c>
      <c r="G479">
        <v>845</v>
      </c>
      <c r="H479">
        <v>844</v>
      </c>
      <c r="I479">
        <v>832</v>
      </c>
      <c r="J479">
        <v>5.69</v>
      </c>
      <c r="K479">
        <v>1299</v>
      </c>
      <c r="L479">
        <v>7.47</v>
      </c>
      <c r="M479" t="s">
        <v>3683</v>
      </c>
      <c r="N479" t="s">
        <v>3683</v>
      </c>
      <c r="O479" t="s">
        <v>3683</v>
      </c>
      <c r="Q479" t="e">
        <f>VLOOKUP(表格1[[#This Row],[公司代號]],#REF!,6,FALSE)</f>
        <v>#REF!</v>
      </c>
    </row>
    <row r="480" spans="1:17" ht="20.100000000000001" customHeight="1" x14ac:dyDescent="0.25">
      <c r="A480" t="s">
        <v>112</v>
      </c>
      <c r="B480">
        <v>2421</v>
      </c>
      <c r="C480" t="s">
        <v>359</v>
      </c>
      <c r="D480">
        <v>545819</v>
      </c>
      <c r="E480">
        <v>532</v>
      </c>
      <c r="F480">
        <v>1026</v>
      </c>
      <c r="G480">
        <v>857</v>
      </c>
      <c r="H480">
        <v>843</v>
      </c>
      <c r="I480">
        <v>686</v>
      </c>
      <c r="J480">
        <v>4.34</v>
      </c>
      <c r="K480">
        <v>1000</v>
      </c>
      <c r="L480">
        <v>8.2799999999999994</v>
      </c>
      <c r="M480" t="s">
        <v>3683</v>
      </c>
      <c r="N480" t="s">
        <v>3683</v>
      </c>
      <c r="O480" t="s">
        <v>3683</v>
      </c>
      <c r="Q480" t="e">
        <f>VLOOKUP(表格1[[#This Row],[公司代號]],#REF!,6,FALSE)</f>
        <v>#REF!</v>
      </c>
    </row>
    <row r="481" spans="1:17" ht="20.100000000000001" customHeight="1" x14ac:dyDescent="0.25">
      <c r="A481" t="s">
        <v>57</v>
      </c>
      <c r="B481">
        <v>2538</v>
      </c>
      <c r="C481" t="s">
        <v>439</v>
      </c>
      <c r="D481">
        <v>5146</v>
      </c>
      <c r="E481">
        <v>5</v>
      </c>
      <c r="F481">
        <v>1029</v>
      </c>
      <c r="G481">
        <v>1266</v>
      </c>
      <c r="H481">
        <v>842</v>
      </c>
      <c r="I481">
        <v>1283</v>
      </c>
      <c r="J481">
        <v>0.44</v>
      </c>
      <c r="K481">
        <v>908</v>
      </c>
      <c r="L481">
        <v>2.0699999999999998</v>
      </c>
      <c r="M481" t="s">
        <v>3683</v>
      </c>
      <c r="N481" t="s">
        <v>3683</v>
      </c>
      <c r="O481" t="s">
        <v>3684</v>
      </c>
      <c r="P481" t="s">
        <v>3778</v>
      </c>
      <c r="Q481" t="e">
        <f>VLOOKUP(表格1[[#This Row],[公司代號]],#REF!,6,FALSE)</f>
        <v>#REF!</v>
      </c>
    </row>
    <row r="482" spans="1:17" ht="20.100000000000001" customHeight="1" x14ac:dyDescent="0.25">
      <c r="A482" t="s">
        <v>285</v>
      </c>
      <c r="B482">
        <v>3081</v>
      </c>
      <c r="C482" t="s">
        <v>972</v>
      </c>
      <c r="D482">
        <v>316395</v>
      </c>
      <c r="E482">
        <v>314</v>
      </c>
      <c r="F482">
        <v>1008</v>
      </c>
      <c r="G482">
        <v>906</v>
      </c>
      <c r="H482">
        <v>842</v>
      </c>
      <c r="I482">
        <v>821</v>
      </c>
      <c r="J482">
        <v>3.61</v>
      </c>
      <c r="K482">
        <v>879</v>
      </c>
      <c r="L482">
        <v>2.74</v>
      </c>
      <c r="M482" t="s">
        <v>3683</v>
      </c>
      <c r="N482" t="s">
        <v>3683</v>
      </c>
      <c r="O482" t="s">
        <v>3683</v>
      </c>
      <c r="Q482" t="e">
        <f>VLOOKUP(表格1[[#This Row],[公司代號]],#REF!,6,FALSE)</f>
        <v>#REF!</v>
      </c>
    </row>
    <row r="483" spans="1:17" ht="20.100000000000001" customHeight="1" x14ac:dyDescent="0.25">
      <c r="A483" t="s">
        <v>3814</v>
      </c>
      <c r="B483">
        <v>6690</v>
      </c>
      <c r="C483" t="s">
        <v>1540</v>
      </c>
      <c r="D483">
        <v>303690</v>
      </c>
      <c r="E483">
        <v>299</v>
      </c>
      <c r="F483">
        <v>1016</v>
      </c>
      <c r="G483">
        <v>1037</v>
      </c>
      <c r="H483">
        <v>841</v>
      </c>
      <c r="I483">
        <v>856</v>
      </c>
      <c r="J483">
        <v>7.92</v>
      </c>
      <c r="K483">
        <v>769</v>
      </c>
      <c r="L483">
        <v>4.5999999999999996</v>
      </c>
      <c r="M483" t="s">
        <v>3683</v>
      </c>
      <c r="N483" t="s">
        <v>3683</v>
      </c>
      <c r="O483" t="s">
        <v>3684</v>
      </c>
      <c r="P483" s="2" t="s">
        <v>4082</v>
      </c>
      <c r="Q483" t="e">
        <f>VLOOKUP(表格1[[#This Row],[公司代號]],#REF!,6,FALSE)</f>
        <v>#REF!</v>
      </c>
    </row>
    <row r="484" spans="1:17" ht="20.100000000000001" customHeight="1" x14ac:dyDescent="0.25">
      <c r="A484" t="s">
        <v>112</v>
      </c>
      <c r="B484">
        <v>6290</v>
      </c>
      <c r="C484" t="s">
        <v>1463</v>
      </c>
      <c r="D484">
        <v>53143</v>
      </c>
      <c r="E484">
        <v>49</v>
      </c>
      <c r="F484">
        <v>1085</v>
      </c>
      <c r="G484">
        <v>1008</v>
      </c>
      <c r="H484">
        <v>841</v>
      </c>
      <c r="I484">
        <v>789</v>
      </c>
      <c r="J484">
        <v>5.5</v>
      </c>
      <c r="K484">
        <v>723</v>
      </c>
      <c r="L484">
        <v>2.41</v>
      </c>
      <c r="M484" t="s">
        <v>3683</v>
      </c>
      <c r="N484" t="s">
        <v>3683</v>
      </c>
      <c r="O484" t="s">
        <v>3683</v>
      </c>
      <c r="Q484" t="e">
        <f>VLOOKUP(表格1[[#This Row],[公司代號]],#REF!,6,FALSE)</f>
        <v>#REF!</v>
      </c>
    </row>
    <row r="485" spans="1:17" ht="20.100000000000001" customHeight="1" x14ac:dyDescent="0.25">
      <c r="A485" t="s">
        <v>275</v>
      </c>
      <c r="B485">
        <v>6577</v>
      </c>
      <c r="C485" t="s">
        <v>1516</v>
      </c>
      <c r="D485">
        <v>143139</v>
      </c>
      <c r="E485">
        <v>157</v>
      </c>
      <c r="F485">
        <v>912</v>
      </c>
      <c r="G485">
        <v>844</v>
      </c>
      <c r="H485">
        <v>841</v>
      </c>
      <c r="I485">
        <v>755</v>
      </c>
      <c r="J485">
        <v>5.08</v>
      </c>
      <c r="K485">
        <v>890</v>
      </c>
      <c r="L485">
        <v>5.09</v>
      </c>
      <c r="M485" t="s">
        <v>3683</v>
      </c>
      <c r="N485" t="s">
        <v>3683</v>
      </c>
      <c r="O485" t="s">
        <v>3683</v>
      </c>
      <c r="P485" t="s">
        <v>2850</v>
      </c>
      <c r="Q485" t="e">
        <f>VLOOKUP(表格1[[#This Row],[公司代號]],#REF!,6,FALSE)</f>
        <v>#REF!</v>
      </c>
    </row>
    <row r="486" spans="1:17" ht="20.100000000000001" customHeight="1" x14ac:dyDescent="0.25">
      <c r="A486" t="s">
        <v>364</v>
      </c>
      <c r="B486">
        <v>8416</v>
      </c>
      <c r="C486" t="s">
        <v>1612</v>
      </c>
      <c r="D486">
        <v>194508</v>
      </c>
      <c r="E486">
        <v>202</v>
      </c>
      <c r="F486">
        <v>963</v>
      </c>
      <c r="G486">
        <v>880</v>
      </c>
      <c r="H486">
        <v>840</v>
      </c>
      <c r="I486">
        <v>797</v>
      </c>
      <c r="J486">
        <v>10.85</v>
      </c>
      <c r="K486">
        <v>926</v>
      </c>
      <c r="L486">
        <v>3.59</v>
      </c>
      <c r="M486" t="s">
        <v>3683</v>
      </c>
      <c r="N486" t="s">
        <v>3683</v>
      </c>
      <c r="O486" t="s">
        <v>3683</v>
      </c>
      <c r="Q486" t="e">
        <f>VLOOKUP(表格1[[#This Row],[公司代號]],#REF!,6,FALSE)</f>
        <v>#REF!</v>
      </c>
    </row>
    <row r="487" spans="1:17" ht="20.100000000000001" customHeight="1" x14ac:dyDescent="0.25">
      <c r="A487" t="s">
        <v>282</v>
      </c>
      <c r="B487">
        <v>6146</v>
      </c>
      <c r="C487" t="s">
        <v>1390</v>
      </c>
      <c r="D487">
        <v>706729</v>
      </c>
      <c r="E487">
        <v>627</v>
      </c>
      <c r="F487">
        <v>1127</v>
      </c>
      <c r="G487">
        <v>996</v>
      </c>
      <c r="H487">
        <v>840</v>
      </c>
      <c r="I487">
        <v>761</v>
      </c>
      <c r="J487">
        <v>15.85</v>
      </c>
      <c r="K487">
        <v>891</v>
      </c>
      <c r="L487">
        <v>4.29</v>
      </c>
      <c r="M487" t="s">
        <v>3683</v>
      </c>
      <c r="N487" t="s">
        <v>3683</v>
      </c>
      <c r="O487" t="s">
        <v>3683</v>
      </c>
      <c r="Q487" t="e">
        <f>VLOOKUP(表格1[[#This Row],[公司代號]],#REF!,6,FALSE)</f>
        <v>#REF!</v>
      </c>
    </row>
    <row r="488" spans="1:17" ht="20.100000000000001" customHeight="1" x14ac:dyDescent="0.25">
      <c r="A488" t="s">
        <v>277</v>
      </c>
      <c r="B488">
        <v>3680</v>
      </c>
      <c r="C488" t="s">
        <v>1124</v>
      </c>
      <c r="D488">
        <v>457750</v>
      </c>
      <c r="E488">
        <v>443</v>
      </c>
      <c r="F488">
        <v>1033</v>
      </c>
      <c r="G488">
        <v>768</v>
      </c>
      <c r="H488">
        <v>839</v>
      </c>
      <c r="I488">
        <v>629</v>
      </c>
      <c r="J488">
        <v>11.12</v>
      </c>
      <c r="K488">
        <v>1299</v>
      </c>
      <c r="L488">
        <v>7.47</v>
      </c>
      <c r="M488" t="s">
        <v>3683</v>
      </c>
      <c r="N488" t="s">
        <v>3684</v>
      </c>
      <c r="O488" t="s">
        <v>3683</v>
      </c>
      <c r="P488" t="s">
        <v>3976</v>
      </c>
      <c r="Q488" t="e">
        <f>VLOOKUP(表格1[[#This Row],[公司代號]],#REF!,6,FALSE)</f>
        <v>#REF!</v>
      </c>
    </row>
    <row r="489" spans="1:17" ht="20.100000000000001" customHeight="1" x14ac:dyDescent="0.25">
      <c r="A489" t="s">
        <v>277</v>
      </c>
      <c r="B489">
        <v>6229</v>
      </c>
      <c r="C489" t="s">
        <v>1435</v>
      </c>
      <c r="D489">
        <v>20487</v>
      </c>
      <c r="E489">
        <v>23</v>
      </c>
      <c r="F489">
        <v>891</v>
      </c>
      <c r="G489">
        <v>1110</v>
      </c>
      <c r="H489">
        <v>837</v>
      </c>
      <c r="I489">
        <v>965</v>
      </c>
      <c r="J489">
        <v>2.2200000000000002</v>
      </c>
      <c r="K489">
        <v>1299</v>
      </c>
      <c r="L489">
        <v>7.47</v>
      </c>
      <c r="M489" t="s">
        <v>3683</v>
      </c>
      <c r="N489" t="s">
        <v>3683</v>
      </c>
      <c r="O489" t="s">
        <v>3683</v>
      </c>
      <c r="Q489" t="e">
        <f>VLOOKUP(表格1[[#This Row],[公司代號]],#REF!,6,FALSE)</f>
        <v>#REF!</v>
      </c>
    </row>
    <row r="490" spans="1:17" ht="20.100000000000001" customHeight="1" x14ac:dyDescent="0.25">
      <c r="A490" t="s">
        <v>484</v>
      </c>
      <c r="B490">
        <v>2852</v>
      </c>
      <c r="C490" t="s">
        <v>500</v>
      </c>
      <c r="D490">
        <v>870860</v>
      </c>
      <c r="E490">
        <v>810</v>
      </c>
      <c r="F490">
        <v>1075</v>
      </c>
      <c r="G490">
        <v>1040</v>
      </c>
      <c r="H490">
        <v>836</v>
      </c>
      <c r="I490">
        <v>786</v>
      </c>
      <c r="J490">
        <v>1.86</v>
      </c>
      <c r="K490">
        <v>1274</v>
      </c>
      <c r="L490">
        <v>1.34</v>
      </c>
      <c r="M490" t="s">
        <v>3683</v>
      </c>
      <c r="N490" t="s">
        <v>3684</v>
      </c>
      <c r="O490" t="s">
        <v>3683</v>
      </c>
      <c r="P490" t="s">
        <v>3789</v>
      </c>
      <c r="Q490" t="e">
        <f>VLOOKUP(表格1[[#This Row],[公司代號]],#REF!,6,FALSE)</f>
        <v>#REF!</v>
      </c>
    </row>
    <row r="491" spans="1:17" ht="20.100000000000001" customHeight="1" x14ac:dyDescent="0.25">
      <c r="A491" t="s">
        <v>57</v>
      </c>
      <c r="B491">
        <v>2506</v>
      </c>
      <c r="C491" t="s">
        <v>424</v>
      </c>
      <c r="D491">
        <v>69784</v>
      </c>
      <c r="E491">
        <v>67</v>
      </c>
      <c r="F491">
        <v>1042</v>
      </c>
      <c r="G491">
        <v>805</v>
      </c>
      <c r="H491">
        <v>836</v>
      </c>
      <c r="I491">
        <v>740</v>
      </c>
      <c r="J491">
        <v>1.59</v>
      </c>
      <c r="K491">
        <v>908</v>
      </c>
      <c r="L491">
        <v>2.0699999999999998</v>
      </c>
      <c r="M491" t="s">
        <v>3683</v>
      </c>
      <c r="N491" t="s">
        <v>3683</v>
      </c>
      <c r="O491" t="s">
        <v>3683</v>
      </c>
      <c r="Q491" t="e">
        <f>VLOOKUP(表格1[[#This Row],[公司代號]],#REF!,6,FALSE)</f>
        <v>#REF!</v>
      </c>
    </row>
    <row r="492" spans="1:17" ht="20.100000000000001" customHeight="1" x14ac:dyDescent="0.25">
      <c r="A492" t="s">
        <v>57</v>
      </c>
      <c r="B492">
        <v>2534</v>
      </c>
      <c r="C492" t="s">
        <v>435</v>
      </c>
      <c r="D492">
        <v>63175</v>
      </c>
      <c r="E492">
        <v>65</v>
      </c>
      <c r="F492">
        <v>972</v>
      </c>
      <c r="G492">
        <v>797</v>
      </c>
      <c r="H492">
        <v>836</v>
      </c>
      <c r="I492">
        <v>712</v>
      </c>
      <c r="J492">
        <v>4.1500000000000004</v>
      </c>
      <c r="K492">
        <v>908</v>
      </c>
      <c r="L492">
        <v>2.0699999999999998</v>
      </c>
      <c r="M492" t="s">
        <v>3683</v>
      </c>
      <c r="N492" t="s">
        <v>3683</v>
      </c>
      <c r="O492" t="s">
        <v>3683</v>
      </c>
      <c r="Q492" t="e">
        <f>VLOOKUP(表格1[[#This Row],[公司代號]],#REF!,6,FALSE)</f>
        <v>#REF!</v>
      </c>
    </row>
    <row r="493" spans="1:17" ht="20.100000000000001" customHeight="1" x14ac:dyDescent="0.25">
      <c r="A493" t="s">
        <v>290</v>
      </c>
      <c r="B493">
        <v>6125</v>
      </c>
      <c r="C493" t="s">
        <v>1380</v>
      </c>
      <c r="D493">
        <v>325690</v>
      </c>
      <c r="E493">
        <v>332</v>
      </c>
      <c r="F493">
        <v>981</v>
      </c>
      <c r="G493">
        <v>856</v>
      </c>
      <c r="H493">
        <v>835</v>
      </c>
      <c r="I493">
        <v>759</v>
      </c>
      <c r="J493">
        <v>1.91</v>
      </c>
      <c r="K493">
        <v>838</v>
      </c>
      <c r="L493">
        <v>3.27</v>
      </c>
      <c r="M493" t="s">
        <v>3683</v>
      </c>
      <c r="N493" t="s">
        <v>3683</v>
      </c>
      <c r="O493" t="s">
        <v>3683</v>
      </c>
      <c r="Q493" t="e">
        <f>VLOOKUP(表格1[[#This Row],[公司代號]],#REF!,6,FALSE)</f>
        <v>#REF!</v>
      </c>
    </row>
    <row r="494" spans="1:17" ht="20.100000000000001" customHeight="1" x14ac:dyDescent="0.25">
      <c r="A494" t="s">
        <v>277</v>
      </c>
      <c r="B494">
        <v>4923</v>
      </c>
      <c r="C494" t="s">
        <v>3181</v>
      </c>
      <c r="D494">
        <v>47686</v>
      </c>
      <c r="E494">
        <v>47</v>
      </c>
      <c r="F494">
        <v>1015</v>
      </c>
      <c r="G494">
        <v>817</v>
      </c>
      <c r="H494">
        <v>834</v>
      </c>
      <c r="I494">
        <v>782</v>
      </c>
      <c r="J494">
        <v>6.47</v>
      </c>
      <c r="K494">
        <v>1299</v>
      </c>
      <c r="L494">
        <v>7.47</v>
      </c>
      <c r="M494" t="s">
        <v>3683</v>
      </c>
      <c r="N494" t="s">
        <v>3683</v>
      </c>
      <c r="O494" t="s">
        <v>3683</v>
      </c>
      <c r="Q494" t="e">
        <f>VLOOKUP(表格1[[#This Row],[公司代號]],#REF!,6,FALSE)</f>
        <v>#REF!</v>
      </c>
    </row>
    <row r="495" spans="1:17" ht="20.100000000000001" customHeight="1" x14ac:dyDescent="0.25">
      <c r="A495" t="s">
        <v>290</v>
      </c>
      <c r="B495">
        <v>5392</v>
      </c>
      <c r="C495" t="s">
        <v>3186</v>
      </c>
      <c r="D495">
        <v>9435</v>
      </c>
      <c r="E495">
        <v>11</v>
      </c>
      <c r="F495">
        <v>858</v>
      </c>
      <c r="G495">
        <v>667</v>
      </c>
      <c r="H495">
        <v>833</v>
      </c>
      <c r="I495">
        <v>662</v>
      </c>
      <c r="J495">
        <v>-0.57999999999999996</v>
      </c>
      <c r="K495">
        <v>838</v>
      </c>
      <c r="L495">
        <v>3.27</v>
      </c>
      <c r="M495" t="s">
        <v>3683</v>
      </c>
      <c r="N495" t="s">
        <v>3683</v>
      </c>
      <c r="O495" t="s">
        <v>3683</v>
      </c>
      <c r="Q495" t="e">
        <f>VLOOKUP(表格1[[#This Row],[公司代號]],#REF!,6,FALSE)</f>
        <v>#REF!</v>
      </c>
    </row>
    <row r="496" spans="1:17" ht="20.100000000000001" customHeight="1" x14ac:dyDescent="0.25">
      <c r="A496" t="s">
        <v>282</v>
      </c>
      <c r="B496">
        <v>6667</v>
      </c>
      <c r="C496" t="s">
        <v>1536</v>
      </c>
      <c r="D496">
        <v>277876</v>
      </c>
      <c r="E496">
        <v>290</v>
      </c>
      <c r="F496">
        <v>958</v>
      </c>
      <c r="G496">
        <v>828</v>
      </c>
      <c r="H496">
        <v>832</v>
      </c>
      <c r="I496">
        <v>733</v>
      </c>
      <c r="J496">
        <v>5.1100000000000003</v>
      </c>
      <c r="K496">
        <v>891</v>
      </c>
      <c r="L496">
        <v>4.29</v>
      </c>
      <c r="M496" t="s">
        <v>3683</v>
      </c>
      <c r="N496" t="s">
        <v>3683</v>
      </c>
      <c r="O496" t="s">
        <v>3683</v>
      </c>
      <c r="Q496" t="e">
        <f>VLOOKUP(表格1[[#This Row],[公司代號]],#REF!,6,FALSE)</f>
        <v>#REF!</v>
      </c>
    </row>
    <row r="497" spans="1:17" ht="20.100000000000001" customHeight="1" x14ac:dyDescent="0.25">
      <c r="A497" t="s">
        <v>112</v>
      </c>
      <c r="B497">
        <v>3207</v>
      </c>
      <c r="C497" t="s">
        <v>1004</v>
      </c>
      <c r="D497">
        <v>17087</v>
      </c>
      <c r="E497">
        <v>18</v>
      </c>
      <c r="F497">
        <v>949</v>
      </c>
      <c r="G497">
        <v>712</v>
      </c>
      <c r="H497">
        <v>832</v>
      </c>
      <c r="I497">
        <v>571</v>
      </c>
      <c r="J497">
        <v>4.32</v>
      </c>
      <c r="K497">
        <v>723</v>
      </c>
      <c r="L497">
        <v>2.41</v>
      </c>
      <c r="M497" t="s">
        <v>3683</v>
      </c>
      <c r="N497" t="s">
        <v>3683</v>
      </c>
      <c r="O497" t="s">
        <v>3683</v>
      </c>
      <c r="Q497" t="e">
        <f>VLOOKUP(表格1[[#This Row],[公司代號]],#REF!,6,FALSE)</f>
        <v>#REF!</v>
      </c>
    </row>
    <row r="498" spans="1:17" ht="20.100000000000001" customHeight="1" x14ac:dyDescent="0.25">
      <c r="A498" t="s">
        <v>1354</v>
      </c>
      <c r="B498">
        <v>6026</v>
      </c>
      <c r="C498" t="s">
        <v>1367</v>
      </c>
      <c r="D498">
        <v>176190</v>
      </c>
      <c r="E498">
        <v>188</v>
      </c>
      <c r="F498">
        <v>937</v>
      </c>
      <c r="G498">
        <v>1482</v>
      </c>
      <c r="H498">
        <v>831</v>
      </c>
      <c r="I498">
        <v>1207</v>
      </c>
      <c r="J498">
        <v>-0.73</v>
      </c>
      <c r="K498">
        <v>922</v>
      </c>
      <c r="L498">
        <v>0.06</v>
      </c>
      <c r="M498" t="s">
        <v>3683</v>
      </c>
      <c r="N498" t="s">
        <v>3683</v>
      </c>
      <c r="O498" t="s">
        <v>3683</v>
      </c>
      <c r="Q498" t="e">
        <f>VLOOKUP(表格1[[#This Row],[公司代號]],#REF!,6,FALSE)</f>
        <v>#REF!</v>
      </c>
    </row>
    <row r="499" spans="1:17" ht="20.100000000000001" customHeight="1" x14ac:dyDescent="0.25">
      <c r="A499" t="s">
        <v>275</v>
      </c>
      <c r="B499">
        <v>3022</v>
      </c>
      <c r="C499" t="s">
        <v>545</v>
      </c>
      <c r="D499">
        <v>291797</v>
      </c>
      <c r="E499">
        <v>326</v>
      </c>
      <c r="F499">
        <v>895</v>
      </c>
      <c r="G499">
        <v>843</v>
      </c>
      <c r="H499">
        <v>830</v>
      </c>
      <c r="I499">
        <v>795</v>
      </c>
      <c r="J499">
        <v>8.4499999999999993</v>
      </c>
      <c r="K499">
        <v>1335</v>
      </c>
      <c r="L499">
        <v>5.19</v>
      </c>
      <c r="M499" t="s">
        <v>3683</v>
      </c>
      <c r="N499" t="s">
        <v>3684</v>
      </c>
      <c r="O499" t="s">
        <v>3683</v>
      </c>
      <c r="P499" t="s">
        <v>3800</v>
      </c>
      <c r="Q499" t="e">
        <f>VLOOKUP(表格1[[#This Row],[公司代號]],#REF!,6,FALSE)</f>
        <v>#REF!</v>
      </c>
    </row>
    <row r="500" spans="1:17" ht="20.100000000000001" customHeight="1" x14ac:dyDescent="0.25">
      <c r="A500" t="s">
        <v>285</v>
      </c>
      <c r="B500">
        <v>6218</v>
      </c>
      <c r="C500" t="s">
        <v>1427</v>
      </c>
      <c r="D500">
        <v>137040</v>
      </c>
      <c r="E500">
        <v>144</v>
      </c>
      <c r="F500">
        <v>952</v>
      </c>
      <c r="G500">
        <v>1020</v>
      </c>
      <c r="H500">
        <v>829</v>
      </c>
      <c r="I500">
        <v>916</v>
      </c>
      <c r="J500">
        <v>0.36</v>
      </c>
      <c r="K500">
        <v>879</v>
      </c>
      <c r="L500">
        <v>2.74</v>
      </c>
      <c r="M500" t="s">
        <v>3683</v>
      </c>
      <c r="N500" t="s">
        <v>3683</v>
      </c>
      <c r="O500" t="s">
        <v>3683</v>
      </c>
      <c r="Q500" t="e">
        <f>VLOOKUP(表格1[[#This Row],[公司代號]],#REF!,6,FALSE)</f>
        <v>#REF!</v>
      </c>
    </row>
    <row r="501" spans="1:17" ht="20.100000000000001" customHeight="1" x14ac:dyDescent="0.25">
      <c r="A501" t="s">
        <v>275</v>
      </c>
      <c r="B501">
        <v>2405</v>
      </c>
      <c r="C501" t="s">
        <v>3633</v>
      </c>
      <c r="D501">
        <v>188314</v>
      </c>
      <c r="E501">
        <v>193</v>
      </c>
      <c r="F501">
        <v>976</v>
      </c>
      <c r="G501">
        <v>1042</v>
      </c>
      <c r="H501">
        <v>828</v>
      </c>
      <c r="I501">
        <v>903</v>
      </c>
      <c r="J501">
        <v>0.16</v>
      </c>
      <c r="K501">
        <v>1335</v>
      </c>
      <c r="L501">
        <v>5.19</v>
      </c>
      <c r="M501" t="s">
        <v>3683</v>
      </c>
      <c r="N501" t="s">
        <v>3683</v>
      </c>
      <c r="O501" t="s">
        <v>3683</v>
      </c>
      <c r="Q501" t="e">
        <f>VLOOKUP(表格1[[#This Row],[公司代號]],#REF!,6,FALSE)</f>
        <v>#REF!</v>
      </c>
    </row>
    <row r="502" spans="1:17" ht="20.100000000000001" customHeight="1" x14ac:dyDescent="0.25">
      <c r="A502" t="s">
        <v>285</v>
      </c>
      <c r="B502">
        <v>6163</v>
      </c>
      <c r="C502" t="s">
        <v>1400</v>
      </c>
      <c r="D502">
        <v>627099</v>
      </c>
      <c r="E502">
        <v>631</v>
      </c>
      <c r="F502">
        <v>994</v>
      </c>
      <c r="G502">
        <v>1014</v>
      </c>
      <c r="H502">
        <v>828</v>
      </c>
      <c r="I502">
        <v>854</v>
      </c>
      <c r="J502">
        <v>1.06</v>
      </c>
      <c r="K502">
        <v>879</v>
      </c>
      <c r="L502">
        <v>2.74</v>
      </c>
      <c r="M502" t="s">
        <v>3683</v>
      </c>
      <c r="N502" t="s">
        <v>3683</v>
      </c>
      <c r="O502" t="s">
        <v>3683</v>
      </c>
      <c r="Q502" t="e">
        <f>VLOOKUP(表格1[[#This Row],[公司代號]],#REF!,6,FALSE)</f>
        <v>#REF!</v>
      </c>
    </row>
    <row r="503" spans="1:17" ht="20.100000000000001" customHeight="1" x14ac:dyDescent="0.25">
      <c r="A503" t="s">
        <v>277</v>
      </c>
      <c r="B503">
        <v>6261</v>
      </c>
      <c r="C503" t="s">
        <v>1451</v>
      </c>
      <c r="D503">
        <v>1021645</v>
      </c>
      <c r="E503">
        <v>992</v>
      </c>
      <c r="F503">
        <v>1030</v>
      </c>
      <c r="G503">
        <v>959</v>
      </c>
      <c r="H503">
        <v>828</v>
      </c>
      <c r="I503">
        <v>808</v>
      </c>
      <c r="J503">
        <v>6.65</v>
      </c>
      <c r="K503">
        <v>1299</v>
      </c>
      <c r="L503">
        <v>7.47</v>
      </c>
      <c r="M503" t="s">
        <v>3683</v>
      </c>
      <c r="N503" t="s">
        <v>3683</v>
      </c>
      <c r="O503" t="s">
        <v>3683</v>
      </c>
      <c r="Q503" t="e">
        <f>VLOOKUP(表格1[[#This Row],[公司代號]],#REF!,6,FALSE)</f>
        <v>#REF!</v>
      </c>
    </row>
    <row r="504" spans="1:17" ht="20.100000000000001" customHeight="1" x14ac:dyDescent="0.25">
      <c r="A504" t="s">
        <v>3837</v>
      </c>
      <c r="B504">
        <v>8341</v>
      </c>
      <c r="C504" t="s">
        <v>857</v>
      </c>
      <c r="D504">
        <v>334391</v>
      </c>
      <c r="E504">
        <v>328</v>
      </c>
      <c r="F504">
        <v>1019</v>
      </c>
      <c r="G504">
        <v>942</v>
      </c>
      <c r="H504">
        <v>828</v>
      </c>
      <c r="I504">
        <v>705</v>
      </c>
      <c r="J504">
        <v>7.72</v>
      </c>
      <c r="K504">
        <v>827</v>
      </c>
      <c r="L504">
        <v>4.3</v>
      </c>
      <c r="M504" t="s">
        <v>3683</v>
      </c>
      <c r="N504" t="s">
        <v>3683</v>
      </c>
      <c r="O504" t="s">
        <v>3683</v>
      </c>
      <c r="Q504" t="e">
        <f>VLOOKUP(表格1[[#This Row],[公司代號]],#REF!,6,FALSE)</f>
        <v>#REF!</v>
      </c>
    </row>
    <row r="505" spans="1:17" ht="20.100000000000001" customHeight="1" x14ac:dyDescent="0.25">
      <c r="A505" t="s">
        <v>112</v>
      </c>
      <c r="B505">
        <v>3484</v>
      </c>
      <c r="C505" t="s">
        <v>1068</v>
      </c>
      <c r="D505">
        <v>198968</v>
      </c>
      <c r="E505">
        <v>204</v>
      </c>
      <c r="F505">
        <v>975</v>
      </c>
      <c r="G505">
        <v>1111</v>
      </c>
      <c r="H505">
        <v>827</v>
      </c>
      <c r="I505">
        <v>927</v>
      </c>
      <c r="J505">
        <v>5.07</v>
      </c>
      <c r="K505">
        <v>723</v>
      </c>
      <c r="L505">
        <v>2.41</v>
      </c>
      <c r="M505" t="s">
        <v>3683</v>
      </c>
      <c r="N505" t="s">
        <v>3683</v>
      </c>
      <c r="O505" t="s">
        <v>3683</v>
      </c>
      <c r="Q505" t="e">
        <f>VLOOKUP(表格1[[#This Row],[公司代號]],#REF!,6,FALSE)</f>
        <v>#REF!</v>
      </c>
    </row>
    <row r="506" spans="1:17" ht="20.100000000000001" customHeight="1" x14ac:dyDescent="0.25">
      <c r="A506" t="s">
        <v>277</v>
      </c>
      <c r="B506">
        <v>6147</v>
      </c>
      <c r="C506" t="s">
        <v>1391</v>
      </c>
      <c r="D506">
        <v>5374934</v>
      </c>
      <c r="E506">
        <v>5474</v>
      </c>
      <c r="F506">
        <v>982</v>
      </c>
      <c r="G506">
        <v>964</v>
      </c>
      <c r="H506">
        <v>827</v>
      </c>
      <c r="I506">
        <v>826</v>
      </c>
      <c r="J506">
        <v>8.41</v>
      </c>
      <c r="K506">
        <v>1299</v>
      </c>
      <c r="L506">
        <v>7.47</v>
      </c>
      <c r="M506" t="s">
        <v>3683</v>
      </c>
      <c r="N506" t="s">
        <v>3684</v>
      </c>
      <c r="O506" t="s">
        <v>3683</v>
      </c>
      <c r="P506" t="s">
        <v>4048</v>
      </c>
      <c r="Q506" t="e">
        <f>VLOOKUP(表格1[[#This Row],[公司代號]],#REF!,6,FALSE)</f>
        <v>#REF!</v>
      </c>
    </row>
    <row r="507" spans="1:17" ht="20.100000000000001" customHeight="1" x14ac:dyDescent="0.25">
      <c r="A507" t="s">
        <v>364</v>
      </c>
      <c r="B507">
        <v>2453</v>
      </c>
      <c r="C507" t="s">
        <v>384</v>
      </c>
      <c r="D507">
        <v>947670</v>
      </c>
      <c r="E507">
        <v>1010</v>
      </c>
      <c r="F507">
        <v>938</v>
      </c>
      <c r="G507">
        <v>885</v>
      </c>
      <c r="H507">
        <v>827</v>
      </c>
      <c r="I507">
        <v>811</v>
      </c>
      <c r="J507">
        <v>2.5099999999999998</v>
      </c>
      <c r="K507">
        <v>997</v>
      </c>
      <c r="L507">
        <v>2.93</v>
      </c>
      <c r="M507" t="s">
        <v>3683</v>
      </c>
      <c r="N507" t="s">
        <v>3683</v>
      </c>
      <c r="O507" t="s">
        <v>3683</v>
      </c>
      <c r="Q507" t="e">
        <f>VLOOKUP(表格1[[#This Row],[公司代號]],#REF!,6,FALSE)</f>
        <v>#REF!</v>
      </c>
    </row>
    <row r="508" spans="1:17" ht="20.100000000000001" customHeight="1" x14ac:dyDescent="0.25">
      <c r="A508" t="s">
        <v>175</v>
      </c>
      <c r="B508">
        <v>4770</v>
      </c>
      <c r="C508" t="s">
        <v>3156</v>
      </c>
      <c r="D508">
        <v>434415</v>
      </c>
      <c r="E508">
        <v>412</v>
      </c>
      <c r="F508">
        <v>1054</v>
      </c>
      <c r="G508">
        <v>931</v>
      </c>
      <c r="H508">
        <v>827</v>
      </c>
      <c r="I508">
        <v>753</v>
      </c>
      <c r="J508">
        <v>22.54</v>
      </c>
      <c r="K508">
        <v>908</v>
      </c>
      <c r="L508">
        <v>2.06</v>
      </c>
      <c r="M508" t="s">
        <v>3683</v>
      </c>
      <c r="N508" t="s">
        <v>3683</v>
      </c>
      <c r="O508" t="s">
        <v>3683</v>
      </c>
      <c r="Q508" t="e">
        <f>VLOOKUP(表格1[[#This Row],[公司代號]],#REF!,6,FALSE)</f>
        <v>#REF!</v>
      </c>
    </row>
    <row r="509" spans="1:17" ht="20.100000000000001" customHeight="1" x14ac:dyDescent="0.25">
      <c r="A509" t="s">
        <v>364</v>
      </c>
      <c r="B509">
        <v>6112</v>
      </c>
      <c r="C509" t="s">
        <v>3637</v>
      </c>
      <c r="D509">
        <v>471255</v>
      </c>
      <c r="E509">
        <v>455</v>
      </c>
      <c r="F509">
        <v>1036</v>
      </c>
      <c r="G509">
        <v>992</v>
      </c>
      <c r="H509">
        <v>826</v>
      </c>
      <c r="I509">
        <v>788</v>
      </c>
      <c r="J509">
        <v>2.19</v>
      </c>
      <c r="K509">
        <v>997</v>
      </c>
      <c r="L509">
        <v>2.93</v>
      </c>
      <c r="M509" t="s">
        <v>3683</v>
      </c>
      <c r="N509" t="s">
        <v>3683</v>
      </c>
      <c r="O509" t="s">
        <v>3683</v>
      </c>
      <c r="Q509" t="e">
        <f>VLOOKUP(表格1[[#This Row],[公司代號]],#REF!,6,FALSE)</f>
        <v>#REF!</v>
      </c>
    </row>
    <row r="510" spans="1:17" ht="20.100000000000001" customHeight="1" x14ac:dyDescent="0.25">
      <c r="A510" t="s">
        <v>112</v>
      </c>
      <c r="B510">
        <v>6208</v>
      </c>
      <c r="C510" t="s">
        <v>1423</v>
      </c>
      <c r="D510">
        <v>382315</v>
      </c>
      <c r="E510">
        <v>392</v>
      </c>
      <c r="F510">
        <v>975</v>
      </c>
      <c r="G510">
        <v>923</v>
      </c>
      <c r="H510">
        <v>826</v>
      </c>
      <c r="I510">
        <v>784</v>
      </c>
      <c r="J510">
        <v>4.1900000000000004</v>
      </c>
      <c r="K510">
        <v>723</v>
      </c>
      <c r="L510">
        <v>2.41</v>
      </c>
      <c r="M510" t="s">
        <v>3683</v>
      </c>
      <c r="N510" t="s">
        <v>3683</v>
      </c>
      <c r="O510" t="s">
        <v>3683</v>
      </c>
      <c r="Q510" t="e">
        <f>VLOOKUP(表格1[[#This Row],[公司代號]],#REF!,6,FALSE)</f>
        <v>#REF!</v>
      </c>
    </row>
    <row r="511" spans="1:17" ht="20.100000000000001" customHeight="1" x14ac:dyDescent="0.25">
      <c r="A511" t="s">
        <v>3746</v>
      </c>
      <c r="B511">
        <v>8941</v>
      </c>
      <c r="C511" t="s">
        <v>1648</v>
      </c>
      <c r="D511">
        <v>10593</v>
      </c>
      <c r="E511">
        <v>13</v>
      </c>
      <c r="F511">
        <v>815</v>
      </c>
      <c r="G511">
        <v>744</v>
      </c>
      <c r="H511">
        <v>825</v>
      </c>
      <c r="I511">
        <v>750</v>
      </c>
      <c r="J511">
        <v>6.94</v>
      </c>
      <c r="K511">
        <v>642</v>
      </c>
      <c r="L511">
        <v>6.68</v>
      </c>
      <c r="M511" t="s">
        <v>3683</v>
      </c>
      <c r="N511" t="s">
        <v>3683</v>
      </c>
      <c r="O511" t="s">
        <v>3683</v>
      </c>
      <c r="Q511" t="e">
        <f>VLOOKUP(表格1[[#This Row],[公司代號]],#REF!,6,FALSE)</f>
        <v>#REF!</v>
      </c>
    </row>
    <row r="512" spans="1:17" ht="20.100000000000001" customHeight="1" x14ac:dyDescent="0.25">
      <c r="A512" t="s">
        <v>57</v>
      </c>
      <c r="B512">
        <v>3703</v>
      </c>
      <c r="C512" t="s">
        <v>653</v>
      </c>
      <c r="D512">
        <v>1361561</v>
      </c>
      <c r="E512">
        <v>1538</v>
      </c>
      <c r="F512">
        <v>885</v>
      </c>
      <c r="G512">
        <v>768</v>
      </c>
      <c r="H512">
        <v>825</v>
      </c>
      <c r="I512">
        <v>707</v>
      </c>
      <c r="J512">
        <v>3.51</v>
      </c>
      <c r="K512">
        <v>908</v>
      </c>
      <c r="L512">
        <v>2.0699999999999998</v>
      </c>
      <c r="M512" t="s">
        <v>3683</v>
      </c>
      <c r="N512" t="s">
        <v>3684</v>
      </c>
      <c r="O512" t="s">
        <v>3683</v>
      </c>
      <c r="P512" t="s">
        <v>3834</v>
      </c>
      <c r="Q512" t="e">
        <f>VLOOKUP(表格1[[#This Row],[公司代號]],#REF!,6,FALSE)</f>
        <v>#REF!</v>
      </c>
    </row>
    <row r="513" spans="1:17" ht="20.100000000000001" customHeight="1" x14ac:dyDescent="0.25">
      <c r="A513" t="s">
        <v>157</v>
      </c>
      <c r="B513">
        <v>4164</v>
      </c>
      <c r="C513" t="s">
        <v>667</v>
      </c>
      <c r="D513">
        <v>138164</v>
      </c>
      <c r="E513">
        <v>139</v>
      </c>
      <c r="F513">
        <v>994</v>
      </c>
      <c r="G513">
        <v>1019</v>
      </c>
      <c r="H513">
        <v>824</v>
      </c>
      <c r="I513">
        <v>857</v>
      </c>
      <c r="J513">
        <v>2.21</v>
      </c>
      <c r="K513">
        <v>781</v>
      </c>
      <c r="L513">
        <v>3.03</v>
      </c>
      <c r="M513" t="s">
        <v>3683</v>
      </c>
      <c r="N513" t="s">
        <v>3683</v>
      </c>
      <c r="O513" t="s">
        <v>3683</v>
      </c>
      <c r="Q513" t="e">
        <f>VLOOKUP(表格1[[#This Row],[公司代號]],#REF!,6,FALSE)</f>
        <v>#REF!</v>
      </c>
    </row>
    <row r="514" spans="1:17" ht="20.100000000000001" customHeight="1" x14ac:dyDescent="0.25">
      <c r="A514" t="s">
        <v>484</v>
      </c>
      <c r="B514">
        <v>2849</v>
      </c>
      <c r="C514" t="s">
        <v>497</v>
      </c>
      <c r="D514">
        <v>1325067</v>
      </c>
      <c r="E514">
        <v>1345</v>
      </c>
      <c r="F514">
        <v>985</v>
      </c>
      <c r="G514">
        <v>939</v>
      </c>
      <c r="H514">
        <v>824</v>
      </c>
      <c r="I514">
        <v>803</v>
      </c>
      <c r="J514">
        <v>0.54</v>
      </c>
      <c r="K514">
        <v>1274</v>
      </c>
      <c r="L514">
        <v>1.34</v>
      </c>
      <c r="M514" t="s">
        <v>3683</v>
      </c>
      <c r="N514" t="s">
        <v>3683</v>
      </c>
      <c r="O514" t="s">
        <v>3683</v>
      </c>
      <c r="Q514" t="e">
        <f>VLOOKUP(表格1[[#This Row],[公司代號]],#REF!,6,FALSE)</f>
        <v>#REF!</v>
      </c>
    </row>
    <row r="515" spans="1:17" ht="20.100000000000001" customHeight="1" x14ac:dyDescent="0.25">
      <c r="A515" t="s">
        <v>285</v>
      </c>
      <c r="B515">
        <v>3682</v>
      </c>
      <c r="C515" t="s">
        <v>647</v>
      </c>
      <c r="D515">
        <v>1517036</v>
      </c>
      <c r="E515">
        <v>1662</v>
      </c>
      <c r="F515">
        <v>913</v>
      </c>
      <c r="G515">
        <v>749</v>
      </c>
      <c r="H515">
        <v>822</v>
      </c>
      <c r="I515">
        <v>660</v>
      </c>
      <c r="J515">
        <v>-1.26</v>
      </c>
      <c r="K515">
        <v>1216</v>
      </c>
      <c r="L515">
        <v>2.72</v>
      </c>
      <c r="M515" t="s">
        <v>3683</v>
      </c>
      <c r="N515" t="s">
        <v>3683</v>
      </c>
      <c r="O515" t="s">
        <v>3683</v>
      </c>
      <c r="Q515" t="e">
        <f>VLOOKUP(表格1[[#This Row],[公司代號]],#REF!,6,FALSE)</f>
        <v>#REF!</v>
      </c>
    </row>
    <row r="516" spans="1:17" ht="20.100000000000001" customHeight="1" x14ac:dyDescent="0.25">
      <c r="A516" t="s">
        <v>285</v>
      </c>
      <c r="B516">
        <v>6285</v>
      </c>
      <c r="C516" t="s">
        <v>795</v>
      </c>
      <c r="D516">
        <v>5566426</v>
      </c>
      <c r="E516">
        <v>4810</v>
      </c>
      <c r="F516">
        <v>1157</v>
      </c>
      <c r="G516">
        <v>984</v>
      </c>
      <c r="H516">
        <v>821</v>
      </c>
      <c r="I516">
        <v>736</v>
      </c>
      <c r="J516">
        <v>7.93</v>
      </c>
      <c r="K516">
        <v>1216</v>
      </c>
      <c r="L516">
        <v>2.72</v>
      </c>
      <c r="M516" t="s">
        <v>3683</v>
      </c>
      <c r="N516" t="s">
        <v>3684</v>
      </c>
      <c r="O516" t="s">
        <v>3683</v>
      </c>
      <c r="P516" s="2" t="s">
        <v>3883</v>
      </c>
      <c r="Q516" t="e">
        <f>VLOOKUP(表格1[[#This Row],[公司代號]],#REF!,6,FALSE)</f>
        <v>#REF!</v>
      </c>
    </row>
    <row r="517" spans="1:17" ht="20.100000000000001" customHeight="1" x14ac:dyDescent="0.25">
      <c r="A517" t="s">
        <v>484</v>
      </c>
      <c r="B517">
        <v>2867</v>
      </c>
      <c r="C517" t="s">
        <v>502</v>
      </c>
      <c r="D517">
        <v>1479986</v>
      </c>
      <c r="E517">
        <v>1567</v>
      </c>
      <c r="F517">
        <v>944</v>
      </c>
      <c r="G517">
        <v>872</v>
      </c>
      <c r="H517">
        <v>820</v>
      </c>
      <c r="I517">
        <v>743</v>
      </c>
      <c r="J517">
        <v>-4.34</v>
      </c>
      <c r="K517">
        <v>1274</v>
      </c>
      <c r="L517">
        <v>1.34</v>
      </c>
      <c r="M517" t="s">
        <v>3683</v>
      </c>
      <c r="N517" t="s">
        <v>3683</v>
      </c>
      <c r="O517" t="s">
        <v>3683</v>
      </c>
      <c r="Q517" t="e">
        <f>VLOOKUP(表格1[[#This Row],[公司代號]],#REF!,6,FALSE)</f>
        <v>#REF!</v>
      </c>
    </row>
    <row r="518" spans="1:17" ht="20.100000000000001" customHeight="1" x14ac:dyDescent="0.25">
      <c r="A518" t="s">
        <v>484</v>
      </c>
      <c r="B518">
        <v>2855</v>
      </c>
      <c r="C518" t="s">
        <v>501</v>
      </c>
      <c r="D518">
        <v>1555168</v>
      </c>
      <c r="E518">
        <v>1368</v>
      </c>
      <c r="F518">
        <v>1137</v>
      </c>
      <c r="G518">
        <v>1782</v>
      </c>
      <c r="H518">
        <v>819</v>
      </c>
      <c r="I518">
        <v>1163</v>
      </c>
      <c r="J518">
        <v>0.5</v>
      </c>
      <c r="K518">
        <v>1274</v>
      </c>
      <c r="L518">
        <v>1.34</v>
      </c>
      <c r="M518" t="s">
        <v>3683</v>
      </c>
      <c r="N518" t="s">
        <v>3683</v>
      </c>
      <c r="O518" t="s">
        <v>3683</v>
      </c>
      <c r="Q518" t="e">
        <f>VLOOKUP(表格1[[#This Row],[公司代號]],#REF!,6,FALSE)</f>
        <v>#REF!</v>
      </c>
    </row>
    <row r="519" spans="1:17" ht="20.100000000000001" customHeight="1" x14ac:dyDescent="0.25">
      <c r="A519" t="s">
        <v>57</v>
      </c>
      <c r="B519">
        <v>1436</v>
      </c>
      <c r="C519" t="s">
        <v>83</v>
      </c>
      <c r="D519">
        <v>33985</v>
      </c>
      <c r="E519">
        <v>39</v>
      </c>
      <c r="F519">
        <v>871</v>
      </c>
      <c r="G519">
        <v>866</v>
      </c>
      <c r="H519">
        <v>819</v>
      </c>
      <c r="I519">
        <v>842</v>
      </c>
      <c r="J519">
        <v>6.54</v>
      </c>
      <c r="K519">
        <v>908</v>
      </c>
      <c r="L519">
        <v>2.0699999999999998</v>
      </c>
      <c r="M519" t="s">
        <v>3683</v>
      </c>
      <c r="N519" t="s">
        <v>3684</v>
      </c>
      <c r="O519" t="s">
        <v>3683</v>
      </c>
      <c r="P519" s="2" t="s">
        <v>3703</v>
      </c>
      <c r="Q519" t="e">
        <f>VLOOKUP(表格1[[#This Row],[公司代號]],#REF!,6,FALSE)</f>
        <v>#REF!</v>
      </c>
    </row>
    <row r="520" spans="1:17" ht="20.100000000000001" customHeight="1" x14ac:dyDescent="0.25">
      <c r="A520" t="s">
        <v>57</v>
      </c>
      <c r="B520">
        <v>1442</v>
      </c>
      <c r="C520" t="s">
        <v>89</v>
      </c>
      <c r="D520">
        <v>24470</v>
      </c>
      <c r="E520">
        <v>28</v>
      </c>
      <c r="F520">
        <v>874</v>
      </c>
      <c r="G520">
        <v>871</v>
      </c>
      <c r="H520">
        <v>819</v>
      </c>
      <c r="I520">
        <v>808</v>
      </c>
      <c r="J520">
        <v>1.76</v>
      </c>
      <c r="K520">
        <v>908</v>
      </c>
      <c r="L520">
        <v>2.0699999999999998</v>
      </c>
      <c r="M520" t="s">
        <v>3683</v>
      </c>
      <c r="N520" t="s">
        <v>3683</v>
      </c>
      <c r="O520" t="s">
        <v>3683</v>
      </c>
      <c r="Q520" t="e">
        <f>VLOOKUP(表格1[[#This Row],[公司代號]],#REF!,6,FALSE)</f>
        <v>#REF!</v>
      </c>
    </row>
    <row r="521" spans="1:17" ht="20.100000000000001" customHeight="1" x14ac:dyDescent="0.25">
      <c r="A521" t="s">
        <v>157</v>
      </c>
      <c r="B521">
        <v>4147</v>
      </c>
      <c r="C521" t="s">
        <v>1153</v>
      </c>
      <c r="D521">
        <v>74273</v>
      </c>
      <c r="E521">
        <v>75</v>
      </c>
      <c r="F521">
        <v>990</v>
      </c>
      <c r="G521">
        <v>972</v>
      </c>
      <c r="H521">
        <v>817</v>
      </c>
      <c r="I521">
        <v>759</v>
      </c>
      <c r="J521">
        <v>-1.07</v>
      </c>
      <c r="K521">
        <v>755</v>
      </c>
      <c r="L521">
        <v>1.02</v>
      </c>
      <c r="M521" t="s">
        <v>3683</v>
      </c>
      <c r="N521" t="s">
        <v>3683</v>
      </c>
      <c r="O521" t="s">
        <v>3683</v>
      </c>
      <c r="Q521" t="e">
        <f>VLOOKUP(表格1[[#This Row],[公司代號]],#REF!,6,FALSE)</f>
        <v>#REF!</v>
      </c>
    </row>
    <row r="522" spans="1:17" ht="20.100000000000001" customHeight="1" x14ac:dyDescent="0.25">
      <c r="A522" t="s">
        <v>277</v>
      </c>
      <c r="B522">
        <v>3583</v>
      </c>
      <c r="C522" t="s">
        <v>634</v>
      </c>
      <c r="D522">
        <v>572404</v>
      </c>
      <c r="E522">
        <v>587</v>
      </c>
      <c r="F522">
        <v>975</v>
      </c>
      <c r="G522">
        <v>884</v>
      </c>
      <c r="H522">
        <v>817</v>
      </c>
      <c r="I522">
        <v>749</v>
      </c>
      <c r="J522">
        <v>7.08</v>
      </c>
      <c r="K522">
        <v>1965</v>
      </c>
      <c r="L522">
        <v>20</v>
      </c>
      <c r="M522" t="s">
        <v>3683</v>
      </c>
      <c r="N522" t="s">
        <v>3683</v>
      </c>
      <c r="O522" t="s">
        <v>3683</v>
      </c>
      <c r="Q522" t="e">
        <f>VLOOKUP(表格1[[#This Row],[公司代號]],#REF!,6,FALSE)</f>
        <v>#REF!</v>
      </c>
    </row>
    <row r="523" spans="1:17" ht="20.100000000000001" customHeight="1" x14ac:dyDescent="0.25">
      <c r="A523" t="s">
        <v>120</v>
      </c>
      <c r="B523">
        <v>8374</v>
      </c>
      <c r="C523" t="s">
        <v>859</v>
      </c>
      <c r="D523">
        <v>92229</v>
      </c>
      <c r="E523">
        <v>103</v>
      </c>
      <c r="F523">
        <v>895</v>
      </c>
      <c r="G523">
        <v>946</v>
      </c>
      <c r="H523">
        <v>816</v>
      </c>
      <c r="I523">
        <v>836</v>
      </c>
      <c r="J523">
        <v>0.7</v>
      </c>
      <c r="K523">
        <v>815</v>
      </c>
      <c r="L523">
        <v>3.25</v>
      </c>
      <c r="M523" t="s">
        <v>3683</v>
      </c>
      <c r="N523" t="s">
        <v>3683</v>
      </c>
      <c r="O523" t="s">
        <v>3683</v>
      </c>
      <c r="Q523" t="e">
        <f>VLOOKUP(表格1[[#This Row],[公司代號]],#REF!,6,FALSE)</f>
        <v>#REF!</v>
      </c>
    </row>
    <row r="524" spans="1:17" ht="20.100000000000001" customHeight="1" x14ac:dyDescent="0.25">
      <c r="A524" t="s">
        <v>175</v>
      </c>
      <c r="B524">
        <v>1717</v>
      </c>
      <c r="C524" t="s">
        <v>183</v>
      </c>
      <c r="D524">
        <v>1880521</v>
      </c>
      <c r="E524">
        <v>1970</v>
      </c>
      <c r="F524">
        <v>955</v>
      </c>
      <c r="G524">
        <v>979</v>
      </c>
      <c r="H524">
        <v>816</v>
      </c>
      <c r="I524">
        <v>824</v>
      </c>
      <c r="J524">
        <v>2.15</v>
      </c>
      <c r="K524">
        <v>908</v>
      </c>
      <c r="L524">
        <v>2.06</v>
      </c>
      <c r="M524" t="s">
        <v>3683</v>
      </c>
      <c r="N524" t="s">
        <v>3683</v>
      </c>
      <c r="O524" t="s">
        <v>3683</v>
      </c>
      <c r="Q524" t="e">
        <f>VLOOKUP(表格1[[#This Row],[公司代號]],#REF!,6,FALSE)</f>
        <v>#REF!</v>
      </c>
    </row>
    <row r="525" spans="1:17" ht="20.100000000000001" customHeight="1" x14ac:dyDescent="0.25">
      <c r="A525" t="s">
        <v>79</v>
      </c>
      <c r="B525">
        <v>2908</v>
      </c>
      <c r="C525" t="s">
        <v>523</v>
      </c>
      <c r="D525">
        <v>292680</v>
      </c>
      <c r="E525">
        <v>315</v>
      </c>
      <c r="F525">
        <v>929</v>
      </c>
      <c r="G525">
        <v>926</v>
      </c>
      <c r="H525">
        <v>816</v>
      </c>
      <c r="I525">
        <v>795</v>
      </c>
      <c r="J525">
        <v>0.86</v>
      </c>
      <c r="K525">
        <v>796</v>
      </c>
      <c r="L525">
        <v>2.37</v>
      </c>
      <c r="M525" t="s">
        <v>3683</v>
      </c>
      <c r="N525" t="s">
        <v>3683</v>
      </c>
      <c r="O525" t="s">
        <v>3683</v>
      </c>
      <c r="Q525" t="e">
        <f>VLOOKUP(表格1[[#This Row],[公司代號]],#REF!,6,FALSE)</f>
        <v>#REF!</v>
      </c>
    </row>
    <row r="526" spans="1:17" ht="20.100000000000001" customHeight="1" x14ac:dyDescent="0.25">
      <c r="A526" t="s">
        <v>112</v>
      </c>
      <c r="B526">
        <v>6449</v>
      </c>
      <c r="C526" t="s">
        <v>805</v>
      </c>
      <c r="D526">
        <v>108812</v>
      </c>
      <c r="E526">
        <v>103</v>
      </c>
      <c r="F526">
        <v>1056</v>
      </c>
      <c r="G526">
        <v>984</v>
      </c>
      <c r="H526">
        <v>816</v>
      </c>
      <c r="I526">
        <v>777</v>
      </c>
      <c r="J526">
        <v>3.82</v>
      </c>
      <c r="K526">
        <v>1000</v>
      </c>
      <c r="L526">
        <v>8.2799999999999994</v>
      </c>
      <c r="M526" t="s">
        <v>3683</v>
      </c>
      <c r="N526" t="s">
        <v>3683</v>
      </c>
      <c r="O526" t="s">
        <v>3683</v>
      </c>
      <c r="Q526" t="e">
        <f>VLOOKUP(表格1[[#This Row],[公司代號]],#REF!,6,FALSE)</f>
        <v>#REF!</v>
      </c>
    </row>
    <row r="527" spans="1:17" ht="20.100000000000001" customHeight="1" x14ac:dyDescent="0.25">
      <c r="A527" t="s">
        <v>120</v>
      </c>
      <c r="B527">
        <v>1519</v>
      </c>
      <c r="C527" t="s">
        <v>131</v>
      </c>
      <c r="D527">
        <v>708171</v>
      </c>
      <c r="E527">
        <v>697</v>
      </c>
      <c r="F527">
        <v>1016</v>
      </c>
      <c r="G527">
        <v>826</v>
      </c>
      <c r="H527">
        <v>816</v>
      </c>
      <c r="I527">
        <v>708</v>
      </c>
      <c r="J527">
        <v>3.21</v>
      </c>
      <c r="K527">
        <v>815</v>
      </c>
      <c r="L527">
        <v>3.25</v>
      </c>
      <c r="M527" t="s">
        <v>3683</v>
      </c>
      <c r="N527" t="s">
        <v>3683</v>
      </c>
      <c r="O527" t="s">
        <v>3683</v>
      </c>
      <c r="Q527" t="e">
        <f>VLOOKUP(表格1[[#This Row],[公司代號]],#REF!,6,FALSE)</f>
        <v>#REF!</v>
      </c>
    </row>
    <row r="528" spans="1:17" ht="20.100000000000001" customHeight="1" x14ac:dyDescent="0.25">
      <c r="A528" t="s">
        <v>59</v>
      </c>
      <c r="B528">
        <v>2247</v>
      </c>
      <c r="C528" t="s">
        <v>2617</v>
      </c>
      <c r="D528">
        <v>1475458</v>
      </c>
      <c r="E528">
        <v>1426</v>
      </c>
      <c r="F528">
        <v>1035</v>
      </c>
      <c r="G528">
        <v>953</v>
      </c>
      <c r="H528">
        <v>815</v>
      </c>
      <c r="I528">
        <v>749</v>
      </c>
      <c r="J528">
        <v>18.28</v>
      </c>
      <c r="K528">
        <v>815</v>
      </c>
      <c r="L528">
        <v>-2.37</v>
      </c>
      <c r="M528" t="s">
        <v>3683</v>
      </c>
      <c r="N528" t="s">
        <v>3683</v>
      </c>
      <c r="O528" t="s">
        <v>3683</v>
      </c>
      <c r="Q528" t="e">
        <f>VLOOKUP(表格1[[#This Row],[公司代號]],#REF!,6,FALSE)</f>
        <v>#REF!</v>
      </c>
    </row>
    <row r="529" spans="1:17" ht="20.100000000000001" customHeight="1" x14ac:dyDescent="0.25">
      <c r="A529" t="s">
        <v>275</v>
      </c>
      <c r="B529">
        <v>8076</v>
      </c>
      <c r="C529" t="s">
        <v>1567</v>
      </c>
      <c r="D529">
        <v>205750</v>
      </c>
      <c r="E529">
        <v>214</v>
      </c>
      <c r="F529">
        <v>961</v>
      </c>
      <c r="G529">
        <v>831</v>
      </c>
      <c r="H529">
        <v>815</v>
      </c>
      <c r="I529">
        <v>714</v>
      </c>
      <c r="J529">
        <v>1.1000000000000001</v>
      </c>
      <c r="K529">
        <v>890</v>
      </c>
      <c r="L529">
        <v>5.09</v>
      </c>
      <c r="M529" t="s">
        <v>3683</v>
      </c>
      <c r="N529" t="s">
        <v>3683</v>
      </c>
      <c r="O529" t="s">
        <v>3683</v>
      </c>
      <c r="Q529" t="e">
        <f>VLOOKUP(表格1[[#This Row],[公司代號]],#REF!,6,FALSE)</f>
        <v>#REF!</v>
      </c>
    </row>
    <row r="530" spans="1:17" ht="20.100000000000001" customHeight="1" x14ac:dyDescent="0.25">
      <c r="A530" t="s">
        <v>285</v>
      </c>
      <c r="B530">
        <v>8101</v>
      </c>
      <c r="C530" t="s">
        <v>839</v>
      </c>
      <c r="D530">
        <v>83150</v>
      </c>
      <c r="E530">
        <v>98</v>
      </c>
      <c r="F530">
        <v>848</v>
      </c>
      <c r="G530">
        <v>818</v>
      </c>
      <c r="H530">
        <v>815</v>
      </c>
      <c r="I530">
        <v>647</v>
      </c>
      <c r="J530">
        <v>-2.2200000000000002</v>
      </c>
      <c r="K530">
        <v>1216</v>
      </c>
      <c r="L530">
        <v>2.72</v>
      </c>
      <c r="M530" t="s">
        <v>3683</v>
      </c>
      <c r="N530" t="s">
        <v>3683</v>
      </c>
      <c r="O530" t="s">
        <v>3683</v>
      </c>
      <c r="Q530" t="e">
        <f>VLOOKUP(表格1[[#This Row],[公司代號]],#REF!,6,FALSE)</f>
        <v>#REF!</v>
      </c>
    </row>
    <row r="531" spans="1:17" ht="20.100000000000001" customHeight="1" x14ac:dyDescent="0.25">
      <c r="A531" t="s">
        <v>120</v>
      </c>
      <c r="B531">
        <v>8083</v>
      </c>
      <c r="C531" t="s">
        <v>1570</v>
      </c>
      <c r="D531">
        <v>139166</v>
      </c>
      <c r="E531">
        <v>156</v>
      </c>
      <c r="F531">
        <v>892</v>
      </c>
      <c r="G531">
        <v>984</v>
      </c>
      <c r="H531">
        <v>814</v>
      </c>
      <c r="I531">
        <v>954</v>
      </c>
      <c r="J531">
        <v>10.3</v>
      </c>
      <c r="K531">
        <v>688</v>
      </c>
      <c r="L531">
        <v>2.36</v>
      </c>
      <c r="M531" t="s">
        <v>3683</v>
      </c>
      <c r="N531" t="s">
        <v>3683</v>
      </c>
      <c r="O531" t="s">
        <v>3684</v>
      </c>
      <c r="P531" t="s">
        <v>4101</v>
      </c>
      <c r="Q531" t="e">
        <f>VLOOKUP(表格1[[#This Row],[公司代號]],#REF!,6,FALSE)</f>
        <v>#REF!</v>
      </c>
    </row>
    <row r="532" spans="1:17" ht="20.100000000000001" customHeight="1" x14ac:dyDescent="0.25">
      <c r="A532" t="s">
        <v>79</v>
      </c>
      <c r="B532">
        <v>2905</v>
      </c>
      <c r="C532" t="s">
        <v>521</v>
      </c>
      <c r="D532">
        <v>1494055</v>
      </c>
      <c r="E532">
        <v>1578</v>
      </c>
      <c r="F532">
        <v>947</v>
      </c>
      <c r="G532">
        <v>874</v>
      </c>
      <c r="H532">
        <v>814</v>
      </c>
      <c r="I532">
        <v>742</v>
      </c>
      <c r="J532">
        <v>-5.82</v>
      </c>
      <c r="K532">
        <v>796</v>
      </c>
      <c r="L532">
        <v>2.37</v>
      </c>
      <c r="M532" t="s">
        <v>3683</v>
      </c>
      <c r="N532" t="s">
        <v>3683</v>
      </c>
      <c r="O532" t="s">
        <v>3683</v>
      </c>
      <c r="Q532" t="e">
        <f>VLOOKUP(表格1[[#This Row],[公司代號]],#REF!,6,FALSE)</f>
        <v>#REF!</v>
      </c>
    </row>
    <row r="533" spans="1:17" ht="20.100000000000001" customHeight="1" x14ac:dyDescent="0.25">
      <c r="A533" t="s">
        <v>364</v>
      </c>
      <c r="B533">
        <v>6516</v>
      </c>
      <c r="C533" t="s">
        <v>1498</v>
      </c>
      <c r="D533">
        <v>103500</v>
      </c>
      <c r="E533">
        <v>122</v>
      </c>
      <c r="F533">
        <v>848</v>
      </c>
      <c r="G533">
        <v>799</v>
      </c>
      <c r="H533">
        <v>813</v>
      </c>
      <c r="I533">
        <v>756</v>
      </c>
      <c r="J533">
        <v>1.71</v>
      </c>
      <c r="K533">
        <v>926</v>
      </c>
      <c r="L533">
        <v>3.59</v>
      </c>
      <c r="M533" t="s">
        <v>3683</v>
      </c>
      <c r="N533" t="s">
        <v>3683</v>
      </c>
      <c r="O533" t="s">
        <v>3683</v>
      </c>
      <c r="Q533" t="e">
        <f>VLOOKUP(表格1[[#This Row],[公司代號]],#REF!,6,FALSE)</f>
        <v>#REF!</v>
      </c>
    </row>
    <row r="534" spans="1:17" ht="20.100000000000001" customHeight="1" x14ac:dyDescent="0.25">
      <c r="A534" t="s">
        <v>59</v>
      </c>
      <c r="B534">
        <v>2201</v>
      </c>
      <c r="C534" t="s">
        <v>265</v>
      </c>
      <c r="D534">
        <v>966544</v>
      </c>
      <c r="E534">
        <v>1120</v>
      </c>
      <c r="F534">
        <v>863</v>
      </c>
      <c r="G534">
        <v>862</v>
      </c>
      <c r="H534">
        <v>812</v>
      </c>
      <c r="I534">
        <v>804</v>
      </c>
      <c r="J534">
        <v>-4.8</v>
      </c>
      <c r="K534">
        <v>815</v>
      </c>
      <c r="L534">
        <v>-2.37</v>
      </c>
      <c r="M534" t="s">
        <v>3683</v>
      </c>
      <c r="N534" t="s">
        <v>3683</v>
      </c>
      <c r="O534" t="s">
        <v>3683</v>
      </c>
      <c r="Q534" t="e">
        <f>VLOOKUP(表格1[[#This Row],[公司代號]],#REF!,6,FALSE)</f>
        <v>#REF!</v>
      </c>
    </row>
    <row r="535" spans="1:17" ht="20.100000000000001" customHeight="1" x14ac:dyDescent="0.25">
      <c r="A535" t="s">
        <v>157</v>
      </c>
      <c r="B535">
        <v>8436</v>
      </c>
      <c r="C535" t="s">
        <v>1620</v>
      </c>
      <c r="D535">
        <v>457054</v>
      </c>
      <c r="E535">
        <v>499</v>
      </c>
      <c r="F535">
        <v>916</v>
      </c>
      <c r="G535">
        <v>949</v>
      </c>
      <c r="H535">
        <v>811</v>
      </c>
      <c r="I535">
        <v>842</v>
      </c>
      <c r="J535">
        <v>6.06</v>
      </c>
      <c r="K535">
        <v>755</v>
      </c>
      <c r="L535">
        <v>1.02</v>
      </c>
      <c r="M535" t="s">
        <v>3683</v>
      </c>
      <c r="N535" t="s">
        <v>3683</v>
      </c>
      <c r="O535" t="s">
        <v>3683</v>
      </c>
      <c r="Q535" t="e">
        <f>VLOOKUP(表格1[[#This Row],[公司代號]],#REF!,6,FALSE)</f>
        <v>#REF!</v>
      </c>
    </row>
    <row r="536" spans="1:17" ht="20.100000000000001" customHeight="1" x14ac:dyDescent="0.25">
      <c r="A536" t="s">
        <v>364</v>
      </c>
      <c r="B536">
        <v>6123</v>
      </c>
      <c r="C536" t="s">
        <v>1378</v>
      </c>
      <c r="D536">
        <v>38687</v>
      </c>
      <c r="E536">
        <v>45</v>
      </c>
      <c r="F536">
        <v>860</v>
      </c>
      <c r="G536">
        <v>809</v>
      </c>
      <c r="H536">
        <v>810</v>
      </c>
      <c r="I536">
        <v>719</v>
      </c>
      <c r="J536">
        <v>5.49</v>
      </c>
      <c r="K536">
        <v>926</v>
      </c>
      <c r="L536">
        <v>3.59</v>
      </c>
      <c r="M536" t="s">
        <v>3683</v>
      </c>
      <c r="N536" t="s">
        <v>3684</v>
      </c>
      <c r="O536" t="s">
        <v>3683</v>
      </c>
      <c r="P536" t="s">
        <v>4045</v>
      </c>
      <c r="Q536" t="e">
        <f>VLOOKUP(表格1[[#This Row],[公司代號]],#REF!,6,FALSE)</f>
        <v>#REF!</v>
      </c>
    </row>
    <row r="537" spans="1:17" ht="20.100000000000001" customHeight="1" x14ac:dyDescent="0.25">
      <c r="A537" t="s">
        <v>285</v>
      </c>
      <c r="B537">
        <v>3564</v>
      </c>
      <c r="C537" t="s">
        <v>1097</v>
      </c>
      <c r="D537">
        <v>178317</v>
      </c>
      <c r="E537">
        <v>183</v>
      </c>
      <c r="F537">
        <v>974</v>
      </c>
      <c r="G537">
        <v>819</v>
      </c>
      <c r="H537">
        <v>810</v>
      </c>
      <c r="I537">
        <v>673</v>
      </c>
      <c r="J537">
        <v>2.6</v>
      </c>
      <c r="K537">
        <v>879</v>
      </c>
      <c r="L537">
        <v>2.74</v>
      </c>
      <c r="M537" t="s">
        <v>3683</v>
      </c>
      <c r="N537" t="s">
        <v>3683</v>
      </c>
      <c r="O537" t="s">
        <v>3683</v>
      </c>
      <c r="Q537" t="e">
        <f>VLOOKUP(表格1[[#This Row],[公司代號]],#REF!,6,FALSE)</f>
        <v>#REF!</v>
      </c>
    </row>
    <row r="538" spans="1:17" ht="20.100000000000001" customHeight="1" x14ac:dyDescent="0.25">
      <c r="A538" t="s">
        <v>305</v>
      </c>
      <c r="B538">
        <v>2414</v>
      </c>
      <c r="C538" t="s">
        <v>354</v>
      </c>
      <c r="D538">
        <v>328061</v>
      </c>
      <c r="E538">
        <v>366</v>
      </c>
      <c r="F538">
        <v>896</v>
      </c>
      <c r="G538">
        <v>907</v>
      </c>
      <c r="H538">
        <v>809</v>
      </c>
      <c r="I538">
        <v>815</v>
      </c>
      <c r="J538">
        <v>3.08</v>
      </c>
      <c r="K538">
        <v>1120</v>
      </c>
      <c r="L538">
        <v>6.49</v>
      </c>
      <c r="M538" t="s">
        <v>3683</v>
      </c>
      <c r="N538" t="s">
        <v>3683</v>
      </c>
      <c r="O538" t="s">
        <v>3683</v>
      </c>
      <c r="Q538" t="e">
        <f>VLOOKUP(表格1[[#This Row],[公司代號]],#REF!,6,FALSE)</f>
        <v>#REF!</v>
      </c>
    </row>
    <row r="539" spans="1:17" ht="20.100000000000001" customHeight="1" x14ac:dyDescent="0.25">
      <c r="A539" t="s">
        <v>112</v>
      </c>
      <c r="B539">
        <v>3042</v>
      </c>
      <c r="C539" t="s">
        <v>564</v>
      </c>
      <c r="D539">
        <v>1133873</v>
      </c>
      <c r="E539">
        <v>1067</v>
      </c>
      <c r="F539">
        <v>1063</v>
      </c>
      <c r="G539">
        <v>1036</v>
      </c>
      <c r="H539">
        <v>808</v>
      </c>
      <c r="I539">
        <v>782</v>
      </c>
      <c r="J539">
        <v>9.06</v>
      </c>
      <c r="K539">
        <v>1000</v>
      </c>
      <c r="L539">
        <v>8.2799999999999994</v>
      </c>
      <c r="M539" t="s">
        <v>3683</v>
      </c>
      <c r="N539" t="s">
        <v>3683</v>
      </c>
      <c r="O539" t="s">
        <v>3683</v>
      </c>
      <c r="Q539" t="e">
        <f>VLOOKUP(表格1[[#This Row],[公司代號]],#REF!,6,FALSE)</f>
        <v>#REF!</v>
      </c>
    </row>
    <row r="540" spans="1:17" ht="20.100000000000001" customHeight="1" x14ac:dyDescent="0.25">
      <c r="A540" t="s">
        <v>364</v>
      </c>
      <c r="B540">
        <v>6874</v>
      </c>
      <c r="C540" t="s">
        <v>3673</v>
      </c>
      <c r="D540">
        <v>67225</v>
      </c>
      <c r="E540">
        <v>68</v>
      </c>
      <c r="F540">
        <v>989</v>
      </c>
      <c r="G540">
        <v>0</v>
      </c>
      <c r="H540">
        <v>808</v>
      </c>
      <c r="I540">
        <v>0</v>
      </c>
      <c r="J540">
        <v>4.8099999999999996</v>
      </c>
      <c r="K540">
        <v>926</v>
      </c>
      <c r="L540">
        <v>3.59</v>
      </c>
      <c r="M540" t="s">
        <v>3683</v>
      </c>
      <c r="N540" t="s">
        <v>3683</v>
      </c>
      <c r="O540" t="s">
        <v>3683</v>
      </c>
      <c r="Q540" t="e">
        <f>VLOOKUP(表格1[[#This Row],[公司代號]],#REF!,6,FALSE)</f>
        <v>#REF!</v>
      </c>
    </row>
    <row r="541" spans="1:17" ht="20.100000000000001" customHeight="1" x14ac:dyDescent="0.25">
      <c r="A541" t="s">
        <v>3837</v>
      </c>
      <c r="B541">
        <v>8390</v>
      </c>
      <c r="C541" t="s">
        <v>1606</v>
      </c>
      <c r="D541">
        <v>112365</v>
      </c>
      <c r="E541">
        <v>126</v>
      </c>
      <c r="F541">
        <v>892</v>
      </c>
      <c r="G541">
        <v>953</v>
      </c>
      <c r="H541">
        <v>807</v>
      </c>
      <c r="I541">
        <v>862</v>
      </c>
      <c r="J541">
        <v>2.82</v>
      </c>
      <c r="K541">
        <v>857</v>
      </c>
      <c r="L541">
        <v>4.4800000000000004</v>
      </c>
      <c r="M541" t="s">
        <v>3683</v>
      </c>
      <c r="N541" t="s">
        <v>3683</v>
      </c>
      <c r="O541" t="s">
        <v>3683</v>
      </c>
      <c r="Q541" t="e">
        <f>VLOOKUP(表格1[[#This Row],[公司代號]],#REF!,6,FALSE)</f>
        <v>#REF!</v>
      </c>
    </row>
    <row r="542" spans="1:17" ht="20.100000000000001" customHeight="1" x14ac:dyDescent="0.25">
      <c r="A542" t="s">
        <v>73</v>
      </c>
      <c r="B542">
        <v>6179</v>
      </c>
      <c r="C542" t="s">
        <v>1408</v>
      </c>
      <c r="D542">
        <v>107784</v>
      </c>
      <c r="E542">
        <v>123</v>
      </c>
      <c r="F542">
        <v>876</v>
      </c>
      <c r="G542">
        <v>1005</v>
      </c>
      <c r="H542">
        <v>806</v>
      </c>
      <c r="I542">
        <v>936</v>
      </c>
      <c r="J542">
        <v>-0.9</v>
      </c>
      <c r="K542">
        <v>687</v>
      </c>
      <c r="L542">
        <v>2</v>
      </c>
      <c r="M542" t="s">
        <v>3683</v>
      </c>
      <c r="N542" t="s">
        <v>3683</v>
      </c>
      <c r="O542" t="s">
        <v>3683</v>
      </c>
      <c r="Q542" t="e">
        <f>VLOOKUP(表格1[[#This Row],[公司代號]],#REF!,6,FALSE)</f>
        <v>#REF!</v>
      </c>
    </row>
    <row r="543" spans="1:17" ht="20.100000000000001" customHeight="1" x14ac:dyDescent="0.25">
      <c r="A543" t="s">
        <v>282</v>
      </c>
      <c r="B543">
        <v>3518</v>
      </c>
      <c r="C543" t="s">
        <v>621</v>
      </c>
      <c r="D543">
        <v>28258</v>
      </c>
      <c r="E543">
        <v>35</v>
      </c>
      <c r="F543">
        <v>807</v>
      </c>
      <c r="G543">
        <v>868</v>
      </c>
      <c r="H543">
        <v>806</v>
      </c>
      <c r="I543">
        <v>819</v>
      </c>
      <c r="J543">
        <v>0.31</v>
      </c>
      <c r="K543">
        <v>1307</v>
      </c>
      <c r="L543">
        <v>8.4499999999999993</v>
      </c>
      <c r="M543" t="s">
        <v>3683</v>
      </c>
      <c r="N543" t="s">
        <v>3683</v>
      </c>
      <c r="O543" t="s">
        <v>3683</v>
      </c>
      <c r="Q543" t="e">
        <f>VLOOKUP(表格1[[#This Row],[公司代號]],#REF!,6,FALSE)</f>
        <v>#REF!</v>
      </c>
    </row>
    <row r="544" spans="1:17" ht="20.100000000000001" customHeight="1" x14ac:dyDescent="0.25">
      <c r="A544" t="s">
        <v>67</v>
      </c>
      <c r="B544">
        <v>4438</v>
      </c>
      <c r="C544" t="s">
        <v>671</v>
      </c>
      <c r="D544">
        <v>167661</v>
      </c>
      <c r="E544">
        <v>188</v>
      </c>
      <c r="F544">
        <v>892</v>
      </c>
      <c r="G544">
        <v>835</v>
      </c>
      <c r="H544">
        <v>806</v>
      </c>
      <c r="I544">
        <v>772</v>
      </c>
      <c r="J544">
        <v>11.38</v>
      </c>
      <c r="K544">
        <v>730</v>
      </c>
      <c r="L544">
        <v>1.47</v>
      </c>
      <c r="M544" t="s">
        <v>3683</v>
      </c>
      <c r="N544" t="s">
        <v>3683</v>
      </c>
      <c r="O544" t="s">
        <v>3683</v>
      </c>
      <c r="Q544" t="e">
        <f>VLOOKUP(表格1[[#This Row],[公司代號]],#REF!,6,FALSE)</f>
        <v>#REF!</v>
      </c>
    </row>
    <row r="545" spans="1:17" ht="20.100000000000001" customHeight="1" x14ac:dyDescent="0.25">
      <c r="A545" t="s">
        <v>175</v>
      </c>
      <c r="B545">
        <v>3430</v>
      </c>
      <c r="C545" t="s">
        <v>3651</v>
      </c>
      <c r="D545">
        <v>97607</v>
      </c>
      <c r="E545">
        <v>113</v>
      </c>
      <c r="F545">
        <v>864</v>
      </c>
      <c r="G545">
        <v>0</v>
      </c>
      <c r="H545">
        <v>806</v>
      </c>
      <c r="I545">
        <v>0</v>
      </c>
      <c r="J545">
        <v>6.33</v>
      </c>
      <c r="K545">
        <v>747</v>
      </c>
      <c r="L545">
        <v>1.5</v>
      </c>
      <c r="M545" t="s">
        <v>3683</v>
      </c>
      <c r="N545" t="s">
        <v>3683</v>
      </c>
      <c r="O545" t="s">
        <v>3683</v>
      </c>
      <c r="Q545" t="e">
        <f>VLOOKUP(表格1[[#This Row],[公司代號]],#REF!,6,FALSE)</f>
        <v>#REF!</v>
      </c>
    </row>
    <row r="546" spans="1:17" ht="20.100000000000001" customHeight="1" x14ac:dyDescent="0.25">
      <c r="A546" t="s">
        <v>14</v>
      </c>
      <c r="B546">
        <v>1103</v>
      </c>
      <c r="C546" t="s">
        <v>18</v>
      </c>
      <c r="D546">
        <v>64600</v>
      </c>
      <c r="E546">
        <v>74</v>
      </c>
      <c r="F546">
        <v>873</v>
      </c>
      <c r="G546">
        <v>1139</v>
      </c>
      <c r="H546">
        <v>805</v>
      </c>
      <c r="I546">
        <v>923</v>
      </c>
      <c r="J546">
        <v>-0.28000000000000003</v>
      </c>
      <c r="K546">
        <v>881</v>
      </c>
      <c r="L546">
        <v>1.57</v>
      </c>
      <c r="M546" t="s">
        <v>3683</v>
      </c>
      <c r="N546" t="s">
        <v>3683</v>
      </c>
      <c r="O546" t="s">
        <v>3683</v>
      </c>
      <c r="Q546" t="e">
        <f>VLOOKUP(表格1[[#This Row],[公司代號]],#REF!,6,FALSE)</f>
        <v>#REF!</v>
      </c>
    </row>
    <row r="547" spans="1:17" ht="20.100000000000001" customHeight="1" x14ac:dyDescent="0.25">
      <c r="A547" t="s">
        <v>112</v>
      </c>
      <c r="B547">
        <v>6158</v>
      </c>
      <c r="C547" t="s">
        <v>1397</v>
      </c>
      <c r="D547">
        <v>107446</v>
      </c>
      <c r="E547">
        <v>116</v>
      </c>
      <c r="F547">
        <v>926</v>
      </c>
      <c r="G547">
        <v>1028</v>
      </c>
      <c r="H547">
        <v>804</v>
      </c>
      <c r="I547">
        <v>876</v>
      </c>
      <c r="J547">
        <v>1.2</v>
      </c>
      <c r="K547">
        <v>723</v>
      </c>
      <c r="L547">
        <v>2.41</v>
      </c>
      <c r="M547" t="s">
        <v>3683</v>
      </c>
      <c r="N547" t="s">
        <v>3683</v>
      </c>
      <c r="O547" t="s">
        <v>3683</v>
      </c>
      <c r="Q547" t="e">
        <f>VLOOKUP(表格1[[#This Row],[公司代號]],#REF!,6,FALSE)</f>
        <v>#REF!</v>
      </c>
    </row>
    <row r="548" spans="1:17" ht="20.100000000000001" customHeight="1" x14ac:dyDescent="0.25">
      <c r="A548" t="s">
        <v>282</v>
      </c>
      <c r="B548">
        <v>6743</v>
      </c>
      <c r="C548" t="s">
        <v>2623</v>
      </c>
      <c r="D548">
        <v>96300</v>
      </c>
      <c r="E548">
        <v>102</v>
      </c>
      <c r="F548">
        <v>944</v>
      </c>
      <c r="G548">
        <v>849</v>
      </c>
      <c r="H548">
        <v>804</v>
      </c>
      <c r="I548">
        <v>717</v>
      </c>
      <c r="J548">
        <v>0.5</v>
      </c>
      <c r="K548">
        <v>1307</v>
      </c>
      <c r="L548">
        <v>8.4499999999999993</v>
      </c>
      <c r="M548" t="s">
        <v>3683</v>
      </c>
      <c r="N548" t="s">
        <v>3683</v>
      </c>
      <c r="O548" t="s">
        <v>3683</v>
      </c>
      <c r="Q548" t="e">
        <f>VLOOKUP(表格1[[#This Row],[公司代號]],#REF!,6,FALSE)</f>
        <v>#REF!</v>
      </c>
    </row>
    <row r="549" spans="1:17" ht="20.100000000000001" customHeight="1" x14ac:dyDescent="0.25">
      <c r="A549" t="s">
        <v>277</v>
      </c>
      <c r="B549">
        <v>3581</v>
      </c>
      <c r="C549" t="s">
        <v>1102</v>
      </c>
      <c r="D549">
        <v>120493</v>
      </c>
      <c r="E549">
        <v>128</v>
      </c>
      <c r="F549">
        <v>941</v>
      </c>
      <c r="G549">
        <v>912</v>
      </c>
      <c r="H549">
        <v>803</v>
      </c>
      <c r="I549">
        <v>791</v>
      </c>
      <c r="J549">
        <v>1.26</v>
      </c>
      <c r="K549">
        <v>1299</v>
      </c>
      <c r="L549">
        <v>7.47</v>
      </c>
      <c r="M549" t="s">
        <v>3683</v>
      </c>
      <c r="N549" t="s">
        <v>3683</v>
      </c>
      <c r="O549" t="s">
        <v>3683</v>
      </c>
      <c r="Q549" t="e">
        <f>VLOOKUP(表格1[[#This Row],[公司代號]],#REF!,6,FALSE)</f>
        <v>#REF!</v>
      </c>
    </row>
    <row r="550" spans="1:17" ht="20.100000000000001" customHeight="1" x14ac:dyDescent="0.25">
      <c r="A550" t="s">
        <v>120</v>
      </c>
      <c r="B550">
        <v>4576</v>
      </c>
      <c r="C550" t="s">
        <v>683</v>
      </c>
      <c r="D550">
        <v>548652</v>
      </c>
      <c r="E550">
        <v>601</v>
      </c>
      <c r="F550">
        <v>913</v>
      </c>
      <c r="G550">
        <v>876</v>
      </c>
      <c r="H550">
        <v>803</v>
      </c>
      <c r="I550">
        <v>762</v>
      </c>
      <c r="J550">
        <v>2.73</v>
      </c>
      <c r="K550">
        <v>815</v>
      </c>
      <c r="L550">
        <v>3.25</v>
      </c>
      <c r="M550" t="s">
        <v>3683</v>
      </c>
      <c r="N550" t="s">
        <v>3683</v>
      </c>
      <c r="O550" t="s">
        <v>3683</v>
      </c>
      <c r="Q550" t="e">
        <f>VLOOKUP(表格1[[#This Row],[公司代號]],#REF!,6,FALSE)</f>
        <v>#REF!</v>
      </c>
    </row>
    <row r="551" spans="1:17" ht="20.100000000000001" customHeight="1" x14ac:dyDescent="0.25">
      <c r="A551" t="s">
        <v>120</v>
      </c>
      <c r="B551">
        <v>8996</v>
      </c>
      <c r="C551" t="s">
        <v>872</v>
      </c>
      <c r="D551">
        <v>403197</v>
      </c>
      <c r="E551">
        <v>477</v>
      </c>
      <c r="F551">
        <v>845</v>
      </c>
      <c r="G551">
        <v>756</v>
      </c>
      <c r="H551">
        <v>803</v>
      </c>
      <c r="I551">
        <v>716</v>
      </c>
      <c r="J551">
        <v>3.37</v>
      </c>
      <c r="K551">
        <v>815</v>
      </c>
      <c r="L551">
        <v>3.25</v>
      </c>
      <c r="M551" t="s">
        <v>3683</v>
      </c>
      <c r="N551" t="s">
        <v>3683</v>
      </c>
      <c r="O551" t="s">
        <v>3683</v>
      </c>
      <c r="Q551" t="e">
        <f>VLOOKUP(表格1[[#This Row],[公司代號]],#REF!,6,FALSE)</f>
        <v>#REF!</v>
      </c>
    </row>
    <row r="552" spans="1:17" ht="20.100000000000001" customHeight="1" x14ac:dyDescent="0.25">
      <c r="A552" t="s">
        <v>73</v>
      </c>
      <c r="B552">
        <v>9940</v>
      </c>
      <c r="C552" t="s">
        <v>901</v>
      </c>
      <c r="D552">
        <v>5072935</v>
      </c>
      <c r="E552">
        <v>4590</v>
      </c>
      <c r="F552">
        <v>1105</v>
      </c>
      <c r="G552">
        <v>1263</v>
      </c>
      <c r="H552">
        <v>802</v>
      </c>
      <c r="I552">
        <v>945</v>
      </c>
      <c r="J552">
        <v>1.66</v>
      </c>
      <c r="K552">
        <v>893</v>
      </c>
      <c r="L552">
        <v>2.87</v>
      </c>
      <c r="M552" t="s">
        <v>3683</v>
      </c>
      <c r="N552" t="s">
        <v>3683</v>
      </c>
      <c r="O552" t="s">
        <v>3683</v>
      </c>
      <c r="Q552" t="e">
        <f>VLOOKUP(表格1[[#This Row],[公司代號]],#REF!,6,FALSE)</f>
        <v>#REF!</v>
      </c>
    </row>
    <row r="553" spans="1:17" ht="20.100000000000001" customHeight="1" x14ac:dyDescent="0.25">
      <c r="A553" t="s">
        <v>282</v>
      </c>
      <c r="B553">
        <v>6438</v>
      </c>
      <c r="C553" t="s">
        <v>1475</v>
      </c>
      <c r="D553">
        <v>471883</v>
      </c>
      <c r="E553">
        <v>491</v>
      </c>
      <c r="F553">
        <v>961</v>
      </c>
      <c r="G553">
        <v>902</v>
      </c>
      <c r="H553">
        <v>802</v>
      </c>
      <c r="I553">
        <v>910</v>
      </c>
      <c r="J553">
        <v>9.41</v>
      </c>
      <c r="K553">
        <v>1307</v>
      </c>
      <c r="L553">
        <v>8.4499999999999993</v>
      </c>
      <c r="M553" t="s">
        <v>3683</v>
      </c>
      <c r="N553" t="s">
        <v>3684</v>
      </c>
      <c r="O553" t="s">
        <v>3683</v>
      </c>
      <c r="P553" t="s">
        <v>3888</v>
      </c>
      <c r="Q553" t="e">
        <f>VLOOKUP(表格1[[#This Row],[公司代號]],#REF!,6,FALSE)</f>
        <v>#REF!</v>
      </c>
    </row>
    <row r="554" spans="1:17" ht="20.100000000000001" customHeight="1" x14ac:dyDescent="0.25">
      <c r="A554" t="s">
        <v>269</v>
      </c>
      <c r="B554">
        <v>5603</v>
      </c>
      <c r="C554" t="s">
        <v>1348</v>
      </c>
      <c r="D554">
        <v>223182</v>
      </c>
      <c r="E554">
        <v>262</v>
      </c>
      <c r="F554">
        <v>852</v>
      </c>
      <c r="G554">
        <v>938</v>
      </c>
      <c r="H554">
        <v>802</v>
      </c>
      <c r="I554">
        <v>903</v>
      </c>
      <c r="J554">
        <v>1.89</v>
      </c>
      <c r="K554">
        <v>1091</v>
      </c>
      <c r="L554">
        <v>8.41</v>
      </c>
      <c r="M554" t="s">
        <v>3683</v>
      </c>
      <c r="N554" t="s">
        <v>3683</v>
      </c>
      <c r="O554" t="s">
        <v>3683</v>
      </c>
      <c r="Q554" t="e">
        <f>VLOOKUP(表格1[[#This Row],[公司代號]],#REF!,6,FALSE)</f>
        <v>#REF!</v>
      </c>
    </row>
    <row r="555" spans="1:17" ht="20.100000000000001" customHeight="1" x14ac:dyDescent="0.25">
      <c r="A555" t="s">
        <v>57</v>
      </c>
      <c r="B555">
        <v>5533</v>
      </c>
      <c r="C555" t="s">
        <v>731</v>
      </c>
      <c r="D555">
        <v>29710</v>
      </c>
      <c r="E555">
        <v>32</v>
      </c>
      <c r="F555">
        <v>928</v>
      </c>
      <c r="G555">
        <v>832</v>
      </c>
      <c r="H555">
        <v>800</v>
      </c>
      <c r="I555">
        <v>804</v>
      </c>
      <c r="J555">
        <v>3.56</v>
      </c>
      <c r="K555">
        <v>908</v>
      </c>
      <c r="L555">
        <v>2.0699999999999998</v>
      </c>
      <c r="M555" t="s">
        <v>3683</v>
      </c>
      <c r="N555" t="s">
        <v>3683</v>
      </c>
      <c r="O555" t="s">
        <v>3683</v>
      </c>
      <c r="Q555" t="e">
        <f>VLOOKUP(表格1[[#This Row],[公司代號]],#REF!,6,FALSE)</f>
        <v>#REF!</v>
      </c>
    </row>
    <row r="556" spans="1:17" ht="20.100000000000001" customHeight="1" x14ac:dyDescent="0.25">
      <c r="A556" t="s">
        <v>364</v>
      </c>
      <c r="B556">
        <v>4953</v>
      </c>
      <c r="C556" t="s">
        <v>1246</v>
      </c>
      <c r="D556">
        <v>884161</v>
      </c>
      <c r="E556">
        <v>996</v>
      </c>
      <c r="F556">
        <v>888</v>
      </c>
      <c r="G556">
        <v>860</v>
      </c>
      <c r="H556">
        <v>800</v>
      </c>
      <c r="I556">
        <v>778</v>
      </c>
      <c r="J556">
        <v>8.33</v>
      </c>
      <c r="K556">
        <v>926</v>
      </c>
      <c r="L556">
        <v>3.59</v>
      </c>
      <c r="M556" t="s">
        <v>3683</v>
      </c>
      <c r="N556" t="s">
        <v>3684</v>
      </c>
      <c r="O556" t="s">
        <v>3683</v>
      </c>
      <c r="P556" t="s">
        <v>4013</v>
      </c>
      <c r="Q556" t="e">
        <f>VLOOKUP(表格1[[#This Row],[公司代號]],#REF!,6,FALSE)</f>
        <v>#REF!</v>
      </c>
    </row>
    <row r="557" spans="1:17" ht="20.100000000000001" customHeight="1" x14ac:dyDescent="0.25">
      <c r="A557" t="s">
        <v>112</v>
      </c>
      <c r="B557">
        <v>2375</v>
      </c>
      <c r="C557" t="s">
        <v>329</v>
      </c>
      <c r="D557">
        <v>25551</v>
      </c>
      <c r="E557">
        <v>33</v>
      </c>
      <c r="F557">
        <v>774</v>
      </c>
      <c r="G557">
        <v>731</v>
      </c>
      <c r="H557">
        <v>800</v>
      </c>
      <c r="I557">
        <v>759</v>
      </c>
      <c r="J557">
        <v>4.97</v>
      </c>
      <c r="K557">
        <v>1000</v>
      </c>
      <c r="L557">
        <v>8.2799999999999994</v>
      </c>
      <c r="M557" t="s">
        <v>3683</v>
      </c>
      <c r="N557" t="s">
        <v>3683</v>
      </c>
      <c r="O557" t="s">
        <v>3683</v>
      </c>
      <c r="Q557" t="e">
        <f>VLOOKUP(表格1[[#This Row],[公司代號]],#REF!,6,FALSE)</f>
        <v>#REF!</v>
      </c>
    </row>
    <row r="558" spans="1:17" ht="20.100000000000001" customHeight="1" x14ac:dyDescent="0.25">
      <c r="A558" t="s">
        <v>57</v>
      </c>
      <c r="B558">
        <v>3056</v>
      </c>
      <c r="C558" t="s">
        <v>577</v>
      </c>
      <c r="D558">
        <v>75286</v>
      </c>
      <c r="E558">
        <v>54</v>
      </c>
      <c r="F558">
        <v>1394</v>
      </c>
      <c r="G558">
        <v>1529</v>
      </c>
      <c r="H558">
        <v>799</v>
      </c>
      <c r="I558">
        <v>895</v>
      </c>
      <c r="J558">
        <v>9.81</v>
      </c>
      <c r="K558">
        <v>908</v>
      </c>
      <c r="L558">
        <v>2.0699999999999998</v>
      </c>
      <c r="M558" t="s">
        <v>3683</v>
      </c>
      <c r="N558" t="s">
        <v>3683</v>
      </c>
      <c r="O558" t="s">
        <v>3684</v>
      </c>
      <c r="P558" t="s">
        <v>3811</v>
      </c>
      <c r="Q558" t="e">
        <f>VLOOKUP(表格1[[#This Row],[公司代號]],#REF!,6,FALSE)</f>
        <v>#REF!</v>
      </c>
    </row>
    <row r="559" spans="1:17" ht="20.100000000000001" customHeight="1" x14ac:dyDescent="0.25">
      <c r="A559" t="s">
        <v>963</v>
      </c>
      <c r="B559">
        <v>5478</v>
      </c>
      <c r="C559" t="s">
        <v>1328</v>
      </c>
      <c r="D559">
        <v>353020</v>
      </c>
      <c r="E559">
        <v>387</v>
      </c>
      <c r="F559">
        <v>912</v>
      </c>
      <c r="G559">
        <v>878</v>
      </c>
      <c r="H559">
        <v>798</v>
      </c>
      <c r="I559">
        <v>757</v>
      </c>
      <c r="J559">
        <v>6.9</v>
      </c>
      <c r="K559">
        <v>1105</v>
      </c>
      <c r="L559">
        <v>6.32</v>
      </c>
      <c r="M559" t="s">
        <v>3683</v>
      </c>
      <c r="N559" t="s">
        <v>3684</v>
      </c>
      <c r="O559" t="s">
        <v>3683</v>
      </c>
      <c r="P559" t="s">
        <v>4031</v>
      </c>
      <c r="Q559" t="e">
        <f>VLOOKUP(表格1[[#This Row],[公司代號]],#REF!,6,FALSE)</f>
        <v>#REF!</v>
      </c>
    </row>
    <row r="560" spans="1:17" ht="20.100000000000001" customHeight="1" x14ac:dyDescent="0.25">
      <c r="A560" t="s">
        <v>364</v>
      </c>
      <c r="B560">
        <v>6214</v>
      </c>
      <c r="C560" t="s">
        <v>776</v>
      </c>
      <c r="D560">
        <v>1849499</v>
      </c>
      <c r="E560">
        <v>1908</v>
      </c>
      <c r="F560">
        <v>969</v>
      </c>
      <c r="G560">
        <v>962</v>
      </c>
      <c r="H560">
        <v>797</v>
      </c>
      <c r="I560">
        <v>787</v>
      </c>
      <c r="J560">
        <v>4.4000000000000004</v>
      </c>
      <c r="K560">
        <v>997</v>
      </c>
      <c r="L560">
        <v>2.93</v>
      </c>
      <c r="M560" t="s">
        <v>3683</v>
      </c>
      <c r="N560" t="s">
        <v>3684</v>
      </c>
      <c r="O560" t="s">
        <v>3683</v>
      </c>
      <c r="P560" t="s">
        <v>3876</v>
      </c>
      <c r="Q560" t="e">
        <f>VLOOKUP(表格1[[#This Row],[公司代號]],#REF!,6,FALSE)</f>
        <v>#REF!</v>
      </c>
    </row>
    <row r="561" spans="1:17" ht="20.100000000000001" customHeight="1" x14ac:dyDescent="0.25">
      <c r="A561" t="s">
        <v>157</v>
      </c>
      <c r="B561">
        <v>4114</v>
      </c>
      <c r="C561" t="s">
        <v>1141</v>
      </c>
      <c r="D561">
        <v>440425</v>
      </c>
      <c r="E561">
        <v>411</v>
      </c>
      <c r="F561">
        <v>1072</v>
      </c>
      <c r="G561">
        <v>979</v>
      </c>
      <c r="H561">
        <v>797</v>
      </c>
      <c r="I561">
        <v>744</v>
      </c>
      <c r="J561">
        <v>2.46</v>
      </c>
      <c r="K561">
        <v>755</v>
      </c>
      <c r="L561">
        <v>1.02</v>
      </c>
      <c r="M561" t="s">
        <v>3683</v>
      </c>
      <c r="N561" t="s">
        <v>3683</v>
      </c>
      <c r="O561" t="s">
        <v>3683</v>
      </c>
      <c r="Q561" t="e">
        <f>VLOOKUP(表格1[[#This Row],[公司代號]],#REF!,6,FALSE)</f>
        <v>#REF!</v>
      </c>
    </row>
    <row r="562" spans="1:17" ht="20.100000000000001" customHeight="1" x14ac:dyDescent="0.25">
      <c r="A562" t="s">
        <v>157</v>
      </c>
      <c r="B562">
        <v>3176</v>
      </c>
      <c r="C562" t="s">
        <v>997</v>
      </c>
      <c r="D562">
        <v>35506</v>
      </c>
      <c r="E562">
        <v>39</v>
      </c>
      <c r="F562">
        <v>910</v>
      </c>
      <c r="G562">
        <v>1008</v>
      </c>
      <c r="H562">
        <v>796</v>
      </c>
      <c r="I562">
        <v>794</v>
      </c>
      <c r="J562">
        <v>-4.8600000000000003</v>
      </c>
      <c r="K562">
        <v>755</v>
      </c>
      <c r="L562">
        <v>1.02</v>
      </c>
      <c r="M562" t="s">
        <v>3683</v>
      </c>
      <c r="N562" t="s">
        <v>3683</v>
      </c>
      <c r="O562" t="s">
        <v>3683</v>
      </c>
      <c r="Q562" t="e">
        <f>VLOOKUP(表格1[[#This Row],[公司代號]],#REF!,6,FALSE)</f>
        <v>#REF!</v>
      </c>
    </row>
    <row r="563" spans="1:17" ht="20.100000000000001" customHeight="1" x14ac:dyDescent="0.25">
      <c r="A563" t="s">
        <v>277</v>
      </c>
      <c r="B563">
        <v>6182</v>
      </c>
      <c r="C563" t="s">
        <v>1410</v>
      </c>
      <c r="D563">
        <v>828474</v>
      </c>
      <c r="E563">
        <v>947</v>
      </c>
      <c r="F563">
        <v>875</v>
      </c>
      <c r="G563">
        <v>776</v>
      </c>
      <c r="H563">
        <v>796</v>
      </c>
      <c r="I563">
        <v>709</v>
      </c>
      <c r="J563">
        <v>4</v>
      </c>
      <c r="K563">
        <v>1299</v>
      </c>
      <c r="L563">
        <v>7.47</v>
      </c>
      <c r="M563" t="s">
        <v>3683</v>
      </c>
      <c r="N563" t="s">
        <v>3683</v>
      </c>
      <c r="O563" t="s">
        <v>3683</v>
      </c>
      <c r="Q563" t="e">
        <f>VLOOKUP(表格1[[#This Row],[公司代號]],#REF!,6,FALSE)</f>
        <v>#REF!</v>
      </c>
    </row>
    <row r="564" spans="1:17" ht="20.100000000000001" customHeight="1" x14ac:dyDescent="0.25">
      <c r="A564" t="s">
        <v>224</v>
      </c>
      <c r="B564">
        <v>2014</v>
      </c>
      <c r="C564" t="s">
        <v>233</v>
      </c>
      <c r="D564">
        <v>939553</v>
      </c>
      <c r="E564">
        <v>1142</v>
      </c>
      <c r="F564">
        <v>823</v>
      </c>
      <c r="G564">
        <v>1475</v>
      </c>
      <c r="H564">
        <v>795</v>
      </c>
      <c r="I564">
        <v>1412</v>
      </c>
      <c r="J564">
        <v>-0.69</v>
      </c>
      <c r="K564">
        <v>1153</v>
      </c>
      <c r="L564">
        <v>1.61</v>
      </c>
      <c r="M564" t="s">
        <v>3683</v>
      </c>
      <c r="N564" t="s">
        <v>3683</v>
      </c>
      <c r="O564" t="s">
        <v>3683</v>
      </c>
      <c r="Q564" t="e">
        <f>VLOOKUP(表格1[[#This Row],[公司代號]],#REF!,6,FALSE)</f>
        <v>#REF!</v>
      </c>
    </row>
    <row r="565" spans="1:17" ht="20.100000000000001" customHeight="1" x14ac:dyDescent="0.25">
      <c r="A565" t="s">
        <v>112</v>
      </c>
      <c r="B565">
        <v>3037</v>
      </c>
      <c r="C565" t="s">
        <v>560</v>
      </c>
      <c r="D565">
        <v>14446999</v>
      </c>
      <c r="E565">
        <v>13143</v>
      </c>
      <c r="F565">
        <v>1099</v>
      </c>
      <c r="G565">
        <v>866</v>
      </c>
      <c r="H565">
        <v>795</v>
      </c>
      <c r="I565">
        <v>689</v>
      </c>
      <c r="J565">
        <v>20.079999999999998</v>
      </c>
      <c r="K565">
        <v>1000</v>
      </c>
      <c r="L565">
        <v>8.2799999999999994</v>
      </c>
      <c r="M565" t="s">
        <v>3683</v>
      </c>
      <c r="N565" t="s">
        <v>3683</v>
      </c>
      <c r="O565" t="s">
        <v>3683</v>
      </c>
      <c r="Q565" t="e">
        <f>VLOOKUP(表格1[[#This Row],[公司代號]],#REF!,6,FALSE)</f>
        <v>#REF!</v>
      </c>
    </row>
    <row r="566" spans="1:17" ht="20.100000000000001" customHeight="1" x14ac:dyDescent="0.25">
      <c r="A566" t="s">
        <v>112</v>
      </c>
      <c r="B566">
        <v>2457</v>
      </c>
      <c r="C566" t="s">
        <v>388</v>
      </c>
      <c r="D566">
        <v>339138</v>
      </c>
      <c r="E566">
        <v>369</v>
      </c>
      <c r="F566">
        <v>919</v>
      </c>
      <c r="G566">
        <v>873</v>
      </c>
      <c r="H566">
        <v>794</v>
      </c>
      <c r="I566">
        <v>744</v>
      </c>
      <c r="J566">
        <v>0.19</v>
      </c>
      <c r="K566">
        <v>1000</v>
      </c>
      <c r="L566">
        <v>8.2799999999999994</v>
      </c>
      <c r="M566" t="s">
        <v>3683</v>
      </c>
      <c r="N566" t="s">
        <v>3683</v>
      </c>
      <c r="O566" t="s">
        <v>3683</v>
      </c>
      <c r="Q566" t="e">
        <f>VLOOKUP(表格1[[#This Row],[公司代號]],#REF!,6,FALSE)</f>
        <v>#REF!</v>
      </c>
    </row>
    <row r="567" spans="1:17" ht="20.100000000000001" customHeight="1" x14ac:dyDescent="0.25">
      <c r="A567" t="s">
        <v>157</v>
      </c>
      <c r="B567">
        <v>4116</v>
      </c>
      <c r="C567" t="s">
        <v>1142</v>
      </c>
      <c r="D567">
        <v>128924</v>
      </c>
      <c r="E567">
        <v>145</v>
      </c>
      <c r="F567">
        <v>889</v>
      </c>
      <c r="G567">
        <v>698</v>
      </c>
      <c r="H567">
        <v>794</v>
      </c>
      <c r="I567">
        <v>605</v>
      </c>
      <c r="J567">
        <v>4.04</v>
      </c>
      <c r="K567">
        <v>755</v>
      </c>
      <c r="L567">
        <v>1.02</v>
      </c>
      <c r="M567" t="s">
        <v>3683</v>
      </c>
      <c r="N567" t="s">
        <v>3683</v>
      </c>
      <c r="O567" t="s">
        <v>3683</v>
      </c>
      <c r="Q567" t="e">
        <f>VLOOKUP(表格1[[#This Row],[公司代號]],#REF!,6,FALSE)</f>
        <v>#REF!</v>
      </c>
    </row>
    <row r="568" spans="1:17" ht="20.100000000000001" customHeight="1" x14ac:dyDescent="0.25">
      <c r="A568" t="s">
        <v>44</v>
      </c>
      <c r="B568">
        <v>1310</v>
      </c>
      <c r="C568" t="s">
        <v>52</v>
      </c>
      <c r="D568">
        <v>165057</v>
      </c>
      <c r="E568">
        <v>187</v>
      </c>
      <c r="F568">
        <v>883</v>
      </c>
      <c r="G568">
        <v>1059</v>
      </c>
      <c r="H568">
        <v>793</v>
      </c>
      <c r="I568">
        <v>1018</v>
      </c>
      <c r="J568">
        <v>-0.71</v>
      </c>
      <c r="K568">
        <v>1219</v>
      </c>
      <c r="L568">
        <v>2.56</v>
      </c>
      <c r="M568" t="s">
        <v>3683</v>
      </c>
      <c r="N568" t="s">
        <v>3683</v>
      </c>
      <c r="O568" t="s">
        <v>3683</v>
      </c>
      <c r="Q568" t="e">
        <f>VLOOKUP(表格1[[#This Row],[公司代號]],#REF!,6,FALSE)</f>
        <v>#REF!</v>
      </c>
    </row>
    <row r="569" spans="1:17" ht="20.100000000000001" customHeight="1" x14ac:dyDescent="0.25">
      <c r="A569" t="s">
        <v>364</v>
      </c>
      <c r="B569">
        <v>8284</v>
      </c>
      <c r="C569" t="s">
        <v>1597</v>
      </c>
      <c r="D569">
        <v>258730</v>
      </c>
      <c r="E569">
        <v>297</v>
      </c>
      <c r="F569">
        <v>871</v>
      </c>
      <c r="G569">
        <v>825</v>
      </c>
      <c r="H569">
        <v>793</v>
      </c>
      <c r="I569">
        <v>761</v>
      </c>
      <c r="J569">
        <v>6.19</v>
      </c>
      <c r="K569">
        <v>926</v>
      </c>
      <c r="L569">
        <v>3.59</v>
      </c>
      <c r="M569" t="s">
        <v>3683</v>
      </c>
      <c r="N569" t="s">
        <v>3684</v>
      </c>
      <c r="O569" t="s">
        <v>3683</v>
      </c>
      <c r="P569" t="s">
        <v>4113</v>
      </c>
      <c r="Q569" t="e">
        <f>VLOOKUP(表格1[[#This Row],[公司代號]],#REF!,6,FALSE)</f>
        <v>#REF!</v>
      </c>
    </row>
    <row r="570" spans="1:17" ht="20.100000000000001" customHeight="1" x14ac:dyDescent="0.25">
      <c r="A570" t="s">
        <v>157</v>
      </c>
      <c r="B570">
        <v>4104</v>
      </c>
      <c r="C570" t="s">
        <v>660</v>
      </c>
      <c r="D570">
        <v>179674</v>
      </c>
      <c r="E570">
        <v>191</v>
      </c>
      <c r="F570">
        <v>941</v>
      </c>
      <c r="G570">
        <v>893</v>
      </c>
      <c r="H570">
        <v>793</v>
      </c>
      <c r="I570">
        <v>756</v>
      </c>
      <c r="J570">
        <v>4.5</v>
      </c>
      <c r="K570">
        <v>781</v>
      </c>
      <c r="L570">
        <v>3.03</v>
      </c>
      <c r="M570" t="s">
        <v>3683</v>
      </c>
      <c r="N570" t="s">
        <v>3683</v>
      </c>
      <c r="O570" t="s">
        <v>3683</v>
      </c>
      <c r="Q570" t="e">
        <f>VLOOKUP(表格1[[#This Row],[公司代號]],#REF!,6,FALSE)</f>
        <v>#REF!</v>
      </c>
    </row>
    <row r="571" spans="1:17" ht="20.100000000000001" customHeight="1" x14ac:dyDescent="0.25">
      <c r="A571" t="s">
        <v>112</v>
      </c>
      <c r="B571">
        <v>3078</v>
      </c>
      <c r="C571" t="s">
        <v>971</v>
      </c>
      <c r="D571">
        <v>118934</v>
      </c>
      <c r="E571">
        <v>120</v>
      </c>
      <c r="F571">
        <v>991</v>
      </c>
      <c r="G571">
        <v>1060</v>
      </c>
      <c r="H571">
        <v>792</v>
      </c>
      <c r="I571">
        <v>855</v>
      </c>
      <c r="J571">
        <v>3.13</v>
      </c>
      <c r="K571">
        <v>723</v>
      </c>
      <c r="L571">
        <v>2.41</v>
      </c>
      <c r="M571" t="s">
        <v>3683</v>
      </c>
      <c r="N571" t="s">
        <v>3683</v>
      </c>
      <c r="O571" t="s">
        <v>3683</v>
      </c>
      <c r="Q571" t="e">
        <f>VLOOKUP(表格1[[#This Row],[公司代號]],#REF!,6,FALSE)</f>
        <v>#REF!</v>
      </c>
    </row>
    <row r="572" spans="1:17" ht="20.100000000000001" customHeight="1" x14ac:dyDescent="0.25">
      <c r="A572" t="s">
        <v>285</v>
      </c>
      <c r="B572">
        <v>3025</v>
      </c>
      <c r="C572" t="s">
        <v>548</v>
      </c>
      <c r="D572">
        <v>132875</v>
      </c>
      <c r="E572">
        <v>141</v>
      </c>
      <c r="F572">
        <v>942</v>
      </c>
      <c r="G572">
        <v>1007</v>
      </c>
      <c r="H572">
        <v>792</v>
      </c>
      <c r="I572">
        <v>844</v>
      </c>
      <c r="J572">
        <v>0.95</v>
      </c>
      <c r="K572">
        <v>1216</v>
      </c>
      <c r="L572">
        <v>2.72</v>
      </c>
      <c r="M572" t="s">
        <v>3683</v>
      </c>
      <c r="N572" t="s">
        <v>3683</v>
      </c>
      <c r="O572" t="s">
        <v>3684</v>
      </c>
      <c r="P572" t="s">
        <v>3803</v>
      </c>
      <c r="Q572" t="e">
        <f>VLOOKUP(表格1[[#This Row],[公司代號]],#REF!,6,FALSE)</f>
        <v>#REF!</v>
      </c>
    </row>
    <row r="573" spans="1:17" ht="20.100000000000001" customHeight="1" x14ac:dyDescent="0.25">
      <c r="A573" t="s">
        <v>23</v>
      </c>
      <c r="B573">
        <v>3054</v>
      </c>
      <c r="C573" t="s">
        <v>575</v>
      </c>
      <c r="D573">
        <v>19716</v>
      </c>
      <c r="E573">
        <v>22</v>
      </c>
      <c r="F573">
        <v>896</v>
      </c>
      <c r="G573">
        <v>947</v>
      </c>
      <c r="H573">
        <v>792</v>
      </c>
      <c r="I573">
        <v>824</v>
      </c>
      <c r="J573">
        <v>-1.5</v>
      </c>
      <c r="K573">
        <v>837</v>
      </c>
      <c r="L573">
        <v>2.86</v>
      </c>
      <c r="M573" t="s">
        <v>3683</v>
      </c>
      <c r="N573" t="s">
        <v>3683</v>
      </c>
      <c r="O573" t="s">
        <v>3683</v>
      </c>
      <c r="Q573" t="e">
        <f>VLOOKUP(表格1[[#This Row],[公司代號]],#REF!,6,FALSE)</f>
        <v>#REF!</v>
      </c>
    </row>
    <row r="574" spans="1:17" ht="20.100000000000001" customHeight="1" x14ac:dyDescent="0.25">
      <c r="A574" t="s">
        <v>275</v>
      </c>
      <c r="B574">
        <v>3349</v>
      </c>
      <c r="C574" t="s">
        <v>3175</v>
      </c>
      <c r="D574">
        <v>41147</v>
      </c>
      <c r="E574">
        <v>47</v>
      </c>
      <c r="F574">
        <v>875</v>
      </c>
      <c r="G574">
        <v>853</v>
      </c>
      <c r="H574">
        <v>792</v>
      </c>
      <c r="I574">
        <v>774</v>
      </c>
      <c r="J574">
        <v>-1.3</v>
      </c>
      <c r="K574">
        <v>890</v>
      </c>
      <c r="L574">
        <v>5.09</v>
      </c>
      <c r="M574" t="s">
        <v>3683</v>
      </c>
      <c r="N574" t="s">
        <v>3683</v>
      </c>
      <c r="O574" t="s">
        <v>3683</v>
      </c>
      <c r="Q574" t="e">
        <f>VLOOKUP(表格1[[#This Row],[公司代號]],#REF!,6,FALSE)</f>
        <v>#REF!</v>
      </c>
    </row>
    <row r="575" spans="1:17" ht="20.100000000000001" customHeight="1" x14ac:dyDescent="0.25">
      <c r="A575" t="s">
        <v>112</v>
      </c>
      <c r="B575">
        <v>6126</v>
      </c>
      <c r="C575" t="s">
        <v>1381</v>
      </c>
      <c r="D575">
        <v>16985</v>
      </c>
      <c r="E575">
        <v>21</v>
      </c>
      <c r="F575">
        <v>809</v>
      </c>
      <c r="G575">
        <v>787</v>
      </c>
      <c r="H575">
        <v>792</v>
      </c>
      <c r="I575">
        <v>760</v>
      </c>
      <c r="J575">
        <v>1.85</v>
      </c>
      <c r="K575">
        <v>723</v>
      </c>
      <c r="L575">
        <v>2.41</v>
      </c>
      <c r="M575" t="s">
        <v>3683</v>
      </c>
      <c r="N575" t="s">
        <v>3683</v>
      </c>
      <c r="O575" t="s">
        <v>3683</v>
      </c>
      <c r="Q575" t="e">
        <f>VLOOKUP(表格1[[#This Row],[公司代號]],#REF!,6,FALSE)</f>
        <v>#REF!</v>
      </c>
    </row>
    <row r="576" spans="1:17" ht="20.100000000000001" customHeight="1" x14ac:dyDescent="0.25">
      <c r="A576" t="s">
        <v>290</v>
      </c>
      <c r="B576">
        <v>2409</v>
      </c>
      <c r="C576" t="s">
        <v>351</v>
      </c>
      <c r="D576">
        <v>20614818</v>
      </c>
      <c r="E576">
        <v>19746</v>
      </c>
      <c r="F576">
        <v>1044</v>
      </c>
      <c r="G576">
        <v>1475</v>
      </c>
      <c r="H576">
        <v>791</v>
      </c>
      <c r="I576">
        <v>972</v>
      </c>
      <c r="J576">
        <v>-2.39</v>
      </c>
      <c r="K576">
        <v>919</v>
      </c>
      <c r="L576">
        <v>-0.2</v>
      </c>
      <c r="M576" t="s">
        <v>3683</v>
      </c>
      <c r="N576" t="s">
        <v>3683</v>
      </c>
      <c r="O576" t="s">
        <v>3683</v>
      </c>
      <c r="Q576" t="e">
        <f>VLOOKUP(表格1[[#This Row],[公司代號]],#REF!,6,FALSE)</f>
        <v>#REF!</v>
      </c>
    </row>
    <row r="577" spans="1:17" ht="20.100000000000001" customHeight="1" x14ac:dyDescent="0.25">
      <c r="A577" t="s">
        <v>57</v>
      </c>
      <c r="B577">
        <v>2537</v>
      </c>
      <c r="C577" t="s">
        <v>438</v>
      </c>
      <c r="D577">
        <v>22203</v>
      </c>
      <c r="E577">
        <v>25</v>
      </c>
      <c r="F577">
        <v>888</v>
      </c>
      <c r="G577">
        <v>951</v>
      </c>
      <c r="H577">
        <v>791</v>
      </c>
      <c r="I577">
        <v>946</v>
      </c>
      <c r="J577">
        <v>0.26</v>
      </c>
      <c r="K577">
        <v>908</v>
      </c>
      <c r="L577">
        <v>2.0699999999999998</v>
      </c>
      <c r="M577" t="s">
        <v>3683</v>
      </c>
      <c r="N577" t="s">
        <v>3683</v>
      </c>
      <c r="O577" t="s">
        <v>3683</v>
      </c>
      <c r="Q577" t="e">
        <f>VLOOKUP(表格1[[#This Row],[公司代號]],#REF!,6,FALSE)</f>
        <v>#REF!</v>
      </c>
    </row>
    <row r="578" spans="1:17" ht="20.100000000000001" customHeight="1" x14ac:dyDescent="0.25">
      <c r="A578" t="s">
        <v>269</v>
      </c>
      <c r="B578">
        <v>2618</v>
      </c>
      <c r="C578" t="s">
        <v>465</v>
      </c>
      <c r="D578">
        <v>11725783</v>
      </c>
      <c r="E578">
        <v>8275</v>
      </c>
      <c r="F578">
        <v>1417</v>
      </c>
      <c r="G578">
        <v>1243</v>
      </c>
      <c r="H578">
        <v>791</v>
      </c>
      <c r="I578">
        <v>727</v>
      </c>
      <c r="J578">
        <v>1.34</v>
      </c>
      <c r="K578">
        <v>1422</v>
      </c>
      <c r="L578">
        <v>18.61</v>
      </c>
      <c r="M578" t="s">
        <v>3683</v>
      </c>
      <c r="N578" t="s">
        <v>3683</v>
      </c>
      <c r="O578" t="s">
        <v>3683</v>
      </c>
      <c r="Q578" t="e">
        <f>VLOOKUP(表格1[[#This Row],[公司代號]],#REF!,6,FALSE)</f>
        <v>#REF!</v>
      </c>
    </row>
    <row r="579" spans="1:17" ht="20.100000000000001" customHeight="1" x14ac:dyDescent="0.25">
      <c r="A579" t="s">
        <v>275</v>
      </c>
      <c r="B579">
        <v>6570</v>
      </c>
      <c r="C579" t="s">
        <v>1513</v>
      </c>
      <c r="D579">
        <v>87666</v>
      </c>
      <c r="E579">
        <v>103</v>
      </c>
      <c r="F579">
        <v>851</v>
      </c>
      <c r="G579">
        <v>714</v>
      </c>
      <c r="H579">
        <v>791</v>
      </c>
      <c r="I579">
        <v>639</v>
      </c>
      <c r="J579">
        <v>5.35</v>
      </c>
      <c r="K579">
        <v>890</v>
      </c>
      <c r="L579">
        <v>5.09</v>
      </c>
      <c r="M579" t="s">
        <v>3683</v>
      </c>
      <c r="N579" t="s">
        <v>3684</v>
      </c>
      <c r="O579" t="s">
        <v>3683</v>
      </c>
      <c r="P579" t="s">
        <v>4073</v>
      </c>
      <c r="Q579" t="e">
        <f>VLOOKUP(表格1[[#This Row],[公司代號]],#REF!,6,FALSE)</f>
        <v>#REF!</v>
      </c>
    </row>
    <row r="580" spans="1:17" ht="20.100000000000001" customHeight="1" x14ac:dyDescent="0.25">
      <c r="A580" t="s">
        <v>277</v>
      </c>
      <c r="B580">
        <v>3555</v>
      </c>
      <c r="C580" t="s">
        <v>3970</v>
      </c>
      <c r="D580">
        <v>14692</v>
      </c>
      <c r="E580">
        <v>16</v>
      </c>
      <c r="F580">
        <v>918</v>
      </c>
      <c r="G580">
        <v>825</v>
      </c>
      <c r="H580">
        <v>788</v>
      </c>
      <c r="I580">
        <v>796</v>
      </c>
      <c r="J580">
        <v>-4.2699999999999996</v>
      </c>
      <c r="K580">
        <v>1299</v>
      </c>
      <c r="L580">
        <v>7.47</v>
      </c>
      <c r="M580" t="s">
        <v>3683</v>
      </c>
      <c r="N580" t="s">
        <v>3683</v>
      </c>
      <c r="O580" t="s">
        <v>3683</v>
      </c>
      <c r="Q580" t="e">
        <f>VLOOKUP(表格1[[#This Row],[公司代號]],#REF!,6,FALSE)</f>
        <v>#REF!</v>
      </c>
    </row>
    <row r="581" spans="1:17" ht="20.100000000000001" customHeight="1" x14ac:dyDescent="0.25">
      <c r="A581" t="s">
        <v>112</v>
      </c>
      <c r="B581">
        <v>8103</v>
      </c>
      <c r="C581" t="s">
        <v>840</v>
      </c>
      <c r="D581">
        <v>152988</v>
      </c>
      <c r="E581">
        <v>164</v>
      </c>
      <c r="F581">
        <v>933</v>
      </c>
      <c r="G581">
        <v>928</v>
      </c>
      <c r="H581">
        <v>788</v>
      </c>
      <c r="I581">
        <v>790</v>
      </c>
      <c r="J581">
        <v>4.2</v>
      </c>
      <c r="K581">
        <v>1000</v>
      </c>
      <c r="L581">
        <v>8.2799999999999994</v>
      </c>
      <c r="M581" t="s">
        <v>3683</v>
      </c>
      <c r="N581" t="s">
        <v>3683</v>
      </c>
      <c r="O581" t="s">
        <v>3683</v>
      </c>
      <c r="Q581" t="e">
        <f>VLOOKUP(表格1[[#This Row],[公司代號]],#REF!,6,FALSE)</f>
        <v>#REF!</v>
      </c>
    </row>
    <row r="582" spans="1:17" ht="20.100000000000001" customHeight="1" x14ac:dyDescent="0.25">
      <c r="A582" t="s">
        <v>157</v>
      </c>
      <c r="B582">
        <v>4160</v>
      </c>
      <c r="C582" t="s">
        <v>1156</v>
      </c>
      <c r="D582">
        <v>123371</v>
      </c>
      <c r="E582">
        <v>140</v>
      </c>
      <c r="F582">
        <v>881</v>
      </c>
      <c r="G582">
        <v>842</v>
      </c>
      <c r="H582">
        <v>788</v>
      </c>
      <c r="I582">
        <v>742</v>
      </c>
      <c r="J582">
        <v>1.06</v>
      </c>
      <c r="K582">
        <v>755</v>
      </c>
      <c r="L582">
        <v>1.02</v>
      </c>
      <c r="M582" t="s">
        <v>3683</v>
      </c>
      <c r="N582" t="s">
        <v>3683</v>
      </c>
      <c r="O582" t="s">
        <v>3683</v>
      </c>
      <c r="Q582" t="e">
        <f>VLOOKUP(表格1[[#This Row],[公司代號]],#REF!,6,FALSE)</f>
        <v>#REF!</v>
      </c>
    </row>
    <row r="583" spans="1:17" ht="20.100000000000001" customHeight="1" x14ac:dyDescent="0.25">
      <c r="A583" t="s">
        <v>3782</v>
      </c>
      <c r="B583">
        <v>2753</v>
      </c>
      <c r="C583" t="s">
        <v>3151</v>
      </c>
      <c r="D583">
        <v>413756</v>
      </c>
      <c r="E583">
        <v>485</v>
      </c>
      <c r="F583">
        <v>853</v>
      </c>
      <c r="G583">
        <v>789</v>
      </c>
      <c r="H583">
        <v>787</v>
      </c>
      <c r="I583">
        <v>721</v>
      </c>
      <c r="J583">
        <v>10</v>
      </c>
      <c r="K583">
        <v>596</v>
      </c>
      <c r="L583">
        <v>1.29</v>
      </c>
      <c r="M583" t="s">
        <v>3683</v>
      </c>
      <c r="N583" t="s">
        <v>3683</v>
      </c>
      <c r="O583" t="s">
        <v>3683</v>
      </c>
      <c r="Q583" t="e">
        <f>VLOOKUP(表格1[[#This Row],[公司代號]],#REF!,6,FALSE)</f>
        <v>#REF!</v>
      </c>
    </row>
    <row r="584" spans="1:17" ht="20.100000000000001" customHeight="1" x14ac:dyDescent="0.25">
      <c r="A584" t="s">
        <v>120</v>
      </c>
      <c r="B584">
        <v>4532</v>
      </c>
      <c r="C584" t="s">
        <v>673</v>
      </c>
      <c r="D584">
        <v>252630</v>
      </c>
      <c r="E584">
        <v>287</v>
      </c>
      <c r="F584">
        <v>880</v>
      </c>
      <c r="G584">
        <v>922</v>
      </c>
      <c r="H584">
        <v>786</v>
      </c>
      <c r="I584">
        <v>791</v>
      </c>
      <c r="J584">
        <v>1.38</v>
      </c>
      <c r="K584">
        <v>815</v>
      </c>
      <c r="L584">
        <v>3.25</v>
      </c>
      <c r="M584" t="s">
        <v>3683</v>
      </c>
      <c r="N584" t="s">
        <v>3683</v>
      </c>
      <c r="O584" t="s">
        <v>3684</v>
      </c>
      <c r="P584" t="s">
        <v>2820</v>
      </c>
      <c r="Q584" t="e">
        <f>VLOOKUP(表格1[[#This Row],[公司代號]],#REF!,6,FALSE)</f>
        <v>#REF!</v>
      </c>
    </row>
    <row r="585" spans="1:17" ht="20.100000000000001" customHeight="1" x14ac:dyDescent="0.25">
      <c r="A585" t="s">
        <v>112</v>
      </c>
      <c r="B585">
        <v>2383</v>
      </c>
      <c r="C585" t="s">
        <v>335</v>
      </c>
      <c r="D585">
        <v>986746</v>
      </c>
      <c r="E585">
        <v>936</v>
      </c>
      <c r="F585">
        <v>1054</v>
      </c>
      <c r="G585">
        <v>935</v>
      </c>
      <c r="H585">
        <v>786</v>
      </c>
      <c r="I585">
        <v>767</v>
      </c>
      <c r="J585">
        <v>15.24</v>
      </c>
      <c r="K585">
        <v>1000</v>
      </c>
      <c r="L585">
        <v>8.2799999999999994</v>
      </c>
      <c r="M585" t="s">
        <v>3683</v>
      </c>
      <c r="N585" t="s">
        <v>3683</v>
      </c>
      <c r="O585" t="s">
        <v>3683</v>
      </c>
      <c r="Q585" t="e">
        <f>VLOOKUP(表格1[[#This Row],[公司代號]],#REF!,6,FALSE)</f>
        <v>#REF!</v>
      </c>
    </row>
    <row r="586" spans="1:17" ht="20.100000000000001" customHeight="1" x14ac:dyDescent="0.25">
      <c r="A586" t="s">
        <v>57</v>
      </c>
      <c r="B586">
        <v>2596</v>
      </c>
      <c r="C586" t="s">
        <v>948</v>
      </c>
      <c r="D586">
        <v>6756</v>
      </c>
      <c r="E586">
        <v>9</v>
      </c>
      <c r="F586">
        <v>751</v>
      </c>
      <c r="G586">
        <v>706</v>
      </c>
      <c r="H586">
        <v>786</v>
      </c>
      <c r="I586">
        <v>733</v>
      </c>
      <c r="J586">
        <v>0.57999999999999996</v>
      </c>
      <c r="K586">
        <v>937</v>
      </c>
      <c r="L586">
        <v>0.75</v>
      </c>
      <c r="M586" t="s">
        <v>3683</v>
      </c>
      <c r="N586" t="s">
        <v>3683</v>
      </c>
      <c r="O586" t="s">
        <v>3683</v>
      </c>
      <c r="Q586" t="e">
        <f>VLOOKUP(表格1[[#This Row],[公司代號]],#REF!,6,FALSE)</f>
        <v>#REF!</v>
      </c>
    </row>
    <row r="587" spans="1:17" ht="20.100000000000001" customHeight="1" x14ac:dyDescent="0.25">
      <c r="A587" t="s">
        <v>175</v>
      </c>
      <c r="B587">
        <v>6509</v>
      </c>
      <c r="C587" t="s">
        <v>1495</v>
      </c>
      <c r="D587">
        <v>394835</v>
      </c>
      <c r="E587">
        <v>453</v>
      </c>
      <c r="F587">
        <v>872</v>
      </c>
      <c r="G587">
        <v>842</v>
      </c>
      <c r="H587">
        <v>785</v>
      </c>
      <c r="I587">
        <v>751</v>
      </c>
      <c r="J587">
        <v>3.46</v>
      </c>
      <c r="K587">
        <v>747</v>
      </c>
      <c r="L587">
        <v>1.5</v>
      </c>
      <c r="M587" t="s">
        <v>3683</v>
      </c>
      <c r="N587" t="s">
        <v>3683</v>
      </c>
      <c r="O587" t="s">
        <v>3683</v>
      </c>
      <c r="Q587" t="e">
        <f>VLOOKUP(表格1[[#This Row],[公司代號]],#REF!,6,FALSE)</f>
        <v>#REF!</v>
      </c>
    </row>
    <row r="588" spans="1:17" ht="20.100000000000001" customHeight="1" x14ac:dyDescent="0.25">
      <c r="A588" t="s">
        <v>282</v>
      </c>
      <c r="B588">
        <v>4577</v>
      </c>
      <c r="C588" t="s">
        <v>3652</v>
      </c>
      <c r="D588">
        <v>114478</v>
      </c>
      <c r="E588">
        <v>139</v>
      </c>
      <c r="F588">
        <v>824</v>
      </c>
      <c r="G588">
        <v>0</v>
      </c>
      <c r="H588">
        <v>785</v>
      </c>
      <c r="I588">
        <v>0</v>
      </c>
      <c r="J588">
        <v>2.79</v>
      </c>
      <c r="K588">
        <v>891</v>
      </c>
      <c r="L588">
        <v>4.29</v>
      </c>
      <c r="M588" t="s">
        <v>3683</v>
      </c>
      <c r="N588" t="s">
        <v>3683</v>
      </c>
      <c r="O588" t="s">
        <v>3683</v>
      </c>
      <c r="Q588" t="e">
        <f>VLOOKUP(表格1[[#This Row],[公司代號]],#REF!,6,FALSE)</f>
        <v>#REF!</v>
      </c>
    </row>
    <row r="589" spans="1:17" ht="20.100000000000001" customHeight="1" x14ac:dyDescent="0.25">
      <c r="A589" t="s">
        <v>120</v>
      </c>
      <c r="B589">
        <v>1558</v>
      </c>
      <c r="C589" t="s">
        <v>151</v>
      </c>
      <c r="D589">
        <v>233788</v>
      </c>
      <c r="E589">
        <v>279</v>
      </c>
      <c r="F589">
        <v>838</v>
      </c>
      <c r="G589">
        <v>886</v>
      </c>
      <c r="H589">
        <v>784</v>
      </c>
      <c r="I589">
        <v>831</v>
      </c>
      <c r="J589">
        <v>8.08</v>
      </c>
      <c r="K589">
        <v>815</v>
      </c>
      <c r="L589">
        <v>3.25</v>
      </c>
      <c r="M589" t="s">
        <v>3683</v>
      </c>
      <c r="N589" t="s">
        <v>3683</v>
      </c>
      <c r="O589" t="s">
        <v>3683</v>
      </c>
      <c r="Q589" t="e">
        <f>VLOOKUP(表格1[[#This Row],[公司代號]],#REF!,6,FALSE)</f>
        <v>#REF!</v>
      </c>
    </row>
    <row r="590" spans="1:17" ht="20.100000000000001" customHeight="1" x14ac:dyDescent="0.25">
      <c r="A590" t="s">
        <v>290</v>
      </c>
      <c r="B590">
        <v>4972</v>
      </c>
      <c r="C590" t="s">
        <v>1247</v>
      </c>
      <c r="D590">
        <v>26141</v>
      </c>
      <c r="E590">
        <v>33</v>
      </c>
      <c r="F590">
        <v>792</v>
      </c>
      <c r="G590">
        <v>880</v>
      </c>
      <c r="H590">
        <v>784</v>
      </c>
      <c r="I590">
        <v>808</v>
      </c>
      <c r="J590">
        <v>1.35</v>
      </c>
      <c r="K590">
        <v>838</v>
      </c>
      <c r="L590">
        <v>3.27</v>
      </c>
      <c r="M590" t="s">
        <v>3683</v>
      </c>
      <c r="N590" t="s">
        <v>3683</v>
      </c>
      <c r="O590" t="s">
        <v>3683</v>
      </c>
      <c r="Q590" t="e">
        <f>VLOOKUP(表格1[[#This Row],[公司代號]],#REF!,6,FALSE)</f>
        <v>#REF!</v>
      </c>
    </row>
    <row r="591" spans="1:17" ht="20.100000000000001" customHeight="1" x14ac:dyDescent="0.25">
      <c r="A591" t="s">
        <v>1354</v>
      </c>
      <c r="B591">
        <v>6021</v>
      </c>
      <c r="C591" t="s">
        <v>3190</v>
      </c>
      <c r="D591">
        <v>321189</v>
      </c>
      <c r="E591">
        <v>336</v>
      </c>
      <c r="F591">
        <v>956</v>
      </c>
      <c r="G591">
        <v>1161</v>
      </c>
      <c r="H591">
        <v>783</v>
      </c>
      <c r="I591">
        <v>963</v>
      </c>
      <c r="J591">
        <v>0.17</v>
      </c>
      <c r="K591">
        <v>922</v>
      </c>
      <c r="L591">
        <v>0.06</v>
      </c>
      <c r="M591" t="s">
        <v>3683</v>
      </c>
      <c r="N591" t="s">
        <v>3683</v>
      </c>
      <c r="O591" t="s">
        <v>3683</v>
      </c>
      <c r="Q591" t="e">
        <f>VLOOKUP(表格1[[#This Row],[公司代號]],#REF!,6,FALSE)</f>
        <v>#REF!</v>
      </c>
    </row>
    <row r="592" spans="1:17" ht="20.100000000000001" customHeight="1" x14ac:dyDescent="0.25">
      <c r="A592" t="s">
        <v>484</v>
      </c>
      <c r="B592">
        <v>2832</v>
      </c>
      <c r="C592" t="s">
        <v>491</v>
      </c>
      <c r="D592">
        <v>849595</v>
      </c>
      <c r="E592">
        <v>842</v>
      </c>
      <c r="F592">
        <v>1009</v>
      </c>
      <c r="G592">
        <v>960</v>
      </c>
      <c r="H592">
        <v>783</v>
      </c>
      <c r="I592">
        <v>728</v>
      </c>
      <c r="J592">
        <v>1.86</v>
      </c>
      <c r="K592">
        <v>1274</v>
      </c>
      <c r="L592">
        <v>1.34</v>
      </c>
      <c r="M592" t="s">
        <v>3683</v>
      </c>
      <c r="N592" t="s">
        <v>3684</v>
      </c>
      <c r="O592" t="s">
        <v>3683</v>
      </c>
      <c r="P592" t="s">
        <v>1830</v>
      </c>
      <c r="Q592" t="e">
        <f>VLOOKUP(表格1[[#This Row],[公司代號]],#REF!,6,FALSE)</f>
        <v>#REF!</v>
      </c>
    </row>
    <row r="593" spans="1:17" ht="20.100000000000001" customHeight="1" x14ac:dyDescent="0.25">
      <c r="A593" t="s">
        <v>157</v>
      </c>
      <c r="B593">
        <v>1707</v>
      </c>
      <c r="C593" t="s">
        <v>174</v>
      </c>
      <c r="D593">
        <v>375039</v>
      </c>
      <c r="E593">
        <v>434</v>
      </c>
      <c r="F593">
        <v>864</v>
      </c>
      <c r="G593">
        <v>827</v>
      </c>
      <c r="H593">
        <v>782</v>
      </c>
      <c r="I593">
        <v>796</v>
      </c>
      <c r="J593">
        <v>9.84</v>
      </c>
      <c r="K593">
        <v>781</v>
      </c>
      <c r="L593">
        <v>3.03</v>
      </c>
      <c r="M593" t="s">
        <v>3683</v>
      </c>
      <c r="N593" t="s">
        <v>3683</v>
      </c>
      <c r="O593" t="s">
        <v>3683</v>
      </c>
      <c r="Q593" t="e">
        <f>VLOOKUP(表格1[[#This Row],[公司代號]],#REF!,6,FALSE)</f>
        <v>#REF!</v>
      </c>
    </row>
    <row r="594" spans="1:17" ht="20.100000000000001" customHeight="1" x14ac:dyDescent="0.25">
      <c r="A594" t="s">
        <v>112</v>
      </c>
      <c r="B594">
        <v>8121</v>
      </c>
      <c r="C594" t="s">
        <v>1585</v>
      </c>
      <c r="D594">
        <v>114128</v>
      </c>
      <c r="E594">
        <v>133</v>
      </c>
      <c r="F594">
        <v>858</v>
      </c>
      <c r="G594">
        <v>895</v>
      </c>
      <c r="H594">
        <v>781</v>
      </c>
      <c r="I594">
        <v>819</v>
      </c>
      <c r="J594">
        <v>0.09</v>
      </c>
      <c r="K594">
        <v>723</v>
      </c>
      <c r="L594">
        <v>2.41</v>
      </c>
      <c r="M594" t="s">
        <v>3683</v>
      </c>
      <c r="N594" t="s">
        <v>3683</v>
      </c>
      <c r="O594" t="s">
        <v>3683</v>
      </c>
      <c r="Q594" t="e">
        <f>VLOOKUP(表格1[[#This Row],[公司代號]],#REF!,6,FALSE)</f>
        <v>#REF!</v>
      </c>
    </row>
    <row r="595" spans="1:17" ht="20.100000000000001" customHeight="1" x14ac:dyDescent="0.25">
      <c r="A595" t="s">
        <v>484</v>
      </c>
      <c r="B595">
        <v>2816</v>
      </c>
      <c r="C595" t="s">
        <v>488</v>
      </c>
      <c r="D595">
        <v>1020657</v>
      </c>
      <c r="E595">
        <v>1014</v>
      </c>
      <c r="F595">
        <v>1007</v>
      </c>
      <c r="G595">
        <v>1005</v>
      </c>
      <c r="H595">
        <v>781</v>
      </c>
      <c r="I595">
        <v>786</v>
      </c>
      <c r="J595">
        <v>-5.91</v>
      </c>
      <c r="K595">
        <v>1274</v>
      </c>
      <c r="L595">
        <v>1.34</v>
      </c>
      <c r="M595" t="s">
        <v>3683</v>
      </c>
      <c r="N595" t="s">
        <v>3683</v>
      </c>
      <c r="O595" t="s">
        <v>3683</v>
      </c>
      <c r="Q595" t="e">
        <f>VLOOKUP(表格1[[#This Row],[公司代號]],#REF!,6,FALSE)</f>
        <v>#REF!</v>
      </c>
    </row>
    <row r="596" spans="1:17" ht="20.100000000000001" customHeight="1" x14ac:dyDescent="0.25">
      <c r="A596" t="s">
        <v>175</v>
      </c>
      <c r="B596">
        <v>4722</v>
      </c>
      <c r="C596" t="s">
        <v>685</v>
      </c>
      <c r="D596">
        <v>244609</v>
      </c>
      <c r="E596">
        <v>288</v>
      </c>
      <c r="F596">
        <v>849</v>
      </c>
      <c r="G596">
        <v>818</v>
      </c>
      <c r="H596">
        <v>781</v>
      </c>
      <c r="I596">
        <v>776</v>
      </c>
      <c r="J596">
        <v>3.15</v>
      </c>
      <c r="K596">
        <v>908</v>
      </c>
      <c r="L596">
        <v>2.06</v>
      </c>
      <c r="M596" t="s">
        <v>3683</v>
      </c>
      <c r="N596" t="s">
        <v>3684</v>
      </c>
      <c r="O596" t="s">
        <v>3683</v>
      </c>
      <c r="P596" t="s">
        <v>3848</v>
      </c>
      <c r="Q596" t="e">
        <f>VLOOKUP(表格1[[#This Row],[公司代號]],#REF!,6,FALSE)</f>
        <v>#REF!</v>
      </c>
    </row>
    <row r="597" spans="1:17" ht="20.100000000000001" customHeight="1" x14ac:dyDescent="0.25">
      <c r="A597" t="s">
        <v>963</v>
      </c>
      <c r="B597">
        <v>3546</v>
      </c>
      <c r="C597" t="s">
        <v>1090</v>
      </c>
      <c r="D597">
        <v>417280</v>
      </c>
      <c r="E597">
        <v>471</v>
      </c>
      <c r="F597">
        <v>886</v>
      </c>
      <c r="G597">
        <v>893</v>
      </c>
      <c r="H597">
        <v>780</v>
      </c>
      <c r="I597">
        <v>779</v>
      </c>
      <c r="J597">
        <v>6.72</v>
      </c>
      <c r="K597">
        <v>1105</v>
      </c>
      <c r="L597">
        <v>6.32</v>
      </c>
      <c r="M597" t="s">
        <v>3683</v>
      </c>
      <c r="N597" t="s">
        <v>3684</v>
      </c>
      <c r="O597" t="s">
        <v>3684</v>
      </c>
      <c r="P597" s="2" t="s">
        <v>3966</v>
      </c>
      <c r="Q597" t="e">
        <f>VLOOKUP(表格1[[#This Row],[公司代號]],#REF!,6,FALSE)</f>
        <v>#REF!</v>
      </c>
    </row>
    <row r="598" spans="1:17" ht="20.100000000000001" customHeight="1" x14ac:dyDescent="0.25">
      <c r="A598" t="s">
        <v>282</v>
      </c>
      <c r="B598">
        <v>2359</v>
      </c>
      <c r="C598" t="s">
        <v>317</v>
      </c>
      <c r="D598">
        <v>230748</v>
      </c>
      <c r="E598">
        <v>251</v>
      </c>
      <c r="F598">
        <v>919</v>
      </c>
      <c r="G598">
        <v>870</v>
      </c>
      <c r="H598">
        <v>779</v>
      </c>
      <c r="I598">
        <v>787</v>
      </c>
      <c r="J598">
        <v>2.67</v>
      </c>
      <c r="K598">
        <v>1307</v>
      </c>
      <c r="L598">
        <v>8.4499999999999993</v>
      </c>
      <c r="M598" t="s">
        <v>3683</v>
      </c>
      <c r="N598" t="s">
        <v>3683</v>
      </c>
      <c r="O598" t="s">
        <v>3683</v>
      </c>
      <c r="Q598" t="e">
        <f>VLOOKUP(表格1[[#This Row],[公司代號]],#REF!,6,FALSE)</f>
        <v>#REF!</v>
      </c>
    </row>
    <row r="599" spans="1:17" ht="20.100000000000001" customHeight="1" x14ac:dyDescent="0.25">
      <c r="A599" t="s">
        <v>277</v>
      </c>
      <c r="B599">
        <v>6651</v>
      </c>
      <c r="C599" t="s">
        <v>2599</v>
      </c>
      <c r="D599">
        <v>103482</v>
      </c>
      <c r="E599">
        <v>84</v>
      </c>
      <c r="F599">
        <v>1232</v>
      </c>
      <c r="G599">
        <v>1131</v>
      </c>
      <c r="H599">
        <v>778</v>
      </c>
      <c r="I599">
        <v>818</v>
      </c>
      <c r="J599">
        <v>8.91</v>
      </c>
      <c r="K599">
        <v>1299</v>
      </c>
      <c r="L599">
        <v>7.47</v>
      </c>
      <c r="M599" t="s">
        <v>3683</v>
      </c>
      <c r="N599" t="s">
        <v>3684</v>
      </c>
      <c r="O599" t="s">
        <v>3683</v>
      </c>
      <c r="P599" s="2" t="s">
        <v>4079</v>
      </c>
      <c r="Q599" t="e">
        <f>VLOOKUP(表格1[[#This Row],[公司代號]],#REF!,6,FALSE)</f>
        <v>#REF!</v>
      </c>
    </row>
    <row r="600" spans="1:17" ht="20.100000000000001" customHeight="1" x14ac:dyDescent="0.25">
      <c r="A600" t="s">
        <v>67</v>
      </c>
      <c r="B600">
        <v>4414</v>
      </c>
      <c r="C600" t="s">
        <v>669</v>
      </c>
      <c r="D600">
        <v>29382</v>
      </c>
      <c r="E600">
        <v>30</v>
      </c>
      <c r="F600">
        <v>979</v>
      </c>
      <c r="G600">
        <v>980</v>
      </c>
      <c r="H600">
        <v>778</v>
      </c>
      <c r="I600">
        <v>797</v>
      </c>
      <c r="J600">
        <v>-5.32</v>
      </c>
      <c r="K600">
        <v>730</v>
      </c>
      <c r="L600">
        <v>1.47</v>
      </c>
      <c r="M600" t="s">
        <v>3683</v>
      </c>
      <c r="N600" t="s">
        <v>3683</v>
      </c>
      <c r="O600" t="s">
        <v>3683</v>
      </c>
      <c r="Q600" t="e">
        <f>VLOOKUP(表格1[[#This Row],[公司代號]],#REF!,6,FALSE)</f>
        <v>#REF!</v>
      </c>
    </row>
    <row r="601" spans="1:17" ht="20.100000000000001" customHeight="1" x14ac:dyDescent="0.25">
      <c r="A601" t="s">
        <v>157</v>
      </c>
      <c r="B601">
        <v>4726</v>
      </c>
      <c r="C601" t="s">
        <v>1221</v>
      </c>
      <c r="D601">
        <v>301670</v>
      </c>
      <c r="E601">
        <v>348</v>
      </c>
      <c r="F601">
        <v>867</v>
      </c>
      <c r="G601">
        <v>828</v>
      </c>
      <c r="H601">
        <v>778</v>
      </c>
      <c r="I601">
        <v>718</v>
      </c>
      <c r="J601">
        <v>-2.74</v>
      </c>
      <c r="K601">
        <v>755</v>
      </c>
      <c r="L601">
        <v>1.02</v>
      </c>
      <c r="M601" t="s">
        <v>3683</v>
      </c>
      <c r="N601" t="s">
        <v>3683</v>
      </c>
      <c r="O601" t="s">
        <v>3683</v>
      </c>
      <c r="Q601" t="e">
        <f>VLOOKUP(表格1[[#This Row],[公司代號]],#REF!,6,FALSE)</f>
        <v>#REF!</v>
      </c>
    </row>
    <row r="602" spans="1:17" ht="20.100000000000001" customHeight="1" x14ac:dyDescent="0.25">
      <c r="A602" t="s">
        <v>157</v>
      </c>
      <c r="B602">
        <v>1777</v>
      </c>
      <c r="C602" t="s">
        <v>928</v>
      </c>
      <c r="D602">
        <v>150590</v>
      </c>
      <c r="E602">
        <v>170</v>
      </c>
      <c r="F602">
        <v>886</v>
      </c>
      <c r="G602">
        <v>692</v>
      </c>
      <c r="H602">
        <v>778</v>
      </c>
      <c r="I602">
        <v>615</v>
      </c>
      <c r="J602">
        <v>6.62</v>
      </c>
      <c r="K602">
        <v>755</v>
      </c>
      <c r="L602">
        <v>1.02</v>
      </c>
      <c r="M602" t="s">
        <v>3683</v>
      </c>
      <c r="N602" t="s">
        <v>3683</v>
      </c>
      <c r="O602" t="s">
        <v>3683</v>
      </c>
      <c r="Q602" t="e">
        <f>VLOOKUP(表格1[[#This Row],[公司代號]],#REF!,6,FALSE)</f>
        <v>#REF!</v>
      </c>
    </row>
    <row r="603" spans="1:17" ht="20.100000000000001" customHeight="1" x14ac:dyDescent="0.25">
      <c r="A603" t="s">
        <v>484</v>
      </c>
      <c r="B603">
        <v>2889</v>
      </c>
      <c r="C603" t="s">
        <v>513</v>
      </c>
      <c r="D603">
        <v>1554034</v>
      </c>
      <c r="E603">
        <v>1440</v>
      </c>
      <c r="F603">
        <v>1079</v>
      </c>
      <c r="G603">
        <v>1417</v>
      </c>
      <c r="H603">
        <v>777</v>
      </c>
      <c r="I603">
        <v>1010</v>
      </c>
      <c r="J603">
        <v>0.41</v>
      </c>
      <c r="K603">
        <v>1274</v>
      </c>
      <c r="L603">
        <v>1.34</v>
      </c>
      <c r="M603" t="s">
        <v>3683</v>
      </c>
      <c r="N603" t="s">
        <v>3683</v>
      </c>
      <c r="O603" t="s">
        <v>3683</v>
      </c>
      <c r="Q603" t="e">
        <f>VLOOKUP(表格1[[#This Row],[公司代號]],#REF!,6,FALSE)</f>
        <v>#REF!</v>
      </c>
    </row>
    <row r="604" spans="1:17" ht="20.100000000000001" customHeight="1" x14ac:dyDescent="0.25">
      <c r="A604" t="s">
        <v>3701</v>
      </c>
      <c r="B604">
        <v>9914</v>
      </c>
      <c r="C604" t="s">
        <v>882</v>
      </c>
      <c r="D604">
        <v>1192976</v>
      </c>
      <c r="E604">
        <v>1249</v>
      </c>
      <c r="F604">
        <v>955</v>
      </c>
      <c r="G604">
        <v>938</v>
      </c>
      <c r="H604">
        <v>777</v>
      </c>
      <c r="I604">
        <v>773</v>
      </c>
      <c r="J604">
        <v>11.34</v>
      </c>
      <c r="K604">
        <v>920</v>
      </c>
      <c r="L604">
        <v>7.61</v>
      </c>
      <c r="M604" t="s">
        <v>3683</v>
      </c>
      <c r="N604" t="s">
        <v>3683</v>
      </c>
      <c r="O604" t="s">
        <v>3683</v>
      </c>
      <c r="Q604" t="e">
        <f>VLOOKUP(表格1[[#This Row],[公司代號]],#REF!,6,FALSE)</f>
        <v>#REF!</v>
      </c>
    </row>
    <row r="605" spans="1:17" ht="20.100000000000001" customHeight="1" x14ac:dyDescent="0.25">
      <c r="A605" t="s">
        <v>910</v>
      </c>
      <c r="B605">
        <v>4171</v>
      </c>
      <c r="C605" t="s">
        <v>1162</v>
      </c>
      <c r="D605">
        <v>89664</v>
      </c>
      <c r="E605">
        <v>130</v>
      </c>
      <c r="F605">
        <v>690</v>
      </c>
      <c r="G605">
        <v>802</v>
      </c>
      <c r="H605">
        <v>776</v>
      </c>
      <c r="I605">
        <v>858</v>
      </c>
      <c r="J605">
        <v>4.82</v>
      </c>
      <c r="K605">
        <v>657</v>
      </c>
      <c r="L605">
        <v>2.37</v>
      </c>
      <c r="M605" t="s">
        <v>3683</v>
      </c>
      <c r="N605" t="s">
        <v>3683</v>
      </c>
      <c r="O605" t="s">
        <v>3683</v>
      </c>
      <c r="Q605" t="e">
        <f>VLOOKUP(表格1[[#This Row],[公司代號]],#REF!,6,FALSE)</f>
        <v>#REF!</v>
      </c>
    </row>
    <row r="606" spans="1:17" ht="20.100000000000001" customHeight="1" x14ac:dyDescent="0.25">
      <c r="A606" t="s">
        <v>120</v>
      </c>
      <c r="B606">
        <v>1514</v>
      </c>
      <c r="C606" t="s">
        <v>127</v>
      </c>
      <c r="D606">
        <v>557795</v>
      </c>
      <c r="E606">
        <v>621</v>
      </c>
      <c r="F606">
        <v>898</v>
      </c>
      <c r="G606">
        <v>825</v>
      </c>
      <c r="H606">
        <v>775</v>
      </c>
      <c r="I606">
        <v>725</v>
      </c>
      <c r="J606">
        <v>2.15</v>
      </c>
      <c r="K606">
        <v>815</v>
      </c>
      <c r="L606">
        <v>3.25</v>
      </c>
      <c r="M606" t="s">
        <v>3683</v>
      </c>
      <c r="N606" t="s">
        <v>3683</v>
      </c>
      <c r="O606" t="s">
        <v>3683</v>
      </c>
      <c r="Q606" t="e">
        <f>VLOOKUP(表格1[[#This Row],[公司代號]],#REF!,6,FALSE)</f>
        <v>#REF!</v>
      </c>
    </row>
    <row r="607" spans="1:17" ht="20.100000000000001" customHeight="1" x14ac:dyDescent="0.25">
      <c r="A607" t="s">
        <v>44</v>
      </c>
      <c r="B607">
        <v>1312</v>
      </c>
      <c r="C607" t="s">
        <v>53</v>
      </c>
      <c r="D607">
        <v>323930</v>
      </c>
      <c r="E607">
        <v>369</v>
      </c>
      <c r="F607">
        <v>878</v>
      </c>
      <c r="G607">
        <v>1590</v>
      </c>
      <c r="H607">
        <v>774</v>
      </c>
      <c r="I607">
        <v>1426</v>
      </c>
      <c r="J607">
        <v>-0.56000000000000005</v>
      </c>
      <c r="K607">
        <v>1219</v>
      </c>
      <c r="L607">
        <v>2.56</v>
      </c>
      <c r="M607" t="s">
        <v>3683</v>
      </c>
      <c r="N607" t="s">
        <v>3683</v>
      </c>
      <c r="O607" t="s">
        <v>3683</v>
      </c>
      <c r="Q607" t="e">
        <f>VLOOKUP(表格1[[#This Row],[公司代號]],#REF!,6,FALSE)</f>
        <v>#REF!</v>
      </c>
    </row>
    <row r="608" spans="1:17" ht="20.100000000000001" customHeight="1" x14ac:dyDescent="0.25">
      <c r="A608" t="s">
        <v>57</v>
      </c>
      <c r="B608">
        <v>5213</v>
      </c>
      <c r="C608" t="s">
        <v>1268</v>
      </c>
      <c r="D608">
        <v>51829</v>
      </c>
      <c r="E608">
        <v>63</v>
      </c>
      <c r="F608">
        <v>823</v>
      </c>
      <c r="G608">
        <v>947</v>
      </c>
      <c r="H608">
        <v>774</v>
      </c>
      <c r="I608">
        <v>883</v>
      </c>
      <c r="J608">
        <v>0.67</v>
      </c>
      <c r="K608">
        <v>937</v>
      </c>
      <c r="L608">
        <v>0.75</v>
      </c>
      <c r="M608" t="s">
        <v>3683</v>
      </c>
      <c r="N608" t="s">
        <v>3683</v>
      </c>
      <c r="O608" t="s">
        <v>3683</v>
      </c>
      <c r="Q608" t="e">
        <f>VLOOKUP(表格1[[#This Row],[公司代號]],#REF!,6,FALSE)</f>
        <v>#REF!</v>
      </c>
    </row>
    <row r="609" spans="1:17" ht="20.100000000000001" customHeight="1" x14ac:dyDescent="0.25">
      <c r="A609" t="s">
        <v>157</v>
      </c>
      <c r="B609">
        <v>1795</v>
      </c>
      <c r="C609" t="s">
        <v>208</v>
      </c>
      <c r="D609">
        <v>598404</v>
      </c>
      <c r="E609">
        <v>546</v>
      </c>
      <c r="F609">
        <v>1096</v>
      </c>
      <c r="G609">
        <v>1030</v>
      </c>
      <c r="H609">
        <v>774</v>
      </c>
      <c r="I609">
        <v>754</v>
      </c>
      <c r="J609">
        <v>11.59</v>
      </c>
      <c r="K609">
        <v>781</v>
      </c>
      <c r="L609">
        <v>3.03</v>
      </c>
      <c r="M609" t="s">
        <v>3683</v>
      </c>
      <c r="N609" t="s">
        <v>3683</v>
      </c>
      <c r="O609" t="s">
        <v>3683</v>
      </c>
      <c r="Q609" t="e">
        <f>VLOOKUP(表格1[[#This Row],[公司代號]],#REF!,6,FALSE)</f>
        <v>#REF!</v>
      </c>
    </row>
    <row r="610" spans="1:17" ht="20.100000000000001" customHeight="1" x14ac:dyDescent="0.25">
      <c r="A610" t="s">
        <v>157</v>
      </c>
      <c r="B610">
        <v>4138</v>
      </c>
      <c r="C610" t="s">
        <v>1152</v>
      </c>
      <c r="D610">
        <v>103642</v>
      </c>
      <c r="E610">
        <v>111</v>
      </c>
      <c r="F610">
        <v>934</v>
      </c>
      <c r="G610">
        <v>861</v>
      </c>
      <c r="H610">
        <v>774</v>
      </c>
      <c r="I610">
        <v>743</v>
      </c>
      <c r="J610">
        <v>4.57</v>
      </c>
      <c r="K610">
        <v>755</v>
      </c>
      <c r="L610">
        <v>1.02</v>
      </c>
      <c r="M610" t="s">
        <v>3683</v>
      </c>
      <c r="N610" t="s">
        <v>3683</v>
      </c>
      <c r="O610" t="s">
        <v>3683</v>
      </c>
      <c r="Q610" t="e">
        <f>VLOOKUP(表格1[[#This Row],[公司代號]],#REF!,6,FALSE)</f>
        <v>#REF!</v>
      </c>
    </row>
    <row r="611" spans="1:17" ht="20.100000000000001" customHeight="1" x14ac:dyDescent="0.25">
      <c r="A611" t="s">
        <v>275</v>
      </c>
      <c r="B611">
        <v>3483</v>
      </c>
      <c r="C611" t="s">
        <v>1067</v>
      </c>
      <c r="D611">
        <v>123483</v>
      </c>
      <c r="E611">
        <v>146</v>
      </c>
      <c r="F611">
        <v>846</v>
      </c>
      <c r="G611">
        <v>778</v>
      </c>
      <c r="H611">
        <v>774</v>
      </c>
      <c r="I611">
        <v>728</v>
      </c>
      <c r="J611">
        <v>6.4</v>
      </c>
      <c r="K611">
        <v>890</v>
      </c>
      <c r="L611">
        <v>5.09</v>
      </c>
      <c r="M611" t="s">
        <v>3683</v>
      </c>
      <c r="N611" t="s">
        <v>3684</v>
      </c>
      <c r="O611" t="s">
        <v>3683</v>
      </c>
      <c r="P611" t="s">
        <v>3962</v>
      </c>
      <c r="Q611" t="e">
        <f>VLOOKUP(表格1[[#This Row],[公司代號]],#REF!,6,FALSE)</f>
        <v>#REF!</v>
      </c>
    </row>
    <row r="612" spans="1:17" ht="20.100000000000001" customHeight="1" x14ac:dyDescent="0.25">
      <c r="A612" t="s">
        <v>67</v>
      </c>
      <c r="B612">
        <v>4432</v>
      </c>
      <c r="C612" t="s">
        <v>1185</v>
      </c>
      <c r="D612">
        <v>54305</v>
      </c>
      <c r="E612">
        <v>59</v>
      </c>
      <c r="F612">
        <v>920</v>
      </c>
      <c r="G612">
        <v>822</v>
      </c>
      <c r="H612">
        <v>773</v>
      </c>
      <c r="I612">
        <v>710</v>
      </c>
      <c r="J612">
        <v>3.41</v>
      </c>
      <c r="K612">
        <v>682</v>
      </c>
      <c r="L612">
        <v>1.97</v>
      </c>
      <c r="M612" t="s">
        <v>3683</v>
      </c>
      <c r="N612" t="s">
        <v>3683</v>
      </c>
      <c r="O612" t="s">
        <v>3683</v>
      </c>
      <c r="Q612" t="e">
        <f>VLOOKUP(表格1[[#This Row],[公司代號]],#REF!,6,FALSE)</f>
        <v>#REF!</v>
      </c>
    </row>
    <row r="613" spans="1:17" ht="20.100000000000001" customHeight="1" x14ac:dyDescent="0.25">
      <c r="A613" t="s">
        <v>157</v>
      </c>
      <c r="B613">
        <v>6796</v>
      </c>
      <c r="C613" t="s">
        <v>3166</v>
      </c>
      <c r="D613">
        <v>108590</v>
      </c>
      <c r="E613">
        <v>116</v>
      </c>
      <c r="F613">
        <v>936</v>
      </c>
      <c r="G613">
        <v>0</v>
      </c>
      <c r="H613">
        <v>773</v>
      </c>
      <c r="I613">
        <v>0</v>
      </c>
      <c r="J613">
        <v>2.2000000000000002</v>
      </c>
      <c r="K613">
        <v>781</v>
      </c>
      <c r="L613">
        <v>3.03</v>
      </c>
      <c r="M613" t="s">
        <v>3683</v>
      </c>
      <c r="N613" t="s">
        <v>3683</v>
      </c>
      <c r="O613" t="s">
        <v>3683</v>
      </c>
      <c r="Q613" t="e">
        <f>VLOOKUP(表格1[[#This Row],[公司代號]],#REF!,6,FALSE)</f>
        <v>#REF!</v>
      </c>
    </row>
    <row r="614" spans="1:17" ht="20.100000000000001" customHeight="1" x14ac:dyDescent="0.25">
      <c r="A614" t="s">
        <v>159</v>
      </c>
      <c r="B614">
        <v>1609</v>
      </c>
      <c r="C614" t="s">
        <v>164</v>
      </c>
      <c r="D614">
        <v>459534</v>
      </c>
      <c r="E614">
        <v>565</v>
      </c>
      <c r="F614">
        <v>813</v>
      </c>
      <c r="G614">
        <v>927</v>
      </c>
      <c r="H614">
        <v>772</v>
      </c>
      <c r="I614">
        <v>860</v>
      </c>
      <c r="J614">
        <v>1.24</v>
      </c>
      <c r="K614">
        <v>881</v>
      </c>
      <c r="L614">
        <v>3.42</v>
      </c>
      <c r="M614" t="s">
        <v>3683</v>
      </c>
      <c r="N614" t="s">
        <v>3683</v>
      </c>
      <c r="O614" t="s">
        <v>3683</v>
      </c>
      <c r="P614" t="s">
        <v>3236</v>
      </c>
      <c r="Q614" t="e">
        <f>VLOOKUP(表格1[[#This Row],[公司代號]],#REF!,6,FALSE)</f>
        <v>#REF!</v>
      </c>
    </row>
    <row r="615" spans="1:17" ht="20.100000000000001" customHeight="1" x14ac:dyDescent="0.25">
      <c r="A615" t="s">
        <v>277</v>
      </c>
      <c r="B615">
        <v>3711</v>
      </c>
      <c r="C615" t="s">
        <v>658</v>
      </c>
      <c r="D615">
        <v>50134482</v>
      </c>
      <c r="E615">
        <v>50061</v>
      </c>
      <c r="F615">
        <v>1001</v>
      </c>
      <c r="G615">
        <v>915</v>
      </c>
      <c r="H615">
        <v>772</v>
      </c>
      <c r="I615">
        <v>726</v>
      </c>
      <c r="J615">
        <v>14.53</v>
      </c>
      <c r="K615">
        <v>1965</v>
      </c>
      <c r="L615">
        <v>20</v>
      </c>
      <c r="M615" t="s">
        <v>3683</v>
      </c>
      <c r="N615" t="s">
        <v>3683</v>
      </c>
      <c r="O615" t="s">
        <v>3683</v>
      </c>
      <c r="Q615" t="e">
        <f>VLOOKUP(表格1[[#This Row],[公司代號]],#REF!,6,FALSE)</f>
        <v>#REF!</v>
      </c>
    </row>
    <row r="616" spans="1:17" ht="20.100000000000001" customHeight="1" x14ac:dyDescent="0.25">
      <c r="A616" t="s">
        <v>157</v>
      </c>
      <c r="B616">
        <v>4743</v>
      </c>
      <c r="C616" t="s">
        <v>1227</v>
      </c>
      <c r="D616">
        <v>148952</v>
      </c>
      <c r="E616">
        <v>151</v>
      </c>
      <c r="F616">
        <v>986</v>
      </c>
      <c r="G616">
        <v>947</v>
      </c>
      <c r="H616">
        <v>772</v>
      </c>
      <c r="I616">
        <v>685</v>
      </c>
      <c r="J616">
        <v>0.93</v>
      </c>
      <c r="K616">
        <v>755</v>
      </c>
      <c r="L616">
        <v>1.02</v>
      </c>
      <c r="M616" t="s">
        <v>3683</v>
      </c>
      <c r="N616" t="s">
        <v>3683</v>
      </c>
      <c r="O616" t="s">
        <v>3683</v>
      </c>
      <c r="Q616" t="e">
        <f>VLOOKUP(表格1[[#This Row],[公司代號]],#REF!,6,FALSE)</f>
        <v>#REF!</v>
      </c>
    </row>
    <row r="617" spans="1:17" ht="20.100000000000001" customHeight="1" x14ac:dyDescent="0.25">
      <c r="A617" t="s">
        <v>275</v>
      </c>
      <c r="B617">
        <v>2380</v>
      </c>
      <c r="C617" t="s">
        <v>333</v>
      </c>
      <c r="D617">
        <v>318666</v>
      </c>
      <c r="E617">
        <v>365</v>
      </c>
      <c r="F617">
        <v>873</v>
      </c>
      <c r="G617">
        <v>863</v>
      </c>
      <c r="H617">
        <v>771</v>
      </c>
      <c r="I617">
        <v>765</v>
      </c>
      <c r="J617">
        <v>-0.17</v>
      </c>
      <c r="K617">
        <v>1335</v>
      </c>
      <c r="L617">
        <v>5.19</v>
      </c>
      <c r="M617" t="s">
        <v>3683</v>
      </c>
      <c r="N617" t="s">
        <v>3683</v>
      </c>
      <c r="O617" t="s">
        <v>3683</v>
      </c>
      <c r="Q617" t="e">
        <f>VLOOKUP(表格1[[#This Row],[公司代號]],#REF!,6,FALSE)</f>
        <v>#REF!</v>
      </c>
    </row>
    <row r="618" spans="1:17" ht="20.100000000000001" customHeight="1" x14ac:dyDescent="0.25">
      <c r="A618" t="s">
        <v>73</v>
      </c>
      <c r="B618">
        <v>8916</v>
      </c>
      <c r="C618" t="s">
        <v>1631</v>
      </c>
      <c r="D618">
        <v>223155</v>
      </c>
      <c r="E618">
        <v>231</v>
      </c>
      <c r="F618">
        <v>966</v>
      </c>
      <c r="G618">
        <v>893</v>
      </c>
      <c r="H618">
        <v>771</v>
      </c>
      <c r="I618">
        <v>738</v>
      </c>
      <c r="J618">
        <v>6.54</v>
      </c>
      <c r="K618">
        <v>687</v>
      </c>
      <c r="L618">
        <v>2</v>
      </c>
      <c r="M618" t="s">
        <v>3683</v>
      </c>
      <c r="N618" t="s">
        <v>3683</v>
      </c>
      <c r="O618" t="s">
        <v>3683</v>
      </c>
      <c r="Q618" t="e">
        <f>VLOOKUP(表格1[[#This Row],[公司代號]],#REF!,6,FALSE)</f>
        <v>#REF!</v>
      </c>
    </row>
    <row r="619" spans="1:17" ht="20.100000000000001" customHeight="1" x14ac:dyDescent="0.25">
      <c r="A619" t="s">
        <v>285</v>
      </c>
      <c r="B619">
        <v>6674</v>
      </c>
      <c r="C619" t="s">
        <v>825</v>
      </c>
      <c r="D619">
        <v>112731</v>
      </c>
      <c r="E619">
        <v>129</v>
      </c>
      <c r="F619">
        <v>874</v>
      </c>
      <c r="G619">
        <v>919</v>
      </c>
      <c r="H619">
        <v>769</v>
      </c>
      <c r="I619">
        <v>770</v>
      </c>
      <c r="J619">
        <v>-0.94</v>
      </c>
      <c r="K619">
        <v>1216</v>
      </c>
      <c r="L619">
        <v>2.72</v>
      </c>
      <c r="M619" t="s">
        <v>3683</v>
      </c>
      <c r="N619" t="s">
        <v>3683</v>
      </c>
      <c r="O619" t="s">
        <v>3683</v>
      </c>
      <c r="Q619" t="e">
        <f>VLOOKUP(表格1[[#This Row],[公司代號]],#REF!,6,FALSE)</f>
        <v>#REF!</v>
      </c>
    </row>
    <row r="620" spans="1:17" ht="20.100000000000001" customHeight="1" x14ac:dyDescent="0.25">
      <c r="A620" t="s">
        <v>157</v>
      </c>
      <c r="B620">
        <v>6461</v>
      </c>
      <c r="C620" t="s">
        <v>1479</v>
      </c>
      <c r="D620">
        <v>62733</v>
      </c>
      <c r="E620">
        <v>70</v>
      </c>
      <c r="F620">
        <v>896</v>
      </c>
      <c r="G620">
        <v>876</v>
      </c>
      <c r="H620">
        <v>769</v>
      </c>
      <c r="I620">
        <v>723</v>
      </c>
      <c r="J620">
        <v>-2.82</v>
      </c>
      <c r="K620">
        <v>755</v>
      </c>
      <c r="L620">
        <v>1.02</v>
      </c>
      <c r="M620" t="s">
        <v>3683</v>
      </c>
      <c r="N620" t="s">
        <v>3683</v>
      </c>
      <c r="O620" t="s">
        <v>3683</v>
      </c>
      <c r="Q620" t="e">
        <f>VLOOKUP(表格1[[#This Row],[公司代號]],#REF!,6,FALSE)</f>
        <v>#REF!</v>
      </c>
    </row>
    <row r="621" spans="1:17" ht="20.100000000000001" customHeight="1" x14ac:dyDescent="0.25">
      <c r="A621" t="s">
        <v>120</v>
      </c>
      <c r="B621">
        <v>1513</v>
      </c>
      <c r="C621" t="s">
        <v>126</v>
      </c>
      <c r="D621">
        <v>1401237</v>
      </c>
      <c r="E621">
        <v>1611</v>
      </c>
      <c r="F621">
        <v>870</v>
      </c>
      <c r="G621">
        <v>809</v>
      </c>
      <c r="H621">
        <v>769</v>
      </c>
      <c r="I621">
        <v>702</v>
      </c>
      <c r="J621">
        <v>5.21</v>
      </c>
      <c r="K621">
        <v>815</v>
      </c>
      <c r="L621">
        <v>3.25</v>
      </c>
      <c r="M621" t="s">
        <v>3683</v>
      </c>
      <c r="N621" t="s">
        <v>3683</v>
      </c>
      <c r="O621" t="s">
        <v>3683</v>
      </c>
      <c r="Q621" t="e">
        <f>VLOOKUP(表格1[[#This Row],[公司代號]],#REF!,6,FALSE)</f>
        <v>#REF!</v>
      </c>
    </row>
    <row r="622" spans="1:17" ht="20.100000000000001" customHeight="1" x14ac:dyDescent="0.25">
      <c r="A622" t="s">
        <v>157</v>
      </c>
      <c r="B622">
        <v>6527</v>
      </c>
      <c r="C622" t="s">
        <v>1500</v>
      </c>
      <c r="D622">
        <v>86124</v>
      </c>
      <c r="E622">
        <v>92</v>
      </c>
      <c r="F622">
        <v>936</v>
      </c>
      <c r="G622">
        <v>844</v>
      </c>
      <c r="H622">
        <v>769</v>
      </c>
      <c r="I622">
        <v>671</v>
      </c>
      <c r="J622">
        <v>4.82</v>
      </c>
      <c r="K622">
        <v>755</v>
      </c>
      <c r="L622">
        <v>1.02</v>
      </c>
      <c r="M622" t="s">
        <v>3683</v>
      </c>
      <c r="N622" t="s">
        <v>3683</v>
      </c>
      <c r="O622" t="s">
        <v>3683</v>
      </c>
      <c r="Q622" t="e">
        <f>VLOOKUP(表格1[[#This Row],[公司代號]],#REF!,6,FALSE)</f>
        <v>#REF!</v>
      </c>
    </row>
    <row r="623" spans="1:17" ht="20.100000000000001" customHeight="1" x14ac:dyDescent="0.25">
      <c r="A623" t="s">
        <v>364</v>
      </c>
      <c r="B623">
        <v>6791</v>
      </c>
      <c r="C623" t="s">
        <v>3662</v>
      </c>
      <c r="D623">
        <v>61235</v>
      </c>
      <c r="E623">
        <v>72</v>
      </c>
      <c r="F623">
        <v>850</v>
      </c>
      <c r="G623">
        <v>0</v>
      </c>
      <c r="H623">
        <v>769</v>
      </c>
      <c r="I623">
        <v>0</v>
      </c>
      <c r="J623">
        <v>3.87</v>
      </c>
      <c r="K623">
        <v>926</v>
      </c>
      <c r="L623">
        <v>3.59</v>
      </c>
      <c r="M623" t="s">
        <v>3683</v>
      </c>
      <c r="N623" t="s">
        <v>3684</v>
      </c>
      <c r="O623" t="s">
        <v>3683</v>
      </c>
      <c r="P623" t="s">
        <v>4090</v>
      </c>
      <c r="Q623" t="e">
        <f>VLOOKUP(表格1[[#This Row],[公司代號]],#REF!,6,FALSE)</f>
        <v>#REF!</v>
      </c>
    </row>
    <row r="624" spans="1:17" ht="20.100000000000001" customHeight="1" x14ac:dyDescent="0.25">
      <c r="A624" t="s">
        <v>277</v>
      </c>
      <c r="B624">
        <v>3265</v>
      </c>
      <c r="C624" t="s">
        <v>1023</v>
      </c>
      <c r="D624">
        <v>325612</v>
      </c>
      <c r="E624">
        <v>335</v>
      </c>
      <c r="F624">
        <v>972</v>
      </c>
      <c r="G624">
        <v>849</v>
      </c>
      <c r="H624">
        <v>768</v>
      </c>
      <c r="I624">
        <v>712</v>
      </c>
      <c r="J624">
        <v>6.73</v>
      </c>
      <c r="K624">
        <v>1299</v>
      </c>
      <c r="L624">
        <v>7.47</v>
      </c>
      <c r="M624" t="s">
        <v>3683</v>
      </c>
      <c r="N624" t="s">
        <v>3683</v>
      </c>
      <c r="O624" t="s">
        <v>3683</v>
      </c>
      <c r="Q624" t="e">
        <f>VLOOKUP(表格1[[#This Row],[公司代號]],#REF!,6,FALSE)</f>
        <v>#REF!</v>
      </c>
    </row>
    <row r="625" spans="1:17" ht="20.100000000000001" customHeight="1" x14ac:dyDescent="0.25">
      <c r="A625" t="s">
        <v>120</v>
      </c>
      <c r="B625">
        <v>1560</v>
      </c>
      <c r="C625" t="s">
        <v>152</v>
      </c>
      <c r="D625">
        <v>1386401</v>
      </c>
      <c r="E625">
        <v>1657</v>
      </c>
      <c r="F625">
        <v>837</v>
      </c>
      <c r="G625">
        <v>762</v>
      </c>
      <c r="H625">
        <v>768</v>
      </c>
      <c r="I625">
        <v>699</v>
      </c>
      <c r="J625">
        <v>8.7100000000000009</v>
      </c>
      <c r="K625">
        <v>815</v>
      </c>
      <c r="L625">
        <v>3.25</v>
      </c>
      <c r="M625" t="s">
        <v>3683</v>
      </c>
      <c r="N625" t="s">
        <v>3683</v>
      </c>
      <c r="O625" t="s">
        <v>3683</v>
      </c>
      <c r="Q625" t="e">
        <f>VLOOKUP(表格1[[#This Row],[公司代號]],#REF!,6,FALSE)</f>
        <v>#REF!</v>
      </c>
    </row>
    <row r="626" spans="1:17" ht="20.100000000000001" customHeight="1" x14ac:dyDescent="0.25">
      <c r="A626" t="s">
        <v>282</v>
      </c>
      <c r="B626">
        <v>3373</v>
      </c>
      <c r="C626" t="s">
        <v>1052</v>
      </c>
      <c r="D626">
        <v>58710</v>
      </c>
      <c r="E626">
        <v>69</v>
      </c>
      <c r="F626">
        <v>851</v>
      </c>
      <c r="G626">
        <v>588</v>
      </c>
      <c r="H626">
        <v>768</v>
      </c>
      <c r="I626">
        <v>537</v>
      </c>
      <c r="J626">
        <v>0.66</v>
      </c>
      <c r="K626">
        <v>891</v>
      </c>
      <c r="L626">
        <v>4.29</v>
      </c>
      <c r="M626" t="s">
        <v>3683</v>
      </c>
      <c r="N626" t="s">
        <v>3683</v>
      </c>
      <c r="O626" t="s">
        <v>3683</v>
      </c>
      <c r="Q626" t="e">
        <f>VLOOKUP(表格1[[#This Row],[公司代號]],#REF!,6,FALSE)</f>
        <v>#REF!</v>
      </c>
    </row>
    <row r="627" spans="1:17" ht="20.100000000000001" customHeight="1" x14ac:dyDescent="0.25">
      <c r="A627" t="s">
        <v>57</v>
      </c>
      <c r="B627">
        <v>9946</v>
      </c>
      <c r="C627" t="s">
        <v>907</v>
      </c>
      <c r="D627">
        <v>32420</v>
      </c>
      <c r="E627">
        <v>37</v>
      </c>
      <c r="F627">
        <v>876</v>
      </c>
      <c r="G627">
        <v>834</v>
      </c>
      <c r="H627">
        <v>767</v>
      </c>
      <c r="I627">
        <v>771</v>
      </c>
      <c r="J627">
        <v>0.43</v>
      </c>
      <c r="K627">
        <v>908</v>
      </c>
      <c r="L627">
        <v>2.0699999999999998</v>
      </c>
      <c r="M627" t="s">
        <v>3683</v>
      </c>
      <c r="N627" t="s">
        <v>3683</v>
      </c>
      <c r="O627" t="s">
        <v>3683</v>
      </c>
      <c r="P627" t="s">
        <v>3921</v>
      </c>
      <c r="Q627" t="e">
        <f>VLOOKUP(表格1[[#This Row],[公司代號]],#REF!,6,FALSE)</f>
        <v>#REF!</v>
      </c>
    </row>
    <row r="628" spans="1:17" ht="20.100000000000001" customHeight="1" x14ac:dyDescent="0.25">
      <c r="A628" t="s">
        <v>23</v>
      </c>
      <c r="B628">
        <v>1227</v>
      </c>
      <c r="C628" t="s">
        <v>35</v>
      </c>
      <c r="D628">
        <v>807691</v>
      </c>
      <c r="E628">
        <v>944</v>
      </c>
      <c r="F628">
        <v>856</v>
      </c>
      <c r="G628">
        <v>827</v>
      </c>
      <c r="H628">
        <v>767</v>
      </c>
      <c r="I628">
        <v>758</v>
      </c>
      <c r="J628">
        <v>1.34</v>
      </c>
      <c r="K628">
        <v>837</v>
      </c>
      <c r="L628">
        <v>2.86</v>
      </c>
      <c r="M628" t="s">
        <v>3683</v>
      </c>
      <c r="N628" t="s">
        <v>3683</v>
      </c>
      <c r="O628" t="s">
        <v>3683</v>
      </c>
      <c r="Q628" t="e">
        <f>VLOOKUP(表格1[[#This Row],[公司代號]],#REF!,6,FALSE)</f>
        <v>#REF!</v>
      </c>
    </row>
    <row r="629" spans="1:17" ht="20.100000000000001" customHeight="1" x14ac:dyDescent="0.25">
      <c r="A629" t="s">
        <v>112</v>
      </c>
      <c r="B629">
        <v>3511</v>
      </c>
      <c r="C629" t="s">
        <v>1076</v>
      </c>
      <c r="D629">
        <v>46113</v>
      </c>
      <c r="E629">
        <v>50</v>
      </c>
      <c r="F629">
        <v>922</v>
      </c>
      <c r="G629">
        <v>881</v>
      </c>
      <c r="H629">
        <v>765</v>
      </c>
      <c r="I629">
        <v>851</v>
      </c>
      <c r="J629">
        <v>3.12</v>
      </c>
      <c r="K629">
        <v>723</v>
      </c>
      <c r="L629">
        <v>2.41</v>
      </c>
      <c r="M629" t="s">
        <v>3683</v>
      </c>
      <c r="N629" t="s">
        <v>3683</v>
      </c>
      <c r="O629" t="s">
        <v>3683</v>
      </c>
      <c r="Q629" t="e">
        <f>VLOOKUP(表格1[[#This Row],[公司代號]],#REF!,6,FALSE)</f>
        <v>#REF!</v>
      </c>
    </row>
    <row r="630" spans="1:17" ht="20.100000000000001" customHeight="1" x14ac:dyDescent="0.25">
      <c r="A630" t="s">
        <v>364</v>
      </c>
      <c r="B630">
        <v>5211</v>
      </c>
      <c r="C630" t="s">
        <v>1266</v>
      </c>
      <c r="D630">
        <v>44817</v>
      </c>
      <c r="E630">
        <v>48</v>
      </c>
      <c r="F630">
        <v>934</v>
      </c>
      <c r="G630">
        <v>926</v>
      </c>
      <c r="H630">
        <v>765</v>
      </c>
      <c r="I630">
        <v>806</v>
      </c>
      <c r="J630">
        <v>0.94</v>
      </c>
      <c r="K630">
        <v>926</v>
      </c>
      <c r="L630">
        <v>3.59</v>
      </c>
      <c r="M630" t="s">
        <v>3683</v>
      </c>
      <c r="N630" t="s">
        <v>3683</v>
      </c>
      <c r="O630" t="s">
        <v>3683</v>
      </c>
      <c r="Q630" t="e">
        <f>VLOOKUP(表格1[[#This Row],[公司代號]],#REF!,6,FALSE)</f>
        <v>#REF!</v>
      </c>
    </row>
    <row r="631" spans="1:17" ht="20.100000000000001" customHeight="1" x14ac:dyDescent="0.25">
      <c r="A631" t="s">
        <v>277</v>
      </c>
      <c r="B631">
        <v>6683</v>
      </c>
      <c r="C631" t="s">
        <v>1539</v>
      </c>
      <c r="D631">
        <v>254611</v>
      </c>
      <c r="E631">
        <v>273</v>
      </c>
      <c r="F631">
        <v>933</v>
      </c>
      <c r="G631">
        <v>909</v>
      </c>
      <c r="H631">
        <v>765</v>
      </c>
      <c r="I631">
        <v>760</v>
      </c>
      <c r="J631">
        <v>15.01</v>
      </c>
      <c r="K631">
        <v>1299</v>
      </c>
      <c r="L631">
        <v>7.47</v>
      </c>
      <c r="M631" t="s">
        <v>3683</v>
      </c>
      <c r="N631" t="s">
        <v>3684</v>
      </c>
      <c r="O631" t="s">
        <v>3683</v>
      </c>
      <c r="P631" t="s">
        <v>4081</v>
      </c>
      <c r="Q631" t="e">
        <f>VLOOKUP(表格1[[#This Row],[公司代號]],#REF!,6,FALSE)</f>
        <v>#REF!</v>
      </c>
    </row>
    <row r="632" spans="1:17" ht="20.100000000000001" customHeight="1" x14ac:dyDescent="0.25">
      <c r="A632" t="s">
        <v>285</v>
      </c>
      <c r="B632">
        <v>2439</v>
      </c>
      <c r="C632" t="s">
        <v>374</v>
      </c>
      <c r="D632">
        <v>686650</v>
      </c>
      <c r="E632">
        <v>697</v>
      </c>
      <c r="F632">
        <v>985</v>
      </c>
      <c r="G632">
        <v>894</v>
      </c>
      <c r="H632">
        <v>765</v>
      </c>
      <c r="I632">
        <v>718</v>
      </c>
      <c r="J632">
        <v>6.81</v>
      </c>
      <c r="K632">
        <v>1216</v>
      </c>
      <c r="L632">
        <v>2.72</v>
      </c>
      <c r="M632" t="s">
        <v>3683</v>
      </c>
      <c r="N632" t="s">
        <v>3684</v>
      </c>
      <c r="O632" t="s">
        <v>3683</v>
      </c>
      <c r="P632" t="s">
        <v>3767</v>
      </c>
      <c r="Q632" t="e">
        <f>VLOOKUP(表格1[[#This Row],[公司代號]],#REF!,6,FALSE)</f>
        <v>#REF!</v>
      </c>
    </row>
    <row r="633" spans="1:17" ht="20.100000000000001" customHeight="1" x14ac:dyDescent="0.25">
      <c r="A633" t="s">
        <v>275</v>
      </c>
      <c r="B633">
        <v>6161</v>
      </c>
      <c r="C633" t="s">
        <v>1399</v>
      </c>
      <c r="D633">
        <v>53608</v>
      </c>
      <c r="E633">
        <v>55</v>
      </c>
      <c r="F633">
        <v>975</v>
      </c>
      <c r="G633">
        <v>881</v>
      </c>
      <c r="H633">
        <v>765</v>
      </c>
      <c r="I633">
        <v>711</v>
      </c>
      <c r="J633">
        <v>3.5</v>
      </c>
      <c r="K633">
        <v>890</v>
      </c>
      <c r="L633">
        <v>5.09</v>
      </c>
      <c r="M633" t="s">
        <v>3683</v>
      </c>
      <c r="N633" t="s">
        <v>3683</v>
      </c>
      <c r="O633" t="s">
        <v>3683</v>
      </c>
      <c r="Q633" t="e">
        <f>VLOOKUP(表格1[[#This Row],[公司代號]],#REF!,6,FALSE)</f>
        <v>#REF!</v>
      </c>
    </row>
    <row r="634" spans="1:17" ht="20.100000000000001" customHeight="1" x14ac:dyDescent="0.25">
      <c r="A634" t="s">
        <v>275</v>
      </c>
      <c r="B634">
        <v>5289</v>
      </c>
      <c r="C634" t="s">
        <v>1278</v>
      </c>
      <c r="D634">
        <v>678749</v>
      </c>
      <c r="E634">
        <v>649</v>
      </c>
      <c r="F634">
        <v>1046</v>
      </c>
      <c r="G634">
        <v>907</v>
      </c>
      <c r="H634">
        <v>765</v>
      </c>
      <c r="I634">
        <v>701</v>
      </c>
      <c r="J634">
        <v>21.46</v>
      </c>
      <c r="K634">
        <v>890</v>
      </c>
      <c r="L634">
        <v>5.09</v>
      </c>
      <c r="M634" t="s">
        <v>3683</v>
      </c>
      <c r="N634" t="s">
        <v>3683</v>
      </c>
      <c r="O634" t="s">
        <v>3683</v>
      </c>
      <c r="Q634" t="e">
        <f>VLOOKUP(表格1[[#This Row],[公司代號]],#REF!,6,FALSE)</f>
        <v>#REF!</v>
      </c>
    </row>
    <row r="635" spans="1:17" ht="20.100000000000001" customHeight="1" x14ac:dyDescent="0.25">
      <c r="A635" t="s">
        <v>112</v>
      </c>
      <c r="B635">
        <v>2431</v>
      </c>
      <c r="C635" t="s">
        <v>369</v>
      </c>
      <c r="D635">
        <v>38633</v>
      </c>
      <c r="E635">
        <v>42</v>
      </c>
      <c r="F635">
        <v>920</v>
      </c>
      <c r="G635">
        <v>817</v>
      </c>
      <c r="H635">
        <v>764</v>
      </c>
      <c r="I635">
        <v>721</v>
      </c>
      <c r="J635">
        <v>0.09</v>
      </c>
      <c r="K635">
        <v>1000</v>
      </c>
      <c r="L635">
        <v>8.2799999999999994</v>
      </c>
      <c r="M635" t="s">
        <v>3683</v>
      </c>
      <c r="N635" t="s">
        <v>3683</v>
      </c>
      <c r="O635" t="s">
        <v>3683</v>
      </c>
      <c r="Q635" t="e">
        <f>VLOOKUP(表格1[[#This Row],[公司代號]],#REF!,6,FALSE)</f>
        <v>#REF!</v>
      </c>
    </row>
    <row r="636" spans="1:17" ht="20.100000000000001" customHeight="1" x14ac:dyDescent="0.25">
      <c r="A636" t="s">
        <v>57</v>
      </c>
      <c r="B636">
        <v>4416</v>
      </c>
      <c r="C636" t="s">
        <v>1179</v>
      </c>
      <c r="D636">
        <v>5828</v>
      </c>
      <c r="E636">
        <v>7</v>
      </c>
      <c r="F636">
        <v>833</v>
      </c>
      <c r="G636">
        <v>1755</v>
      </c>
      <c r="H636">
        <v>762</v>
      </c>
      <c r="I636">
        <v>1593</v>
      </c>
      <c r="J636">
        <v>-4.71</v>
      </c>
      <c r="K636">
        <v>937</v>
      </c>
      <c r="L636">
        <v>0.75</v>
      </c>
      <c r="M636" t="s">
        <v>3683</v>
      </c>
      <c r="N636" t="s">
        <v>3683</v>
      </c>
      <c r="O636" t="s">
        <v>3683</v>
      </c>
      <c r="Q636" t="e">
        <f>VLOOKUP(表格1[[#This Row],[公司代號]],#REF!,6,FALSE)</f>
        <v>#REF!</v>
      </c>
    </row>
    <row r="637" spans="1:17" ht="20.100000000000001" customHeight="1" x14ac:dyDescent="0.25">
      <c r="A637" t="s">
        <v>285</v>
      </c>
      <c r="B637">
        <v>6486</v>
      </c>
      <c r="C637" t="s">
        <v>1487</v>
      </c>
      <c r="D637">
        <v>353175</v>
      </c>
      <c r="E637">
        <v>358</v>
      </c>
      <c r="F637">
        <v>987</v>
      </c>
      <c r="G637">
        <v>1081</v>
      </c>
      <c r="H637">
        <v>762</v>
      </c>
      <c r="I637">
        <v>755</v>
      </c>
      <c r="J637">
        <v>5.43</v>
      </c>
      <c r="K637">
        <v>879</v>
      </c>
      <c r="L637">
        <v>2.74</v>
      </c>
      <c r="M637" t="s">
        <v>3683</v>
      </c>
      <c r="N637" t="s">
        <v>3683</v>
      </c>
      <c r="O637" t="s">
        <v>3683</v>
      </c>
      <c r="Q637" t="e">
        <f>VLOOKUP(表格1[[#This Row],[公司代號]],#REF!,6,FALSE)</f>
        <v>#REF!</v>
      </c>
    </row>
    <row r="638" spans="1:17" ht="20.100000000000001" customHeight="1" x14ac:dyDescent="0.25">
      <c r="A638" t="s">
        <v>285</v>
      </c>
      <c r="B638">
        <v>3027</v>
      </c>
      <c r="C638" t="s">
        <v>550</v>
      </c>
      <c r="D638">
        <v>87747</v>
      </c>
      <c r="E638">
        <v>103</v>
      </c>
      <c r="F638">
        <v>852</v>
      </c>
      <c r="G638">
        <v>788</v>
      </c>
      <c r="H638">
        <v>762</v>
      </c>
      <c r="I638">
        <v>716</v>
      </c>
      <c r="J638">
        <v>0.41</v>
      </c>
      <c r="K638">
        <v>1216</v>
      </c>
      <c r="L638">
        <v>2.72</v>
      </c>
      <c r="M638" t="s">
        <v>3683</v>
      </c>
      <c r="N638" t="s">
        <v>3683</v>
      </c>
      <c r="O638" t="s">
        <v>3683</v>
      </c>
      <c r="Q638" t="e">
        <f>VLOOKUP(表格1[[#This Row],[公司代號]],#REF!,6,FALSE)</f>
        <v>#REF!</v>
      </c>
    </row>
    <row r="639" spans="1:17" ht="20.100000000000001" customHeight="1" x14ac:dyDescent="0.25">
      <c r="A639" t="s">
        <v>285</v>
      </c>
      <c r="B639">
        <v>3163</v>
      </c>
      <c r="C639" t="s">
        <v>994</v>
      </c>
      <c r="D639">
        <v>129751</v>
      </c>
      <c r="E639">
        <v>136</v>
      </c>
      <c r="F639">
        <v>954</v>
      </c>
      <c r="G639">
        <v>877</v>
      </c>
      <c r="H639">
        <v>761</v>
      </c>
      <c r="I639">
        <v>748</v>
      </c>
      <c r="J639">
        <v>6</v>
      </c>
      <c r="K639">
        <v>879</v>
      </c>
      <c r="L639">
        <v>2.74</v>
      </c>
      <c r="M639" t="s">
        <v>3683</v>
      </c>
      <c r="N639" t="s">
        <v>3683</v>
      </c>
      <c r="O639" t="s">
        <v>3683</v>
      </c>
      <c r="Q639" t="e">
        <f>VLOOKUP(表格1[[#This Row],[公司代號]],#REF!,6,FALSE)</f>
        <v>#REF!</v>
      </c>
    </row>
    <row r="640" spans="1:17" ht="20.100000000000001" customHeight="1" x14ac:dyDescent="0.25">
      <c r="A640" t="s">
        <v>112</v>
      </c>
      <c r="B640">
        <v>6259</v>
      </c>
      <c r="C640" t="s">
        <v>1450</v>
      </c>
      <c r="D640">
        <v>13503</v>
      </c>
      <c r="E640">
        <v>19</v>
      </c>
      <c r="F640">
        <v>711</v>
      </c>
      <c r="G640">
        <v>652</v>
      </c>
      <c r="H640">
        <v>760</v>
      </c>
      <c r="I640">
        <v>641</v>
      </c>
      <c r="J640">
        <v>1.1399999999999999</v>
      </c>
      <c r="K640">
        <v>723</v>
      </c>
      <c r="L640">
        <v>2.41</v>
      </c>
      <c r="M640" t="s">
        <v>3683</v>
      </c>
      <c r="N640" t="s">
        <v>3683</v>
      </c>
      <c r="O640" t="s">
        <v>3683</v>
      </c>
      <c r="Q640" t="e">
        <f>VLOOKUP(表格1[[#This Row],[公司代號]],#REF!,6,FALSE)</f>
        <v>#REF!</v>
      </c>
    </row>
    <row r="641" spans="1:17" ht="20.100000000000001" customHeight="1" x14ac:dyDescent="0.25">
      <c r="A641" t="s">
        <v>157</v>
      </c>
      <c r="B641">
        <v>4119</v>
      </c>
      <c r="C641" t="s">
        <v>663</v>
      </c>
      <c r="D641">
        <v>161379</v>
      </c>
      <c r="E641">
        <v>192</v>
      </c>
      <c r="F641">
        <v>841</v>
      </c>
      <c r="G641">
        <v>696</v>
      </c>
      <c r="H641">
        <v>760</v>
      </c>
      <c r="I641">
        <v>634</v>
      </c>
      <c r="J641">
        <v>3.24</v>
      </c>
      <c r="K641">
        <v>781</v>
      </c>
      <c r="L641">
        <v>3.03</v>
      </c>
      <c r="M641" t="s">
        <v>3683</v>
      </c>
      <c r="N641" t="s">
        <v>3683</v>
      </c>
      <c r="O641" t="s">
        <v>3683</v>
      </c>
      <c r="Q641" t="e">
        <f>VLOOKUP(表格1[[#This Row],[公司代號]],#REF!,6,FALSE)</f>
        <v>#REF!</v>
      </c>
    </row>
    <row r="642" spans="1:17" ht="20.100000000000001" customHeight="1" x14ac:dyDescent="0.25">
      <c r="A642" t="s">
        <v>277</v>
      </c>
      <c r="B642">
        <v>5468</v>
      </c>
      <c r="C642" t="s">
        <v>1325</v>
      </c>
      <c r="D642">
        <v>11153</v>
      </c>
      <c r="E642">
        <v>15</v>
      </c>
      <c r="F642">
        <v>744</v>
      </c>
      <c r="G642">
        <v>860</v>
      </c>
      <c r="H642">
        <v>759</v>
      </c>
      <c r="I642">
        <v>799</v>
      </c>
      <c r="J642">
        <v>-0.11</v>
      </c>
      <c r="K642">
        <v>1299</v>
      </c>
      <c r="L642">
        <v>7.47</v>
      </c>
      <c r="M642" t="s">
        <v>3683</v>
      </c>
      <c r="N642" t="s">
        <v>3683</v>
      </c>
      <c r="O642" t="s">
        <v>3683</v>
      </c>
      <c r="Q642" t="e">
        <f>VLOOKUP(表格1[[#This Row],[公司代號]],#REF!,6,FALSE)</f>
        <v>#REF!</v>
      </c>
    </row>
    <row r="643" spans="1:17" ht="20.100000000000001" customHeight="1" x14ac:dyDescent="0.25">
      <c r="A643" t="s">
        <v>275</v>
      </c>
      <c r="B643">
        <v>2495</v>
      </c>
      <c r="C643" t="s">
        <v>417</v>
      </c>
      <c r="D643">
        <v>349118</v>
      </c>
      <c r="E643">
        <v>375</v>
      </c>
      <c r="F643">
        <v>931</v>
      </c>
      <c r="G643">
        <v>885</v>
      </c>
      <c r="H643">
        <v>759</v>
      </c>
      <c r="I643">
        <v>772</v>
      </c>
      <c r="J643">
        <v>0.78</v>
      </c>
      <c r="K643">
        <v>1335</v>
      </c>
      <c r="L643">
        <v>5.19</v>
      </c>
      <c r="M643" t="s">
        <v>3683</v>
      </c>
      <c r="N643" t="s">
        <v>3683</v>
      </c>
      <c r="O643" t="s">
        <v>3683</v>
      </c>
      <c r="Q643" t="e">
        <f>VLOOKUP(表格1[[#This Row],[公司代號]],#REF!,6,FALSE)</f>
        <v>#REF!</v>
      </c>
    </row>
    <row r="644" spans="1:17" ht="20.100000000000001" customHeight="1" x14ac:dyDescent="0.25">
      <c r="A644" t="s">
        <v>364</v>
      </c>
      <c r="B644">
        <v>6751</v>
      </c>
      <c r="C644" t="s">
        <v>2608</v>
      </c>
      <c r="D644">
        <v>47284</v>
      </c>
      <c r="E644">
        <v>55</v>
      </c>
      <c r="F644">
        <v>860</v>
      </c>
      <c r="G644">
        <v>851</v>
      </c>
      <c r="H644">
        <v>759</v>
      </c>
      <c r="I644">
        <v>768</v>
      </c>
      <c r="J644">
        <v>4.05</v>
      </c>
      <c r="K644">
        <v>926</v>
      </c>
      <c r="L644">
        <v>3.59</v>
      </c>
      <c r="M644" t="s">
        <v>3683</v>
      </c>
      <c r="N644" t="s">
        <v>3684</v>
      </c>
      <c r="O644" t="s">
        <v>3683</v>
      </c>
      <c r="P644" t="s">
        <v>4087</v>
      </c>
      <c r="Q644" t="e">
        <f>VLOOKUP(表格1[[#This Row],[公司代號]],#REF!,6,FALSE)</f>
        <v>#REF!</v>
      </c>
    </row>
    <row r="645" spans="1:17" ht="20.100000000000001" customHeight="1" x14ac:dyDescent="0.25">
      <c r="A645" t="s">
        <v>484</v>
      </c>
      <c r="B645">
        <v>2809</v>
      </c>
      <c r="C645" t="s">
        <v>486</v>
      </c>
      <c r="D645">
        <v>700106</v>
      </c>
      <c r="E645">
        <v>843</v>
      </c>
      <c r="F645">
        <v>830</v>
      </c>
      <c r="G645">
        <v>846</v>
      </c>
      <c r="H645">
        <v>759</v>
      </c>
      <c r="I645">
        <v>763</v>
      </c>
      <c r="J645">
        <v>1.98</v>
      </c>
      <c r="K645">
        <v>1274</v>
      </c>
      <c r="L645">
        <v>1.34</v>
      </c>
      <c r="M645" t="s">
        <v>3683</v>
      </c>
      <c r="N645" t="s">
        <v>3684</v>
      </c>
      <c r="O645" t="s">
        <v>3683</v>
      </c>
      <c r="P645" t="s">
        <v>3295</v>
      </c>
      <c r="Q645" t="e">
        <f>VLOOKUP(表格1[[#This Row],[公司代號]],#REF!,6,FALSE)</f>
        <v>#REF!</v>
      </c>
    </row>
    <row r="646" spans="1:17" ht="20.100000000000001" customHeight="1" x14ac:dyDescent="0.25">
      <c r="A646" t="s">
        <v>275</v>
      </c>
      <c r="B646">
        <v>3701</v>
      </c>
      <c r="C646" t="s">
        <v>651</v>
      </c>
      <c r="D646">
        <v>281803</v>
      </c>
      <c r="E646">
        <v>317</v>
      </c>
      <c r="F646">
        <v>889</v>
      </c>
      <c r="G646">
        <v>902</v>
      </c>
      <c r="H646">
        <v>759</v>
      </c>
      <c r="I646">
        <v>750</v>
      </c>
      <c r="J646">
        <v>2.23</v>
      </c>
      <c r="K646">
        <v>1335</v>
      </c>
      <c r="L646">
        <v>5.19</v>
      </c>
      <c r="M646" t="s">
        <v>3683</v>
      </c>
      <c r="N646" t="s">
        <v>3683</v>
      </c>
      <c r="O646" t="s">
        <v>3684</v>
      </c>
      <c r="P646" t="s">
        <v>3833</v>
      </c>
      <c r="Q646" t="e">
        <f>VLOOKUP(表格1[[#This Row],[公司代號]],#REF!,6,FALSE)</f>
        <v>#REF!</v>
      </c>
    </row>
    <row r="647" spans="1:17" ht="20.100000000000001" customHeight="1" x14ac:dyDescent="0.25">
      <c r="A647" t="s">
        <v>120</v>
      </c>
      <c r="B647">
        <v>6609</v>
      </c>
      <c r="C647" t="s">
        <v>1524</v>
      </c>
      <c r="D647">
        <v>260687</v>
      </c>
      <c r="E647">
        <v>320</v>
      </c>
      <c r="F647">
        <v>815</v>
      </c>
      <c r="G647">
        <v>687</v>
      </c>
      <c r="H647">
        <v>759</v>
      </c>
      <c r="I647">
        <v>614</v>
      </c>
      <c r="J647">
        <v>5.0999999999999996</v>
      </c>
      <c r="K647">
        <v>688</v>
      </c>
      <c r="L647">
        <v>2.36</v>
      </c>
      <c r="M647" t="s">
        <v>3683</v>
      </c>
      <c r="N647" t="s">
        <v>3683</v>
      </c>
      <c r="O647" t="s">
        <v>3683</v>
      </c>
      <c r="Q647" t="e">
        <f>VLOOKUP(表格1[[#This Row],[公司代號]],#REF!,6,FALSE)</f>
        <v>#REF!</v>
      </c>
    </row>
    <row r="648" spans="1:17" ht="20.100000000000001" customHeight="1" x14ac:dyDescent="0.25">
      <c r="A648" t="s">
        <v>120</v>
      </c>
      <c r="B648">
        <v>4568</v>
      </c>
      <c r="C648" t="s">
        <v>1210</v>
      </c>
      <c r="D648">
        <v>31908</v>
      </c>
      <c r="E648">
        <v>36</v>
      </c>
      <c r="F648">
        <v>886</v>
      </c>
      <c r="G648">
        <v>882</v>
      </c>
      <c r="H648">
        <v>758</v>
      </c>
      <c r="I648">
        <v>885</v>
      </c>
      <c r="J648">
        <v>4.76</v>
      </c>
      <c r="K648">
        <v>688</v>
      </c>
      <c r="L648">
        <v>2.36</v>
      </c>
      <c r="M648" t="s">
        <v>3683</v>
      </c>
      <c r="N648" t="s">
        <v>3683</v>
      </c>
      <c r="O648" t="s">
        <v>3683</v>
      </c>
      <c r="Q648" t="e">
        <f>VLOOKUP(表格1[[#This Row],[公司代號]],#REF!,6,FALSE)</f>
        <v>#REF!</v>
      </c>
    </row>
    <row r="649" spans="1:17" ht="20.100000000000001" customHeight="1" x14ac:dyDescent="0.25">
      <c r="A649" t="s">
        <v>112</v>
      </c>
      <c r="B649">
        <v>3710</v>
      </c>
      <c r="C649" t="s">
        <v>1133</v>
      </c>
      <c r="D649">
        <v>110735</v>
      </c>
      <c r="E649">
        <v>132</v>
      </c>
      <c r="F649">
        <v>839</v>
      </c>
      <c r="G649">
        <v>895</v>
      </c>
      <c r="H649">
        <v>758</v>
      </c>
      <c r="I649">
        <v>771</v>
      </c>
      <c r="J649">
        <v>-1.39</v>
      </c>
      <c r="K649">
        <v>723</v>
      </c>
      <c r="L649">
        <v>2.41</v>
      </c>
      <c r="M649" t="s">
        <v>3683</v>
      </c>
      <c r="N649" t="s">
        <v>3683</v>
      </c>
      <c r="O649" t="s">
        <v>3684</v>
      </c>
      <c r="P649" s="2" t="s">
        <v>3979</v>
      </c>
      <c r="Q649" t="e">
        <f>VLOOKUP(表格1[[#This Row],[公司代號]],#REF!,6,FALSE)</f>
        <v>#REF!</v>
      </c>
    </row>
    <row r="650" spans="1:17" ht="20.100000000000001" customHeight="1" x14ac:dyDescent="0.25">
      <c r="A650" t="s">
        <v>963</v>
      </c>
      <c r="B650">
        <v>6180</v>
      </c>
      <c r="C650" t="s">
        <v>1409</v>
      </c>
      <c r="D650">
        <v>491066</v>
      </c>
      <c r="E650">
        <v>479</v>
      </c>
      <c r="F650">
        <v>1025</v>
      </c>
      <c r="G650">
        <v>974</v>
      </c>
      <c r="H650">
        <v>758</v>
      </c>
      <c r="I650">
        <v>761</v>
      </c>
      <c r="J650">
        <v>7.29</v>
      </c>
      <c r="K650">
        <v>1105</v>
      </c>
      <c r="L650">
        <v>6.32</v>
      </c>
      <c r="M650" t="s">
        <v>3683</v>
      </c>
      <c r="N650" t="s">
        <v>3684</v>
      </c>
      <c r="O650" t="s">
        <v>3683</v>
      </c>
      <c r="P650" t="s">
        <v>4053</v>
      </c>
      <c r="Q650" t="e">
        <f>VLOOKUP(表格1[[#This Row],[公司代號]],#REF!,6,FALSE)</f>
        <v>#REF!</v>
      </c>
    </row>
    <row r="651" spans="1:17" ht="20.100000000000001" customHeight="1" x14ac:dyDescent="0.25">
      <c r="A651" t="s">
        <v>305</v>
      </c>
      <c r="B651">
        <v>8084</v>
      </c>
      <c r="C651" t="s">
        <v>1571</v>
      </c>
      <c r="D651">
        <v>16386</v>
      </c>
      <c r="E651">
        <v>19</v>
      </c>
      <c r="F651">
        <v>862</v>
      </c>
      <c r="G651">
        <v>865</v>
      </c>
      <c r="H651">
        <v>758</v>
      </c>
      <c r="I651">
        <v>743</v>
      </c>
      <c r="J651">
        <v>0.83</v>
      </c>
      <c r="K651">
        <v>814</v>
      </c>
      <c r="L651">
        <v>1.29</v>
      </c>
      <c r="M651" t="s">
        <v>3683</v>
      </c>
      <c r="N651" t="s">
        <v>3683</v>
      </c>
      <c r="O651" t="s">
        <v>3684</v>
      </c>
      <c r="P651" t="s">
        <v>4102</v>
      </c>
      <c r="Q651" t="e">
        <f>VLOOKUP(表格1[[#This Row],[公司代號]],#REF!,6,FALSE)</f>
        <v>#REF!</v>
      </c>
    </row>
    <row r="652" spans="1:17" ht="20.100000000000001" customHeight="1" x14ac:dyDescent="0.25">
      <c r="A652" t="s">
        <v>3814</v>
      </c>
      <c r="B652">
        <v>6763</v>
      </c>
      <c r="C652" t="s">
        <v>3198</v>
      </c>
      <c r="D652">
        <v>155605</v>
      </c>
      <c r="E652">
        <v>180</v>
      </c>
      <c r="F652">
        <v>864</v>
      </c>
      <c r="G652">
        <v>890</v>
      </c>
      <c r="H652">
        <v>757</v>
      </c>
      <c r="I652">
        <v>785</v>
      </c>
      <c r="J652">
        <v>20.86</v>
      </c>
      <c r="K652">
        <v>769</v>
      </c>
      <c r="L652">
        <v>4.5999999999999996</v>
      </c>
      <c r="M652" t="s">
        <v>3683</v>
      </c>
      <c r="N652" t="s">
        <v>3683</v>
      </c>
      <c r="O652" t="s">
        <v>3683</v>
      </c>
      <c r="Q652" t="e">
        <f>VLOOKUP(表格1[[#This Row],[公司代號]],#REF!,6,FALSE)</f>
        <v>#REF!</v>
      </c>
    </row>
    <row r="653" spans="1:17" ht="20.100000000000001" customHeight="1" x14ac:dyDescent="0.25">
      <c r="A653" t="s">
        <v>112</v>
      </c>
      <c r="B653">
        <v>1471</v>
      </c>
      <c r="C653" t="s">
        <v>113</v>
      </c>
      <c r="D653">
        <v>21390</v>
      </c>
      <c r="E653">
        <v>28</v>
      </c>
      <c r="F653">
        <v>764</v>
      </c>
      <c r="G653">
        <v>760</v>
      </c>
      <c r="H653">
        <v>756</v>
      </c>
      <c r="I653">
        <v>762</v>
      </c>
      <c r="J653">
        <v>-1.05</v>
      </c>
      <c r="K653">
        <v>1000</v>
      </c>
      <c r="L653">
        <v>8.2799999999999994</v>
      </c>
      <c r="M653" t="s">
        <v>3683</v>
      </c>
      <c r="N653" t="s">
        <v>3683</v>
      </c>
      <c r="O653" t="s">
        <v>3683</v>
      </c>
      <c r="Q653" t="e">
        <f>VLOOKUP(表格1[[#This Row],[公司代號]],#REF!,6,FALSE)</f>
        <v>#REF!</v>
      </c>
    </row>
    <row r="654" spans="1:17" ht="20.100000000000001" customHeight="1" x14ac:dyDescent="0.25">
      <c r="A654" t="s">
        <v>57</v>
      </c>
      <c r="B654">
        <v>2539</v>
      </c>
      <c r="C654" t="s">
        <v>440</v>
      </c>
      <c r="D654">
        <v>54340</v>
      </c>
      <c r="E654">
        <v>61</v>
      </c>
      <c r="F654">
        <v>891</v>
      </c>
      <c r="G654">
        <v>862</v>
      </c>
      <c r="H654">
        <v>756</v>
      </c>
      <c r="I654">
        <v>719</v>
      </c>
      <c r="J654">
        <v>2.0499999999999998</v>
      </c>
      <c r="K654">
        <v>908</v>
      </c>
      <c r="L654">
        <v>2.0699999999999998</v>
      </c>
      <c r="M654" t="s">
        <v>3683</v>
      </c>
      <c r="N654" t="s">
        <v>3683</v>
      </c>
      <c r="O654" t="s">
        <v>3683</v>
      </c>
      <c r="Q654" t="e">
        <f>VLOOKUP(表格1[[#This Row],[公司代號]],#REF!,6,FALSE)</f>
        <v>#REF!</v>
      </c>
    </row>
    <row r="655" spans="1:17" ht="20.100000000000001" customHeight="1" x14ac:dyDescent="0.25">
      <c r="A655" t="s">
        <v>175</v>
      </c>
      <c r="B655">
        <v>4739</v>
      </c>
      <c r="C655" t="s">
        <v>688</v>
      </c>
      <c r="D655">
        <v>156807</v>
      </c>
      <c r="E655">
        <v>179</v>
      </c>
      <c r="F655">
        <v>876</v>
      </c>
      <c r="G655">
        <v>764</v>
      </c>
      <c r="H655">
        <v>756</v>
      </c>
      <c r="I655">
        <v>683</v>
      </c>
      <c r="J655">
        <v>4.72</v>
      </c>
      <c r="K655">
        <v>908</v>
      </c>
      <c r="L655">
        <v>2.06</v>
      </c>
      <c r="M655" t="s">
        <v>3683</v>
      </c>
      <c r="N655" t="s">
        <v>3684</v>
      </c>
      <c r="O655" t="s">
        <v>3683</v>
      </c>
      <c r="P655" t="s">
        <v>3849</v>
      </c>
      <c r="Q655" t="e">
        <f>VLOOKUP(表格1[[#This Row],[公司代號]],#REF!,6,FALSE)</f>
        <v>#REF!</v>
      </c>
    </row>
    <row r="656" spans="1:17" ht="20.100000000000001" customHeight="1" x14ac:dyDescent="0.25">
      <c r="A656" t="s">
        <v>305</v>
      </c>
      <c r="B656">
        <v>8068</v>
      </c>
      <c r="C656" t="s">
        <v>1563</v>
      </c>
      <c r="D656">
        <v>21086</v>
      </c>
      <c r="E656">
        <v>24</v>
      </c>
      <c r="F656">
        <v>879</v>
      </c>
      <c r="G656">
        <v>779</v>
      </c>
      <c r="H656">
        <v>755</v>
      </c>
      <c r="I656">
        <v>757</v>
      </c>
      <c r="J656">
        <v>-0.28999999999999998</v>
      </c>
      <c r="K656">
        <v>814</v>
      </c>
      <c r="L656">
        <v>1.29</v>
      </c>
      <c r="M656" t="s">
        <v>3683</v>
      </c>
      <c r="N656" t="s">
        <v>3683</v>
      </c>
      <c r="O656" t="s">
        <v>3683</v>
      </c>
      <c r="Q656" t="e">
        <f>VLOOKUP(表格1[[#This Row],[公司代號]],#REF!,6,FALSE)</f>
        <v>#REF!</v>
      </c>
    </row>
    <row r="657" spans="1:17" ht="20.100000000000001" customHeight="1" x14ac:dyDescent="0.25">
      <c r="A657" t="s">
        <v>57</v>
      </c>
      <c r="B657">
        <v>5515</v>
      </c>
      <c r="C657" t="s">
        <v>725</v>
      </c>
      <c r="D657">
        <v>358628</v>
      </c>
      <c r="E657">
        <v>398</v>
      </c>
      <c r="F657">
        <v>901</v>
      </c>
      <c r="G657">
        <v>917</v>
      </c>
      <c r="H657">
        <v>755</v>
      </c>
      <c r="I657">
        <v>748</v>
      </c>
      <c r="J657">
        <v>0.72</v>
      </c>
      <c r="K657">
        <v>908</v>
      </c>
      <c r="L657">
        <v>2.0699999999999998</v>
      </c>
      <c r="M657" t="s">
        <v>3683</v>
      </c>
      <c r="N657" t="s">
        <v>3683</v>
      </c>
      <c r="O657" t="s">
        <v>3683</v>
      </c>
      <c r="Q657" t="e">
        <f>VLOOKUP(表格1[[#This Row],[公司代號]],#REF!,6,FALSE)</f>
        <v>#REF!</v>
      </c>
    </row>
    <row r="658" spans="1:17" ht="20.100000000000001" customHeight="1" x14ac:dyDescent="0.25">
      <c r="A658" t="s">
        <v>3701</v>
      </c>
      <c r="B658">
        <v>5306</v>
      </c>
      <c r="C658" t="s">
        <v>1284</v>
      </c>
      <c r="D658">
        <v>49512</v>
      </c>
      <c r="E658">
        <v>52</v>
      </c>
      <c r="F658">
        <v>952</v>
      </c>
      <c r="G658">
        <v>803</v>
      </c>
      <c r="H658">
        <v>755</v>
      </c>
      <c r="I658">
        <v>691</v>
      </c>
      <c r="J658">
        <v>15.26</v>
      </c>
      <c r="K658">
        <v>920</v>
      </c>
      <c r="L658">
        <v>7.61</v>
      </c>
      <c r="M658" t="s">
        <v>3683</v>
      </c>
      <c r="N658" t="s">
        <v>3683</v>
      </c>
      <c r="O658" t="s">
        <v>3683</v>
      </c>
      <c r="Q658" t="e">
        <f>VLOOKUP(表格1[[#This Row],[公司代號]],#REF!,6,FALSE)</f>
        <v>#REF!</v>
      </c>
    </row>
    <row r="659" spans="1:17" ht="20.100000000000001" customHeight="1" x14ac:dyDescent="0.25">
      <c r="A659" t="s">
        <v>290</v>
      </c>
      <c r="B659">
        <v>8215</v>
      </c>
      <c r="C659" t="s">
        <v>852</v>
      </c>
      <c r="D659">
        <v>1787701</v>
      </c>
      <c r="E659">
        <v>1628</v>
      </c>
      <c r="F659">
        <v>1098</v>
      </c>
      <c r="G659">
        <v>1055</v>
      </c>
      <c r="H659">
        <v>754</v>
      </c>
      <c r="I659">
        <v>745</v>
      </c>
      <c r="J659">
        <v>4.04</v>
      </c>
      <c r="K659">
        <v>919</v>
      </c>
      <c r="L659">
        <v>-0.2</v>
      </c>
      <c r="M659" t="s">
        <v>3683</v>
      </c>
      <c r="N659" t="s">
        <v>3683</v>
      </c>
      <c r="O659" t="s">
        <v>3683</v>
      </c>
      <c r="Q659" t="e">
        <f>VLOOKUP(表格1[[#This Row],[公司代號]],#REF!,6,FALSE)</f>
        <v>#REF!</v>
      </c>
    </row>
    <row r="660" spans="1:17" ht="20.100000000000001" customHeight="1" x14ac:dyDescent="0.25">
      <c r="A660" t="s">
        <v>364</v>
      </c>
      <c r="B660">
        <v>5201</v>
      </c>
      <c r="C660" t="s">
        <v>1260</v>
      </c>
      <c r="D660">
        <v>108800</v>
      </c>
      <c r="E660">
        <v>131</v>
      </c>
      <c r="F660">
        <v>831</v>
      </c>
      <c r="G660">
        <v>837</v>
      </c>
      <c r="H660">
        <v>754</v>
      </c>
      <c r="I660">
        <v>736</v>
      </c>
      <c r="J660">
        <v>0.56000000000000005</v>
      </c>
      <c r="K660">
        <v>926</v>
      </c>
      <c r="L660">
        <v>3.59</v>
      </c>
      <c r="M660" t="s">
        <v>3683</v>
      </c>
      <c r="N660" t="s">
        <v>3683</v>
      </c>
      <c r="O660" t="s">
        <v>3683</v>
      </c>
      <c r="Q660" t="e">
        <f>VLOOKUP(表格1[[#This Row],[公司代號]],#REF!,6,FALSE)</f>
        <v>#REF!</v>
      </c>
    </row>
    <row r="661" spans="1:17" ht="20.100000000000001" customHeight="1" x14ac:dyDescent="0.25">
      <c r="A661" t="s">
        <v>290</v>
      </c>
      <c r="B661">
        <v>6120</v>
      </c>
      <c r="C661" t="s">
        <v>745</v>
      </c>
      <c r="D661">
        <v>543659</v>
      </c>
      <c r="E661">
        <v>630</v>
      </c>
      <c r="F661">
        <v>863</v>
      </c>
      <c r="G661">
        <v>890</v>
      </c>
      <c r="H661">
        <v>754</v>
      </c>
      <c r="I661">
        <v>711</v>
      </c>
      <c r="J661">
        <v>0.19</v>
      </c>
      <c r="K661">
        <v>919</v>
      </c>
      <c r="L661">
        <v>-0.2</v>
      </c>
      <c r="M661" t="s">
        <v>3683</v>
      </c>
      <c r="N661" t="s">
        <v>3684</v>
      </c>
      <c r="O661" t="s">
        <v>3684</v>
      </c>
      <c r="P661" s="2" t="s">
        <v>3862</v>
      </c>
      <c r="Q661" t="e">
        <f>VLOOKUP(表格1[[#This Row],[公司代號]],#REF!,6,FALSE)</f>
        <v>#REF!</v>
      </c>
    </row>
    <row r="662" spans="1:17" ht="20.100000000000001" customHeight="1" x14ac:dyDescent="0.25">
      <c r="A662" t="s">
        <v>3746</v>
      </c>
      <c r="B662">
        <v>4702</v>
      </c>
      <c r="C662" t="s">
        <v>1213</v>
      </c>
      <c r="D662">
        <v>13260</v>
      </c>
      <c r="E662">
        <v>18</v>
      </c>
      <c r="F662">
        <v>737</v>
      </c>
      <c r="G662">
        <v>705</v>
      </c>
      <c r="H662">
        <v>754</v>
      </c>
      <c r="I662">
        <v>690</v>
      </c>
      <c r="J662">
        <v>1.64</v>
      </c>
      <c r="K662">
        <v>642</v>
      </c>
      <c r="L662">
        <v>6.68</v>
      </c>
      <c r="M662" t="s">
        <v>3683</v>
      </c>
      <c r="N662" t="s">
        <v>3683</v>
      </c>
      <c r="O662" t="s">
        <v>3683</v>
      </c>
      <c r="Q662" t="e">
        <f>VLOOKUP(表格1[[#This Row],[公司代號]],#REF!,6,FALSE)</f>
        <v>#REF!</v>
      </c>
    </row>
    <row r="663" spans="1:17" ht="20.100000000000001" customHeight="1" x14ac:dyDescent="0.25">
      <c r="A663" t="s">
        <v>3814</v>
      </c>
      <c r="B663">
        <v>6689</v>
      </c>
      <c r="C663" t="s">
        <v>3639</v>
      </c>
      <c r="D663">
        <v>332825</v>
      </c>
      <c r="E663">
        <v>344</v>
      </c>
      <c r="F663">
        <v>968</v>
      </c>
      <c r="G663">
        <v>0</v>
      </c>
      <c r="H663">
        <v>754</v>
      </c>
      <c r="I663">
        <v>0</v>
      </c>
      <c r="J663">
        <v>1.61</v>
      </c>
      <c r="K663">
        <v>944</v>
      </c>
      <c r="L663">
        <v>10.92</v>
      </c>
      <c r="M663" t="s">
        <v>3683</v>
      </c>
      <c r="N663" t="s">
        <v>3683</v>
      </c>
      <c r="O663" t="s">
        <v>3683</v>
      </c>
      <c r="Q663" t="e">
        <f>VLOOKUP(表格1[[#This Row],[公司代號]],#REF!,6,FALSE)</f>
        <v>#REF!</v>
      </c>
    </row>
    <row r="664" spans="1:17" ht="20.100000000000001" customHeight="1" x14ac:dyDescent="0.25">
      <c r="A664" t="s">
        <v>120</v>
      </c>
      <c r="B664">
        <v>4580</v>
      </c>
      <c r="C664" t="s">
        <v>1211</v>
      </c>
      <c r="D664">
        <v>263553</v>
      </c>
      <c r="E664">
        <v>306</v>
      </c>
      <c r="F664">
        <v>861</v>
      </c>
      <c r="G664">
        <v>858</v>
      </c>
      <c r="H664">
        <v>753</v>
      </c>
      <c r="I664">
        <v>760</v>
      </c>
      <c r="J664">
        <v>7.91</v>
      </c>
      <c r="K664">
        <v>688</v>
      </c>
      <c r="L664">
        <v>2.36</v>
      </c>
      <c r="M664" t="s">
        <v>3683</v>
      </c>
      <c r="N664" t="s">
        <v>3683</v>
      </c>
      <c r="O664" t="s">
        <v>3683</v>
      </c>
      <c r="Q664" t="e">
        <f>VLOOKUP(表格1[[#This Row],[公司代號]],#REF!,6,FALSE)</f>
        <v>#REF!</v>
      </c>
    </row>
    <row r="665" spans="1:17" ht="20.100000000000001" customHeight="1" x14ac:dyDescent="0.25">
      <c r="A665" t="s">
        <v>175</v>
      </c>
      <c r="B665">
        <v>1713</v>
      </c>
      <c r="C665" t="s">
        <v>181</v>
      </c>
      <c r="D665">
        <v>60318</v>
      </c>
      <c r="E665">
        <v>76</v>
      </c>
      <c r="F665">
        <v>794</v>
      </c>
      <c r="G665">
        <v>743</v>
      </c>
      <c r="H665">
        <v>753</v>
      </c>
      <c r="I665">
        <v>706</v>
      </c>
      <c r="J665">
        <v>1.89</v>
      </c>
      <c r="K665">
        <v>908</v>
      </c>
      <c r="L665">
        <v>2.06</v>
      </c>
      <c r="M665" t="s">
        <v>3683</v>
      </c>
      <c r="N665" t="s">
        <v>3683</v>
      </c>
      <c r="O665" t="s">
        <v>3683</v>
      </c>
      <c r="Q665" t="e">
        <f>VLOOKUP(表格1[[#This Row],[公司代號]],#REF!,6,FALSE)</f>
        <v>#REF!</v>
      </c>
    </row>
    <row r="666" spans="1:17" ht="20.100000000000001" customHeight="1" x14ac:dyDescent="0.25">
      <c r="A666" t="s">
        <v>282</v>
      </c>
      <c r="B666">
        <v>8201</v>
      </c>
      <c r="C666" t="s">
        <v>849</v>
      </c>
      <c r="D666">
        <v>78306</v>
      </c>
      <c r="E666">
        <v>97</v>
      </c>
      <c r="F666">
        <v>807</v>
      </c>
      <c r="G666">
        <v>829</v>
      </c>
      <c r="H666">
        <v>752</v>
      </c>
      <c r="I666">
        <v>754</v>
      </c>
      <c r="J666">
        <v>-1.39</v>
      </c>
      <c r="K666">
        <v>1307</v>
      </c>
      <c r="L666">
        <v>8.4499999999999993</v>
      </c>
      <c r="M666" t="s">
        <v>3683</v>
      </c>
      <c r="N666" t="s">
        <v>3683</v>
      </c>
      <c r="O666" t="s">
        <v>3683</v>
      </c>
      <c r="Q666" t="e">
        <f>VLOOKUP(表格1[[#This Row],[公司代號]],#REF!,6,FALSE)</f>
        <v>#REF!</v>
      </c>
    </row>
    <row r="667" spans="1:17" ht="20.100000000000001" customHeight="1" x14ac:dyDescent="0.25">
      <c r="A667" t="s">
        <v>157</v>
      </c>
      <c r="B667">
        <v>4130</v>
      </c>
      <c r="C667" t="s">
        <v>1150</v>
      </c>
      <c r="D667">
        <v>140006</v>
      </c>
      <c r="E667">
        <v>168</v>
      </c>
      <c r="F667">
        <v>833</v>
      </c>
      <c r="G667">
        <v>748</v>
      </c>
      <c r="H667">
        <v>752</v>
      </c>
      <c r="I667">
        <v>655</v>
      </c>
      <c r="J667">
        <v>-0.11</v>
      </c>
      <c r="K667">
        <v>755</v>
      </c>
      <c r="L667">
        <v>1.02</v>
      </c>
      <c r="M667" t="s">
        <v>3683</v>
      </c>
      <c r="N667" t="s">
        <v>3683</v>
      </c>
      <c r="O667" t="s">
        <v>3683</v>
      </c>
      <c r="Q667" t="e">
        <f>VLOOKUP(表格1[[#This Row],[公司代號]],#REF!,6,FALSE)</f>
        <v>#REF!</v>
      </c>
    </row>
    <row r="668" spans="1:17" ht="20.100000000000001" customHeight="1" x14ac:dyDescent="0.25">
      <c r="A668" t="s">
        <v>3837</v>
      </c>
      <c r="B668">
        <v>8476</v>
      </c>
      <c r="C668" t="s">
        <v>1625</v>
      </c>
      <c r="D668">
        <v>105935</v>
      </c>
      <c r="E668">
        <v>109</v>
      </c>
      <c r="F668">
        <v>972</v>
      </c>
      <c r="G668">
        <v>586</v>
      </c>
      <c r="H668">
        <v>752</v>
      </c>
      <c r="I668">
        <v>519</v>
      </c>
      <c r="J668">
        <v>7.19</v>
      </c>
      <c r="K668">
        <v>857</v>
      </c>
      <c r="L668">
        <v>4.4800000000000004</v>
      </c>
      <c r="M668" t="s">
        <v>3683</v>
      </c>
      <c r="N668" t="s">
        <v>3683</v>
      </c>
      <c r="O668" t="s">
        <v>3683</v>
      </c>
      <c r="Q668" t="e">
        <f>VLOOKUP(表格1[[#This Row],[公司代號]],#REF!,6,FALSE)</f>
        <v>#REF!</v>
      </c>
    </row>
    <row r="669" spans="1:17" ht="20.100000000000001" customHeight="1" x14ac:dyDescent="0.25">
      <c r="A669" t="s">
        <v>57</v>
      </c>
      <c r="B669">
        <v>5206</v>
      </c>
      <c r="C669" t="s">
        <v>1263</v>
      </c>
      <c r="D669">
        <v>20864</v>
      </c>
      <c r="E669">
        <v>25</v>
      </c>
      <c r="F669">
        <v>835</v>
      </c>
      <c r="G669">
        <v>825</v>
      </c>
      <c r="H669">
        <v>751</v>
      </c>
      <c r="I669">
        <v>762</v>
      </c>
      <c r="J669">
        <v>-0.67</v>
      </c>
      <c r="K669">
        <v>937</v>
      </c>
      <c r="L669">
        <v>0.75</v>
      </c>
      <c r="M669" t="s">
        <v>3683</v>
      </c>
      <c r="N669" t="s">
        <v>3683</v>
      </c>
      <c r="O669" t="s">
        <v>3683</v>
      </c>
      <c r="Q669" t="e">
        <f>VLOOKUP(表格1[[#This Row],[公司代號]],#REF!,6,FALSE)</f>
        <v>#REF!</v>
      </c>
    </row>
    <row r="670" spans="1:17" ht="20.100000000000001" customHeight="1" x14ac:dyDescent="0.25">
      <c r="A670" t="s">
        <v>112</v>
      </c>
      <c r="B670">
        <v>8358</v>
      </c>
      <c r="C670" t="s">
        <v>1604</v>
      </c>
      <c r="D670">
        <v>235050</v>
      </c>
      <c r="E670">
        <v>301</v>
      </c>
      <c r="F670">
        <v>781</v>
      </c>
      <c r="G670">
        <v>795</v>
      </c>
      <c r="H670">
        <v>751</v>
      </c>
      <c r="I670">
        <v>750</v>
      </c>
      <c r="J670">
        <v>3.83</v>
      </c>
      <c r="K670">
        <v>723</v>
      </c>
      <c r="L670">
        <v>2.41</v>
      </c>
      <c r="M670" t="s">
        <v>3683</v>
      </c>
      <c r="N670" t="s">
        <v>3683</v>
      </c>
      <c r="O670" t="s">
        <v>3683</v>
      </c>
      <c r="Q670" t="e">
        <f>VLOOKUP(表格1[[#This Row],[公司代號]],#REF!,6,FALSE)</f>
        <v>#REF!</v>
      </c>
    </row>
    <row r="671" spans="1:17" ht="20.100000000000001" customHeight="1" x14ac:dyDescent="0.25">
      <c r="A671" t="s">
        <v>285</v>
      </c>
      <c r="B671">
        <v>6465</v>
      </c>
      <c r="C671" t="s">
        <v>1481</v>
      </c>
      <c r="D671">
        <v>44980</v>
      </c>
      <c r="E671">
        <v>56</v>
      </c>
      <c r="F671">
        <v>803</v>
      </c>
      <c r="G671">
        <v>848</v>
      </c>
      <c r="H671">
        <v>751</v>
      </c>
      <c r="I671">
        <v>721</v>
      </c>
      <c r="J671">
        <v>-2.85</v>
      </c>
      <c r="K671">
        <v>879</v>
      </c>
      <c r="L671">
        <v>2.74</v>
      </c>
      <c r="M671" t="s">
        <v>3683</v>
      </c>
      <c r="N671" t="s">
        <v>3683</v>
      </c>
      <c r="O671" t="s">
        <v>3683</v>
      </c>
      <c r="Q671" t="e">
        <f>VLOOKUP(表格1[[#This Row],[公司代號]],#REF!,6,FALSE)</f>
        <v>#REF!</v>
      </c>
    </row>
    <row r="672" spans="1:17" ht="20.100000000000001" customHeight="1" x14ac:dyDescent="0.25">
      <c r="A672" t="s">
        <v>282</v>
      </c>
      <c r="B672">
        <v>3663</v>
      </c>
      <c r="C672" t="s">
        <v>1120</v>
      </c>
      <c r="D672">
        <v>160197</v>
      </c>
      <c r="E672">
        <v>202</v>
      </c>
      <c r="F672">
        <v>793</v>
      </c>
      <c r="G672">
        <v>732</v>
      </c>
      <c r="H672">
        <v>751</v>
      </c>
      <c r="I672">
        <v>700</v>
      </c>
      <c r="J672">
        <v>1.1200000000000001</v>
      </c>
      <c r="K672">
        <v>891</v>
      </c>
      <c r="L672">
        <v>4.29</v>
      </c>
      <c r="M672" t="s">
        <v>3683</v>
      </c>
      <c r="N672" t="s">
        <v>3683</v>
      </c>
      <c r="O672" t="s">
        <v>3683</v>
      </c>
      <c r="Q672" t="e">
        <f>VLOOKUP(表格1[[#This Row],[公司代號]],#REF!,6,FALSE)</f>
        <v>#REF!</v>
      </c>
    </row>
    <row r="673" spans="1:17" ht="20.100000000000001" customHeight="1" x14ac:dyDescent="0.25">
      <c r="A673" t="s">
        <v>290</v>
      </c>
      <c r="B673">
        <v>5251</v>
      </c>
      <c r="C673" t="s">
        <v>1272</v>
      </c>
      <c r="D673">
        <v>11152</v>
      </c>
      <c r="E673">
        <v>14</v>
      </c>
      <c r="F673">
        <v>797</v>
      </c>
      <c r="G673">
        <v>888</v>
      </c>
      <c r="H673">
        <v>750</v>
      </c>
      <c r="I673">
        <v>782</v>
      </c>
      <c r="J673">
        <v>-0.56999999999999995</v>
      </c>
      <c r="K673">
        <v>838</v>
      </c>
      <c r="L673">
        <v>3.27</v>
      </c>
      <c r="M673" t="s">
        <v>3683</v>
      </c>
      <c r="N673" t="s">
        <v>3683</v>
      </c>
      <c r="O673" t="s">
        <v>3684</v>
      </c>
      <c r="P673" t="s">
        <v>4018</v>
      </c>
      <c r="Q673" t="e">
        <f>VLOOKUP(表格1[[#This Row],[公司代號]],#REF!,6,FALSE)</f>
        <v>#REF!</v>
      </c>
    </row>
    <row r="674" spans="1:17" ht="20.100000000000001" customHeight="1" x14ac:dyDescent="0.25">
      <c r="A674" t="s">
        <v>290</v>
      </c>
      <c r="B674">
        <v>7402</v>
      </c>
      <c r="C674" t="s">
        <v>1544</v>
      </c>
      <c r="D674">
        <v>44566</v>
      </c>
      <c r="E674">
        <v>50</v>
      </c>
      <c r="F674">
        <v>891</v>
      </c>
      <c r="G674">
        <v>874</v>
      </c>
      <c r="H674">
        <v>749</v>
      </c>
      <c r="I674">
        <v>775</v>
      </c>
      <c r="J674">
        <v>2.1800000000000002</v>
      </c>
      <c r="K674">
        <v>838</v>
      </c>
      <c r="L674">
        <v>3.27</v>
      </c>
      <c r="M674" t="s">
        <v>3683</v>
      </c>
      <c r="N674" t="s">
        <v>3683</v>
      </c>
      <c r="O674" t="s">
        <v>3683</v>
      </c>
      <c r="Q674" t="e">
        <f>VLOOKUP(表格1[[#This Row],[公司代號]],#REF!,6,FALSE)</f>
        <v>#REF!</v>
      </c>
    </row>
    <row r="675" spans="1:17" ht="20.100000000000001" customHeight="1" x14ac:dyDescent="0.25">
      <c r="A675" t="s">
        <v>112</v>
      </c>
      <c r="B675">
        <v>6175</v>
      </c>
      <c r="C675" t="s">
        <v>1407</v>
      </c>
      <c r="D675">
        <v>55916</v>
      </c>
      <c r="E675">
        <v>69</v>
      </c>
      <c r="F675">
        <v>810</v>
      </c>
      <c r="G675">
        <v>737</v>
      </c>
      <c r="H675">
        <v>749</v>
      </c>
      <c r="I675">
        <v>722</v>
      </c>
      <c r="J675">
        <v>3.52</v>
      </c>
      <c r="K675">
        <v>723</v>
      </c>
      <c r="L675">
        <v>2.41</v>
      </c>
      <c r="M675" t="s">
        <v>3683</v>
      </c>
      <c r="N675" t="s">
        <v>3683</v>
      </c>
      <c r="O675" t="s">
        <v>3683</v>
      </c>
      <c r="Q675" t="e">
        <f>VLOOKUP(表格1[[#This Row],[公司代號]],#REF!,6,FALSE)</f>
        <v>#REF!</v>
      </c>
    </row>
    <row r="676" spans="1:17" ht="20.100000000000001" customHeight="1" x14ac:dyDescent="0.25">
      <c r="A676" t="s">
        <v>120</v>
      </c>
      <c r="B676">
        <v>4563</v>
      </c>
      <c r="C676" t="s">
        <v>1209</v>
      </c>
      <c r="D676">
        <v>119926</v>
      </c>
      <c r="E676">
        <v>151</v>
      </c>
      <c r="F676">
        <v>794</v>
      </c>
      <c r="G676">
        <v>793</v>
      </c>
      <c r="H676">
        <v>747</v>
      </c>
      <c r="I676">
        <v>751</v>
      </c>
      <c r="J676">
        <v>1.98</v>
      </c>
      <c r="K676">
        <v>688</v>
      </c>
      <c r="L676">
        <v>2.36</v>
      </c>
      <c r="M676" t="s">
        <v>3683</v>
      </c>
      <c r="N676" t="s">
        <v>3683</v>
      </c>
      <c r="O676" t="s">
        <v>3683</v>
      </c>
      <c r="Q676" t="e">
        <f>VLOOKUP(表格1[[#This Row],[公司代號]],#REF!,6,FALSE)</f>
        <v>#REF!</v>
      </c>
    </row>
    <row r="677" spans="1:17" ht="20.100000000000001" customHeight="1" x14ac:dyDescent="0.25">
      <c r="A677" t="s">
        <v>112</v>
      </c>
      <c r="B677">
        <v>3322</v>
      </c>
      <c r="C677" t="s">
        <v>1041</v>
      </c>
      <c r="D677">
        <v>49519</v>
      </c>
      <c r="E677">
        <v>54</v>
      </c>
      <c r="F677">
        <v>917</v>
      </c>
      <c r="G677">
        <v>977</v>
      </c>
      <c r="H677">
        <v>746</v>
      </c>
      <c r="I677">
        <v>860</v>
      </c>
      <c r="J677">
        <v>1.45</v>
      </c>
      <c r="K677">
        <v>723</v>
      </c>
      <c r="L677">
        <v>2.41</v>
      </c>
      <c r="M677" t="s">
        <v>3683</v>
      </c>
      <c r="N677" t="s">
        <v>3683</v>
      </c>
      <c r="O677" t="s">
        <v>3683</v>
      </c>
      <c r="Q677" t="e">
        <f>VLOOKUP(表格1[[#This Row],[公司代號]],#REF!,6,FALSE)</f>
        <v>#REF!</v>
      </c>
    </row>
    <row r="678" spans="1:17" ht="20.100000000000001" customHeight="1" x14ac:dyDescent="0.25">
      <c r="A678" t="s">
        <v>157</v>
      </c>
      <c r="B678">
        <v>4123</v>
      </c>
      <c r="C678" t="s">
        <v>1145</v>
      </c>
      <c r="D678">
        <v>134032</v>
      </c>
      <c r="E678">
        <v>152</v>
      </c>
      <c r="F678">
        <v>882</v>
      </c>
      <c r="G678">
        <v>781</v>
      </c>
      <c r="H678">
        <v>746</v>
      </c>
      <c r="I678">
        <v>727</v>
      </c>
      <c r="J678">
        <v>0.17</v>
      </c>
      <c r="K678">
        <v>755</v>
      </c>
      <c r="L678">
        <v>1.02</v>
      </c>
      <c r="M678" t="s">
        <v>3683</v>
      </c>
      <c r="N678" t="s">
        <v>3683</v>
      </c>
      <c r="O678" t="s">
        <v>3683</v>
      </c>
      <c r="Q678" t="e">
        <f>VLOOKUP(表格1[[#This Row],[公司代號]],#REF!,6,FALSE)</f>
        <v>#REF!</v>
      </c>
    </row>
    <row r="679" spans="1:17" ht="20.100000000000001" customHeight="1" x14ac:dyDescent="0.25">
      <c r="A679" t="s">
        <v>217</v>
      </c>
      <c r="B679">
        <v>6790</v>
      </c>
      <c r="C679" t="s">
        <v>3164</v>
      </c>
      <c r="D679">
        <v>560017</v>
      </c>
      <c r="E679">
        <v>659</v>
      </c>
      <c r="F679">
        <v>850</v>
      </c>
      <c r="G679">
        <v>827</v>
      </c>
      <c r="H679">
        <v>746</v>
      </c>
      <c r="I679">
        <v>714</v>
      </c>
      <c r="J679">
        <v>2.5499999999999998</v>
      </c>
      <c r="K679">
        <v>817</v>
      </c>
      <c r="L679">
        <v>0.95</v>
      </c>
      <c r="M679" t="s">
        <v>3683</v>
      </c>
      <c r="N679" t="s">
        <v>3683</v>
      </c>
      <c r="O679" t="s">
        <v>3683</v>
      </c>
      <c r="Q679" t="e">
        <f>VLOOKUP(表格1[[#This Row],[公司代號]],#REF!,6,FALSE)</f>
        <v>#REF!</v>
      </c>
    </row>
    <row r="680" spans="1:17" ht="20.100000000000001" customHeight="1" x14ac:dyDescent="0.25">
      <c r="A680" t="s">
        <v>57</v>
      </c>
      <c r="B680">
        <v>2509</v>
      </c>
      <c r="C680" t="s">
        <v>425</v>
      </c>
      <c r="D680">
        <v>40098</v>
      </c>
      <c r="E680">
        <v>50</v>
      </c>
      <c r="F680">
        <v>802</v>
      </c>
      <c r="G680">
        <v>755</v>
      </c>
      <c r="H680">
        <v>745</v>
      </c>
      <c r="I680">
        <v>737</v>
      </c>
      <c r="J680">
        <v>-0.67</v>
      </c>
      <c r="K680">
        <v>908</v>
      </c>
      <c r="L680">
        <v>2.0699999999999998</v>
      </c>
      <c r="M680" t="s">
        <v>3683</v>
      </c>
      <c r="N680" t="s">
        <v>3683</v>
      </c>
      <c r="O680" t="s">
        <v>3683</v>
      </c>
      <c r="Q680" t="e">
        <f>VLOOKUP(表格1[[#This Row],[公司代號]],#REF!,6,FALSE)</f>
        <v>#REF!</v>
      </c>
    </row>
    <row r="681" spans="1:17" ht="20.100000000000001" customHeight="1" x14ac:dyDescent="0.25">
      <c r="A681" t="s">
        <v>3746</v>
      </c>
      <c r="B681">
        <v>5903</v>
      </c>
      <c r="C681" t="s">
        <v>1359</v>
      </c>
      <c r="D681">
        <v>2328216</v>
      </c>
      <c r="E681">
        <v>2922</v>
      </c>
      <c r="F681">
        <v>797</v>
      </c>
      <c r="G681">
        <v>770</v>
      </c>
      <c r="H681">
        <v>745</v>
      </c>
      <c r="I681">
        <v>716</v>
      </c>
      <c r="J681">
        <v>8.25</v>
      </c>
      <c r="K681">
        <v>642</v>
      </c>
      <c r="L681">
        <v>6.68</v>
      </c>
      <c r="M681" t="s">
        <v>3683</v>
      </c>
      <c r="N681" t="s">
        <v>3683</v>
      </c>
      <c r="O681" t="s">
        <v>3683</v>
      </c>
      <c r="Q681" t="e">
        <f>VLOOKUP(表格1[[#This Row],[公司代號]],#REF!,6,FALSE)</f>
        <v>#REF!</v>
      </c>
    </row>
    <row r="682" spans="1:17" ht="20.100000000000001" customHeight="1" x14ac:dyDescent="0.25">
      <c r="A682" t="s">
        <v>484</v>
      </c>
      <c r="B682">
        <v>2838</v>
      </c>
      <c r="C682" t="s">
        <v>494</v>
      </c>
      <c r="D682">
        <v>3048823</v>
      </c>
      <c r="E682">
        <v>3563</v>
      </c>
      <c r="F682">
        <v>856</v>
      </c>
      <c r="G682">
        <v>838</v>
      </c>
      <c r="H682">
        <v>744</v>
      </c>
      <c r="I682">
        <v>737</v>
      </c>
      <c r="J682">
        <v>0.85</v>
      </c>
      <c r="K682">
        <v>1274</v>
      </c>
      <c r="L682">
        <v>1.34</v>
      </c>
      <c r="M682" t="s">
        <v>3683</v>
      </c>
      <c r="N682" t="s">
        <v>3683</v>
      </c>
      <c r="O682" t="s">
        <v>3683</v>
      </c>
      <c r="Q682" t="e">
        <f>VLOOKUP(表格1[[#This Row],[公司代號]],#REF!,6,FALSE)</f>
        <v>#REF!</v>
      </c>
    </row>
    <row r="683" spans="1:17" ht="20.100000000000001" customHeight="1" x14ac:dyDescent="0.25">
      <c r="A683" t="s">
        <v>120</v>
      </c>
      <c r="B683">
        <v>4550</v>
      </c>
      <c r="C683" t="s">
        <v>1205</v>
      </c>
      <c r="D683">
        <v>54731</v>
      </c>
      <c r="E683">
        <v>65</v>
      </c>
      <c r="F683">
        <v>842</v>
      </c>
      <c r="G683">
        <v>796</v>
      </c>
      <c r="H683">
        <v>744</v>
      </c>
      <c r="I683">
        <v>727</v>
      </c>
      <c r="J683">
        <v>2.83</v>
      </c>
      <c r="K683">
        <v>688</v>
      </c>
      <c r="L683">
        <v>2.36</v>
      </c>
      <c r="M683" t="s">
        <v>3683</v>
      </c>
      <c r="N683" t="s">
        <v>3683</v>
      </c>
      <c r="O683" t="s">
        <v>3683</v>
      </c>
      <c r="Q683" t="e">
        <f>VLOOKUP(表格1[[#This Row],[公司代號]],#REF!,6,FALSE)</f>
        <v>#REF!</v>
      </c>
    </row>
    <row r="684" spans="1:17" ht="20.100000000000001" customHeight="1" x14ac:dyDescent="0.25">
      <c r="A684" t="s">
        <v>157</v>
      </c>
      <c r="B684">
        <v>1789</v>
      </c>
      <c r="C684" t="s">
        <v>207</v>
      </c>
      <c r="D684">
        <v>516794</v>
      </c>
      <c r="E684">
        <v>636</v>
      </c>
      <c r="F684">
        <v>813</v>
      </c>
      <c r="G684">
        <v>802</v>
      </c>
      <c r="H684">
        <v>744</v>
      </c>
      <c r="I684">
        <v>721</v>
      </c>
      <c r="J684">
        <v>0.45</v>
      </c>
      <c r="K684">
        <v>781</v>
      </c>
      <c r="L684">
        <v>3.03</v>
      </c>
      <c r="M684" t="s">
        <v>3683</v>
      </c>
      <c r="N684" t="s">
        <v>3683</v>
      </c>
      <c r="O684" t="s">
        <v>3683</v>
      </c>
      <c r="Q684" t="e">
        <f>VLOOKUP(表格1[[#This Row],[公司代號]],#REF!,6,FALSE)</f>
        <v>#REF!</v>
      </c>
    </row>
    <row r="685" spans="1:17" ht="20.100000000000001" customHeight="1" x14ac:dyDescent="0.25">
      <c r="A685" t="s">
        <v>1354</v>
      </c>
      <c r="B685">
        <v>6016</v>
      </c>
      <c r="C685" t="s">
        <v>1363</v>
      </c>
      <c r="D685">
        <v>534126</v>
      </c>
      <c r="E685">
        <v>587</v>
      </c>
      <c r="F685">
        <v>910</v>
      </c>
      <c r="G685">
        <v>1517</v>
      </c>
      <c r="H685">
        <v>743</v>
      </c>
      <c r="I685">
        <v>1129</v>
      </c>
      <c r="J685">
        <v>-0.25</v>
      </c>
      <c r="K685">
        <v>922</v>
      </c>
      <c r="L685">
        <v>0.06</v>
      </c>
      <c r="M685" t="s">
        <v>3683</v>
      </c>
      <c r="N685" t="s">
        <v>3683</v>
      </c>
      <c r="O685" t="s">
        <v>3683</v>
      </c>
      <c r="Q685" t="e">
        <f>VLOOKUP(表格1[[#This Row],[公司代號]],#REF!,6,FALSE)</f>
        <v>#REF!</v>
      </c>
    </row>
    <row r="686" spans="1:17" ht="20.100000000000001" customHeight="1" x14ac:dyDescent="0.25">
      <c r="A686" t="s">
        <v>157</v>
      </c>
      <c r="B686">
        <v>4128</v>
      </c>
      <c r="C686" t="s">
        <v>1148</v>
      </c>
      <c r="D686">
        <v>126482</v>
      </c>
      <c r="E686">
        <v>128</v>
      </c>
      <c r="F686">
        <v>988</v>
      </c>
      <c r="G686">
        <v>947</v>
      </c>
      <c r="H686">
        <v>743</v>
      </c>
      <c r="I686">
        <v>714</v>
      </c>
      <c r="J686">
        <v>0.41</v>
      </c>
      <c r="K686">
        <v>755</v>
      </c>
      <c r="L686">
        <v>1.02</v>
      </c>
      <c r="M686" t="s">
        <v>3683</v>
      </c>
      <c r="N686" t="s">
        <v>3683</v>
      </c>
      <c r="O686" t="s">
        <v>3683</v>
      </c>
      <c r="Q686" t="e">
        <f>VLOOKUP(表格1[[#This Row],[公司代號]],#REF!,6,FALSE)</f>
        <v>#REF!</v>
      </c>
    </row>
    <row r="687" spans="1:17" ht="20.100000000000001" customHeight="1" x14ac:dyDescent="0.25">
      <c r="A687" t="s">
        <v>175</v>
      </c>
      <c r="B687">
        <v>1711</v>
      </c>
      <c r="C687" t="s">
        <v>179</v>
      </c>
      <c r="D687">
        <v>922616</v>
      </c>
      <c r="E687">
        <v>1174</v>
      </c>
      <c r="F687">
        <v>786</v>
      </c>
      <c r="G687">
        <v>741</v>
      </c>
      <c r="H687">
        <v>743</v>
      </c>
      <c r="I687">
        <v>707</v>
      </c>
      <c r="J687">
        <v>0.68</v>
      </c>
      <c r="K687">
        <v>908</v>
      </c>
      <c r="L687">
        <v>2.06</v>
      </c>
      <c r="M687" t="s">
        <v>3683</v>
      </c>
      <c r="N687" t="s">
        <v>3683</v>
      </c>
      <c r="O687" t="s">
        <v>3683</v>
      </c>
      <c r="Q687" t="e">
        <f>VLOOKUP(表格1[[#This Row],[公司代號]],#REF!,6,FALSE)</f>
        <v>#REF!</v>
      </c>
    </row>
    <row r="688" spans="1:17" ht="20.100000000000001" customHeight="1" x14ac:dyDescent="0.25">
      <c r="A688" t="s">
        <v>175</v>
      </c>
      <c r="B688">
        <v>4767</v>
      </c>
      <c r="C688" t="s">
        <v>1232</v>
      </c>
      <c r="D688">
        <v>43519</v>
      </c>
      <c r="E688">
        <v>55</v>
      </c>
      <c r="F688">
        <v>791</v>
      </c>
      <c r="G688">
        <v>843</v>
      </c>
      <c r="H688">
        <v>742</v>
      </c>
      <c r="I688">
        <v>739</v>
      </c>
      <c r="J688">
        <v>2.16</v>
      </c>
      <c r="K688">
        <v>747</v>
      </c>
      <c r="L688">
        <v>1.5</v>
      </c>
      <c r="M688" t="s">
        <v>3683</v>
      </c>
      <c r="N688" t="s">
        <v>3683</v>
      </c>
      <c r="O688" t="s">
        <v>3683</v>
      </c>
      <c r="Q688" t="e">
        <f>VLOOKUP(表格1[[#This Row],[公司代號]],#REF!,6,FALSE)</f>
        <v>#REF!</v>
      </c>
    </row>
    <row r="689" spans="1:17" ht="20.100000000000001" customHeight="1" x14ac:dyDescent="0.25">
      <c r="A689" t="s">
        <v>285</v>
      </c>
      <c r="B689">
        <v>8048</v>
      </c>
      <c r="C689" t="s">
        <v>1555</v>
      </c>
      <c r="D689">
        <v>87364</v>
      </c>
      <c r="E689">
        <v>108</v>
      </c>
      <c r="F689">
        <v>809</v>
      </c>
      <c r="G689">
        <v>794</v>
      </c>
      <c r="H689">
        <v>742</v>
      </c>
      <c r="I689">
        <v>724</v>
      </c>
      <c r="J689">
        <v>2.4300000000000002</v>
      </c>
      <c r="K689">
        <v>879</v>
      </c>
      <c r="L689">
        <v>2.74</v>
      </c>
      <c r="M689" t="s">
        <v>3683</v>
      </c>
      <c r="N689" t="s">
        <v>3683</v>
      </c>
      <c r="O689" t="s">
        <v>3683</v>
      </c>
      <c r="Q689" t="e">
        <f>VLOOKUP(表格1[[#This Row],[公司代號]],#REF!,6,FALSE)</f>
        <v>#REF!</v>
      </c>
    </row>
    <row r="690" spans="1:17" ht="20.100000000000001" customHeight="1" x14ac:dyDescent="0.25">
      <c r="A690" t="s">
        <v>3814</v>
      </c>
      <c r="B690">
        <v>5287</v>
      </c>
      <c r="C690" t="s">
        <v>1277</v>
      </c>
      <c r="D690">
        <v>143383</v>
      </c>
      <c r="E690">
        <v>169</v>
      </c>
      <c r="F690">
        <v>848</v>
      </c>
      <c r="G690">
        <v>781</v>
      </c>
      <c r="H690">
        <v>742</v>
      </c>
      <c r="I690">
        <v>712</v>
      </c>
      <c r="J690">
        <v>13.12</v>
      </c>
      <c r="K690">
        <v>769</v>
      </c>
      <c r="L690">
        <v>4.5999999999999996</v>
      </c>
      <c r="M690" t="s">
        <v>3683</v>
      </c>
      <c r="N690" t="s">
        <v>3683</v>
      </c>
      <c r="O690" t="s">
        <v>3683</v>
      </c>
      <c r="Q690" t="e">
        <f>VLOOKUP(表格1[[#This Row],[公司代號]],#REF!,6,FALSE)</f>
        <v>#REF!</v>
      </c>
    </row>
    <row r="691" spans="1:17" ht="20.100000000000001" customHeight="1" x14ac:dyDescent="0.25">
      <c r="A691" t="s">
        <v>290</v>
      </c>
      <c r="B691">
        <v>8105</v>
      </c>
      <c r="C691" t="s">
        <v>842</v>
      </c>
      <c r="D691">
        <v>1310442</v>
      </c>
      <c r="E691">
        <v>1578</v>
      </c>
      <c r="F691">
        <v>830</v>
      </c>
      <c r="G691">
        <v>762</v>
      </c>
      <c r="H691">
        <v>742</v>
      </c>
      <c r="I691">
        <v>657</v>
      </c>
      <c r="J691">
        <v>1.39</v>
      </c>
      <c r="K691">
        <v>919</v>
      </c>
      <c r="L691">
        <v>-0.2</v>
      </c>
      <c r="M691" t="s">
        <v>3683</v>
      </c>
      <c r="N691" t="s">
        <v>3684</v>
      </c>
      <c r="O691" t="s">
        <v>3683</v>
      </c>
      <c r="P691" t="s">
        <v>3904</v>
      </c>
      <c r="Q691" t="e">
        <f>VLOOKUP(表格1[[#This Row],[公司代號]],#REF!,6,FALSE)</f>
        <v>#REF!</v>
      </c>
    </row>
    <row r="692" spans="1:17" ht="20.100000000000001" customHeight="1" x14ac:dyDescent="0.25">
      <c r="A692" t="s">
        <v>112</v>
      </c>
      <c r="B692">
        <v>8039</v>
      </c>
      <c r="C692" t="s">
        <v>834</v>
      </c>
      <c r="D692">
        <v>664785</v>
      </c>
      <c r="E692">
        <v>803</v>
      </c>
      <c r="F692">
        <v>828</v>
      </c>
      <c r="G692">
        <v>811</v>
      </c>
      <c r="H692">
        <v>740</v>
      </c>
      <c r="I692">
        <v>727</v>
      </c>
      <c r="J692">
        <v>3.35</v>
      </c>
      <c r="K692">
        <v>1000</v>
      </c>
      <c r="L692">
        <v>8.2799999999999994</v>
      </c>
      <c r="M692" t="s">
        <v>3683</v>
      </c>
      <c r="N692" t="s">
        <v>3683</v>
      </c>
      <c r="O692" t="s">
        <v>3683</v>
      </c>
      <c r="Q692" t="e">
        <f>VLOOKUP(表格1[[#This Row],[公司代號]],#REF!,6,FALSE)</f>
        <v>#REF!</v>
      </c>
    </row>
    <row r="693" spans="1:17" ht="20.100000000000001" customHeight="1" x14ac:dyDescent="0.25">
      <c r="A693" t="s">
        <v>285</v>
      </c>
      <c r="B693">
        <v>6263</v>
      </c>
      <c r="C693" t="s">
        <v>1452</v>
      </c>
      <c r="D693">
        <v>116741</v>
      </c>
      <c r="E693">
        <v>137</v>
      </c>
      <c r="F693">
        <v>852</v>
      </c>
      <c r="G693">
        <v>777</v>
      </c>
      <c r="H693">
        <v>740</v>
      </c>
      <c r="I693">
        <v>708</v>
      </c>
      <c r="J693">
        <v>7.01</v>
      </c>
      <c r="K693">
        <v>879</v>
      </c>
      <c r="L693">
        <v>2.74</v>
      </c>
      <c r="M693" t="s">
        <v>3683</v>
      </c>
      <c r="N693" t="s">
        <v>3684</v>
      </c>
      <c r="O693" t="s">
        <v>3683</v>
      </c>
      <c r="P693" t="s">
        <v>4056</v>
      </c>
      <c r="Q693" t="e">
        <f>VLOOKUP(表格1[[#This Row],[公司代號]],#REF!,6,FALSE)</f>
        <v>#REF!</v>
      </c>
    </row>
    <row r="694" spans="1:17" ht="20.100000000000001" customHeight="1" x14ac:dyDescent="0.25">
      <c r="A694" t="s">
        <v>73</v>
      </c>
      <c r="B694">
        <v>1435</v>
      </c>
      <c r="C694" t="s">
        <v>82</v>
      </c>
      <c r="D694">
        <v>7637</v>
      </c>
      <c r="E694">
        <v>9</v>
      </c>
      <c r="F694">
        <v>849</v>
      </c>
      <c r="G694">
        <v>1005</v>
      </c>
      <c r="H694">
        <v>740</v>
      </c>
      <c r="I694">
        <v>552</v>
      </c>
      <c r="J694">
        <v>-2.15</v>
      </c>
      <c r="K694">
        <v>893</v>
      </c>
      <c r="L694">
        <v>2.87</v>
      </c>
      <c r="M694" t="s">
        <v>3683</v>
      </c>
      <c r="N694" t="s">
        <v>3683</v>
      </c>
      <c r="O694" t="s">
        <v>3683</v>
      </c>
      <c r="Q694" t="e">
        <f>VLOOKUP(表格1[[#This Row],[公司代號]],#REF!,6,FALSE)</f>
        <v>#REF!</v>
      </c>
    </row>
    <row r="695" spans="1:17" ht="20.100000000000001" customHeight="1" x14ac:dyDescent="0.25">
      <c r="A695" t="s">
        <v>120</v>
      </c>
      <c r="B695">
        <v>4527</v>
      </c>
      <c r="C695" t="s">
        <v>3178</v>
      </c>
      <c r="D695">
        <v>129047</v>
      </c>
      <c r="E695">
        <v>166</v>
      </c>
      <c r="F695">
        <v>777</v>
      </c>
      <c r="G695">
        <v>703</v>
      </c>
      <c r="H695">
        <v>739</v>
      </c>
      <c r="I695">
        <v>634</v>
      </c>
      <c r="J695">
        <v>2.68</v>
      </c>
      <c r="K695">
        <v>688</v>
      </c>
      <c r="L695">
        <v>2.36</v>
      </c>
      <c r="M695" t="s">
        <v>3683</v>
      </c>
      <c r="N695" t="s">
        <v>3683</v>
      </c>
      <c r="O695" t="s">
        <v>3683</v>
      </c>
      <c r="Q695" t="e">
        <f>VLOOKUP(表格1[[#This Row],[公司代號]],#REF!,6,FALSE)</f>
        <v>#REF!</v>
      </c>
    </row>
    <row r="696" spans="1:17" ht="20.100000000000001" customHeight="1" x14ac:dyDescent="0.25">
      <c r="A696" t="s">
        <v>44</v>
      </c>
      <c r="B696">
        <v>1321</v>
      </c>
      <c r="C696" t="s">
        <v>61</v>
      </c>
      <c r="D696">
        <v>356693</v>
      </c>
      <c r="E696">
        <v>446</v>
      </c>
      <c r="F696">
        <v>800</v>
      </c>
      <c r="G696">
        <v>809</v>
      </c>
      <c r="H696">
        <v>738</v>
      </c>
      <c r="I696">
        <v>750</v>
      </c>
      <c r="J696">
        <v>-0.19</v>
      </c>
      <c r="K696">
        <v>1219</v>
      </c>
      <c r="L696">
        <v>2.56</v>
      </c>
      <c r="M696" t="s">
        <v>3683</v>
      </c>
      <c r="N696" t="s">
        <v>3683</v>
      </c>
      <c r="O696" t="s">
        <v>3683</v>
      </c>
      <c r="Q696" t="e">
        <f>VLOOKUP(表格1[[#This Row],[公司代號]],#REF!,6,FALSE)</f>
        <v>#REF!</v>
      </c>
    </row>
    <row r="697" spans="1:17" ht="20.100000000000001" customHeight="1" x14ac:dyDescent="0.25">
      <c r="A697" t="s">
        <v>112</v>
      </c>
      <c r="B697">
        <v>3550</v>
      </c>
      <c r="C697" t="s">
        <v>630</v>
      </c>
      <c r="D697">
        <v>45133</v>
      </c>
      <c r="E697">
        <v>53</v>
      </c>
      <c r="F697">
        <v>852</v>
      </c>
      <c r="G697">
        <v>813</v>
      </c>
      <c r="H697">
        <v>738</v>
      </c>
      <c r="I697">
        <v>745</v>
      </c>
      <c r="J697">
        <v>-0.26</v>
      </c>
      <c r="K697">
        <v>1000</v>
      </c>
      <c r="L697">
        <v>8.2799999999999994</v>
      </c>
      <c r="M697" t="s">
        <v>3683</v>
      </c>
      <c r="N697" t="s">
        <v>3683</v>
      </c>
      <c r="O697" t="s">
        <v>3683</v>
      </c>
      <c r="Q697" t="e">
        <f>VLOOKUP(表格1[[#This Row],[公司代號]],#REF!,6,FALSE)</f>
        <v>#REF!</v>
      </c>
    </row>
    <row r="698" spans="1:17" ht="20.100000000000001" customHeight="1" x14ac:dyDescent="0.25">
      <c r="A698" t="s">
        <v>275</v>
      </c>
      <c r="B698">
        <v>6206</v>
      </c>
      <c r="C698" t="s">
        <v>773</v>
      </c>
      <c r="D698">
        <v>386388</v>
      </c>
      <c r="E698">
        <v>384</v>
      </c>
      <c r="F698">
        <v>1006</v>
      </c>
      <c r="G698">
        <v>894</v>
      </c>
      <c r="H698">
        <v>738</v>
      </c>
      <c r="I698">
        <v>721</v>
      </c>
      <c r="J698">
        <v>7.29</v>
      </c>
      <c r="K698">
        <v>1335</v>
      </c>
      <c r="L698">
        <v>5.19</v>
      </c>
      <c r="M698" t="s">
        <v>3683</v>
      </c>
      <c r="N698" t="s">
        <v>3684</v>
      </c>
      <c r="O698" t="s">
        <v>3683</v>
      </c>
      <c r="P698" t="s">
        <v>3874</v>
      </c>
      <c r="Q698" t="e">
        <f>VLOOKUP(表格1[[#This Row],[公司代號]],#REF!,6,FALSE)</f>
        <v>#REF!</v>
      </c>
    </row>
    <row r="699" spans="1:17" ht="20.100000000000001" customHeight="1" x14ac:dyDescent="0.25">
      <c r="A699" t="s">
        <v>305</v>
      </c>
      <c r="B699">
        <v>6281</v>
      </c>
      <c r="C699" t="s">
        <v>792</v>
      </c>
      <c r="D699">
        <v>1309325</v>
      </c>
      <c r="E699">
        <v>1643</v>
      </c>
      <c r="F699">
        <v>797</v>
      </c>
      <c r="G699">
        <v>783</v>
      </c>
      <c r="H699">
        <v>738</v>
      </c>
      <c r="I699">
        <v>715</v>
      </c>
      <c r="J699">
        <v>5.88</v>
      </c>
      <c r="K699">
        <v>1120</v>
      </c>
      <c r="L699">
        <v>6.49</v>
      </c>
      <c r="M699" t="s">
        <v>3683</v>
      </c>
      <c r="N699" t="s">
        <v>3683</v>
      </c>
      <c r="O699" t="s">
        <v>3683</v>
      </c>
      <c r="Q699" t="e">
        <f>VLOOKUP(表格1[[#This Row],[公司代號]],#REF!,6,FALSE)</f>
        <v>#REF!</v>
      </c>
    </row>
    <row r="700" spans="1:17" ht="20.100000000000001" customHeight="1" x14ac:dyDescent="0.25">
      <c r="A700" t="s">
        <v>3701</v>
      </c>
      <c r="B700">
        <v>8938</v>
      </c>
      <c r="C700" t="s">
        <v>1647</v>
      </c>
      <c r="D700">
        <v>906869</v>
      </c>
      <c r="E700">
        <v>1029</v>
      </c>
      <c r="F700">
        <v>881</v>
      </c>
      <c r="G700">
        <v>858</v>
      </c>
      <c r="H700">
        <v>738</v>
      </c>
      <c r="I700">
        <v>672</v>
      </c>
      <c r="J700">
        <v>16.920000000000002</v>
      </c>
      <c r="K700">
        <v>752</v>
      </c>
      <c r="L700">
        <v>7.97</v>
      </c>
      <c r="M700" t="s">
        <v>3683</v>
      </c>
      <c r="N700" t="s">
        <v>3683</v>
      </c>
      <c r="O700" t="s">
        <v>3683</v>
      </c>
      <c r="Q700" t="e">
        <f>VLOOKUP(表格1[[#This Row],[公司代號]],#REF!,6,FALSE)</f>
        <v>#REF!</v>
      </c>
    </row>
    <row r="701" spans="1:17" ht="20.100000000000001" customHeight="1" x14ac:dyDescent="0.25">
      <c r="A701" t="s">
        <v>112</v>
      </c>
      <c r="B701">
        <v>6835</v>
      </c>
      <c r="C701" t="s">
        <v>3646</v>
      </c>
      <c r="D701">
        <v>34390</v>
      </c>
      <c r="E701">
        <v>43</v>
      </c>
      <c r="F701">
        <v>800</v>
      </c>
      <c r="G701">
        <v>0</v>
      </c>
      <c r="H701">
        <v>738</v>
      </c>
      <c r="I701">
        <v>0</v>
      </c>
      <c r="J701">
        <v>4.05</v>
      </c>
      <c r="K701">
        <v>1000</v>
      </c>
      <c r="L701">
        <v>8.2799999999999994</v>
      </c>
      <c r="M701" t="s">
        <v>3683</v>
      </c>
      <c r="N701" t="s">
        <v>3683</v>
      </c>
      <c r="O701" t="s">
        <v>3683</v>
      </c>
      <c r="Q701" t="e">
        <f>VLOOKUP(表格1[[#This Row],[公司代號]],#REF!,6,FALSE)</f>
        <v>#REF!</v>
      </c>
    </row>
    <row r="702" spans="1:17" ht="20.100000000000001" customHeight="1" x14ac:dyDescent="0.25">
      <c r="A702" t="s">
        <v>112</v>
      </c>
      <c r="B702">
        <v>2440</v>
      </c>
      <c r="C702" t="s">
        <v>375</v>
      </c>
      <c r="D702">
        <v>12530</v>
      </c>
      <c r="E702">
        <v>16</v>
      </c>
      <c r="F702">
        <v>783</v>
      </c>
      <c r="G702">
        <v>939</v>
      </c>
      <c r="H702">
        <v>737</v>
      </c>
      <c r="I702">
        <v>878</v>
      </c>
      <c r="J702">
        <v>-0.17</v>
      </c>
      <c r="K702">
        <v>1000</v>
      </c>
      <c r="L702">
        <v>8.2799999999999994</v>
      </c>
      <c r="M702" t="s">
        <v>3683</v>
      </c>
      <c r="N702" t="s">
        <v>3683</v>
      </c>
      <c r="O702" t="s">
        <v>3683</v>
      </c>
      <c r="Q702" t="e">
        <f>VLOOKUP(表格1[[#This Row],[公司代號]],#REF!,6,FALSE)</f>
        <v>#REF!</v>
      </c>
    </row>
    <row r="703" spans="1:17" ht="20.100000000000001" customHeight="1" x14ac:dyDescent="0.25">
      <c r="A703" t="s">
        <v>159</v>
      </c>
      <c r="B703">
        <v>1604</v>
      </c>
      <c r="C703" t="s">
        <v>161</v>
      </c>
      <c r="D703">
        <v>551719</v>
      </c>
      <c r="E703">
        <v>669</v>
      </c>
      <c r="F703">
        <v>825</v>
      </c>
      <c r="G703">
        <v>798</v>
      </c>
      <c r="H703">
        <v>737</v>
      </c>
      <c r="I703">
        <v>715</v>
      </c>
      <c r="J703">
        <v>1.82</v>
      </c>
      <c r="K703">
        <v>881</v>
      </c>
      <c r="L703">
        <v>3.42</v>
      </c>
      <c r="M703" t="s">
        <v>3683</v>
      </c>
      <c r="N703" t="s">
        <v>3683</v>
      </c>
      <c r="O703" t="s">
        <v>3683</v>
      </c>
      <c r="Q703" t="e">
        <f>VLOOKUP(表格1[[#This Row],[公司代號]],#REF!,6,FALSE)</f>
        <v>#REF!</v>
      </c>
    </row>
    <row r="704" spans="1:17" ht="20.100000000000001" customHeight="1" x14ac:dyDescent="0.25">
      <c r="A704" t="s">
        <v>120</v>
      </c>
      <c r="B704">
        <v>8027</v>
      </c>
      <c r="C704" t="s">
        <v>1546</v>
      </c>
      <c r="D704">
        <v>209374</v>
      </c>
      <c r="E704">
        <v>260</v>
      </c>
      <c r="F704">
        <v>805</v>
      </c>
      <c r="G704">
        <v>766</v>
      </c>
      <c r="H704">
        <v>737</v>
      </c>
      <c r="I704">
        <v>691</v>
      </c>
      <c r="J704">
        <v>3.94</v>
      </c>
      <c r="K704">
        <v>688</v>
      </c>
      <c r="L704">
        <v>2.36</v>
      </c>
      <c r="M704" t="s">
        <v>3683</v>
      </c>
      <c r="N704" t="s">
        <v>3683</v>
      </c>
      <c r="O704" t="s">
        <v>3683</v>
      </c>
      <c r="Q704" t="e">
        <f>VLOOKUP(表格1[[#This Row],[公司代號]],#REF!,6,FALSE)</f>
        <v>#REF!</v>
      </c>
    </row>
    <row r="705" spans="1:17" ht="20.100000000000001" customHeight="1" x14ac:dyDescent="0.25">
      <c r="A705" t="s">
        <v>275</v>
      </c>
      <c r="B705">
        <v>6160</v>
      </c>
      <c r="C705" t="s">
        <v>1398</v>
      </c>
      <c r="D705">
        <v>152019</v>
      </c>
      <c r="E705">
        <v>185</v>
      </c>
      <c r="F705">
        <v>822</v>
      </c>
      <c r="G705">
        <v>837</v>
      </c>
      <c r="H705">
        <v>736</v>
      </c>
      <c r="I705">
        <v>727</v>
      </c>
      <c r="J705">
        <v>0.47</v>
      </c>
      <c r="K705">
        <v>890</v>
      </c>
      <c r="L705">
        <v>5.09</v>
      </c>
      <c r="M705" t="s">
        <v>3683</v>
      </c>
      <c r="N705" t="s">
        <v>3683</v>
      </c>
      <c r="O705" t="s">
        <v>3683</v>
      </c>
      <c r="Q705" t="e">
        <f>VLOOKUP(表格1[[#This Row],[公司代號]],#REF!,6,FALSE)</f>
        <v>#REF!</v>
      </c>
    </row>
    <row r="706" spans="1:17" ht="20.100000000000001" customHeight="1" x14ac:dyDescent="0.25">
      <c r="A706" t="s">
        <v>277</v>
      </c>
      <c r="B706">
        <v>3374</v>
      </c>
      <c r="C706" t="s">
        <v>1053</v>
      </c>
      <c r="D706">
        <v>1478078</v>
      </c>
      <c r="E706">
        <v>1435</v>
      </c>
      <c r="F706">
        <v>1030</v>
      </c>
      <c r="G706">
        <v>934</v>
      </c>
      <c r="H706">
        <v>736</v>
      </c>
      <c r="I706">
        <v>679</v>
      </c>
      <c r="J706">
        <v>7.31</v>
      </c>
      <c r="K706">
        <v>1299</v>
      </c>
      <c r="L706">
        <v>7.47</v>
      </c>
      <c r="M706" t="s">
        <v>3683</v>
      </c>
      <c r="N706" t="s">
        <v>3683</v>
      </c>
      <c r="O706" t="s">
        <v>3683</v>
      </c>
      <c r="Q706" t="e">
        <f>VLOOKUP(表格1[[#This Row],[公司代號]],#REF!,6,FALSE)</f>
        <v>#REF!</v>
      </c>
    </row>
    <row r="707" spans="1:17" ht="20.100000000000001" customHeight="1" x14ac:dyDescent="0.25">
      <c r="A707" t="s">
        <v>285</v>
      </c>
      <c r="B707">
        <v>8176</v>
      </c>
      <c r="C707" t="s">
        <v>1589</v>
      </c>
      <c r="D707">
        <v>37928</v>
      </c>
      <c r="E707">
        <v>48</v>
      </c>
      <c r="F707">
        <v>790</v>
      </c>
      <c r="G707">
        <v>861</v>
      </c>
      <c r="H707">
        <v>734</v>
      </c>
      <c r="I707">
        <v>825</v>
      </c>
      <c r="J707">
        <v>-0.94</v>
      </c>
      <c r="K707">
        <v>879</v>
      </c>
      <c r="L707">
        <v>2.74</v>
      </c>
      <c r="M707" t="s">
        <v>3683</v>
      </c>
      <c r="N707" t="s">
        <v>3683</v>
      </c>
      <c r="O707" t="s">
        <v>3683</v>
      </c>
      <c r="Q707" t="e">
        <f>VLOOKUP(表格1[[#This Row],[公司代號]],#REF!,6,FALSE)</f>
        <v>#REF!</v>
      </c>
    </row>
    <row r="708" spans="1:17" ht="20.100000000000001" customHeight="1" x14ac:dyDescent="0.25">
      <c r="A708" t="s">
        <v>285</v>
      </c>
      <c r="B708">
        <v>8034</v>
      </c>
      <c r="C708" t="s">
        <v>1548</v>
      </c>
      <c r="D708">
        <v>60738</v>
      </c>
      <c r="E708">
        <v>69</v>
      </c>
      <c r="F708">
        <v>880</v>
      </c>
      <c r="G708">
        <v>901</v>
      </c>
      <c r="H708">
        <v>734</v>
      </c>
      <c r="I708">
        <v>805</v>
      </c>
      <c r="J708">
        <v>0.65</v>
      </c>
      <c r="K708">
        <v>879</v>
      </c>
      <c r="L708">
        <v>2.74</v>
      </c>
      <c r="M708" t="s">
        <v>3683</v>
      </c>
      <c r="N708" t="s">
        <v>3683</v>
      </c>
      <c r="O708" t="s">
        <v>3683</v>
      </c>
      <c r="Q708" t="e">
        <f>VLOOKUP(表格1[[#This Row],[公司代號]],#REF!,6,FALSE)</f>
        <v>#REF!</v>
      </c>
    </row>
    <row r="709" spans="1:17" ht="20.100000000000001" customHeight="1" x14ac:dyDescent="0.25">
      <c r="A709" t="s">
        <v>23</v>
      </c>
      <c r="B709">
        <v>1702</v>
      </c>
      <c r="C709" t="s">
        <v>173</v>
      </c>
      <c r="D709">
        <v>38247</v>
      </c>
      <c r="E709">
        <v>38</v>
      </c>
      <c r="F709">
        <v>1007</v>
      </c>
      <c r="G709">
        <v>1009</v>
      </c>
      <c r="H709">
        <v>734</v>
      </c>
      <c r="I709">
        <v>729</v>
      </c>
      <c r="J709">
        <v>2.2599999999999998</v>
      </c>
      <c r="K709">
        <v>837</v>
      </c>
      <c r="L709">
        <v>2.86</v>
      </c>
      <c r="M709" t="s">
        <v>3683</v>
      </c>
      <c r="N709" t="s">
        <v>3683</v>
      </c>
      <c r="O709" t="s">
        <v>3683</v>
      </c>
      <c r="Q709" t="e">
        <f>VLOOKUP(表格1[[#This Row],[公司代號]],#REF!,6,FALSE)</f>
        <v>#REF!</v>
      </c>
    </row>
    <row r="710" spans="1:17" ht="20.100000000000001" customHeight="1" x14ac:dyDescent="0.25">
      <c r="A710" t="s">
        <v>275</v>
      </c>
      <c r="B710">
        <v>3652</v>
      </c>
      <c r="C710" t="s">
        <v>1119</v>
      </c>
      <c r="D710">
        <v>232477</v>
      </c>
      <c r="E710">
        <v>278</v>
      </c>
      <c r="F710">
        <v>836</v>
      </c>
      <c r="G710">
        <v>808</v>
      </c>
      <c r="H710">
        <v>733</v>
      </c>
      <c r="I710">
        <v>730</v>
      </c>
      <c r="J710">
        <v>1.22</v>
      </c>
      <c r="K710">
        <v>1335</v>
      </c>
      <c r="L710">
        <v>5.19</v>
      </c>
      <c r="M710" t="s">
        <v>3683</v>
      </c>
      <c r="N710" t="s">
        <v>3683</v>
      </c>
      <c r="O710" t="s">
        <v>3683</v>
      </c>
      <c r="Q710" t="e">
        <f>VLOOKUP(表格1[[#This Row],[公司代號]],#REF!,6,FALSE)</f>
        <v>#REF!</v>
      </c>
    </row>
    <row r="711" spans="1:17" ht="20.100000000000001" customHeight="1" x14ac:dyDescent="0.25">
      <c r="A711" t="s">
        <v>175</v>
      </c>
      <c r="B711">
        <v>1721</v>
      </c>
      <c r="C711" t="s">
        <v>186</v>
      </c>
      <c r="D711">
        <v>358588</v>
      </c>
      <c r="E711">
        <v>476</v>
      </c>
      <c r="F711">
        <v>753</v>
      </c>
      <c r="G711">
        <v>716</v>
      </c>
      <c r="H711">
        <v>733</v>
      </c>
      <c r="I711">
        <v>685</v>
      </c>
      <c r="J711">
        <v>0.33</v>
      </c>
      <c r="K711">
        <v>908</v>
      </c>
      <c r="L711">
        <v>2.06</v>
      </c>
      <c r="M711" t="s">
        <v>3683</v>
      </c>
      <c r="N711" t="s">
        <v>3683</v>
      </c>
      <c r="O711" t="s">
        <v>3683</v>
      </c>
      <c r="Q711" t="e">
        <f>VLOOKUP(表格1[[#This Row],[公司代號]],#REF!,6,FALSE)</f>
        <v>#REF!</v>
      </c>
    </row>
    <row r="712" spans="1:17" ht="20.100000000000001" customHeight="1" x14ac:dyDescent="0.25">
      <c r="A712" t="s">
        <v>23</v>
      </c>
      <c r="B712">
        <v>1234</v>
      </c>
      <c r="C712" t="s">
        <v>41</v>
      </c>
      <c r="D712">
        <v>409411</v>
      </c>
      <c r="E712">
        <v>502</v>
      </c>
      <c r="F712">
        <v>816</v>
      </c>
      <c r="G712">
        <v>779</v>
      </c>
      <c r="H712">
        <v>733</v>
      </c>
      <c r="I712">
        <v>577</v>
      </c>
      <c r="J712">
        <v>2.21</v>
      </c>
      <c r="K712">
        <v>837</v>
      </c>
      <c r="L712">
        <v>2.86</v>
      </c>
      <c r="M712" t="s">
        <v>3683</v>
      </c>
      <c r="N712" t="s">
        <v>3683</v>
      </c>
      <c r="O712" t="s">
        <v>3683</v>
      </c>
      <c r="Q712" t="e">
        <f>VLOOKUP(表格1[[#This Row],[公司代號]],#REF!,6,FALSE)</f>
        <v>#REF!</v>
      </c>
    </row>
    <row r="713" spans="1:17" ht="20.100000000000001" customHeight="1" x14ac:dyDescent="0.25">
      <c r="A713" t="s">
        <v>112</v>
      </c>
      <c r="B713">
        <v>6761</v>
      </c>
      <c r="C713" t="s">
        <v>3197</v>
      </c>
      <c r="D713">
        <v>104444</v>
      </c>
      <c r="E713">
        <v>119</v>
      </c>
      <c r="F713">
        <v>878</v>
      </c>
      <c r="G713">
        <v>889</v>
      </c>
      <c r="H713">
        <v>732</v>
      </c>
      <c r="I713">
        <v>818</v>
      </c>
      <c r="J713">
        <v>8.09</v>
      </c>
      <c r="K713">
        <v>723</v>
      </c>
      <c r="L713">
        <v>2.41</v>
      </c>
      <c r="M713" t="s">
        <v>3683</v>
      </c>
      <c r="N713" t="s">
        <v>3683</v>
      </c>
      <c r="O713" t="s">
        <v>3683</v>
      </c>
      <c r="Q713" t="e">
        <f>VLOOKUP(表格1[[#This Row],[公司代號]],#REF!,6,FALSE)</f>
        <v>#REF!</v>
      </c>
    </row>
    <row r="714" spans="1:17" ht="20.100000000000001" customHeight="1" x14ac:dyDescent="0.25">
      <c r="A714" t="s">
        <v>285</v>
      </c>
      <c r="B714">
        <v>6136</v>
      </c>
      <c r="C714" t="s">
        <v>749</v>
      </c>
      <c r="D714">
        <v>40910</v>
      </c>
      <c r="E714">
        <v>52</v>
      </c>
      <c r="F714">
        <v>787</v>
      </c>
      <c r="G714">
        <v>840</v>
      </c>
      <c r="H714">
        <v>732</v>
      </c>
      <c r="I714">
        <v>739</v>
      </c>
      <c r="J714">
        <v>0.83</v>
      </c>
      <c r="K714">
        <v>1216</v>
      </c>
      <c r="L714">
        <v>2.72</v>
      </c>
      <c r="M714" t="s">
        <v>3683</v>
      </c>
      <c r="N714" t="s">
        <v>3683</v>
      </c>
      <c r="O714" t="s">
        <v>3683</v>
      </c>
      <c r="Q714" t="e">
        <f>VLOOKUP(表格1[[#This Row],[公司代號]],#REF!,6,FALSE)</f>
        <v>#REF!</v>
      </c>
    </row>
    <row r="715" spans="1:17" ht="20.100000000000001" customHeight="1" x14ac:dyDescent="0.25">
      <c r="A715" t="s">
        <v>275</v>
      </c>
      <c r="B715">
        <v>5386</v>
      </c>
      <c r="C715" t="s">
        <v>1307</v>
      </c>
      <c r="D715">
        <v>22176</v>
      </c>
      <c r="E715">
        <v>27</v>
      </c>
      <c r="F715">
        <v>821</v>
      </c>
      <c r="G715">
        <v>815</v>
      </c>
      <c r="H715">
        <v>731</v>
      </c>
      <c r="I715">
        <v>699</v>
      </c>
      <c r="J715">
        <v>1.9</v>
      </c>
      <c r="K715">
        <v>890</v>
      </c>
      <c r="L715">
        <v>5.09</v>
      </c>
      <c r="M715" t="s">
        <v>3683</v>
      </c>
      <c r="N715" t="s">
        <v>3683</v>
      </c>
      <c r="O715" t="s">
        <v>3683</v>
      </c>
      <c r="Q715" t="e">
        <f>VLOOKUP(表格1[[#This Row],[公司代號]],#REF!,6,FALSE)</f>
        <v>#REF!</v>
      </c>
    </row>
    <row r="716" spans="1:17" ht="20.100000000000001" customHeight="1" x14ac:dyDescent="0.25">
      <c r="A716" t="s">
        <v>217</v>
      </c>
      <c r="B716">
        <v>1909</v>
      </c>
      <c r="C716" t="s">
        <v>223</v>
      </c>
      <c r="D716">
        <v>832228</v>
      </c>
      <c r="E716">
        <v>1086</v>
      </c>
      <c r="F716">
        <v>766</v>
      </c>
      <c r="G716">
        <v>733</v>
      </c>
      <c r="H716">
        <v>731</v>
      </c>
      <c r="I716">
        <v>697</v>
      </c>
      <c r="J716">
        <v>-0.71</v>
      </c>
      <c r="K716">
        <v>817</v>
      </c>
      <c r="L716">
        <v>0.95</v>
      </c>
      <c r="M716" t="s">
        <v>3683</v>
      </c>
      <c r="N716" t="s">
        <v>3683</v>
      </c>
      <c r="O716" t="s">
        <v>3683</v>
      </c>
      <c r="Q716" t="e">
        <f>VLOOKUP(表格1[[#This Row],[公司代號]],#REF!,6,FALSE)</f>
        <v>#REF!</v>
      </c>
    </row>
    <row r="717" spans="1:17" ht="20.100000000000001" customHeight="1" x14ac:dyDescent="0.25">
      <c r="A717" t="s">
        <v>120</v>
      </c>
      <c r="B717">
        <v>3685</v>
      </c>
      <c r="C717" t="s">
        <v>1126</v>
      </c>
      <c r="D717">
        <v>6040</v>
      </c>
      <c r="E717">
        <v>7</v>
      </c>
      <c r="F717">
        <v>863</v>
      </c>
      <c r="G717">
        <v>927</v>
      </c>
      <c r="H717">
        <v>730</v>
      </c>
      <c r="I717">
        <v>720</v>
      </c>
      <c r="J717">
        <v>-0.75</v>
      </c>
      <c r="K717">
        <v>688</v>
      </c>
      <c r="L717">
        <v>2.36</v>
      </c>
      <c r="M717" t="s">
        <v>3683</v>
      </c>
      <c r="N717" t="s">
        <v>3683</v>
      </c>
      <c r="O717" t="s">
        <v>3683</v>
      </c>
      <c r="Q717" t="e">
        <f>VLOOKUP(表格1[[#This Row],[公司代號]],#REF!,6,FALSE)</f>
        <v>#REF!</v>
      </c>
    </row>
    <row r="718" spans="1:17" ht="20.100000000000001" customHeight="1" x14ac:dyDescent="0.25">
      <c r="A718" t="s">
        <v>3746</v>
      </c>
      <c r="B718">
        <v>5902</v>
      </c>
      <c r="C718" t="s">
        <v>1358</v>
      </c>
      <c r="D718">
        <v>74146</v>
      </c>
      <c r="E718">
        <v>90</v>
      </c>
      <c r="F718">
        <v>824</v>
      </c>
      <c r="G718">
        <v>860</v>
      </c>
      <c r="H718">
        <v>729</v>
      </c>
      <c r="I718">
        <v>721</v>
      </c>
      <c r="J718">
        <v>1.95</v>
      </c>
      <c r="K718">
        <v>642</v>
      </c>
      <c r="L718">
        <v>6.68</v>
      </c>
      <c r="M718" t="s">
        <v>3683</v>
      </c>
      <c r="N718" t="s">
        <v>3683</v>
      </c>
      <c r="O718" t="s">
        <v>3684</v>
      </c>
      <c r="P718" t="s">
        <v>4039</v>
      </c>
      <c r="Q718" t="e">
        <f>VLOOKUP(表格1[[#This Row],[公司代號]],#REF!,6,FALSE)</f>
        <v>#REF!</v>
      </c>
    </row>
    <row r="719" spans="1:17" ht="20.100000000000001" customHeight="1" x14ac:dyDescent="0.25">
      <c r="A719" t="s">
        <v>59</v>
      </c>
      <c r="B719">
        <v>3346</v>
      </c>
      <c r="C719" t="s">
        <v>602</v>
      </c>
      <c r="D719">
        <v>72295</v>
      </c>
      <c r="E719">
        <v>83</v>
      </c>
      <c r="F719">
        <v>871</v>
      </c>
      <c r="G719">
        <v>982</v>
      </c>
      <c r="H719">
        <v>729</v>
      </c>
      <c r="I719">
        <v>702</v>
      </c>
      <c r="J719">
        <v>0.3</v>
      </c>
      <c r="K719">
        <v>815</v>
      </c>
      <c r="L719">
        <v>-2.37</v>
      </c>
      <c r="M719" t="s">
        <v>3683</v>
      </c>
      <c r="N719" t="s">
        <v>3683</v>
      </c>
      <c r="O719" t="s">
        <v>3683</v>
      </c>
      <c r="Q719" t="e">
        <f>VLOOKUP(表格1[[#This Row],[公司代號]],#REF!,6,FALSE)</f>
        <v>#REF!</v>
      </c>
    </row>
    <row r="720" spans="1:17" ht="20.100000000000001" customHeight="1" x14ac:dyDescent="0.25">
      <c r="A720" t="s">
        <v>277</v>
      </c>
      <c r="B720">
        <v>8028</v>
      </c>
      <c r="C720" t="s">
        <v>832</v>
      </c>
      <c r="D720">
        <v>690924</v>
      </c>
      <c r="E720">
        <v>900</v>
      </c>
      <c r="F720">
        <v>768</v>
      </c>
      <c r="G720">
        <v>713</v>
      </c>
      <c r="H720">
        <v>729</v>
      </c>
      <c r="I720">
        <v>688</v>
      </c>
      <c r="J720">
        <v>2.17</v>
      </c>
      <c r="K720">
        <v>1965</v>
      </c>
      <c r="L720">
        <v>20</v>
      </c>
      <c r="M720" t="s">
        <v>3683</v>
      </c>
      <c r="N720" t="s">
        <v>3683</v>
      </c>
      <c r="O720" t="s">
        <v>3683</v>
      </c>
      <c r="Q720" t="e">
        <f>VLOOKUP(表格1[[#This Row],[公司代號]],#REF!,6,FALSE)</f>
        <v>#REF!</v>
      </c>
    </row>
    <row r="721" spans="1:17" ht="20.100000000000001" customHeight="1" x14ac:dyDescent="0.25">
      <c r="A721" t="s">
        <v>275</v>
      </c>
      <c r="B721">
        <v>2399</v>
      </c>
      <c r="C721" t="s">
        <v>344</v>
      </c>
      <c r="D721">
        <v>109607</v>
      </c>
      <c r="E721">
        <v>133</v>
      </c>
      <c r="F721">
        <v>824</v>
      </c>
      <c r="G721">
        <v>1068</v>
      </c>
      <c r="H721">
        <v>728</v>
      </c>
      <c r="I721">
        <v>861</v>
      </c>
      <c r="J721">
        <v>7.0000000000000007E-2</v>
      </c>
      <c r="K721">
        <v>1335</v>
      </c>
      <c r="L721">
        <v>5.19</v>
      </c>
      <c r="M721" t="s">
        <v>3683</v>
      </c>
      <c r="N721" t="s">
        <v>3683</v>
      </c>
      <c r="O721" t="s">
        <v>3683</v>
      </c>
      <c r="Q721" t="e">
        <f>VLOOKUP(表格1[[#This Row],[公司代號]],#REF!,6,FALSE)</f>
        <v>#REF!</v>
      </c>
    </row>
    <row r="722" spans="1:17" ht="20.100000000000001" customHeight="1" x14ac:dyDescent="0.25">
      <c r="A722" t="s">
        <v>112</v>
      </c>
      <c r="B722">
        <v>3338</v>
      </c>
      <c r="C722" t="s">
        <v>601</v>
      </c>
      <c r="D722">
        <v>57927</v>
      </c>
      <c r="E722">
        <v>71</v>
      </c>
      <c r="F722">
        <v>816</v>
      </c>
      <c r="G722">
        <v>866</v>
      </c>
      <c r="H722">
        <v>728</v>
      </c>
      <c r="I722">
        <v>783</v>
      </c>
      <c r="J722">
        <v>3.05</v>
      </c>
      <c r="K722">
        <v>1000</v>
      </c>
      <c r="L722">
        <v>8.2799999999999994</v>
      </c>
      <c r="M722" t="s">
        <v>3683</v>
      </c>
      <c r="N722" t="s">
        <v>3683</v>
      </c>
      <c r="O722" t="s">
        <v>3684</v>
      </c>
      <c r="P722" s="2" t="s">
        <v>3818</v>
      </c>
      <c r="Q722" t="e">
        <f>VLOOKUP(表格1[[#This Row],[公司代號]],#REF!,6,FALSE)</f>
        <v>#REF!</v>
      </c>
    </row>
    <row r="723" spans="1:17" ht="20.100000000000001" customHeight="1" x14ac:dyDescent="0.25">
      <c r="A723" t="s">
        <v>73</v>
      </c>
      <c r="B723">
        <v>5530</v>
      </c>
      <c r="C723" t="s">
        <v>1345</v>
      </c>
      <c r="D723">
        <v>434569</v>
      </c>
      <c r="E723">
        <v>477</v>
      </c>
      <c r="F723">
        <v>911</v>
      </c>
      <c r="G723">
        <v>915</v>
      </c>
      <c r="H723">
        <v>728</v>
      </c>
      <c r="I723">
        <v>749</v>
      </c>
      <c r="J723">
        <v>3.16</v>
      </c>
      <c r="K723">
        <v>687</v>
      </c>
      <c r="L723">
        <v>2</v>
      </c>
      <c r="M723" t="s">
        <v>3683</v>
      </c>
      <c r="N723" t="s">
        <v>3683</v>
      </c>
      <c r="O723" t="s">
        <v>3683</v>
      </c>
      <c r="Q723" t="e">
        <f>VLOOKUP(表格1[[#This Row],[公司代號]],#REF!,6,FALSE)</f>
        <v>#REF!</v>
      </c>
    </row>
    <row r="724" spans="1:17" ht="20.100000000000001" customHeight="1" x14ac:dyDescent="0.25">
      <c r="A724" t="s">
        <v>157</v>
      </c>
      <c r="B724">
        <v>6523</v>
      </c>
      <c r="C724" t="s">
        <v>1499</v>
      </c>
      <c r="D724">
        <v>46934</v>
      </c>
      <c r="E724">
        <v>69</v>
      </c>
      <c r="F724">
        <v>680</v>
      </c>
      <c r="G724">
        <v>777</v>
      </c>
      <c r="H724">
        <v>728</v>
      </c>
      <c r="I724">
        <v>707</v>
      </c>
      <c r="J724">
        <v>7.55</v>
      </c>
      <c r="K724">
        <v>755</v>
      </c>
      <c r="L724">
        <v>1.02</v>
      </c>
      <c r="M724" t="s">
        <v>3683</v>
      </c>
      <c r="N724" t="s">
        <v>3684</v>
      </c>
      <c r="O724" t="s">
        <v>3684</v>
      </c>
      <c r="P724" s="2" t="s">
        <v>4070</v>
      </c>
      <c r="Q724" t="e">
        <f>VLOOKUP(表格1[[#This Row],[公司代號]],#REF!,6,FALSE)</f>
        <v>#REF!</v>
      </c>
    </row>
    <row r="725" spans="1:17" ht="20.100000000000001" customHeight="1" x14ac:dyDescent="0.25">
      <c r="A725" t="s">
        <v>157</v>
      </c>
      <c r="B725">
        <v>4188</v>
      </c>
      <c r="C725" t="s">
        <v>1167</v>
      </c>
      <c r="D725">
        <v>15604</v>
      </c>
      <c r="E725">
        <v>18</v>
      </c>
      <c r="F725">
        <v>867</v>
      </c>
      <c r="G725">
        <v>857</v>
      </c>
      <c r="H725">
        <v>727</v>
      </c>
      <c r="I725">
        <v>727</v>
      </c>
      <c r="J725">
        <v>-1.01</v>
      </c>
      <c r="K725">
        <v>755</v>
      </c>
      <c r="L725">
        <v>1.02</v>
      </c>
      <c r="M725" t="s">
        <v>3683</v>
      </c>
      <c r="N725" t="s">
        <v>3683</v>
      </c>
      <c r="O725" t="s">
        <v>3683</v>
      </c>
      <c r="Q725" t="e">
        <f>VLOOKUP(表格1[[#This Row],[公司代號]],#REF!,6,FALSE)</f>
        <v>#REF!</v>
      </c>
    </row>
    <row r="726" spans="1:17" ht="20.100000000000001" customHeight="1" x14ac:dyDescent="0.25">
      <c r="A726" t="s">
        <v>112</v>
      </c>
      <c r="B726">
        <v>3090</v>
      </c>
      <c r="C726" t="s">
        <v>583</v>
      </c>
      <c r="D726">
        <v>116806</v>
      </c>
      <c r="E726">
        <v>134</v>
      </c>
      <c r="F726">
        <v>872</v>
      </c>
      <c r="G726">
        <v>864</v>
      </c>
      <c r="H726">
        <v>727</v>
      </c>
      <c r="I726">
        <v>717</v>
      </c>
      <c r="J726">
        <v>8.02</v>
      </c>
      <c r="K726">
        <v>1000</v>
      </c>
      <c r="L726">
        <v>8.2799999999999994</v>
      </c>
      <c r="M726" t="s">
        <v>3683</v>
      </c>
      <c r="N726" t="s">
        <v>3683</v>
      </c>
      <c r="O726" t="s">
        <v>3683</v>
      </c>
      <c r="Q726" t="e">
        <f>VLOOKUP(表格1[[#This Row],[公司代號]],#REF!,6,FALSE)</f>
        <v>#REF!</v>
      </c>
    </row>
    <row r="727" spans="1:17" ht="20.100000000000001" customHeight="1" x14ac:dyDescent="0.25">
      <c r="A727" t="s">
        <v>290</v>
      </c>
      <c r="B727">
        <v>6116</v>
      </c>
      <c r="C727" t="s">
        <v>743</v>
      </c>
      <c r="D727">
        <v>2209886</v>
      </c>
      <c r="E727">
        <v>2668</v>
      </c>
      <c r="F727">
        <v>828</v>
      </c>
      <c r="G727">
        <v>1157</v>
      </c>
      <c r="H727">
        <v>726</v>
      </c>
      <c r="I727">
        <v>1014</v>
      </c>
      <c r="J727">
        <v>-0.86</v>
      </c>
      <c r="K727">
        <v>919</v>
      </c>
      <c r="L727">
        <v>-0.2</v>
      </c>
      <c r="M727" t="s">
        <v>3683</v>
      </c>
      <c r="N727" t="s">
        <v>3683</v>
      </c>
      <c r="O727" t="s">
        <v>3683</v>
      </c>
      <c r="Q727" t="e">
        <f>VLOOKUP(表格1[[#This Row],[公司代號]],#REF!,6,FALSE)</f>
        <v>#REF!</v>
      </c>
    </row>
    <row r="728" spans="1:17" ht="20.100000000000001" customHeight="1" x14ac:dyDescent="0.25">
      <c r="A728" t="s">
        <v>290</v>
      </c>
      <c r="B728">
        <v>8049</v>
      </c>
      <c r="C728" t="s">
        <v>1556</v>
      </c>
      <c r="D728">
        <v>127023</v>
      </c>
      <c r="E728">
        <v>135</v>
      </c>
      <c r="F728">
        <v>941</v>
      </c>
      <c r="G728">
        <v>766</v>
      </c>
      <c r="H728">
        <v>726</v>
      </c>
      <c r="I728">
        <v>588</v>
      </c>
      <c r="J728">
        <v>3.82</v>
      </c>
      <c r="K728">
        <v>838</v>
      </c>
      <c r="L728">
        <v>3.27</v>
      </c>
      <c r="M728" t="s">
        <v>3683</v>
      </c>
      <c r="N728" t="s">
        <v>3683</v>
      </c>
      <c r="O728" t="s">
        <v>3683</v>
      </c>
      <c r="Q728" t="e">
        <f>VLOOKUP(表格1[[#This Row],[公司代號]],#REF!,6,FALSE)</f>
        <v>#REF!</v>
      </c>
    </row>
    <row r="729" spans="1:17" ht="20.100000000000001" customHeight="1" x14ac:dyDescent="0.25">
      <c r="A729" t="s">
        <v>364</v>
      </c>
      <c r="B729">
        <v>5410</v>
      </c>
      <c r="C729" t="s">
        <v>1311</v>
      </c>
      <c r="D729">
        <v>264736</v>
      </c>
      <c r="E729">
        <v>331</v>
      </c>
      <c r="F729">
        <v>800</v>
      </c>
      <c r="G729">
        <v>699</v>
      </c>
      <c r="H729">
        <v>725</v>
      </c>
      <c r="I729">
        <v>640</v>
      </c>
      <c r="J729">
        <v>3.24</v>
      </c>
      <c r="K729">
        <v>926</v>
      </c>
      <c r="L729">
        <v>3.59</v>
      </c>
      <c r="M729" t="s">
        <v>3683</v>
      </c>
      <c r="N729" t="s">
        <v>3683</v>
      </c>
      <c r="O729" t="s">
        <v>3683</v>
      </c>
      <c r="Q729" t="e">
        <f>VLOOKUP(表格1[[#This Row],[公司代號]],#REF!,6,FALSE)</f>
        <v>#REF!</v>
      </c>
    </row>
    <row r="730" spans="1:17" ht="20.100000000000001" customHeight="1" x14ac:dyDescent="0.25">
      <c r="A730" t="s">
        <v>3814</v>
      </c>
      <c r="B730">
        <v>8454</v>
      </c>
      <c r="C730" t="s">
        <v>862</v>
      </c>
      <c r="D730">
        <v>2180195</v>
      </c>
      <c r="E730">
        <v>2589</v>
      </c>
      <c r="F730">
        <v>842</v>
      </c>
      <c r="G730">
        <v>867</v>
      </c>
      <c r="H730">
        <v>724</v>
      </c>
      <c r="I730">
        <v>743</v>
      </c>
      <c r="J730">
        <v>15.72</v>
      </c>
      <c r="K730">
        <v>944</v>
      </c>
      <c r="L730">
        <v>10.92</v>
      </c>
      <c r="M730" t="s">
        <v>3683</v>
      </c>
      <c r="N730" t="s">
        <v>3684</v>
      </c>
      <c r="O730" t="s">
        <v>3683</v>
      </c>
      <c r="P730" t="s">
        <v>3908</v>
      </c>
      <c r="Q730" t="e">
        <f>VLOOKUP(表格1[[#This Row],[公司代號]],#REF!,6,FALSE)</f>
        <v>#REF!</v>
      </c>
    </row>
    <row r="731" spans="1:17" ht="20.100000000000001" customHeight="1" x14ac:dyDescent="0.25">
      <c r="A731" t="s">
        <v>112</v>
      </c>
      <c r="B731">
        <v>5469</v>
      </c>
      <c r="C731" t="s">
        <v>722</v>
      </c>
      <c r="D731">
        <v>548047</v>
      </c>
      <c r="E731">
        <v>649</v>
      </c>
      <c r="F731">
        <v>844</v>
      </c>
      <c r="G731">
        <v>828</v>
      </c>
      <c r="H731">
        <v>724</v>
      </c>
      <c r="I731">
        <v>730</v>
      </c>
      <c r="J731">
        <v>6.07</v>
      </c>
      <c r="K731">
        <v>1000</v>
      </c>
      <c r="L731">
        <v>8.2799999999999994</v>
      </c>
      <c r="M731" t="s">
        <v>3683</v>
      </c>
      <c r="N731" t="s">
        <v>3683</v>
      </c>
      <c r="O731" t="s">
        <v>3683</v>
      </c>
      <c r="Q731" t="e">
        <f>VLOOKUP(表格1[[#This Row],[公司代號]],#REF!,6,FALSE)</f>
        <v>#REF!</v>
      </c>
    </row>
    <row r="732" spans="1:17" ht="20.100000000000001" customHeight="1" x14ac:dyDescent="0.25">
      <c r="A732" t="s">
        <v>3701</v>
      </c>
      <c r="B732">
        <v>6670</v>
      </c>
      <c r="C732" t="s">
        <v>824</v>
      </c>
      <c r="D732">
        <v>818590</v>
      </c>
      <c r="E732">
        <v>913</v>
      </c>
      <c r="F732">
        <v>897</v>
      </c>
      <c r="G732">
        <v>810</v>
      </c>
      <c r="H732">
        <v>724</v>
      </c>
      <c r="I732">
        <v>708</v>
      </c>
      <c r="J732">
        <v>36.64</v>
      </c>
      <c r="K732">
        <v>920</v>
      </c>
      <c r="L732">
        <v>7.61</v>
      </c>
      <c r="M732" t="s">
        <v>3683</v>
      </c>
      <c r="N732" t="s">
        <v>3684</v>
      </c>
      <c r="O732" t="s">
        <v>3683</v>
      </c>
      <c r="P732" t="s">
        <v>3899</v>
      </c>
      <c r="Q732" t="e">
        <f>VLOOKUP(表格1[[#This Row],[公司代號]],#REF!,6,FALSE)</f>
        <v>#REF!</v>
      </c>
    </row>
    <row r="733" spans="1:17" ht="20.100000000000001" customHeight="1" x14ac:dyDescent="0.25">
      <c r="A733" t="s">
        <v>14</v>
      </c>
      <c r="B733">
        <v>1104</v>
      </c>
      <c r="C733" t="s">
        <v>19</v>
      </c>
      <c r="D733">
        <v>348067</v>
      </c>
      <c r="E733">
        <v>437</v>
      </c>
      <c r="F733">
        <v>796</v>
      </c>
      <c r="G733">
        <v>760</v>
      </c>
      <c r="H733">
        <v>724</v>
      </c>
      <c r="I733">
        <v>678</v>
      </c>
      <c r="J733">
        <v>3.12</v>
      </c>
      <c r="K733">
        <v>881</v>
      </c>
      <c r="L733">
        <v>1.57</v>
      </c>
      <c r="M733" t="s">
        <v>3683</v>
      </c>
      <c r="N733" t="s">
        <v>3684</v>
      </c>
      <c r="O733" t="s">
        <v>3683</v>
      </c>
      <c r="P733" t="s">
        <v>3685</v>
      </c>
      <c r="Q733" t="e">
        <f>VLOOKUP(表格1[[#This Row],[公司代號]],#REF!,6,FALSE)</f>
        <v>#REF!</v>
      </c>
    </row>
    <row r="734" spans="1:17" ht="20.100000000000001" customHeight="1" x14ac:dyDescent="0.25">
      <c r="A734" t="s">
        <v>73</v>
      </c>
      <c r="B734">
        <v>9917</v>
      </c>
      <c r="C734" t="s">
        <v>883</v>
      </c>
      <c r="D734">
        <v>1797628</v>
      </c>
      <c r="E734">
        <v>2331</v>
      </c>
      <c r="F734">
        <v>771</v>
      </c>
      <c r="G734">
        <v>729</v>
      </c>
      <c r="H734">
        <v>724</v>
      </c>
      <c r="I734">
        <v>677</v>
      </c>
      <c r="J734">
        <v>5.85</v>
      </c>
      <c r="K734">
        <v>893</v>
      </c>
      <c r="L734">
        <v>2.87</v>
      </c>
      <c r="M734" t="s">
        <v>3683</v>
      </c>
      <c r="N734" t="s">
        <v>3684</v>
      </c>
      <c r="O734" t="s">
        <v>3683</v>
      </c>
      <c r="P734" s="2" t="s">
        <v>3911</v>
      </c>
      <c r="Q734" t="e">
        <f>VLOOKUP(表格1[[#This Row],[公司代號]],#REF!,6,FALSE)</f>
        <v>#REF!</v>
      </c>
    </row>
    <row r="735" spans="1:17" ht="20.100000000000001" customHeight="1" x14ac:dyDescent="0.25">
      <c r="A735" t="s">
        <v>112</v>
      </c>
      <c r="B735">
        <v>5328</v>
      </c>
      <c r="C735" t="s">
        <v>1292</v>
      </c>
      <c r="D735">
        <v>18843</v>
      </c>
      <c r="E735">
        <v>24</v>
      </c>
      <c r="F735">
        <v>785</v>
      </c>
      <c r="G735">
        <v>677</v>
      </c>
      <c r="H735">
        <v>724</v>
      </c>
      <c r="I735">
        <v>632</v>
      </c>
      <c r="J735">
        <v>0.43</v>
      </c>
      <c r="K735">
        <v>723</v>
      </c>
      <c r="L735">
        <v>2.41</v>
      </c>
      <c r="M735" t="s">
        <v>3683</v>
      </c>
      <c r="N735" t="s">
        <v>3683</v>
      </c>
      <c r="O735" t="s">
        <v>3683</v>
      </c>
      <c r="Q735" t="e">
        <f>VLOOKUP(表格1[[#This Row],[公司代號]],#REF!,6,FALSE)</f>
        <v>#REF!</v>
      </c>
    </row>
    <row r="736" spans="1:17" ht="20.100000000000001" customHeight="1" x14ac:dyDescent="0.25">
      <c r="A736" t="s">
        <v>157</v>
      </c>
      <c r="B736">
        <v>4155</v>
      </c>
      <c r="C736" t="s">
        <v>666</v>
      </c>
      <c r="D736">
        <v>64576</v>
      </c>
      <c r="E736">
        <v>81</v>
      </c>
      <c r="F736">
        <v>797</v>
      </c>
      <c r="G736">
        <v>709</v>
      </c>
      <c r="H736">
        <v>724</v>
      </c>
      <c r="I736">
        <v>623</v>
      </c>
      <c r="J736">
        <v>1.51</v>
      </c>
      <c r="K736">
        <v>781</v>
      </c>
      <c r="L736">
        <v>3.03</v>
      </c>
      <c r="M736" t="s">
        <v>3683</v>
      </c>
      <c r="N736" t="s">
        <v>3683</v>
      </c>
      <c r="O736" t="s">
        <v>3683</v>
      </c>
      <c r="Q736" t="e">
        <f>VLOOKUP(表格1[[#This Row],[公司代號]],#REF!,6,FALSE)</f>
        <v>#REF!</v>
      </c>
    </row>
    <row r="737" spans="1:17" ht="20.100000000000001" customHeight="1" x14ac:dyDescent="0.25">
      <c r="A737" t="s">
        <v>224</v>
      </c>
      <c r="B737">
        <v>5013</v>
      </c>
      <c r="C737" t="s">
        <v>1255</v>
      </c>
      <c r="D737">
        <v>335078</v>
      </c>
      <c r="E737">
        <v>439</v>
      </c>
      <c r="F737">
        <v>763</v>
      </c>
      <c r="G737">
        <v>818</v>
      </c>
      <c r="H737">
        <v>722</v>
      </c>
      <c r="I737">
        <v>804</v>
      </c>
      <c r="J737">
        <v>4.0599999999999996</v>
      </c>
      <c r="K737">
        <v>839</v>
      </c>
      <c r="L737">
        <v>3.48</v>
      </c>
      <c r="M737" t="s">
        <v>3683</v>
      </c>
      <c r="N737" t="s">
        <v>3684</v>
      </c>
      <c r="O737" t="s">
        <v>3683</v>
      </c>
      <c r="P737" t="s">
        <v>4016</v>
      </c>
      <c r="Q737" t="e">
        <f>VLOOKUP(表格1[[#This Row],[公司代號]],#REF!,6,FALSE)</f>
        <v>#REF!</v>
      </c>
    </row>
    <row r="738" spans="1:17" ht="20.100000000000001" customHeight="1" x14ac:dyDescent="0.25">
      <c r="A738" t="s">
        <v>963</v>
      </c>
      <c r="B738">
        <v>5263</v>
      </c>
      <c r="C738" t="s">
        <v>1273</v>
      </c>
      <c r="D738">
        <v>210003</v>
      </c>
      <c r="E738">
        <v>261</v>
      </c>
      <c r="F738">
        <v>805</v>
      </c>
      <c r="G738">
        <v>823</v>
      </c>
      <c r="H738">
        <v>722</v>
      </c>
      <c r="I738">
        <v>750</v>
      </c>
      <c r="J738">
        <v>-0.99</v>
      </c>
      <c r="K738">
        <v>1105</v>
      </c>
      <c r="L738">
        <v>6.32</v>
      </c>
      <c r="M738" t="s">
        <v>3683</v>
      </c>
      <c r="N738" t="s">
        <v>3683</v>
      </c>
      <c r="O738" t="s">
        <v>3684</v>
      </c>
      <c r="P738" t="s">
        <v>4019</v>
      </c>
      <c r="Q738" t="e">
        <f>VLOOKUP(表格1[[#This Row],[公司代號]],#REF!,6,FALSE)</f>
        <v>#REF!</v>
      </c>
    </row>
    <row r="739" spans="1:17" ht="20.100000000000001" customHeight="1" x14ac:dyDescent="0.25">
      <c r="A739" t="s">
        <v>275</v>
      </c>
      <c r="B739">
        <v>9912</v>
      </c>
      <c r="C739" t="s">
        <v>881</v>
      </c>
      <c r="D739">
        <v>28139</v>
      </c>
      <c r="E739">
        <v>32</v>
      </c>
      <c r="F739">
        <v>879</v>
      </c>
      <c r="G739">
        <v>856</v>
      </c>
      <c r="H739">
        <v>721</v>
      </c>
      <c r="I739">
        <v>774</v>
      </c>
      <c r="J739">
        <v>-0.27</v>
      </c>
      <c r="K739">
        <v>1335</v>
      </c>
      <c r="L739">
        <v>5.19</v>
      </c>
      <c r="M739" t="s">
        <v>3683</v>
      </c>
      <c r="N739" t="s">
        <v>3683</v>
      </c>
      <c r="O739" t="s">
        <v>3683</v>
      </c>
      <c r="Q739" t="e">
        <f>VLOOKUP(表格1[[#This Row],[公司代號]],#REF!,6,FALSE)</f>
        <v>#REF!</v>
      </c>
    </row>
    <row r="740" spans="1:17" ht="20.100000000000001" customHeight="1" x14ac:dyDescent="0.25">
      <c r="A740" t="s">
        <v>290</v>
      </c>
      <c r="B740">
        <v>4960</v>
      </c>
      <c r="C740" t="s">
        <v>704</v>
      </c>
      <c r="D740">
        <v>771924</v>
      </c>
      <c r="E740">
        <v>1051</v>
      </c>
      <c r="F740">
        <v>734</v>
      </c>
      <c r="G740">
        <v>766</v>
      </c>
      <c r="H740">
        <v>721</v>
      </c>
      <c r="I740">
        <v>696</v>
      </c>
      <c r="J740">
        <v>0.69</v>
      </c>
      <c r="K740">
        <v>919</v>
      </c>
      <c r="L740">
        <v>-0.2</v>
      </c>
      <c r="M740" t="s">
        <v>3683</v>
      </c>
      <c r="N740" t="s">
        <v>3684</v>
      </c>
      <c r="O740" t="s">
        <v>3683</v>
      </c>
      <c r="P740" s="2" t="s">
        <v>3854</v>
      </c>
      <c r="Q740" t="e">
        <f>VLOOKUP(表格1[[#This Row],[公司代號]],#REF!,6,FALSE)</f>
        <v>#REF!</v>
      </c>
    </row>
    <row r="741" spans="1:17" ht="20.100000000000001" customHeight="1" x14ac:dyDescent="0.25">
      <c r="A741" t="s">
        <v>157</v>
      </c>
      <c r="B741">
        <v>6491</v>
      </c>
      <c r="C741" t="s">
        <v>808</v>
      </c>
      <c r="D741">
        <v>1343911</v>
      </c>
      <c r="E741">
        <v>1651</v>
      </c>
      <c r="F741">
        <v>814</v>
      </c>
      <c r="G741">
        <v>768</v>
      </c>
      <c r="H741">
        <v>721</v>
      </c>
      <c r="I741">
        <v>649</v>
      </c>
      <c r="J741">
        <v>22.03</v>
      </c>
      <c r="K741">
        <v>781</v>
      </c>
      <c r="L741">
        <v>3.03</v>
      </c>
      <c r="M741" t="s">
        <v>3683</v>
      </c>
      <c r="N741" t="s">
        <v>3683</v>
      </c>
      <c r="O741" t="s">
        <v>3683</v>
      </c>
      <c r="Q741" t="e">
        <f>VLOOKUP(表格1[[#This Row],[公司代號]],#REF!,6,FALSE)</f>
        <v>#REF!</v>
      </c>
    </row>
    <row r="742" spans="1:17" ht="20.100000000000001" customHeight="1" x14ac:dyDescent="0.25">
      <c r="A742" t="s">
        <v>112</v>
      </c>
      <c r="B742">
        <v>2368</v>
      </c>
      <c r="C742" t="s">
        <v>324</v>
      </c>
      <c r="D742">
        <v>2002085</v>
      </c>
      <c r="E742">
        <v>2256</v>
      </c>
      <c r="F742">
        <v>887</v>
      </c>
      <c r="G742">
        <v>765</v>
      </c>
      <c r="H742">
        <v>721</v>
      </c>
      <c r="I742">
        <v>623</v>
      </c>
      <c r="J742">
        <v>8.86</v>
      </c>
      <c r="K742">
        <v>1000</v>
      </c>
      <c r="L742">
        <v>8.2799999999999994</v>
      </c>
      <c r="M742" t="s">
        <v>3683</v>
      </c>
      <c r="N742" t="s">
        <v>3684</v>
      </c>
      <c r="O742" t="s">
        <v>3683</v>
      </c>
      <c r="P742" t="s">
        <v>3758</v>
      </c>
      <c r="Q742" t="e">
        <f>VLOOKUP(表格1[[#This Row],[公司代號]],#REF!,6,FALSE)</f>
        <v>#REF!</v>
      </c>
    </row>
    <row r="743" spans="1:17" ht="20.100000000000001" customHeight="1" x14ac:dyDescent="0.25">
      <c r="A743" t="s">
        <v>57</v>
      </c>
      <c r="B743">
        <v>2718</v>
      </c>
      <c r="C743" t="s">
        <v>952</v>
      </c>
      <c r="D743">
        <v>10608</v>
      </c>
      <c r="E743">
        <v>12</v>
      </c>
      <c r="F743">
        <v>884</v>
      </c>
      <c r="G743">
        <v>766</v>
      </c>
      <c r="H743">
        <v>720</v>
      </c>
      <c r="I743">
        <v>713</v>
      </c>
      <c r="J743">
        <v>-0.56999999999999995</v>
      </c>
      <c r="K743">
        <v>937</v>
      </c>
      <c r="L743">
        <v>0.75</v>
      </c>
      <c r="M743" t="s">
        <v>3683</v>
      </c>
      <c r="N743" t="s">
        <v>3683</v>
      </c>
      <c r="O743" t="s">
        <v>3683</v>
      </c>
      <c r="Q743" t="e">
        <f>VLOOKUP(表格1[[#This Row],[公司代號]],#REF!,6,FALSE)</f>
        <v>#REF!</v>
      </c>
    </row>
    <row r="744" spans="1:17" ht="20.100000000000001" customHeight="1" x14ac:dyDescent="0.25">
      <c r="A744" t="s">
        <v>275</v>
      </c>
      <c r="B744">
        <v>2425</v>
      </c>
      <c r="C744" t="s">
        <v>362</v>
      </c>
      <c r="D744">
        <v>10524</v>
      </c>
      <c r="E744">
        <v>16</v>
      </c>
      <c r="F744">
        <v>658</v>
      </c>
      <c r="G744">
        <v>678</v>
      </c>
      <c r="H744">
        <v>720</v>
      </c>
      <c r="I744">
        <v>690</v>
      </c>
      <c r="J744">
        <v>3.32</v>
      </c>
      <c r="K744">
        <v>1335</v>
      </c>
      <c r="L744">
        <v>5.19</v>
      </c>
      <c r="M744" t="s">
        <v>3683</v>
      </c>
      <c r="N744" t="s">
        <v>3683</v>
      </c>
      <c r="O744" t="s">
        <v>3684</v>
      </c>
      <c r="P744" t="s">
        <v>3763</v>
      </c>
      <c r="Q744" t="e">
        <f>VLOOKUP(表格1[[#This Row],[公司代號]],#REF!,6,FALSE)</f>
        <v>#REF!</v>
      </c>
    </row>
    <row r="745" spans="1:17" ht="20.100000000000001" customHeight="1" x14ac:dyDescent="0.25">
      <c r="A745" t="s">
        <v>275</v>
      </c>
      <c r="B745">
        <v>2365</v>
      </c>
      <c r="C745" t="s">
        <v>322</v>
      </c>
      <c r="D745">
        <v>38125</v>
      </c>
      <c r="E745">
        <v>45</v>
      </c>
      <c r="F745">
        <v>847</v>
      </c>
      <c r="G745">
        <v>829</v>
      </c>
      <c r="H745">
        <v>719</v>
      </c>
      <c r="I745">
        <v>718</v>
      </c>
      <c r="J745">
        <v>0.25</v>
      </c>
      <c r="K745">
        <v>1335</v>
      </c>
      <c r="L745">
        <v>5.19</v>
      </c>
      <c r="M745" t="s">
        <v>3683</v>
      </c>
      <c r="N745" t="s">
        <v>3683</v>
      </c>
      <c r="O745" t="s">
        <v>3683</v>
      </c>
      <c r="Q745" t="e">
        <f>VLOOKUP(表格1[[#This Row],[公司代號]],#REF!,6,FALSE)</f>
        <v>#REF!</v>
      </c>
    </row>
    <row r="746" spans="1:17" ht="20.100000000000001" customHeight="1" x14ac:dyDescent="0.25">
      <c r="A746" t="s">
        <v>157</v>
      </c>
      <c r="B746">
        <v>8403</v>
      </c>
      <c r="C746" t="s">
        <v>1608</v>
      </c>
      <c r="D746">
        <v>107685</v>
      </c>
      <c r="E746">
        <v>121</v>
      </c>
      <c r="F746">
        <v>890</v>
      </c>
      <c r="G746">
        <v>797</v>
      </c>
      <c r="H746">
        <v>719</v>
      </c>
      <c r="I746">
        <v>647</v>
      </c>
      <c r="J746">
        <v>2.4500000000000002</v>
      </c>
      <c r="K746">
        <v>755</v>
      </c>
      <c r="L746">
        <v>1.02</v>
      </c>
      <c r="M746" t="s">
        <v>3683</v>
      </c>
      <c r="N746" t="s">
        <v>3683</v>
      </c>
      <c r="O746" t="s">
        <v>3683</v>
      </c>
      <c r="Q746" t="e">
        <f>VLOOKUP(表格1[[#This Row],[公司代號]],#REF!,6,FALSE)</f>
        <v>#REF!</v>
      </c>
    </row>
    <row r="747" spans="1:17" ht="20.100000000000001" customHeight="1" x14ac:dyDescent="0.25">
      <c r="A747" t="s">
        <v>275</v>
      </c>
      <c r="B747">
        <v>2465</v>
      </c>
      <c r="C747" t="s">
        <v>395</v>
      </c>
      <c r="D747">
        <v>265561</v>
      </c>
      <c r="E747">
        <v>310</v>
      </c>
      <c r="F747">
        <v>857</v>
      </c>
      <c r="G747">
        <v>848</v>
      </c>
      <c r="H747">
        <v>718</v>
      </c>
      <c r="I747">
        <v>710</v>
      </c>
      <c r="J747">
        <v>-3.32</v>
      </c>
      <c r="K747">
        <v>1335</v>
      </c>
      <c r="L747">
        <v>5.19</v>
      </c>
      <c r="M747" t="s">
        <v>3683</v>
      </c>
      <c r="N747" t="s">
        <v>3683</v>
      </c>
      <c r="O747" t="s">
        <v>3683</v>
      </c>
      <c r="Q747" t="e">
        <f>VLOOKUP(表格1[[#This Row],[公司代號]],#REF!,6,FALSE)</f>
        <v>#REF!</v>
      </c>
    </row>
    <row r="748" spans="1:17" ht="20.100000000000001" customHeight="1" x14ac:dyDescent="0.25">
      <c r="A748" t="s">
        <v>3837</v>
      </c>
      <c r="B748">
        <v>6806</v>
      </c>
      <c r="C748" t="s">
        <v>3168</v>
      </c>
      <c r="D748">
        <v>82500</v>
      </c>
      <c r="E748">
        <v>95</v>
      </c>
      <c r="F748">
        <v>868</v>
      </c>
      <c r="G748">
        <v>1068</v>
      </c>
      <c r="H748">
        <v>717</v>
      </c>
      <c r="I748">
        <v>781</v>
      </c>
      <c r="J748">
        <v>1.1399999999999999</v>
      </c>
      <c r="K748">
        <v>827</v>
      </c>
      <c r="L748">
        <v>4.3</v>
      </c>
      <c r="M748" t="s">
        <v>3683</v>
      </c>
      <c r="N748" t="s">
        <v>3683</v>
      </c>
      <c r="O748" t="s">
        <v>3683</v>
      </c>
      <c r="Q748" t="e">
        <f>VLOOKUP(表格1[[#This Row],[公司代號]],#REF!,6,FALSE)</f>
        <v>#REF!</v>
      </c>
    </row>
    <row r="749" spans="1:17" ht="20.100000000000001" customHeight="1" x14ac:dyDescent="0.25">
      <c r="A749" t="s">
        <v>175</v>
      </c>
      <c r="B749">
        <v>4766</v>
      </c>
      <c r="C749" t="s">
        <v>692</v>
      </c>
      <c r="D749">
        <v>530907</v>
      </c>
      <c r="E749">
        <v>628</v>
      </c>
      <c r="F749">
        <v>845</v>
      </c>
      <c r="G749">
        <v>807</v>
      </c>
      <c r="H749">
        <v>717</v>
      </c>
      <c r="I749">
        <v>719</v>
      </c>
      <c r="J749">
        <v>14.44</v>
      </c>
      <c r="K749">
        <v>908</v>
      </c>
      <c r="L749">
        <v>2.06</v>
      </c>
      <c r="M749" t="s">
        <v>3683</v>
      </c>
      <c r="N749" t="s">
        <v>3684</v>
      </c>
      <c r="O749" t="s">
        <v>3683</v>
      </c>
      <c r="P749" s="2" t="s">
        <v>3850</v>
      </c>
      <c r="Q749" t="e">
        <f>VLOOKUP(表格1[[#This Row],[公司代號]],#REF!,6,FALSE)</f>
        <v>#REF!</v>
      </c>
    </row>
    <row r="750" spans="1:17" ht="20.100000000000001" customHeight="1" x14ac:dyDescent="0.25">
      <c r="A750" t="s">
        <v>112</v>
      </c>
      <c r="B750">
        <v>8109</v>
      </c>
      <c r="C750" t="s">
        <v>1583</v>
      </c>
      <c r="D750">
        <v>210861</v>
      </c>
      <c r="E750">
        <v>260</v>
      </c>
      <c r="F750">
        <v>811</v>
      </c>
      <c r="G750">
        <v>700</v>
      </c>
      <c r="H750">
        <v>717</v>
      </c>
      <c r="I750">
        <v>624</v>
      </c>
      <c r="J750">
        <v>9.0299999999999994</v>
      </c>
      <c r="K750">
        <v>723</v>
      </c>
      <c r="L750">
        <v>2.41</v>
      </c>
      <c r="M750" t="s">
        <v>3683</v>
      </c>
      <c r="N750" t="s">
        <v>3683</v>
      </c>
      <c r="O750" t="s">
        <v>3683</v>
      </c>
      <c r="Q750" t="e">
        <f>VLOOKUP(表格1[[#This Row],[公司代號]],#REF!,6,FALSE)</f>
        <v>#REF!</v>
      </c>
    </row>
    <row r="751" spans="1:17" ht="20.100000000000001" customHeight="1" x14ac:dyDescent="0.25">
      <c r="A751" t="s">
        <v>120</v>
      </c>
      <c r="B751">
        <v>6425</v>
      </c>
      <c r="C751" t="s">
        <v>1471</v>
      </c>
      <c r="D751">
        <v>127030</v>
      </c>
      <c r="E751">
        <v>165</v>
      </c>
      <c r="F751">
        <v>770</v>
      </c>
      <c r="G751">
        <v>690</v>
      </c>
      <c r="H751">
        <v>716</v>
      </c>
      <c r="I751">
        <v>641</v>
      </c>
      <c r="J751">
        <v>1.1200000000000001</v>
      </c>
      <c r="K751">
        <v>688</v>
      </c>
      <c r="L751">
        <v>2.36</v>
      </c>
      <c r="M751" t="s">
        <v>3683</v>
      </c>
      <c r="N751" t="s">
        <v>3683</v>
      </c>
      <c r="O751" t="s">
        <v>3683</v>
      </c>
      <c r="Q751" t="e">
        <f>VLOOKUP(表格1[[#This Row],[公司代號]],#REF!,6,FALSE)</f>
        <v>#REF!</v>
      </c>
    </row>
    <row r="752" spans="1:17" ht="20.100000000000001" customHeight="1" x14ac:dyDescent="0.25">
      <c r="A752" t="s">
        <v>224</v>
      </c>
      <c r="B752">
        <v>9962</v>
      </c>
      <c r="C752" t="s">
        <v>1654</v>
      </c>
      <c r="D752">
        <v>53327</v>
      </c>
      <c r="E752">
        <v>75</v>
      </c>
      <c r="F752">
        <v>711</v>
      </c>
      <c r="G752">
        <v>607</v>
      </c>
      <c r="H752">
        <v>716</v>
      </c>
      <c r="I752">
        <v>609</v>
      </c>
      <c r="J752">
        <v>2.36</v>
      </c>
      <c r="K752">
        <v>839</v>
      </c>
      <c r="L752">
        <v>3.48</v>
      </c>
      <c r="M752" t="s">
        <v>3683</v>
      </c>
      <c r="N752" t="s">
        <v>3683</v>
      </c>
      <c r="O752" t="s">
        <v>3683</v>
      </c>
      <c r="Q752" t="e">
        <f>VLOOKUP(表格1[[#This Row],[公司代號]],#REF!,6,FALSE)</f>
        <v>#REF!</v>
      </c>
    </row>
    <row r="753" spans="1:17" ht="20.100000000000001" customHeight="1" x14ac:dyDescent="0.25">
      <c r="A753" t="s">
        <v>120</v>
      </c>
      <c r="B753">
        <v>1504</v>
      </c>
      <c r="C753" t="s">
        <v>122</v>
      </c>
      <c r="D753">
        <v>1983051</v>
      </c>
      <c r="E753">
        <v>2221</v>
      </c>
      <c r="F753">
        <v>893</v>
      </c>
      <c r="G753">
        <v>877</v>
      </c>
      <c r="H753">
        <v>715</v>
      </c>
      <c r="I753">
        <v>717</v>
      </c>
      <c r="J753">
        <v>1.64</v>
      </c>
      <c r="K753">
        <v>815</v>
      </c>
      <c r="L753">
        <v>3.25</v>
      </c>
      <c r="M753" t="s">
        <v>3683</v>
      </c>
      <c r="N753" t="s">
        <v>3683</v>
      </c>
      <c r="O753" t="s">
        <v>3683</v>
      </c>
      <c r="Q753" t="e">
        <f>VLOOKUP(表格1[[#This Row],[公司代號]],#REF!,6,FALSE)</f>
        <v>#REF!</v>
      </c>
    </row>
    <row r="754" spans="1:17" ht="20.100000000000001" customHeight="1" x14ac:dyDescent="0.25">
      <c r="A754" t="s">
        <v>224</v>
      </c>
      <c r="B754">
        <v>3004</v>
      </c>
      <c r="C754" t="s">
        <v>531</v>
      </c>
      <c r="D754">
        <v>323522</v>
      </c>
      <c r="E754">
        <v>409</v>
      </c>
      <c r="F754">
        <v>791</v>
      </c>
      <c r="G754">
        <v>690</v>
      </c>
      <c r="H754">
        <v>715</v>
      </c>
      <c r="I754">
        <v>619</v>
      </c>
      <c r="J754">
        <v>2.85</v>
      </c>
      <c r="K754">
        <v>1153</v>
      </c>
      <c r="L754">
        <v>1.61</v>
      </c>
      <c r="M754" t="s">
        <v>3683</v>
      </c>
      <c r="N754" t="s">
        <v>3684</v>
      </c>
      <c r="O754" t="s">
        <v>3683</v>
      </c>
      <c r="P754" t="s">
        <v>3797</v>
      </c>
      <c r="Q754" t="e">
        <f>VLOOKUP(表格1[[#This Row],[公司代號]],#REF!,6,FALSE)</f>
        <v>#REF!</v>
      </c>
    </row>
    <row r="755" spans="1:17" ht="20.100000000000001" customHeight="1" x14ac:dyDescent="0.25">
      <c r="A755" t="s">
        <v>67</v>
      </c>
      <c r="B755">
        <v>1457</v>
      </c>
      <c r="C755" t="s">
        <v>102</v>
      </c>
      <c r="D755">
        <v>12770</v>
      </c>
      <c r="E755">
        <v>16</v>
      </c>
      <c r="F755">
        <v>798</v>
      </c>
      <c r="G755">
        <v>600</v>
      </c>
      <c r="H755">
        <v>715</v>
      </c>
      <c r="I755">
        <v>589</v>
      </c>
      <c r="J755">
        <v>4.55</v>
      </c>
      <c r="K755">
        <v>730</v>
      </c>
      <c r="L755">
        <v>1.47</v>
      </c>
      <c r="M755" t="s">
        <v>3683</v>
      </c>
      <c r="N755" t="s">
        <v>3683</v>
      </c>
      <c r="O755" t="s">
        <v>3683</v>
      </c>
      <c r="Q755" t="e">
        <f>VLOOKUP(表格1[[#This Row],[公司代號]],#REF!,6,FALSE)</f>
        <v>#REF!</v>
      </c>
    </row>
    <row r="756" spans="1:17" ht="20.100000000000001" customHeight="1" x14ac:dyDescent="0.25">
      <c r="A756" t="s">
        <v>285</v>
      </c>
      <c r="B756">
        <v>3672</v>
      </c>
      <c r="C756" t="s">
        <v>1122</v>
      </c>
      <c r="D756">
        <v>84649</v>
      </c>
      <c r="E756">
        <v>97</v>
      </c>
      <c r="F756">
        <v>873</v>
      </c>
      <c r="G756">
        <v>794</v>
      </c>
      <c r="H756">
        <v>714</v>
      </c>
      <c r="I756">
        <v>676</v>
      </c>
      <c r="J756">
        <v>-0.35</v>
      </c>
      <c r="K756">
        <v>879</v>
      </c>
      <c r="L756">
        <v>2.74</v>
      </c>
      <c r="M756" t="s">
        <v>3683</v>
      </c>
      <c r="N756" t="s">
        <v>3683</v>
      </c>
      <c r="O756" t="s">
        <v>3683</v>
      </c>
      <c r="Q756" t="e">
        <f>VLOOKUP(表格1[[#This Row],[公司代號]],#REF!,6,FALSE)</f>
        <v>#REF!</v>
      </c>
    </row>
    <row r="757" spans="1:17" ht="20.100000000000001" customHeight="1" x14ac:dyDescent="0.25">
      <c r="A757" t="s">
        <v>290</v>
      </c>
      <c r="B757">
        <v>6246</v>
      </c>
      <c r="C757" t="s">
        <v>1447</v>
      </c>
      <c r="D757">
        <v>11251</v>
      </c>
      <c r="E757">
        <v>15</v>
      </c>
      <c r="F757">
        <v>750</v>
      </c>
      <c r="G757">
        <v>754</v>
      </c>
      <c r="H757">
        <v>713</v>
      </c>
      <c r="I757">
        <v>726</v>
      </c>
      <c r="J757">
        <v>0.57999999999999996</v>
      </c>
      <c r="K757">
        <v>838</v>
      </c>
      <c r="L757">
        <v>3.27</v>
      </c>
      <c r="M757" t="s">
        <v>3683</v>
      </c>
      <c r="N757" t="s">
        <v>3683</v>
      </c>
      <c r="O757" t="s">
        <v>3683</v>
      </c>
      <c r="Q757" t="e">
        <f>VLOOKUP(表格1[[#This Row],[公司代號]],#REF!,6,FALSE)</f>
        <v>#REF!</v>
      </c>
    </row>
    <row r="758" spans="1:17" ht="20.100000000000001" customHeight="1" x14ac:dyDescent="0.25">
      <c r="A758" t="s">
        <v>275</v>
      </c>
      <c r="B758">
        <v>8050</v>
      </c>
      <c r="C758" t="s">
        <v>1557</v>
      </c>
      <c r="D758">
        <v>484661</v>
      </c>
      <c r="E758">
        <v>533</v>
      </c>
      <c r="F758">
        <v>909</v>
      </c>
      <c r="G758">
        <v>715</v>
      </c>
      <c r="H758">
        <v>713</v>
      </c>
      <c r="I758">
        <v>573</v>
      </c>
      <c r="J758">
        <v>9.42</v>
      </c>
      <c r="K758">
        <v>890</v>
      </c>
      <c r="L758">
        <v>5.09</v>
      </c>
      <c r="M758" t="s">
        <v>3683</v>
      </c>
      <c r="N758" t="s">
        <v>3683</v>
      </c>
      <c r="O758" t="s">
        <v>3683</v>
      </c>
      <c r="Q758" t="e">
        <f>VLOOKUP(表格1[[#This Row],[公司代號]],#REF!,6,FALSE)</f>
        <v>#REF!</v>
      </c>
    </row>
    <row r="759" spans="1:17" ht="20.100000000000001" customHeight="1" x14ac:dyDescent="0.25">
      <c r="A759" t="s">
        <v>275</v>
      </c>
      <c r="B759">
        <v>6276</v>
      </c>
      <c r="C759" t="s">
        <v>1459</v>
      </c>
      <c r="D759">
        <v>20244</v>
      </c>
      <c r="E759">
        <v>25</v>
      </c>
      <c r="F759">
        <v>810</v>
      </c>
      <c r="G759">
        <v>813</v>
      </c>
      <c r="H759">
        <v>712</v>
      </c>
      <c r="I759">
        <v>707</v>
      </c>
      <c r="J759">
        <v>0.75</v>
      </c>
      <c r="K759">
        <v>890</v>
      </c>
      <c r="L759">
        <v>5.09</v>
      </c>
      <c r="M759" t="s">
        <v>3683</v>
      </c>
      <c r="N759" t="s">
        <v>3683</v>
      </c>
      <c r="O759" t="s">
        <v>3683</v>
      </c>
      <c r="Q759" t="e">
        <f>VLOOKUP(表格1[[#This Row],[公司代號]],#REF!,6,FALSE)</f>
        <v>#REF!</v>
      </c>
    </row>
    <row r="760" spans="1:17" ht="20.100000000000001" customHeight="1" x14ac:dyDescent="0.25">
      <c r="A760" t="s">
        <v>285</v>
      </c>
      <c r="B760">
        <v>6245</v>
      </c>
      <c r="C760" t="s">
        <v>1446</v>
      </c>
      <c r="D760">
        <v>625962</v>
      </c>
      <c r="E760">
        <v>669</v>
      </c>
      <c r="F760">
        <v>936</v>
      </c>
      <c r="G760">
        <v>880</v>
      </c>
      <c r="H760">
        <v>712</v>
      </c>
      <c r="I760">
        <v>698</v>
      </c>
      <c r="J760">
        <v>8.52</v>
      </c>
      <c r="K760">
        <v>879</v>
      </c>
      <c r="L760">
        <v>2.74</v>
      </c>
      <c r="M760" t="s">
        <v>3683</v>
      </c>
      <c r="N760" t="s">
        <v>3683</v>
      </c>
      <c r="O760" t="s">
        <v>3683</v>
      </c>
      <c r="Q760" t="e">
        <f>VLOOKUP(表格1[[#This Row],[公司代號]],#REF!,6,FALSE)</f>
        <v>#REF!</v>
      </c>
    </row>
    <row r="761" spans="1:17" ht="20.100000000000001" customHeight="1" x14ac:dyDescent="0.25">
      <c r="A761" t="s">
        <v>1354</v>
      </c>
      <c r="B761">
        <v>6015</v>
      </c>
      <c r="C761" t="s">
        <v>1362</v>
      </c>
      <c r="D761">
        <v>372447</v>
      </c>
      <c r="E761">
        <v>425</v>
      </c>
      <c r="F761">
        <v>876</v>
      </c>
      <c r="G761">
        <v>1416</v>
      </c>
      <c r="H761">
        <v>711</v>
      </c>
      <c r="I761">
        <v>1237</v>
      </c>
      <c r="J761">
        <v>-0.63</v>
      </c>
      <c r="K761">
        <v>922</v>
      </c>
      <c r="L761">
        <v>0.06</v>
      </c>
      <c r="M761" t="s">
        <v>3683</v>
      </c>
      <c r="N761" t="s">
        <v>3683</v>
      </c>
      <c r="O761" t="s">
        <v>3683</v>
      </c>
      <c r="Q761" t="e">
        <f>VLOOKUP(表格1[[#This Row],[公司代號]],#REF!,6,FALSE)</f>
        <v>#REF!</v>
      </c>
    </row>
    <row r="762" spans="1:17" ht="20.100000000000001" customHeight="1" x14ac:dyDescent="0.25">
      <c r="A762" t="s">
        <v>224</v>
      </c>
      <c r="B762">
        <v>2031</v>
      </c>
      <c r="C762" t="s">
        <v>245</v>
      </c>
      <c r="D762">
        <v>193121</v>
      </c>
      <c r="E762">
        <v>246</v>
      </c>
      <c r="F762">
        <v>785</v>
      </c>
      <c r="G762">
        <v>988</v>
      </c>
      <c r="H762">
        <v>711</v>
      </c>
      <c r="I762">
        <v>813</v>
      </c>
      <c r="J762">
        <v>1.23</v>
      </c>
      <c r="K762">
        <v>1153</v>
      </c>
      <c r="L762">
        <v>1.61</v>
      </c>
      <c r="M762" t="s">
        <v>3683</v>
      </c>
      <c r="N762" t="s">
        <v>3683</v>
      </c>
      <c r="O762" t="s">
        <v>3683</v>
      </c>
      <c r="Q762" t="e">
        <f>VLOOKUP(表格1[[#This Row],[公司代號]],#REF!,6,FALSE)</f>
        <v>#REF!</v>
      </c>
    </row>
    <row r="763" spans="1:17" ht="20.100000000000001" customHeight="1" x14ac:dyDescent="0.25">
      <c r="A763" t="s">
        <v>282</v>
      </c>
      <c r="B763">
        <v>3498</v>
      </c>
      <c r="C763" t="s">
        <v>1073</v>
      </c>
      <c r="D763">
        <v>269489</v>
      </c>
      <c r="E763">
        <v>319</v>
      </c>
      <c r="F763">
        <v>845</v>
      </c>
      <c r="G763">
        <v>794</v>
      </c>
      <c r="H763">
        <v>711</v>
      </c>
      <c r="I763">
        <v>718</v>
      </c>
      <c r="J763">
        <v>1.68</v>
      </c>
      <c r="K763">
        <v>891</v>
      </c>
      <c r="L763">
        <v>4.29</v>
      </c>
      <c r="M763" t="s">
        <v>3683</v>
      </c>
      <c r="N763" t="s">
        <v>3683</v>
      </c>
      <c r="O763" t="s">
        <v>3683</v>
      </c>
      <c r="Q763" t="e">
        <f>VLOOKUP(表格1[[#This Row],[公司代號]],#REF!,6,FALSE)</f>
        <v>#REF!</v>
      </c>
    </row>
    <row r="764" spans="1:17" ht="20.100000000000001" customHeight="1" x14ac:dyDescent="0.25">
      <c r="A764" t="s">
        <v>275</v>
      </c>
      <c r="B764">
        <v>2397</v>
      </c>
      <c r="C764" t="s">
        <v>343</v>
      </c>
      <c r="D764">
        <v>522284</v>
      </c>
      <c r="E764">
        <v>577</v>
      </c>
      <c r="F764">
        <v>905</v>
      </c>
      <c r="G764">
        <v>848</v>
      </c>
      <c r="H764">
        <v>711</v>
      </c>
      <c r="I764">
        <v>672</v>
      </c>
      <c r="J764">
        <v>4.6100000000000003</v>
      </c>
      <c r="K764">
        <v>1335</v>
      </c>
      <c r="L764">
        <v>5.19</v>
      </c>
      <c r="M764" t="s">
        <v>3683</v>
      </c>
      <c r="N764" t="s">
        <v>3683</v>
      </c>
      <c r="O764" t="s">
        <v>3683</v>
      </c>
      <c r="Q764" t="e">
        <f>VLOOKUP(表格1[[#This Row],[公司代號]],#REF!,6,FALSE)</f>
        <v>#REF!</v>
      </c>
    </row>
    <row r="765" spans="1:17" ht="20.100000000000001" customHeight="1" x14ac:dyDescent="0.25">
      <c r="A765" t="s">
        <v>277</v>
      </c>
      <c r="B765">
        <v>2449</v>
      </c>
      <c r="C765" t="s">
        <v>381</v>
      </c>
      <c r="D765">
        <v>5639667</v>
      </c>
      <c r="E765">
        <v>6538</v>
      </c>
      <c r="F765">
        <v>863</v>
      </c>
      <c r="G765">
        <v>803</v>
      </c>
      <c r="H765">
        <v>711</v>
      </c>
      <c r="I765">
        <v>662</v>
      </c>
      <c r="J765">
        <v>5.59</v>
      </c>
      <c r="K765">
        <v>1965</v>
      </c>
      <c r="L765">
        <v>20</v>
      </c>
      <c r="M765" t="s">
        <v>3683</v>
      </c>
      <c r="N765" t="s">
        <v>3683</v>
      </c>
      <c r="O765" t="s">
        <v>3683</v>
      </c>
      <c r="Q765" t="e">
        <f>VLOOKUP(表格1[[#This Row],[公司代號]],#REF!,6,FALSE)</f>
        <v>#REF!</v>
      </c>
    </row>
    <row r="766" spans="1:17" ht="20.100000000000001" customHeight="1" x14ac:dyDescent="0.25">
      <c r="A766" t="s">
        <v>59</v>
      </c>
      <c r="B766">
        <v>2233</v>
      </c>
      <c r="C766" t="s">
        <v>274</v>
      </c>
      <c r="D766">
        <v>272457</v>
      </c>
      <c r="E766">
        <v>327</v>
      </c>
      <c r="F766">
        <v>833</v>
      </c>
      <c r="G766">
        <v>680</v>
      </c>
      <c r="H766">
        <v>711</v>
      </c>
      <c r="I766">
        <v>601</v>
      </c>
      <c r="J766">
        <v>10.32</v>
      </c>
      <c r="K766">
        <v>815</v>
      </c>
      <c r="L766">
        <v>-2.37</v>
      </c>
      <c r="M766" t="s">
        <v>3683</v>
      </c>
      <c r="N766" t="s">
        <v>3683</v>
      </c>
      <c r="O766" t="s">
        <v>3683</v>
      </c>
      <c r="Q766" t="e">
        <f>VLOOKUP(表格1[[#This Row],[公司代號]],#REF!,6,FALSE)</f>
        <v>#REF!</v>
      </c>
    </row>
    <row r="767" spans="1:17" ht="20.100000000000001" customHeight="1" x14ac:dyDescent="0.25">
      <c r="A767" t="s">
        <v>3746</v>
      </c>
      <c r="B767">
        <v>4609</v>
      </c>
      <c r="C767" t="s">
        <v>1212</v>
      </c>
      <c r="D767">
        <v>6659</v>
      </c>
      <c r="E767">
        <v>9</v>
      </c>
      <c r="F767">
        <v>740</v>
      </c>
      <c r="G767">
        <v>748</v>
      </c>
      <c r="H767">
        <v>710</v>
      </c>
      <c r="I767">
        <v>774</v>
      </c>
      <c r="J767">
        <v>0.08</v>
      </c>
      <c r="K767">
        <v>642</v>
      </c>
      <c r="L767">
        <v>6.68</v>
      </c>
      <c r="M767" t="s">
        <v>3683</v>
      </c>
      <c r="N767" t="s">
        <v>3683</v>
      </c>
      <c r="O767" t="s">
        <v>3684</v>
      </c>
      <c r="P767" s="2" t="s">
        <v>4000</v>
      </c>
      <c r="Q767" t="e">
        <f>VLOOKUP(表格1[[#This Row],[公司代號]],#REF!,6,FALSE)</f>
        <v>#REF!</v>
      </c>
    </row>
    <row r="768" spans="1:17" ht="20.100000000000001" customHeight="1" x14ac:dyDescent="0.25">
      <c r="A768" t="s">
        <v>364</v>
      </c>
      <c r="B768">
        <v>2427</v>
      </c>
      <c r="C768" t="s">
        <v>365</v>
      </c>
      <c r="D768">
        <v>528814</v>
      </c>
      <c r="E768">
        <v>691</v>
      </c>
      <c r="F768">
        <v>765</v>
      </c>
      <c r="G768">
        <v>744</v>
      </c>
      <c r="H768">
        <v>710</v>
      </c>
      <c r="I768">
        <v>692</v>
      </c>
      <c r="J768">
        <v>1.04</v>
      </c>
      <c r="K768">
        <v>997</v>
      </c>
      <c r="L768">
        <v>2.93</v>
      </c>
      <c r="M768" t="s">
        <v>3683</v>
      </c>
      <c r="N768" t="s">
        <v>3683</v>
      </c>
      <c r="O768" t="s">
        <v>3683</v>
      </c>
      <c r="Q768" t="e">
        <f>VLOOKUP(表格1[[#This Row],[公司代號]],#REF!,6,FALSE)</f>
        <v>#REF!</v>
      </c>
    </row>
    <row r="769" spans="1:17" ht="20.100000000000001" customHeight="1" x14ac:dyDescent="0.25">
      <c r="A769" t="s">
        <v>275</v>
      </c>
      <c r="B769">
        <v>2305</v>
      </c>
      <c r="C769" t="s">
        <v>280</v>
      </c>
      <c r="D769">
        <v>60259</v>
      </c>
      <c r="E769">
        <v>84</v>
      </c>
      <c r="F769">
        <v>717</v>
      </c>
      <c r="G769">
        <v>706</v>
      </c>
      <c r="H769">
        <v>710</v>
      </c>
      <c r="I769">
        <v>663</v>
      </c>
      <c r="J769">
        <v>0.06</v>
      </c>
      <c r="K769">
        <v>1335</v>
      </c>
      <c r="L769">
        <v>5.19</v>
      </c>
      <c r="M769" t="s">
        <v>3683</v>
      </c>
      <c r="N769" t="s">
        <v>3683</v>
      </c>
      <c r="O769" t="s">
        <v>3683</v>
      </c>
      <c r="Q769" t="e">
        <f>VLOOKUP(表格1[[#This Row],[公司代號]],#REF!,6,FALSE)</f>
        <v>#REF!</v>
      </c>
    </row>
    <row r="770" spans="1:17" ht="20.100000000000001" customHeight="1" x14ac:dyDescent="0.25">
      <c r="A770" t="s">
        <v>290</v>
      </c>
      <c r="B770">
        <v>3481</v>
      </c>
      <c r="C770" t="s">
        <v>616</v>
      </c>
      <c r="D770">
        <v>22373903</v>
      </c>
      <c r="E770">
        <v>25080</v>
      </c>
      <c r="F770">
        <v>892</v>
      </c>
      <c r="G770">
        <v>1122</v>
      </c>
      <c r="H770">
        <v>709</v>
      </c>
      <c r="I770">
        <v>747</v>
      </c>
      <c r="J770">
        <v>-2.76</v>
      </c>
      <c r="K770">
        <v>919</v>
      </c>
      <c r="L770">
        <v>-0.2</v>
      </c>
      <c r="M770" t="s">
        <v>3683</v>
      </c>
      <c r="N770" t="s">
        <v>3683</v>
      </c>
      <c r="O770" t="s">
        <v>3683</v>
      </c>
      <c r="Q770" t="e">
        <f>VLOOKUP(表格1[[#This Row],[公司代號]],#REF!,6,FALSE)</f>
        <v>#REF!</v>
      </c>
    </row>
    <row r="771" spans="1:17" ht="20.100000000000001" customHeight="1" x14ac:dyDescent="0.25">
      <c r="A771" t="s">
        <v>282</v>
      </c>
      <c r="B771">
        <v>6558</v>
      </c>
      <c r="C771" t="s">
        <v>814</v>
      </c>
      <c r="D771">
        <v>45023</v>
      </c>
      <c r="E771">
        <v>51</v>
      </c>
      <c r="F771">
        <v>883</v>
      </c>
      <c r="G771">
        <v>827</v>
      </c>
      <c r="H771">
        <v>709</v>
      </c>
      <c r="I771">
        <v>721</v>
      </c>
      <c r="J771">
        <v>-0.65</v>
      </c>
      <c r="K771">
        <v>1307</v>
      </c>
      <c r="L771">
        <v>8.4499999999999993</v>
      </c>
      <c r="M771" t="s">
        <v>3683</v>
      </c>
      <c r="N771" t="s">
        <v>3683</v>
      </c>
      <c r="O771" t="s">
        <v>3683</v>
      </c>
      <c r="Q771" t="e">
        <f>VLOOKUP(表格1[[#This Row],[公司代號]],#REF!,6,FALSE)</f>
        <v>#REF!</v>
      </c>
    </row>
    <row r="772" spans="1:17" ht="20.100000000000001" customHeight="1" x14ac:dyDescent="0.25">
      <c r="A772" t="s">
        <v>285</v>
      </c>
      <c r="B772">
        <v>3632</v>
      </c>
      <c r="C772" t="s">
        <v>1116</v>
      </c>
      <c r="D772">
        <v>32037</v>
      </c>
      <c r="E772">
        <v>34</v>
      </c>
      <c r="F772">
        <v>942</v>
      </c>
      <c r="G772">
        <v>869</v>
      </c>
      <c r="H772">
        <v>709</v>
      </c>
      <c r="I772">
        <v>680</v>
      </c>
      <c r="J772">
        <v>7.0000000000000007E-2</v>
      </c>
      <c r="K772">
        <v>879</v>
      </c>
      <c r="L772">
        <v>2.74</v>
      </c>
      <c r="M772" t="s">
        <v>3683</v>
      </c>
      <c r="N772" t="s">
        <v>3683</v>
      </c>
      <c r="O772" t="s">
        <v>3683</v>
      </c>
      <c r="Q772" t="e">
        <f>VLOOKUP(表格1[[#This Row],[公司代號]],#REF!,6,FALSE)</f>
        <v>#REF!</v>
      </c>
    </row>
    <row r="773" spans="1:17" ht="20.100000000000001" customHeight="1" x14ac:dyDescent="0.25">
      <c r="A773" t="s">
        <v>3746</v>
      </c>
      <c r="B773">
        <v>6728</v>
      </c>
      <c r="C773" t="s">
        <v>2604</v>
      </c>
      <c r="D773">
        <v>188137</v>
      </c>
      <c r="E773">
        <v>232</v>
      </c>
      <c r="F773">
        <v>811</v>
      </c>
      <c r="G773">
        <v>759</v>
      </c>
      <c r="H773">
        <v>709</v>
      </c>
      <c r="I773">
        <v>652</v>
      </c>
      <c r="J773">
        <v>13.6</v>
      </c>
      <c r="K773">
        <v>642</v>
      </c>
      <c r="L773">
        <v>6.68</v>
      </c>
      <c r="M773" t="s">
        <v>3683</v>
      </c>
      <c r="N773" t="s">
        <v>3683</v>
      </c>
      <c r="O773" t="s">
        <v>3683</v>
      </c>
      <c r="Q773" t="e">
        <f>VLOOKUP(表格1[[#This Row],[公司代號]],#REF!,6,FALSE)</f>
        <v>#REF!</v>
      </c>
    </row>
    <row r="774" spans="1:17" ht="20.100000000000001" customHeight="1" x14ac:dyDescent="0.25">
      <c r="A774" t="s">
        <v>364</v>
      </c>
      <c r="B774">
        <v>5202</v>
      </c>
      <c r="C774" t="s">
        <v>1261</v>
      </c>
      <c r="D774">
        <v>44254</v>
      </c>
      <c r="E774">
        <v>55</v>
      </c>
      <c r="F774">
        <v>805</v>
      </c>
      <c r="G774">
        <v>925</v>
      </c>
      <c r="H774">
        <v>708</v>
      </c>
      <c r="I774">
        <v>789</v>
      </c>
      <c r="J774">
        <v>-0.97</v>
      </c>
      <c r="K774">
        <v>926</v>
      </c>
      <c r="L774">
        <v>3.59</v>
      </c>
      <c r="M774" t="s">
        <v>3683</v>
      </c>
      <c r="N774" t="s">
        <v>3683</v>
      </c>
      <c r="O774" t="s">
        <v>3683</v>
      </c>
      <c r="Q774" t="e">
        <f>VLOOKUP(表格1[[#This Row],[公司代號]],#REF!,6,FALSE)</f>
        <v>#REF!</v>
      </c>
    </row>
    <row r="775" spans="1:17" ht="20.100000000000001" customHeight="1" x14ac:dyDescent="0.25">
      <c r="A775" t="s">
        <v>112</v>
      </c>
      <c r="B775">
        <v>3645</v>
      </c>
      <c r="C775" t="s">
        <v>643</v>
      </c>
      <c r="D775">
        <v>321444</v>
      </c>
      <c r="E775">
        <v>413</v>
      </c>
      <c r="F775">
        <v>778</v>
      </c>
      <c r="G775">
        <v>827</v>
      </c>
      <c r="H775">
        <v>708</v>
      </c>
      <c r="I775">
        <v>755</v>
      </c>
      <c r="J775">
        <v>1.1299999999999999</v>
      </c>
      <c r="K775">
        <v>1000</v>
      </c>
      <c r="L775">
        <v>8.2799999999999994</v>
      </c>
      <c r="M775" t="s">
        <v>3683</v>
      </c>
      <c r="N775" t="s">
        <v>3683</v>
      </c>
      <c r="O775" t="s">
        <v>3683</v>
      </c>
      <c r="Q775" t="e">
        <f>VLOOKUP(表格1[[#This Row],[公司代號]],#REF!,6,FALSE)</f>
        <v>#REF!</v>
      </c>
    </row>
    <row r="776" spans="1:17" ht="20.100000000000001" customHeight="1" x14ac:dyDescent="0.25">
      <c r="A776" t="s">
        <v>290</v>
      </c>
      <c r="B776">
        <v>3406</v>
      </c>
      <c r="C776" t="s">
        <v>607</v>
      </c>
      <c r="D776">
        <v>779416</v>
      </c>
      <c r="E776">
        <v>877</v>
      </c>
      <c r="F776">
        <v>889</v>
      </c>
      <c r="G776">
        <v>879</v>
      </c>
      <c r="H776">
        <v>708</v>
      </c>
      <c r="I776">
        <v>717</v>
      </c>
      <c r="J776">
        <v>29.06</v>
      </c>
      <c r="K776">
        <v>919</v>
      </c>
      <c r="L776">
        <v>-0.2</v>
      </c>
      <c r="M776" t="s">
        <v>3683</v>
      </c>
      <c r="N776" t="s">
        <v>3684</v>
      </c>
      <c r="O776" t="s">
        <v>3683</v>
      </c>
      <c r="P776" t="s">
        <v>3820</v>
      </c>
      <c r="Q776" t="e">
        <f>VLOOKUP(表格1[[#This Row],[公司代號]],#REF!,6,FALSE)</f>
        <v>#REF!</v>
      </c>
    </row>
    <row r="777" spans="1:17" ht="20.100000000000001" customHeight="1" x14ac:dyDescent="0.25">
      <c r="A777" t="s">
        <v>175</v>
      </c>
      <c r="B777">
        <v>1730</v>
      </c>
      <c r="C777" t="s">
        <v>193</v>
      </c>
      <c r="D777">
        <v>129929</v>
      </c>
      <c r="E777">
        <v>146</v>
      </c>
      <c r="F777">
        <v>890</v>
      </c>
      <c r="G777">
        <v>822</v>
      </c>
      <c r="H777">
        <v>708</v>
      </c>
      <c r="I777">
        <v>700</v>
      </c>
      <c r="J777">
        <v>4.01</v>
      </c>
      <c r="K777">
        <v>908</v>
      </c>
      <c r="L777">
        <v>2.06</v>
      </c>
      <c r="M777" t="s">
        <v>3683</v>
      </c>
      <c r="N777" t="s">
        <v>3684</v>
      </c>
      <c r="O777" t="s">
        <v>3683</v>
      </c>
      <c r="P777" t="s">
        <v>3239</v>
      </c>
      <c r="Q777" t="e">
        <f>VLOOKUP(表格1[[#This Row],[公司代號]],#REF!,6,FALSE)</f>
        <v>#REF!</v>
      </c>
    </row>
    <row r="778" spans="1:17" ht="20.100000000000001" customHeight="1" x14ac:dyDescent="0.25">
      <c r="A778" t="s">
        <v>112</v>
      </c>
      <c r="B778">
        <v>3432</v>
      </c>
      <c r="C778" t="s">
        <v>611</v>
      </c>
      <c r="D778">
        <v>6021</v>
      </c>
      <c r="E778">
        <v>8</v>
      </c>
      <c r="F778">
        <v>753</v>
      </c>
      <c r="G778">
        <v>822</v>
      </c>
      <c r="H778">
        <v>708</v>
      </c>
      <c r="I778">
        <v>651</v>
      </c>
      <c r="J778">
        <v>-17.57</v>
      </c>
      <c r="K778">
        <v>1000</v>
      </c>
      <c r="L778">
        <v>8.2799999999999994</v>
      </c>
      <c r="M778" t="s">
        <v>3683</v>
      </c>
      <c r="N778" t="s">
        <v>3683</v>
      </c>
      <c r="O778" t="s">
        <v>3683</v>
      </c>
      <c r="Q778" t="e">
        <f>VLOOKUP(表格1[[#This Row],[公司代號]],#REF!,6,FALSE)</f>
        <v>#REF!</v>
      </c>
    </row>
    <row r="779" spans="1:17" ht="20.100000000000001" customHeight="1" x14ac:dyDescent="0.25">
      <c r="A779" t="s">
        <v>57</v>
      </c>
      <c r="B779">
        <v>3188</v>
      </c>
      <c r="C779" t="s">
        <v>999</v>
      </c>
      <c r="D779">
        <v>14000</v>
      </c>
      <c r="E779">
        <v>16</v>
      </c>
      <c r="F779">
        <v>875</v>
      </c>
      <c r="G779">
        <v>1076</v>
      </c>
      <c r="H779">
        <v>707</v>
      </c>
      <c r="I779">
        <v>870</v>
      </c>
      <c r="J779">
        <v>0.61</v>
      </c>
      <c r="K779">
        <v>937</v>
      </c>
      <c r="L779">
        <v>0.75</v>
      </c>
      <c r="M779" t="s">
        <v>3683</v>
      </c>
      <c r="N779" t="s">
        <v>3683</v>
      </c>
      <c r="O779" t="s">
        <v>3683</v>
      </c>
      <c r="Q779" t="e">
        <f>VLOOKUP(表格1[[#This Row],[公司代號]],#REF!,6,FALSE)</f>
        <v>#REF!</v>
      </c>
    </row>
    <row r="780" spans="1:17" ht="20.100000000000001" customHeight="1" x14ac:dyDescent="0.25">
      <c r="A780" t="s">
        <v>290</v>
      </c>
      <c r="B780">
        <v>3031</v>
      </c>
      <c r="C780" t="s">
        <v>554</v>
      </c>
      <c r="D780">
        <v>51959</v>
      </c>
      <c r="E780">
        <v>66</v>
      </c>
      <c r="F780">
        <v>787</v>
      </c>
      <c r="G780">
        <v>849</v>
      </c>
      <c r="H780">
        <v>707</v>
      </c>
      <c r="I780">
        <v>761</v>
      </c>
      <c r="J780">
        <v>1.1599999999999999</v>
      </c>
      <c r="K780">
        <v>919</v>
      </c>
      <c r="L780">
        <v>-0.2</v>
      </c>
      <c r="M780" t="s">
        <v>3683</v>
      </c>
      <c r="N780" t="s">
        <v>3684</v>
      </c>
      <c r="O780" t="s">
        <v>3683</v>
      </c>
      <c r="P780" t="s">
        <v>3804</v>
      </c>
      <c r="Q780" t="e">
        <f>VLOOKUP(表格1[[#This Row],[公司代號]],#REF!,6,FALSE)</f>
        <v>#REF!</v>
      </c>
    </row>
    <row r="781" spans="1:17" ht="20.100000000000001" customHeight="1" x14ac:dyDescent="0.25">
      <c r="A781" t="s">
        <v>112</v>
      </c>
      <c r="B781">
        <v>6115</v>
      </c>
      <c r="C781" t="s">
        <v>742</v>
      </c>
      <c r="D781">
        <v>99458</v>
      </c>
      <c r="E781">
        <v>113</v>
      </c>
      <c r="F781">
        <v>880</v>
      </c>
      <c r="G781">
        <v>844</v>
      </c>
      <c r="H781">
        <v>707</v>
      </c>
      <c r="I781">
        <v>684</v>
      </c>
      <c r="J781">
        <v>4.2699999999999996</v>
      </c>
      <c r="K781">
        <v>1000</v>
      </c>
      <c r="L781">
        <v>8.2799999999999994</v>
      </c>
      <c r="M781" t="s">
        <v>3683</v>
      </c>
      <c r="N781" t="s">
        <v>3683</v>
      </c>
      <c r="O781" t="s">
        <v>3683</v>
      </c>
      <c r="Q781" t="e">
        <f>VLOOKUP(表格1[[#This Row],[公司代號]],#REF!,6,FALSE)</f>
        <v>#REF!</v>
      </c>
    </row>
    <row r="782" spans="1:17" ht="20.100000000000001" customHeight="1" x14ac:dyDescent="0.25">
      <c r="A782" t="s">
        <v>282</v>
      </c>
      <c r="B782">
        <v>3541</v>
      </c>
      <c r="C782" t="s">
        <v>1089</v>
      </c>
      <c r="D782">
        <v>313900</v>
      </c>
      <c r="E782">
        <v>342</v>
      </c>
      <c r="F782">
        <v>918</v>
      </c>
      <c r="G782">
        <v>792</v>
      </c>
      <c r="H782">
        <v>707</v>
      </c>
      <c r="I782">
        <v>648</v>
      </c>
      <c r="J782">
        <v>5.32</v>
      </c>
      <c r="K782">
        <v>891</v>
      </c>
      <c r="L782">
        <v>4.29</v>
      </c>
      <c r="M782" t="s">
        <v>3683</v>
      </c>
      <c r="N782" t="s">
        <v>3683</v>
      </c>
      <c r="O782" t="s">
        <v>3683</v>
      </c>
      <c r="Q782" t="e">
        <f>VLOOKUP(表格1[[#This Row],[公司代號]],#REF!,6,FALSE)</f>
        <v>#REF!</v>
      </c>
    </row>
    <row r="783" spans="1:17" ht="20.100000000000001" customHeight="1" x14ac:dyDescent="0.25">
      <c r="A783" t="s">
        <v>120</v>
      </c>
      <c r="B783">
        <v>1583</v>
      </c>
      <c r="C783" t="s">
        <v>155</v>
      </c>
      <c r="D783">
        <v>281358</v>
      </c>
      <c r="E783">
        <v>369</v>
      </c>
      <c r="F783">
        <v>762</v>
      </c>
      <c r="G783">
        <v>651</v>
      </c>
      <c r="H783">
        <v>707</v>
      </c>
      <c r="I783">
        <v>587</v>
      </c>
      <c r="J783">
        <v>6.42</v>
      </c>
      <c r="K783">
        <v>815</v>
      </c>
      <c r="L783">
        <v>3.25</v>
      </c>
      <c r="M783" t="s">
        <v>3683</v>
      </c>
      <c r="N783" t="s">
        <v>3684</v>
      </c>
      <c r="O783" t="s">
        <v>3683</v>
      </c>
      <c r="P783" s="2" t="s">
        <v>3727</v>
      </c>
      <c r="Q783" t="e">
        <f>VLOOKUP(表格1[[#This Row],[公司代號]],#REF!,6,FALSE)</f>
        <v>#REF!</v>
      </c>
    </row>
    <row r="784" spans="1:17" ht="20.100000000000001" customHeight="1" x14ac:dyDescent="0.25">
      <c r="A784" t="s">
        <v>159</v>
      </c>
      <c r="B784">
        <v>1612</v>
      </c>
      <c r="C784" t="s">
        <v>166</v>
      </c>
      <c r="D784">
        <v>294124</v>
      </c>
      <c r="E784">
        <v>351</v>
      </c>
      <c r="F784">
        <v>838</v>
      </c>
      <c r="G784">
        <v>1188</v>
      </c>
      <c r="H784">
        <v>706</v>
      </c>
      <c r="I784">
        <v>991</v>
      </c>
      <c r="J784">
        <v>1.1200000000000001</v>
      </c>
      <c r="K784">
        <v>881</v>
      </c>
      <c r="L784">
        <v>3.42</v>
      </c>
      <c r="M784" t="s">
        <v>3683</v>
      </c>
      <c r="N784" t="s">
        <v>3683</v>
      </c>
      <c r="O784" t="s">
        <v>3683</v>
      </c>
      <c r="Q784" t="e">
        <f>VLOOKUP(表格1[[#This Row],[公司代號]],#REF!,6,FALSE)</f>
        <v>#REF!</v>
      </c>
    </row>
    <row r="785" spans="1:17" ht="20.100000000000001" customHeight="1" x14ac:dyDescent="0.25">
      <c r="A785" t="s">
        <v>157</v>
      </c>
      <c r="B785">
        <v>3118</v>
      </c>
      <c r="C785" t="s">
        <v>985</v>
      </c>
      <c r="D785">
        <v>89659</v>
      </c>
      <c r="E785">
        <v>107</v>
      </c>
      <c r="F785">
        <v>838</v>
      </c>
      <c r="G785">
        <v>868</v>
      </c>
      <c r="H785">
        <v>705</v>
      </c>
      <c r="I785">
        <v>772</v>
      </c>
      <c r="J785">
        <v>1.8</v>
      </c>
      <c r="K785">
        <v>755</v>
      </c>
      <c r="L785">
        <v>1.02</v>
      </c>
      <c r="M785" t="s">
        <v>3683</v>
      </c>
      <c r="N785" t="s">
        <v>3683</v>
      </c>
      <c r="O785" t="s">
        <v>3683</v>
      </c>
      <c r="Q785" t="e">
        <f>VLOOKUP(表格1[[#This Row],[公司代號]],#REF!,6,FALSE)</f>
        <v>#REF!</v>
      </c>
    </row>
    <row r="786" spans="1:17" ht="20.100000000000001" customHeight="1" x14ac:dyDescent="0.25">
      <c r="A786" t="s">
        <v>112</v>
      </c>
      <c r="B786">
        <v>6114</v>
      </c>
      <c r="C786" t="s">
        <v>1374</v>
      </c>
      <c r="D786">
        <v>28907</v>
      </c>
      <c r="E786">
        <v>36</v>
      </c>
      <c r="F786">
        <v>803</v>
      </c>
      <c r="G786">
        <v>760</v>
      </c>
      <c r="H786">
        <v>705</v>
      </c>
      <c r="I786">
        <v>657</v>
      </c>
      <c r="J786">
        <v>2.64</v>
      </c>
      <c r="K786">
        <v>723</v>
      </c>
      <c r="L786">
        <v>2.41</v>
      </c>
      <c r="M786" t="s">
        <v>3683</v>
      </c>
      <c r="N786" t="s">
        <v>3683</v>
      </c>
      <c r="O786" t="s">
        <v>3683</v>
      </c>
      <c r="Q786" t="e">
        <f>VLOOKUP(表格1[[#This Row],[公司代號]],#REF!,6,FALSE)</f>
        <v>#REF!</v>
      </c>
    </row>
    <row r="787" spans="1:17" ht="20.100000000000001" customHeight="1" x14ac:dyDescent="0.25">
      <c r="A787" t="s">
        <v>57</v>
      </c>
      <c r="B787">
        <v>6264</v>
      </c>
      <c r="C787" t="s">
        <v>1453</v>
      </c>
      <c r="D787">
        <v>16685</v>
      </c>
      <c r="E787">
        <v>20</v>
      </c>
      <c r="F787">
        <v>834</v>
      </c>
      <c r="G787">
        <v>692</v>
      </c>
      <c r="H787">
        <v>705</v>
      </c>
      <c r="I787">
        <v>653</v>
      </c>
      <c r="J787">
        <v>-1.86</v>
      </c>
      <c r="K787">
        <v>937</v>
      </c>
      <c r="L787">
        <v>0.75</v>
      </c>
      <c r="M787" t="s">
        <v>3683</v>
      </c>
      <c r="N787" t="s">
        <v>3683</v>
      </c>
      <c r="O787" t="s">
        <v>3683</v>
      </c>
      <c r="Q787" t="e">
        <f>VLOOKUP(表格1[[#This Row],[公司代號]],#REF!,6,FALSE)</f>
        <v>#REF!</v>
      </c>
    </row>
    <row r="788" spans="1:17" ht="20.100000000000001" customHeight="1" x14ac:dyDescent="0.25">
      <c r="A788" t="s">
        <v>159</v>
      </c>
      <c r="B788">
        <v>4930</v>
      </c>
      <c r="C788" t="s">
        <v>698</v>
      </c>
      <c r="D788">
        <v>15997</v>
      </c>
      <c r="E788">
        <v>19</v>
      </c>
      <c r="F788">
        <v>842</v>
      </c>
      <c r="G788">
        <v>799</v>
      </c>
      <c r="H788">
        <v>705</v>
      </c>
      <c r="I788">
        <v>612</v>
      </c>
      <c r="J788">
        <v>3.2</v>
      </c>
      <c r="K788">
        <v>881</v>
      </c>
      <c r="L788">
        <v>3.42</v>
      </c>
      <c r="M788" t="s">
        <v>3683</v>
      </c>
      <c r="N788" t="s">
        <v>3683</v>
      </c>
      <c r="O788" t="s">
        <v>3683</v>
      </c>
      <c r="Q788" t="e">
        <f>VLOOKUP(表格1[[#This Row],[公司代號]],#REF!,6,FALSE)</f>
        <v>#REF!</v>
      </c>
    </row>
    <row r="789" spans="1:17" ht="20.100000000000001" customHeight="1" x14ac:dyDescent="0.25">
      <c r="A789" t="s">
        <v>23</v>
      </c>
      <c r="B789">
        <v>1264</v>
      </c>
      <c r="C789" t="s">
        <v>913</v>
      </c>
      <c r="D789">
        <v>228598</v>
      </c>
      <c r="E789">
        <v>275</v>
      </c>
      <c r="F789">
        <v>831</v>
      </c>
      <c r="G789">
        <v>768</v>
      </c>
      <c r="H789">
        <v>704</v>
      </c>
      <c r="I789">
        <v>694</v>
      </c>
      <c r="J789">
        <v>17.09</v>
      </c>
      <c r="K789">
        <v>706</v>
      </c>
      <c r="L789">
        <v>2.85</v>
      </c>
      <c r="M789" t="s">
        <v>3683</v>
      </c>
      <c r="N789" t="s">
        <v>3683</v>
      </c>
      <c r="O789" t="s">
        <v>3683</v>
      </c>
      <c r="Q789" t="e">
        <f>VLOOKUP(表格1[[#This Row],[公司代號]],#REF!,6,FALSE)</f>
        <v>#REF!</v>
      </c>
    </row>
    <row r="790" spans="1:17" ht="20.100000000000001" customHeight="1" x14ac:dyDescent="0.25">
      <c r="A790" t="s">
        <v>269</v>
      </c>
      <c r="B790">
        <v>8367</v>
      </c>
      <c r="C790" t="s">
        <v>858</v>
      </c>
      <c r="D790">
        <v>327398</v>
      </c>
      <c r="E790">
        <v>431</v>
      </c>
      <c r="F790">
        <v>760</v>
      </c>
      <c r="G790">
        <v>761</v>
      </c>
      <c r="H790">
        <v>704</v>
      </c>
      <c r="I790">
        <v>686</v>
      </c>
      <c r="J790">
        <v>2.98</v>
      </c>
      <c r="K790">
        <v>1422</v>
      </c>
      <c r="L790">
        <v>18.61</v>
      </c>
      <c r="M790" t="s">
        <v>3683</v>
      </c>
      <c r="N790" t="s">
        <v>3683</v>
      </c>
      <c r="O790" t="s">
        <v>3683</v>
      </c>
      <c r="Q790" t="e">
        <f>VLOOKUP(表格1[[#This Row],[公司代號]],#REF!,6,FALSE)</f>
        <v>#REF!</v>
      </c>
    </row>
    <row r="791" spans="1:17" ht="20.100000000000001" customHeight="1" x14ac:dyDescent="0.25">
      <c r="A791" t="s">
        <v>175</v>
      </c>
      <c r="B791">
        <v>1726</v>
      </c>
      <c r="C791" t="s">
        <v>191</v>
      </c>
      <c r="D791">
        <v>517982</v>
      </c>
      <c r="E791">
        <v>668</v>
      </c>
      <c r="F791">
        <v>775</v>
      </c>
      <c r="G791">
        <v>736</v>
      </c>
      <c r="H791">
        <v>704</v>
      </c>
      <c r="I791">
        <v>670</v>
      </c>
      <c r="J791">
        <v>5.03</v>
      </c>
      <c r="K791">
        <v>908</v>
      </c>
      <c r="L791">
        <v>2.06</v>
      </c>
      <c r="M791" t="s">
        <v>3683</v>
      </c>
      <c r="N791" t="s">
        <v>3684</v>
      </c>
      <c r="O791" t="s">
        <v>3683</v>
      </c>
      <c r="P791" s="2" t="s">
        <v>2696</v>
      </c>
      <c r="Q791" t="e">
        <f>VLOOKUP(表格1[[#This Row],[公司代號]],#REF!,6,FALSE)</f>
        <v>#REF!</v>
      </c>
    </row>
    <row r="792" spans="1:17" ht="20.100000000000001" customHeight="1" x14ac:dyDescent="0.25">
      <c r="A792" t="s">
        <v>175</v>
      </c>
      <c r="B792">
        <v>4764</v>
      </c>
      <c r="C792" t="s">
        <v>691</v>
      </c>
      <c r="D792">
        <v>84220</v>
      </c>
      <c r="E792">
        <v>111</v>
      </c>
      <c r="F792">
        <v>759</v>
      </c>
      <c r="G792">
        <v>730</v>
      </c>
      <c r="H792">
        <v>704</v>
      </c>
      <c r="I792">
        <v>663</v>
      </c>
      <c r="J792">
        <v>0.71</v>
      </c>
      <c r="K792">
        <v>908</v>
      </c>
      <c r="L792">
        <v>2.06</v>
      </c>
      <c r="M792" t="s">
        <v>3683</v>
      </c>
      <c r="N792" t="s">
        <v>3683</v>
      </c>
      <c r="O792" t="s">
        <v>3683</v>
      </c>
      <c r="Q792" t="e">
        <f>VLOOKUP(表格1[[#This Row],[公司代號]],#REF!,6,FALSE)</f>
        <v>#REF!</v>
      </c>
    </row>
    <row r="793" spans="1:17" ht="20.100000000000001" customHeight="1" x14ac:dyDescent="0.25">
      <c r="A793" t="s">
        <v>157</v>
      </c>
      <c r="B793">
        <v>1720</v>
      </c>
      <c r="C793" t="s">
        <v>185</v>
      </c>
      <c r="D793">
        <v>618330</v>
      </c>
      <c r="E793">
        <v>757</v>
      </c>
      <c r="F793">
        <v>817</v>
      </c>
      <c r="G793">
        <v>796</v>
      </c>
      <c r="H793">
        <v>703</v>
      </c>
      <c r="I793">
        <v>699</v>
      </c>
      <c r="J793">
        <v>4.5599999999999996</v>
      </c>
      <c r="K793">
        <v>781</v>
      </c>
      <c r="L793">
        <v>3.03</v>
      </c>
      <c r="M793" t="s">
        <v>3683</v>
      </c>
      <c r="N793" t="s">
        <v>3683</v>
      </c>
      <c r="O793" t="s">
        <v>3683</v>
      </c>
      <c r="Q793" t="e">
        <f>VLOOKUP(表格1[[#This Row],[公司代號]],#REF!,6,FALSE)</f>
        <v>#REF!</v>
      </c>
    </row>
    <row r="794" spans="1:17" ht="20.100000000000001" customHeight="1" x14ac:dyDescent="0.25">
      <c r="A794" t="s">
        <v>112</v>
      </c>
      <c r="B794">
        <v>2059</v>
      </c>
      <c r="C794" t="s">
        <v>251</v>
      </c>
      <c r="D794">
        <v>452894</v>
      </c>
      <c r="E794">
        <v>521</v>
      </c>
      <c r="F794">
        <v>869</v>
      </c>
      <c r="G794">
        <v>766</v>
      </c>
      <c r="H794">
        <v>703</v>
      </c>
      <c r="I794">
        <v>678</v>
      </c>
      <c r="J794">
        <v>42.56</v>
      </c>
      <c r="K794">
        <v>1000</v>
      </c>
      <c r="L794">
        <v>8.2799999999999994</v>
      </c>
      <c r="M794" t="s">
        <v>3683</v>
      </c>
      <c r="N794" t="s">
        <v>3684</v>
      </c>
      <c r="O794" t="s">
        <v>3683</v>
      </c>
      <c r="P794" s="2" t="s">
        <v>2714</v>
      </c>
      <c r="Q794" t="e">
        <f>VLOOKUP(表格1[[#This Row],[公司代號]],#REF!,6,FALSE)</f>
        <v>#REF!</v>
      </c>
    </row>
    <row r="795" spans="1:17" ht="20.100000000000001" customHeight="1" x14ac:dyDescent="0.25">
      <c r="A795" t="s">
        <v>112</v>
      </c>
      <c r="B795">
        <v>3332</v>
      </c>
      <c r="C795" t="s">
        <v>1045</v>
      </c>
      <c r="D795">
        <v>214163</v>
      </c>
      <c r="E795">
        <v>266</v>
      </c>
      <c r="F795">
        <v>805</v>
      </c>
      <c r="G795">
        <v>673</v>
      </c>
      <c r="H795">
        <v>703</v>
      </c>
      <c r="I795">
        <v>560</v>
      </c>
      <c r="J795">
        <v>4.5599999999999996</v>
      </c>
      <c r="K795">
        <v>723</v>
      </c>
      <c r="L795">
        <v>2.41</v>
      </c>
      <c r="M795" t="s">
        <v>3683</v>
      </c>
      <c r="N795" t="s">
        <v>3683</v>
      </c>
      <c r="O795" t="s">
        <v>3683</v>
      </c>
      <c r="Q795" t="e">
        <f>VLOOKUP(表格1[[#This Row],[公司代號]],#REF!,6,FALSE)</f>
        <v>#REF!</v>
      </c>
    </row>
    <row r="796" spans="1:17" ht="20.100000000000001" customHeight="1" x14ac:dyDescent="0.25">
      <c r="A796" t="s">
        <v>275</v>
      </c>
      <c r="B796">
        <v>6235</v>
      </c>
      <c r="C796" t="s">
        <v>783</v>
      </c>
      <c r="D796">
        <v>34966</v>
      </c>
      <c r="E796">
        <v>39</v>
      </c>
      <c r="F796">
        <v>897</v>
      </c>
      <c r="G796">
        <v>932</v>
      </c>
      <c r="H796">
        <v>702</v>
      </c>
      <c r="I796">
        <v>729</v>
      </c>
      <c r="J796">
        <v>1.83</v>
      </c>
      <c r="K796">
        <v>1335</v>
      </c>
      <c r="L796">
        <v>5.19</v>
      </c>
      <c r="M796" t="s">
        <v>3683</v>
      </c>
      <c r="N796" t="s">
        <v>3683</v>
      </c>
      <c r="O796" t="s">
        <v>3684</v>
      </c>
      <c r="P796" t="s">
        <v>3879</v>
      </c>
      <c r="Q796" t="e">
        <f>VLOOKUP(表格1[[#This Row],[公司代號]],#REF!,6,FALSE)</f>
        <v>#REF!</v>
      </c>
    </row>
    <row r="797" spans="1:17" ht="20.100000000000001" customHeight="1" x14ac:dyDescent="0.25">
      <c r="A797" t="s">
        <v>112</v>
      </c>
      <c r="B797">
        <v>6727</v>
      </c>
      <c r="C797" t="s">
        <v>2603</v>
      </c>
      <c r="D797">
        <v>96292</v>
      </c>
      <c r="E797">
        <v>116</v>
      </c>
      <c r="F797">
        <v>830</v>
      </c>
      <c r="G797">
        <v>818</v>
      </c>
      <c r="H797">
        <v>701</v>
      </c>
      <c r="I797">
        <v>736</v>
      </c>
      <c r="J797">
        <v>8.83</v>
      </c>
      <c r="K797">
        <v>723</v>
      </c>
      <c r="L797">
        <v>2.41</v>
      </c>
      <c r="M797" t="s">
        <v>3683</v>
      </c>
      <c r="N797" t="s">
        <v>3683</v>
      </c>
      <c r="O797" t="s">
        <v>3683</v>
      </c>
      <c r="Q797" t="e">
        <f>VLOOKUP(表格1[[#This Row],[公司代號]],#REF!,6,FALSE)</f>
        <v>#REF!</v>
      </c>
    </row>
    <row r="798" spans="1:17" ht="20.100000000000001" customHeight="1" x14ac:dyDescent="0.25">
      <c r="A798" t="s">
        <v>67</v>
      </c>
      <c r="B798">
        <v>6506</v>
      </c>
      <c r="C798" t="s">
        <v>1493</v>
      </c>
      <c r="D798">
        <v>239559</v>
      </c>
      <c r="E798">
        <v>307</v>
      </c>
      <c r="F798">
        <v>780</v>
      </c>
      <c r="G798">
        <v>675</v>
      </c>
      <c r="H798">
        <v>701</v>
      </c>
      <c r="I798">
        <v>622</v>
      </c>
      <c r="J798">
        <v>3.2</v>
      </c>
      <c r="K798">
        <v>682</v>
      </c>
      <c r="L798">
        <v>1.97</v>
      </c>
      <c r="M798" t="s">
        <v>3683</v>
      </c>
      <c r="N798" t="s">
        <v>3683</v>
      </c>
      <c r="O798" t="s">
        <v>3683</v>
      </c>
      <c r="Q798" t="e">
        <f>VLOOKUP(表格1[[#This Row],[公司代號]],#REF!,6,FALSE)</f>
        <v>#REF!</v>
      </c>
    </row>
    <row r="799" spans="1:17" ht="20.100000000000001" customHeight="1" x14ac:dyDescent="0.25">
      <c r="A799" t="s">
        <v>963</v>
      </c>
      <c r="B799">
        <v>3629</v>
      </c>
      <c r="C799" t="s">
        <v>1113</v>
      </c>
      <c r="D799">
        <v>25797</v>
      </c>
      <c r="E799">
        <v>28</v>
      </c>
      <c r="F799">
        <v>921</v>
      </c>
      <c r="G799">
        <v>644</v>
      </c>
      <c r="H799">
        <v>701</v>
      </c>
      <c r="I799">
        <v>510</v>
      </c>
      <c r="J799">
        <v>-4.63</v>
      </c>
      <c r="K799">
        <v>1105</v>
      </c>
      <c r="L799">
        <v>6.32</v>
      </c>
      <c r="M799" t="s">
        <v>3683</v>
      </c>
      <c r="N799" t="s">
        <v>3683</v>
      </c>
      <c r="O799" t="s">
        <v>3683</v>
      </c>
      <c r="Q799" t="e">
        <f>VLOOKUP(表格1[[#This Row],[公司代號]],#REF!,6,FALSE)</f>
        <v>#REF!</v>
      </c>
    </row>
    <row r="800" spans="1:17" ht="20.100000000000001" customHeight="1" x14ac:dyDescent="0.25">
      <c r="A800" t="s">
        <v>57</v>
      </c>
      <c r="B800">
        <v>1439</v>
      </c>
      <c r="C800" t="s">
        <v>3630</v>
      </c>
      <c r="D800">
        <v>4980</v>
      </c>
      <c r="E800">
        <v>7</v>
      </c>
      <c r="F800">
        <v>711</v>
      </c>
      <c r="G800">
        <v>911</v>
      </c>
      <c r="H800">
        <v>700</v>
      </c>
      <c r="I800">
        <v>898</v>
      </c>
      <c r="J800">
        <v>1.1399999999999999</v>
      </c>
      <c r="K800">
        <v>908</v>
      </c>
      <c r="L800">
        <v>2.0699999999999998</v>
      </c>
      <c r="M800" t="s">
        <v>3683</v>
      </c>
      <c r="N800" t="s">
        <v>3683</v>
      </c>
      <c r="O800" t="s">
        <v>3683</v>
      </c>
      <c r="Q800" t="e">
        <f>VLOOKUP(表格1[[#This Row],[公司代號]],#REF!,6,FALSE)</f>
        <v>#REF!</v>
      </c>
    </row>
    <row r="801" spans="1:17" ht="20.100000000000001" customHeight="1" x14ac:dyDescent="0.25">
      <c r="A801" t="s">
        <v>224</v>
      </c>
      <c r="B801">
        <v>2028</v>
      </c>
      <c r="C801" t="s">
        <v>242</v>
      </c>
      <c r="D801">
        <v>275854</v>
      </c>
      <c r="E801">
        <v>357</v>
      </c>
      <c r="F801">
        <v>773</v>
      </c>
      <c r="G801">
        <v>895</v>
      </c>
      <c r="H801">
        <v>700</v>
      </c>
      <c r="I801">
        <v>851</v>
      </c>
      <c r="J801">
        <v>2.2999999999999998</v>
      </c>
      <c r="K801">
        <v>1153</v>
      </c>
      <c r="L801">
        <v>1.61</v>
      </c>
      <c r="M801" t="s">
        <v>3683</v>
      </c>
      <c r="N801" t="s">
        <v>3684</v>
      </c>
      <c r="O801" t="s">
        <v>3683</v>
      </c>
      <c r="P801" t="s">
        <v>3743</v>
      </c>
      <c r="Q801" t="e">
        <f>VLOOKUP(表格1[[#This Row],[公司代號]],#REF!,6,FALSE)</f>
        <v>#REF!</v>
      </c>
    </row>
    <row r="802" spans="1:17" ht="20.100000000000001" customHeight="1" x14ac:dyDescent="0.25">
      <c r="A802" t="s">
        <v>285</v>
      </c>
      <c r="B802">
        <v>2455</v>
      </c>
      <c r="C802" t="s">
        <v>386</v>
      </c>
      <c r="D802">
        <v>231539</v>
      </c>
      <c r="E802">
        <v>258</v>
      </c>
      <c r="F802">
        <v>897</v>
      </c>
      <c r="G802">
        <v>1230</v>
      </c>
      <c r="H802">
        <v>700</v>
      </c>
      <c r="I802">
        <v>845</v>
      </c>
      <c r="J802">
        <v>2.95</v>
      </c>
      <c r="K802">
        <v>1216</v>
      </c>
      <c r="L802">
        <v>2.72</v>
      </c>
      <c r="M802" t="s">
        <v>3683</v>
      </c>
      <c r="N802" t="s">
        <v>3684</v>
      </c>
      <c r="O802" t="s">
        <v>3683</v>
      </c>
      <c r="P802" s="2" t="s">
        <v>3770</v>
      </c>
      <c r="Q802" t="e">
        <f>VLOOKUP(表格1[[#This Row],[公司代號]],#REF!,6,FALSE)</f>
        <v>#REF!</v>
      </c>
    </row>
    <row r="803" spans="1:17" ht="20.100000000000001" customHeight="1" x14ac:dyDescent="0.25">
      <c r="A803" t="s">
        <v>277</v>
      </c>
      <c r="B803">
        <v>5222</v>
      </c>
      <c r="C803" t="s">
        <v>3157</v>
      </c>
      <c r="D803">
        <v>172905</v>
      </c>
      <c r="E803">
        <v>221</v>
      </c>
      <c r="F803">
        <v>782</v>
      </c>
      <c r="G803">
        <v>765</v>
      </c>
      <c r="H803">
        <v>700</v>
      </c>
      <c r="I803">
        <v>691</v>
      </c>
      <c r="J803">
        <v>3.71</v>
      </c>
      <c r="K803">
        <v>1965</v>
      </c>
      <c r="L803">
        <v>20</v>
      </c>
      <c r="M803" t="s">
        <v>3683</v>
      </c>
      <c r="N803" t="s">
        <v>3683</v>
      </c>
      <c r="O803" t="s">
        <v>3683</v>
      </c>
      <c r="Q803" t="e">
        <f>VLOOKUP(表格1[[#This Row],[公司代號]],#REF!,6,FALSE)</f>
        <v>#REF!</v>
      </c>
    </row>
    <row r="804" spans="1:17" ht="20.100000000000001" customHeight="1" x14ac:dyDescent="0.25">
      <c r="A804" t="s">
        <v>79</v>
      </c>
      <c r="B804">
        <v>2903</v>
      </c>
      <c r="C804" t="s">
        <v>519</v>
      </c>
      <c r="D804">
        <v>965539</v>
      </c>
      <c r="E804">
        <v>1300</v>
      </c>
      <c r="F804">
        <v>743</v>
      </c>
      <c r="G804">
        <v>700</v>
      </c>
      <c r="H804">
        <v>700</v>
      </c>
      <c r="I804">
        <v>653</v>
      </c>
      <c r="J804">
        <v>1.37</v>
      </c>
      <c r="K804">
        <v>796</v>
      </c>
      <c r="L804">
        <v>2.37</v>
      </c>
      <c r="M804" t="s">
        <v>3683</v>
      </c>
      <c r="N804" t="s">
        <v>3683</v>
      </c>
      <c r="O804" t="s">
        <v>3683</v>
      </c>
      <c r="Q804" t="e">
        <f>VLOOKUP(表格1[[#This Row],[公司代號]],#REF!,6,FALSE)</f>
        <v>#REF!</v>
      </c>
    </row>
    <row r="805" spans="1:17" ht="20.100000000000001" customHeight="1" x14ac:dyDescent="0.25">
      <c r="A805" t="s">
        <v>275</v>
      </c>
      <c r="B805">
        <v>6680</v>
      </c>
      <c r="C805" t="s">
        <v>1538</v>
      </c>
      <c r="D805">
        <v>48951</v>
      </c>
      <c r="E805">
        <v>56</v>
      </c>
      <c r="F805">
        <v>874</v>
      </c>
      <c r="G805">
        <v>803</v>
      </c>
      <c r="H805">
        <v>699</v>
      </c>
      <c r="I805">
        <v>626</v>
      </c>
      <c r="J805">
        <v>3.75</v>
      </c>
      <c r="K805">
        <v>890</v>
      </c>
      <c r="L805">
        <v>5.09</v>
      </c>
      <c r="M805" t="s">
        <v>3683</v>
      </c>
      <c r="N805" t="s">
        <v>3683</v>
      </c>
      <c r="O805" t="s">
        <v>3683</v>
      </c>
      <c r="Q805" t="e">
        <f>VLOOKUP(表格1[[#This Row],[公司代號]],#REF!,6,FALSE)</f>
        <v>#REF!</v>
      </c>
    </row>
    <row r="806" spans="1:17" ht="20.100000000000001" customHeight="1" x14ac:dyDescent="0.25">
      <c r="A806" t="s">
        <v>290</v>
      </c>
      <c r="B806">
        <v>3714</v>
      </c>
      <c r="C806" t="s">
        <v>2619</v>
      </c>
      <c r="D806">
        <v>3976880</v>
      </c>
      <c r="E806">
        <v>4554</v>
      </c>
      <c r="F806">
        <v>873</v>
      </c>
      <c r="G806">
        <v>883</v>
      </c>
      <c r="H806">
        <v>698</v>
      </c>
      <c r="I806">
        <v>720</v>
      </c>
      <c r="J806">
        <v>0.05</v>
      </c>
      <c r="K806">
        <v>919</v>
      </c>
      <c r="L806">
        <v>-0.2</v>
      </c>
      <c r="M806" t="s">
        <v>3683</v>
      </c>
      <c r="N806" t="s">
        <v>3684</v>
      </c>
      <c r="O806" t="s">
        <v>3683</v>
      </c>
      <c r="P806" s="2" t="s">
        <v>3839</v>
      </c>
      <c r="Q806" t="e">
        <f>VLOOKUP(表格1[[#This Row],[公司代號]],#REF!,6,FALSE)</f>
        <v>#REF!</v>
      </c>
    </row>
    <row r="807" spans="1:17" ht="20.100000000000001" customHeight="1" x14ac:dyDescent="0.25">
      <c r="A807" t="s">
        <v>73</v>
      </c>
      <c r="B807">
        <v>2514</v>
      </c>
      <c r="C807" t="s">
        <v>427</v>
      </c>
      <c r="D807">
        <v>15558</v>
      </c>
      <c r="E807">
        <v>20</v>
      </c>
      <c r="F807">
        <v>778</v>
      </c>
      <c r="G807">
        <v>770</v>
      </c>
      <c r="H807">
        <v>698</v>
      </c>
      <c r="I807">
        <v>703</v>
      </c>
      <c r="J807">
        <v>0.91</v>
      </c>
      <c r="K807">
        <v>893</v>
      </c>
      <c r="L807">
        <v>2.87</v>
      </c>
      <c r="M807" t="s">
        <v>3683</v>
      </c>
      <c r="N807" t="s">
        <v>3683</v>
      </c>
      <c r="O807" t="s">
        <v>3683</v>
      </c>
      <c r="Q807" t="e">
        <f>VLOOKUP(表格1[[#This Row],[公司代號]],#REF!,6,FALSE)</f>
        <v>#REF!</v>
      </c>
    </row>
    <row r="808" spans="1:17" ht="20.100000000000001" customHeight="1" x14ac:dyDescent="0.25">
      <c r="A808" t="s">
        <v>157</v>
      </c>
      <c r="B808">
        <v>4121</v>
      </c>
      <c r="C808" t="s">
        <v>1144</v>
      </c>
      <c r="D808">
        <v>60409</v>
      </c>
      <c r="E808">
        <v>80</v>
      </c>
      <c r="F808">
        <v>755</v>
      </c>
      <c r="G808">
        <v>739</v>
      </c>
      <c r="H808">
        <v>698</v>
      </c>
      <c r="I808">
        <v>653</v>
      </c>
      <c r="J808">
        <v>2.0099999999999998</v>
      </c>
      <c r="K808">
        <v>755</v>
      </c>
      <c r="L808">
        <v>1.02</v>
      </c>
      <c r="M808" t="s">
        <v>3683</v>
      </c>
      <c r="N808" t="s">
        <v>3683</v>
      </c>
      <c r="O808" t="s">
        <v>3683</v>
      </c>
      <c r="Q808" t="e">
        <f>VLOOKUP(表格1[[#This Row],[公司代號]],#REF!,6,FALSE)</f>
        <v>#REF!</v>
      </c>
    </row>
    <row r="809" spans="1:17" ht="20.100000000000001" customHeight="1" x14ac:dyDescent="0.25">
      <c r="A809" t="s">
        <v>282</v>
      </c>
      <c r="B809">
        <v>2390</v>
      </c>
      <c r="C809" t="s">
        <v>339</v>
      </c>
      <c r="D809">
        <v>46422</v>
      </c>
      <c r="E809">
        <v>64</v>
      </c>
      <c r="F809">
        <v>725</v>
      </c>
      <c r="G809">
        <v>1042</v>
      </c>
      <c r="H809">
        <v>697</v>
      </c>
      <c r="I809">
        <v>1012</v>
      </c>
      <c r="J809">
        <v>-4.1100000000000003</v>
      </c>
      <c r="K809">
        <v>1307</v>
      </c>
      <c r="L809">
        <v>8.4499999999999993</v>
      </c>
      <c r="M809" t="s">
        <v>3683</v>
      </c>
      <c r="N809" t="s">
        <v>3683</v>
      </c>
      <c r="O809" t="s">
        <v>3683</v>
      </c>
      <c r="Q809" t="e">
        <f>VLOOKUP(表格1[[#This Row],[公司代號]],#REF!,6,FALSE)</f>
        <v>#REF!</v>
      </c>
    </row>
    <row r="810" spans="1:17" ht="20.100000000000001" customHeight="1" x14ac:dyDescent="0.25">
      <c r="A810" t="s">
        <v>120</v>
      </c>
      <c r="B810">
        <v>1531</v>
      </c>
      <c r="C810" t="s">
        <v>141</v>
      </c>
      <c r="D810">
        <v>127273</v>
      </c>
      <c r="E810">
        <v>164</v>
      </c>
      <c r="F810">
        <v>776</v>
      </c>
      <c r="G810">
        <v>661</v>
      </c>
      <c r="H810">
        <v>697</v>
      </c>
      <c r="I810">
        <v>630</v>
      </c>
      <c r="J810">
        <v>1.02</v>
      </c>
      <c r="K810">
        <v>815</v>
      </c>
      <c r="L810">
        <v>3.25</v>
      </c>
      <c r="M810" t="s">
        <v>3683</v>
      </c>
      <c r="N810" t="s">
        <v>3683</v>
      </c>
      <c r="O810" t="s">
        <v>3683</v>
      </c>
      <c r="Q810" t="e">
        <f>VLOOKUP(表格1[[#This Row],[公司代號]],#REF!,6,FALSE)</f>
        <v>#REF!</v>
      </c>
    </row>
    <row r="811" spans="1:17" ht="20.100000000000001" customHeight="1" x14ac:dyDescent="0.25">
      <c r="A811" t="s">
        <v>269</v>
      </c>
      <c r="B811">
        <v>5601</v>
      </c>
      <c r="C811" t="s">
        <v>1347</v>
      </c>
      <c r="D811">
        <v>5150</v>
      </c>
      <c r="E811">
        <v>7</v>
      </c>
      <c r="F811">
        <v>736</v>
      </c>
      <c r="G811">
        <v>728</v>
      </c>
      <c r="H811">
        <v>696</v>
      </c>
      <c r="I811">
        <v>661</v>
      </c>
      <c r="J811">
        <v>0.44</v>
      </c>
      <c r="K811">
        <v>1091</v>
      </c>
      <c r="L811">
        <v>8.41</v>
      </c>
      <c r="M811" t="s">
        <v>3683</v>
      </c>
      <c r="N811" t="s">
        <v>3683</v>
      </c>
      <c r="O811" t="s">
        <v>3683</v>
      </c>
      <c r="Q811" t="e">
        <f>VLOOKUP(表格1[[#This Row],[公司代號]],#REF!,6,FALSE)</f>
        <v>#REF!</v>
      </c>
    </row>
    <row r="812" spans="1:17" ht="20.100000000000001" customHeight="1" x14ac:dyDescent="0.25">
      <c r="A812" t="s">
        <v>157</v>
      </c>
      <c r="B812">
        <v>1781</v>
      </c>
      <c r="C812" t="s">
        <v>929</v>
      </c>
      <c r="D812">
        <v>41253</v>
      </c>
      <c r="E812">
        <v>57</v>
      </c>
      <c r="F812">
        <v>724</v>
      </c>
      <c r="G812">
        <v>794</v>
      </c>
      <c r="H812">
        <v>695</v>
      </c>
      <c r="I812">
        <v>737</v>
      </c>
      <c r="J812">
        <v>-0.37</v>
      </c>
      <c r="K812">
        <v>755</v>
      </c>
      <c r="L812">
        <v>1.02</v>
      </c>
      <c r="M812" t="s">
        <v>3683</v>
      </c>
      <c r="N812" t="s">
        <v>3683</v>
      </c>
      <c r="O812" t="s">
        <v>3684</v>
      </c>
      <c r="P812" t="s">
        <v>3927</v>
      </c>
      <c r="Q812" t="e">
        <f>VLOOKUP(表格1[[#This Row],[公司代號]],#REF!,6,FALSE)</f>
        <v>#REF!</v>
      </c>
    </row>
    <row r="813" spans="1:17" ht="20.100000000000001" customHeight="1" x14ac:dyDescent="0.25">
      <c r="A813" t="s">
        <v>290</v>
      </c>
      <c r="B813">
        <v>6226</v>
      </c>
      <c r="C813" t="s">
        <v>781</v>
      </c>
      <c r="D813">
        <v>34177</v>
      </c>
      <c r="E813">
        <v>40</v>
      </c>
      <c r="F813">
        <v>854</v>
      </c>
      <c r="G813">
        <v>859</v>
      </c>
      <c r="H813">
        <v>695</v>
      </c>
      <c r="I813">
        <v>711</v>
      </c>
      <c r="J813">
        <v>0.01</v>
      </c>
      <c r="K813">
        <v>919</v>
      </c>
      <c r="L813">
        <v>-0.2</v>
      </c>
      <c r="M813" t="s">
        <v>3683</v>
      </c>
      <c r="N813" t="s">
        <v>3684</v>
      </c>
      <c r="O813" t="s">
        <v>3683</v>
      </c>
      <c r="P813" t="s">
        <v>3877</v>
      </c>
      <c r="Q813" t="e">
        <f>VLOOKUP(表格1[[#This Row],[公司代號]],#REF!,6,FALSE)</f>
        <v>#REF!</v>
      </c>
    </row>
    <row r="814" spans="1:17" ht="20.100000000000001" customHeight="1" x14ac:dyDescent="0.25">
      <c r="A814" t="s">
        <v>3837</v>
      </c>
      <c r="B814">
        <v>3073</v>
      </c>
      <c r="C814" t="s">
        <v>970</v>
      </c>
      <c r="D814">
        <v>7672</v>
      </c>
      <c r="E814">
        <v>11</v>
      </c>
      <c r="F814">
        <v>697</v>
      </c>
      <c r="G814">
        <v>586</v>
      </c>
      <c r="H814">
        <v>695</v>
      </c>
      <c r="I814">
        <v>583</v>
      </c>
      <c r="J814">
        <v>0.91</v>
      </c>
      <c r="K814">
        <v>857</v>
      </c>
      <c r="L814">
        <v>4.4800000000000004</v>
      </c>
      <c r="M814" t="s">
        <v>3683</v>
      </c>
      <c r="N814" t="s">
        <v>3683</v>
      </c>
      <c r="O814" t="s">
        <v>3683</v>
      </c>
      <c r="Q814" t="e">
        <f>VLOOKUP(表格1[[#This Row],[公司代號]],#REF!,6,FALSE)</f>
        <v>#REF!</v>
      </c>
    </row>
    <row r="815" spans="1:17" ht="20.100000000000001" customHeight="1" x14ac:dyDescent="0.25">
      <c r="A815" t="s">
        <v>3814</v>
      </c>
      <c r="B815">
        <v>3687</v>
      </c>
      <c r="C815" t="s">
        <v>1127</v>
      </c>
      <c r="D815">
        <v>29687</v>
      </c>
      <c r="E815">
        <v>38</v>
      </c>
      <c r="F815">
        <v>781</v>
      </c>
      <c r="G815">
        <v>783</v>
      </c>
      <c r="H815">
        <v>694</v>
      </c>
      <c r="I815">
        <v>723</v>
      </c>
      <c r="J815">
        <v>2.71</v>
      </c>
      <c r="K815">
        <v>769</v>
      </c>
      <c r="L815">
        <v>4.5999999999999996</v>
      </c>
      <c r="M815" t="s">
        <v>3683</v>
      </c>
      <c r="N815" t="s">
        <v>3683</v>
      </c>
      <c r="O815" t="s">
        <v>3684</v>
      </c>
      <c r="P815" t="s">
        <v>3978</v>
      </c>
      <c r="Q815" t="e">
        <f>VLOOKUP(表格1[[#This Row],[公司代號]],#REF!,6,FALSE)</f>
        <v>#REF!</v>
      </c>
    </row>
    <row r="816" spans="1:17" ht="20.100000000000001" customHeight="1" x14ac:dyDescent="0.25">
      <c r="A816" t="s">
        <v>44</v>
      </c>
      <c r="B816">
        <v>1307</v>
      </c>
      <c r="C816" t="s">
        <v>49</v>
      </c>
      <c r="D816">
        <v>478051</v>
      </c>
      <c r="E816">
        <v>654</v>
      </c>
      <c r="F816">
        <v>731</v>
      </c>
      <c r="G816">
        <v>627</v>
      </c>
      <c r="H816">
        <v>694</v>
      </c>
      <c r="I816">
        <v>600</v>
      </c>
      <c r="J816">
        <v>1.18</v>
      </c>
      <c r="K816">
        <v>1219</v>
      </c>
      <c r="L816">
        <v>2.56</v>
      </c>
      <c r="M816" t="s">
        <v>3683</v>
      </c>
      <c r="N816" t="s">
        <v>3683</v>
      </c>
      <c r="O816" t="s">
        <v>3683</v>
      </c>
      <c r="Q816" t="e">
        <f>VLOOKUP(表格1[[#This Row],[公司代號]],#REF!,6,FALSE)</f>
        <v>#REF!</v>
      </c>
    </row>
    <row r="817" spans="1:17" ht="20.100000000000001" customHeight="1" x14ac:dyDescent="0.25">
      <c r="A817" t="s">
        <v>277</v>
      </c>
      <c r="B817">
        <v>2340</v>
      </c>
      <c r="C817" t="s">
        <v>3149</v>
      </c>
      <c r="D817">
        <v>596735</v>
      </c>
      <c r="E817">
        <v>740</v>
      </c>
      <c r="F817">
        <v>806</v>
      </c>
      <c r="G817">
        <v>1014</v>
      </c>
      <c r="H817">
        <v>693</v>
      </c>
      <c r="I817">
        <v>839</v>
      </c>
      <c r="J817">
        <v>0.82</v>
      </c>
      <c r="K817">
        <v>1965</v>
      </c>
      <c r="L817">
        <v>20</v>
      </c>
      <c r="M817" t="s">
        <v>3683</v>
      </c>
      <c r="N817" t="s">
        <v>3683</v>
      </c>
      <c r="O817" t="s">
        <v>3683</v>
      </c>
      <c r="Q817" t="e">
        <f>VLOOKUP(表格1[[#This Row],[公司代號]],#REF!,6,FALSE)</f>
        <v>#REF!</v>
      </c>
    </row>
    <row r="818" spans="1:17" ht="20.100000000000001" customHeight="1" x14ac:dyDescent="0.25">
      <c r="A818" t="s">
        <v>57</v>
      </c>
      <c r="B818">
        <v>8424</v>
      </c>
      <c r="C818" t="s">
        <v>1615</v>
      </c>
      <c r="D818">
        <v>108160</v>
      </c>
      <c r="E818">
        <v>143</v>
      </c>
      <c r="F818">
        <v>756</v>
      </c>
      <c r="G818">
        <v>729</v>
      </c>
      <c r="H818">
        <v>693</v>
      </c>
      <c r="I818">
        <v>673</v>
      </c>
      <c r="J818">
        <v>5.2</v>
      </c>
      <c r="K818">
        <v>937</v>
      </c>
      <c r="L818">
        <v>0.75</v>
      </c>
      <c r="M818" t="s">
        <v>3683</v>
      </c>
      <c r="N818" t="s">
        <v>3684</v>
      </c>
      <c r="O818" t="s">
        <v>3683</v>
      </c>
      <c r="P818" t="s">
        <v>4118</v>
      </c>
      <c r="Q818" t="e">
        <f>VLOOKUP(表格1[[#This Row],[公司代號]],#REF!,6,FALSE)</f>
        <v>#REF!</v>
      </c>
    </row>
    <row r="819" spans="1:17" ht="20.100000000000001" customHeight="1" x14ac:dyDescent="0.25">
      <c r="A819" t="s">
        <v>157</v>
      </c>
      <c r="B819">
        <v>1784</v>
      </c>
      <c r="C819" t="s">
        <v>930</v>
      </c>
      <c r="D819">
        <v>135630</v>
      </c>
      <c r="E819">
        <v>166</v>
      </c>
      <c r="F819">
        <v>817</v>
      </c>
      <c r="G819">
        <v>753</v>
      </c>
      <c r="H819">
        <v>693</v>
      </c>
      <c r="I819">
        <v>668</v>
      </c>
      <c r="J819">
        <v>0.8</v>
      </c>
      <c r="K819">
        <v>755</v>
      </c>
      <c r="L819">
        <v>1.02</v>
      </c>
      <c r="M819" t="s">
        <v>3683</v>
      </c>
      <c r="N819" t="s">
        <v>3683</v>
      </c>
      <c r="O819" t="s">
        <v>3683</v>
      </c>
      <c r="Q819" t="e">
        <f>VLOOKUP(表格1[[#This Row],[公司代號]],#REF!,6,FALSE)</f>
        <v>#REF!</v>
      </c>
    </row>
    <row r="820" spans="1:17" ht="20.100000000000001" customHeight="1" x14ac:dyDescent="0.25">
      <c r="A820" t="s">
        <v>275</v>
      </c>
      <c r="B820">
        <v>3577</v>
      </c>
      <c r="C820" t="s">
        <v>1100</v>
      </c>
      <c r="D820">
        <v>284489</v>
      </c>
      <c r="E820">
        <v>340</v>
      </c>
      <c r="F820">
        <v>837</v>
      </c>
      <c r="G820">
        <v>795</v>
      </c>
      <c r="H820">
        <v>693</v>
      </c>
      <c r="I820">
        <v>636</v>
      </c>
      <c r="J820">
        <v>3.98</v>
      </c>
      <c r="K820">
        <v>890</v>
      </c>
      <c r="L820">
        <v>5.09</v>
      </c>
      <c r="M820" t="s">
        <v>3683</v>
      </c>
      <c r="N820" t="s">
        <v>3683</v>
      </c>
      <c r="O820" t="s">
        <v>3683</v>
      </c>
      <c r="Q820" t="e">
        <f>VLOOKUP(表格1[[#This Row],[公司代號]],#REF!,6,FALSE)</f>
        <v>#REF!</v>
      </c>
    </row>
    <row r="821" spans="1:17" ht="20.100000000000001" customHeight="1" x14ac:dyDescent="0.25">
      <c r="A821" t="s">
        <v>175</v>
      </c>
      <c r="B821">
        <v>4721</v>
      </c>
      <c r="C821" t="s">
        <v>1220</v>
      </c>
      <c r="D821">
        <v>38124</v>
      </c>
      <c r="E821">
        <v>47</v>
      </c>
      <c r="F821">
        <v>811</v>
      </c>
      <c r="G821">
        <v>689</v>
      </c>
      <c r="H821">
        <v>693</v>
      </c>
      <c r="I821">
        <v>593</v>
      </c>
      <c r="J821">
        <v>5.09</v>
      </c>
      <c r="K821">
        <v>747</v>
      </c>
      <c r="L821">
        <v>1.5</v>
      </c>
      <c r="M821" t="s">
        <v>3683</v>
      </c>
      <c r="N821" t="s">
        <v>3683</v>
      </c>
      <c r="O821" t="s">
        <v>3683</v>
      </c>
      <c r="Q821" t="e">
        <f>VLOOKUP(表格1[[#This Row],[公司代號]],#REF!,6,FALSE)</f>
        <v>#REF!</v>
      </c>
    </row>
    <row r="822" spans="1:17" ht="20.100000000000001" customHeight="1" x14ac:dyDescent="0.25">
      <c r="A822" t="s">
        <v>57</v>
      </c>
      <c r="B822">
        <v>5523</v>
      </c>
      <c r="C822" t="s">
        <v>1343</v>
      </c>
      <c r="D822">
        <v>10527</v>
      </c>
      <c r="E822">
        <v>13</v>
      </c>
      <c r="F822">
        <v>810</v>
      </c>
      <c r="G822">
        <v>836</v>
      </c>
      <c r="H822">
        <v>692</v>
      </c>
      <c r="I822">
        <v>694</v>
      </c>
      <c r="J822">
        <v>3.03</v>
      </c>
      <c r="K822">
        <v>937</v>
      </c>
      <c r="L822">
        <v>0.75</v>
      </c>
      <c r="M822" t="s">
        <v>3683</v>
      </c>
      <c r="N822" t="s">
        <v>3684</v>
      </c>
      <c r="O822" t="s">
        <v>3683</v>
      </c>
      <c r="P822" s="2" t="s">
        <v>4034</v>
      </c>
      <c r="Q822" t="e">
        <f>VLOOKUP(表格1[[#This Row],[公司代號]],#REF!,6,FALSE)</f>
        <v>#REF!</v>
      </c>
    </row>
    <row r="823" spans="1:17" ht="20.100000000000001" customHeight="1" x14ac:dyDescent="0.25">
      <c r="A823" t="s">
        <v>112</v>
      </c>
      <c r="B823">
        <v>6292</v>
      </c>
      <c r="C823" t="s">
        <v>1465</v>
      </c>
      <c r="D823">
        <v>38870</v>
      </c>
      <c r="E823">
        <v>39</v>
      </c>
      <c r="F823">
        <v>997</v>
      </c>
      <c r="G823">
        <v>880</v>
      </c>
      <c r="H823">
        <v>692</v>
      </c>
      <c r="I823">
        <v>667</v>
      </c>
      <c r="J823">
        <v>3.94</v>
      </c>
      <c r="K823">
        <v>723</v>
      </c>
      <c r="L823">
        <v>2.41</v>
      </c>
      <c r="M823" t="s">
        <v>3683</v>
      </c>
      <c r="N823" t="s">
        <v>3683</v>
      </c>
      <c r="O823" t="s">
        <v>3683</v>
      </c>
      <c r="Q823" t="e">
        <f>VLOOKUP(表格1[[#This Row],[公司代號]],#REF!,6,FALSE)</f>
        <v>#REF!</v>
      </c>
    </row>
    <row r="824" spans="1:17" ht="20.100000000000001" customHeight="1" x14ac:dyDescent="0.25">
      <c r="A824" t="s">
        <v>217</v>
      </c>
      <c r="B824">
        <v>1907</v>
      </c>
      <c r="C824" t="s">
        <v>222</v>
      </c>
      <c r="D824">
        <v>3254530</v>
      </c>
      <c r="E824">
        <v>4157</v>
      </c>
      <c r="F824">
        <v>783</v>
      </c>
      <c r="G824">
        <v>821</v>
      </c>
      <c r="H824">
        <v>691</v>
      </c>
      <c r="I824">
        <v>726</v>
      </c>
      <c r="J824">
        <v>1.31</v>
      </c>
      <c r="K824">
        <v>817</v>
      </c>
      <c r="L824">
        <v>0.95</v>
      </c>
      <c r="M824" t="s">
        <v>3683</v>
      </c>
      <c r="N824" t="s">
        <v>3684</v>
      </c>
      <c r="O824" t="s">
        <v>3683</v>
      </c>
      <c r="P824" t="s">
        <v>3737</v>
      </c>
      <c r="Q824" t="e">
        <f>VLOOKUP(表格1[[#This Row],[公司代號]],#REF!,6,FALSE)</f>
        <v>#REF!</v>
      </c>
    </row>
    <row r="825" spans="1:17" ht="20.100000000000001" customHeight="1" x14ac:dyDescent="0.25">
      <c r="A825" t="s">
        <v>290</v>
      </c>
      <c r="B825">
        <v>3622</v>
      </c>
      <c r="C825" t="s">
        <v>642</v>
      </c>
      <c r="D825">
        <v>105801</v>
      </c>
      <c r="E825">
        <v>129</v>
      </c>
      <c r="F825">
        <v>820</v>
      </c>
      <c r="G825">
        <v>832</v>
      </c>
      <c r="H825">
        <v>691</v>
      </c>
      <c r="I825">
        <v>699</v>
      </c>
      <c r="J825">
        <v>2.75</v>
      </c>
      <c r="K825">
        <v>919</v>
      </c>
      <c r="L825">
        <v>-0.2</v>
      </c>
      <c r="M825" t="s">
        <v>3683</v>
      </c>
      <c r="N825" t="s">
        <v>3684</v>
      </c>
      <c r="O825" t="s">
        <v>3684</v>
      </c>
      <c r="P825" t="s">
        <v>3830</v>
      </c>
      <c r="Q825" t="e">
        <f>VLOOKUP(表格1[[#This Row],[公司代號]],#REF!,6,FALSE)</f>
        <v>#REF!</v>
      </c>
    </row>
    <row r="826" spans="1:17" ht="20.100000000000001" customHeight="1" x14ac:dyDescent="0.25">
      <c r="A826" t="s">
        <v>3701</v>
      </c>
      <c r="B826">
        <v>9921</v>
      </c>
      <c r="C826" t="s">
        <v>886</v>
      </c>
      <c r="D826">
        <v>2306313</v>
      </c>
      <c r="E826">
        <v>2779</v>
      </c>
      <c r="F826">
        <v>830</v>
      </c>
      <c r="G826">
        <v>875</v>
      </c>
      <c r="H826">
        <v>690</v>
      </c>
      <c r="I826">
        <v>710</v>
      </c>
      <c r="J826">
        <v>15.51</v>
      </c>
      <c r="K826">
        <v>920</v>
      </c>
      <c r="L826">
        <v>7.61</v>
      </c>
      <c r="M826" t="s">
        <v>3683</v>
      </c>
      <c r="N826" t="s">
        <v>3684</v>
      </c>
      <c r="O826" t="s">
        <v>3683</v>
      </c>
      <c r="P826" s="2" t="s">
        <v>3912</v>
      </c>
      <c r="Q826" t="e">
        <f>VLOOKUP(表格1[[#This Row],[公司代號]],#REF!,6,FALSE)</f>
        <v>#REF!</v>
      </c>
    </row>
    <row r="827" spans="1:17" ht="20.100000000000001" customHeight="1" x14ac:dyDescent="0.25">
      <c r="A827" t="s">
        <v>275</v>
      </c>
      <c r="B827">
        <v>3611</v>
      </c>
      <c r="C827" t="s">
        <v>1107</v>
      </c>
      <c r="D827">
        <v>282901</v>
      </c>
      <c r="E827">
        <v>319</v>
      </c>
      <c r="F827">
        <v>887</v>
      </c>
      <c r="G827">
        <v>801</v>
      </c>
      <c r="H827">
        <v>690</v>
      </c>
      <c r="I827">
        <v>652</v>
      </c>
      <c r="J827">
        <v>22.71</v>
      </c>
      <c r="K827">
        <v>890</v>
      </c>
      <c r="L827">
        <v>5.09</v>
      </c>
      <c r="M827" t="s">
        <v>3683</v>
      </c>
      <c r="N827" t="s">
        <v>3684</v>
      </c>
      <c r="O827" t="s">
        <v>3683</v>
      </c>
      <c r="P827" t="s">
        <v>3460</v>
      </c>
      <c r="Q827" t="e">
        <f>VLOOKUP(表格1[[#This Row],[公司代號]],#REF!,6,FALSE)</f>
        <v>#REF!</v>
      </c>
    </row>
    <row r="828" spans="1:17" ht="20.100000000000001" customHeight="1" x14ac:dyDescent="0.25">
      <c r="A828" t="s">
        <v>275</v>
      </c>
      <c r="B828">
        <v>3416</v>
      </c>
      <c r="C828" t="s">
        <v>609</v>
      </c>
      <c r="D828">
        <v>266087</v>
      </c>
      <c r="E828">
        <v>321</v>
      </c>
      <c r="F828">
        <v>829</v>
      </c>
      <c r="G828">
        <v>727</v>
      </c>
      <c r="H828">
        <v>690</v>
      </c>
      <c r="I828">
        <v>593</v>
      </c>
      <c r="J828">
        <v>6.23</v>
      </c>
      <c r="K828">
        <v>1335</v>
      </c>
      <c r="L828">
        <v>5.19</v>
      </c>
      <c r="M828" t="s">
        <v>3683</v>
      </c>
      <c r="N828" t="s">
        <v>3684</v>
      </c>
      <c r="O828" t="s">
        <v>3683</v>
      </c>
      <c r="P828" t="s">
        <v>3821</v>
      </c>
      <c r="Q828" t="e">
        <f>VLOOKUP(表格1[[#This Row],[公司代號]],#REF!,6,FALSE)</f>
        <v>#REF!</v>
      </c>
    </row>
    <row r="829" spans="1:17" ht="20.100000000000001" customHeight="1" x14ac:dyDescent="0.25">
      <c r="A829" t="s">
        <v>224</v>
      </c>
      <c r="B829">
        <v>8930</v>
      </c>
      <c r="C829" t="s">
        <v>1639</v>
      </c>
      <c r="D829">
        <v>79035</v>
      </c>
      <c r="E829">
        <v>103</v>
      </c>
      <c r="F829">
        <v>767</v>
      </c>
      <c r="G829">
        <v>697</v>
      </c>
      <c r="H829">
        <v>689</v>
      </c>
      <c r="I829">
        <v>622</v>
      </c>
      <c r="J829">
        <v>2.13</v>
      </c>
      <c r="K829">
        <v>839</v>
      </c>
      <c r="L829">
        <v>3.48</v>
      </c>
      <c r="M829" t="s">
        <v>3683</v>
      </c>
      <c r="N829" t="s">
        <v>3683</v>
      </c>
      <c r="O829" t="s">
        <v>3683</v>
      </c>
      <c r="Q829" t="e">
        <f>VLOOKUP(表格1[[#This Row],[公司代號]],#REF!,6,FALSE)</f>
        <v>#REF!</v>
      </c>
    </row>
    <row r="830" spans="1:17" ht="20.100000000000001" customHeight="1" x14ac:dyDescent="0.25">
      <c r="A830" t="s">
        <v>277</v>
      </c>
      <c r="B830">
        <v>6239</v>
      </c>
      <c r="C830" t="s">
        <v>784</v>
      </c>
      <c r="D830">
        <v>9566266</v>
      </c>
      <c r="E830">
        <v>11087</v>
      </c>
      <c r="F830">
        <v>863</v>
      </c>
      <c r="G830">
        <v>891</v>
      </c>
      <c r="H830">
        <v>688</v>
      </c>
      <c r="I830">
        <v>734</v>
      </c>
      <c r="J830">
        <v>11.6</v>
      </c>
      <c r="K830">
        <v>1965</v>
      </c>
      <c r="L830">
        <v>20</v>
      </c>
      <c r="M830" t="s">
        <v>3683</v>
      </c>
      <c r="N830" t="s">
        <v>3683</v>
      </c>
      <c r="O830" t="s">
        <v>3684</v>
      </c>
      <c r="P830" t="s">
        <v>3880</v>
      </c>
      <c r="Q830" t="e">
        <f>VLOOKUP(表格1[[#This Row],[公司代號]],#REF!,6,FALSE)</f>
        <v>#REF!</v>
      </c>
    </row>
    <row r="831" spans="1:17" ht="20.100000000000001" customHeight="1" x14ac:dyDescent="0.25">
      <c r="A831" t="s">
        <v>3837</v>
      </c>
      <c r="B831">
        <v>8422</v>
      </c>
      <c r="C831" t="s">
        <v>860</v>
      </c>
      <c r="D831">
        <v>74695</v>
      </c>
      <c r="E831">
        <v>84</v>
      </c>
      <c r="F831">
        <v>889</v>
      </c>
      <c r="G831">
        <v>838</v>
      </c>
      <c r="H831">
        <v>688</v>
      </c>
      <c r="I831">
        <v>647</v>
      </c>
      <c r="J831">
        <v>12.33</v>
      </c>
      <c r="K831">
        <v>827</v>
      </c>
      <c r="L831">
        <v>4.3</v>
      </c>
      <c r="M831" t="s">
        <v>3683</v>
      </c>
      <c r="N831" t="s">
        <v>3683</v>
      </c>
      <c r="O831" t="s">
        <v>3683</v>
      </c>
      <c r="Q831" t="e">
        <f>VLOOKUP(表格1[[#This Row],[公司代號]],#REF!,6,FALSE)</f>
        <v>#REF!</v>
      </c>
    </row>
    <row r="832" spans="1:17" ht="20.100000000000001" customHeight="1" x14ac:dyDescent="0.25">
      <c r="A832" t="s">
        <v>175</v>
      </c>
      <c r="B832">
        <v>4711</v>
      </c>
      <c r="C832" t="s">
        <v>1216</v>
      </c>
      <c r="D832">
        <v>52959</v>
      </c>
      <c r="E832">
        <v>77</v>
      </c>
      <c r="F832">
        <v>688</v>
      </c>
      <c r="G832">
        <v>686</v>
      </c>
      <c r="H832">
        <v>688</v>
      </c>
      <c r="I832">
        <v>634</v>
      </c>
      <c r="J832">
        <v>-0.31</v>
      </c>
      <c r="K832">
        <v>747</v>
      </c>
      <c r="L832">
        <v>1.5</v>
      </c>
      <c r="M832" t="s">
        <v>3683</v>
      </c>
      <c r="N832" t="s">
        <v>3683</v>
      </c>
      <c r="O832" t="s">
        <v>3683</v>
      </c>
      <c r="Q832" t="e">
        <f>VLOOKUP(表格1[[#This Row],[公司代號]],#REF!,6,FALSE)</f>
        <v>#REF!</v>
      </c>
    </row>
    <row r="833" spans="1:17" ht="20.100000000000001" customHeight="1" x14ac:dyDescent="0.25">
      <c r="A833" t="s">
        <v>112</v>
      </c>
      <c r="B833">
        <v>6203</v>
      </c>
      <c r="C833" t="s">
        <v>1420</v>
      </c>
      <c r="D833">
        <v>91074</v>
      </c>
      <c r="E833">
        <v>103</v>
      </c>
      <c r="F833">
        <v>884</v>
      </c>
      <c r="G833">
        <v>900</v>
      </c>
      <c r="H833">
        <v>687</v>
      </c>
      <c r="I833">
        <v>736</v>
      </c>
      <c r="J833">
        <v>5.63</v>
      </c>
      <c r="K833">
        <v>723</v>
      </c>
      <c r="L833">
        <v>2.41</v>
      </c>
      <c r="M833" t="s">
        <v>3683</v>
      </c>
      <c r="N833" t="s">
        <v>3683</v>
      </c>
      <c r="O833" t="s">
        <v>3683</v>
      </c>
      <c r="Q833" t="e">
        <f>VLOOKUP(表格1[[#This Row],[公司代號]],#REF!,6,FALSE)</f>
        <v>#REF!</v>
      </c>
    </row>
    <row r="834" spans="1:17" ht="20.100000000000001" customHeight="1" x14ac:dyDescent="0.25">
      <c r="A834" t="s">
        <v>282</v>
      </c>
      <c r="B834">
        <v>3018</v>
      </c>
      <c r="C834" t="s">
        <v>3798</v>
      </c>
      <c r="D834">
        <v>36100</v>
      </c>
      <c r="E834">
        <v>47</v>
      </c>
      <c r="F834">
        <v>768</v>
      </c>
      <c r="G834">
        <v>605</v>
      </c>
      <c r="H834">
        <v>687</v>
      </c>
      <c r="I834">
        <v>570</v>
      </c>
      <c r="J834">
        <v>-2.73</v>
      </c>
      <c r="K834">
        <v>1307</v>
      </c>
      <c r="L834">
        <v>8.4499999999999993</v>
      </c>
      <c r="M834" t="s">
        <v>3683</v>
      </c>
      <c r="N834" t="s">
        <v>3683</v>
      </c>
      <c r="O834" t="s">
        <v>3683</v>
      </c>
      <c r="Q834" t="e">
        <f>VLOOKUP(表格1[[#This Row],[公司代號]],#REF!,6,FALSE)</f>
        <v>#REF!</v>
      </c>
    </row>
    <row r="835" spans="1:17" ht="20.100000000000001" customHeight="1" x14ac:dyDescent="0.25">
      <c r="A835" t="s">
        <v>290</v>
      </c>
      <c r="B835">
        <v>3019</v>
      </c>
      <c r="C835" t="s">
        <v>543</v>
      </c>
      <c r="D835">
        <v>749333</v>
      </c>
      <c r="E835">
        <v>884</v>
      </c>
      <c r="F835">
        <v>848</v>
      </c>
      <c r="G835">
        <v>954</v>
      </c>
      <c r="H835">
        <v>685</v>
      </c>
      <c r="I835">
        <v>783</v>
      </c>
      <c r="J835">
        <v>3.29</v>
      </c>
      <c r="K835">
        <v>919</v>
      </c>
      <c r="L835">
        <v>-0.2</v>
      </c>
      <c r="M835" t="s">
        <v>3683</v>
      </c>
      <c r="N835" t="s">
        <v>3684</v>
      </c>
      <c r="O835" t="s">
        <v>3683</v>
      </c>
      <c r="P835" t="s">
        <v>3799</v>
      </c>
      <c r="Q835" t="e">
        <f>VLOOKUP(表格1[[#This Row],[公司代號]],#REF!,6,FALSE)</f>
        <v>#REF!</v>
      </c>
    </row>
    <row r="836" spans="1:17" ht="20.100000000000001" customHeight="1" x14ac:dyDescent="0.25">
      <c r="A836" t="s">
        <v>159</v>
      </c>
      <c r="B836">
        <v>1608</v>
      </c>
      <c r="C836" t="s">
        <v>163</v>
      </c>
      <c r="D836">
        <v>287138</v>
      </c>
      <c r="E836">
        <v>408</v>
      </c>
      <c r="F836">
        <v>704</v>
      </c>
      <c r="G836">
        <v>790</v>
      </c>
      <c r="H836">
        <v>685</v>
      </c>
      <c r="I836">
        <v>769</v>
      </c>
      <c r="J836">
        <v>-0.09</v>
      </c>
      <c r="K836">
        <v>881</v>
      </c>
      <c r="L836">
        <v>3.42</v>
      </c>
      <c r="M836" t="s">
        <v>3683</v>
      </c>
      <c r="N836" t="s">
        <v>3683</v>
      </c>
      <c r="O836" t="s">
        <v>3683</v>
      </c>
      <c r="Q836" t="e">
        <f>VLOOKUP(表格1[[#This Row],[公司代號]],#REF!,6,FALSE)</f>
        <v>#REF!</v>
      </c>
    </row>
    <row r="837" spans="1:17" ht="20.100000000000001" customHeight="1" x14ac:dyDescent="0.25">
      <c r="A837" t="s">
        <v>112</v>
      </c>
      <c r="B837">
        <v>6274</v>
      </c>
      <c r="C837" t="s">
        <v>1457</v>
      </c>
      <c r="D837">
        <v>792324</v>
      </c>
      <c r="E837">
        <v>1004</v>
      </c>
      <c r="F837">
        <v>789</v>
      </c>
      <c r="G837">
        <v>853</v>
      </c>
      <c r="H837">
        <v>685</v>
      </c>
      <c r="I837">
        <v>744</v>
      </c>
      <c r="J837">
        <v>4.6900000000000004</v>
      </c>
      <c r="K837">
        <v>723</v>
      </c>
      <c r="L837">
        <v>2.41</v>
      </c>
      <c r="M837" t="s">
        <v>3683</v>
      </c>
      <c r="N837" t="s">
        <v>3683</v>
      </c>
      <c r="O837" t="s">
        <v>3683</v>
      </c>
      <c r="Q837" t="e">
        <f>VLOOKUP(表格1[[#This Row],[公司代號]],#REF!,6,FALSE)</f>
        <v>#REF!</v>
      </c>
    </row>
    <row r="838" spans="1:17" ht="20.100000000000001" customHeight="1" x14ac:dyDescent="0.25">
      <c r="A838" t="s">
        <v>157</v>
      </c>
      <c r="B838">
        <v>6661</v>
      </c>
      <c r="C838" t="s">
        <v>2600</v>
      </c>
      <c r="D838">
        <v>39188</v>
      </c>
      <c r="E838">
        <v>52</v>
      </c>
      <c r="F838">
        <v>754</v>
      </c>
      <c r="G838">
        <v>696</v>
      </c>
      <c r="H838">
        <v>684</v>
      </c>
      <c r="I838">
        <v>650</v>
      </c>
      <c r="J838">
        <v>0.41</v>
      </c>
      <c r="K838">
        <v>755</v>
      </c>
      <c r="L838">
        <v>1.02</v>
      </c>
      <c r="M838" t="s">
        <v>3683</v>
      </c>
      <c r="N838" t="s">
        <v>3683</v>
      </c>
      <c r="O838" t="s">
        <v>3683</v>
      </c>
      <c r="Q838" t="e">
        <f>VLOOKUP(表格1[[#This Row],[公司代號]],#REF!,6,FALSE)</f>
        <v>#REF!</v>
      </c>
    </row>
    <row r="839" spans="1:17" ht="20.100000000000001" customHeight="1" x14ac:dyDescent="0.25">
      <c r="A839" t="s">
        <v>73</v>
      </c>
      <c r="B839">
        <v>9927</v>
      </c>
      <c r="C839" t="s">
        <v>890</v>
      </c>
      <c r="D839">
        <v>98760</v>
      </c>
      <c r="E839">
        <v>137</v>
      </c>
      <c r="F839">
        <v>721</v>
      </c>
      <c r="G839">
        <v>668</v>
      </c>
      <c r="H839">
        <v>684</v>
      </c>
      <c r="I839">
        <v>633</v>
      </c>
      <c r="J839">
        <v>4.07</v>
      </c>
      <c r="K839">
        <v>893</v>
      </c>
      <c r="L839">
        <v>2.87</v>
      </c>
      <c r="M839" t="s">
        <v>3683</v>
      </c>
      <c r="N839" t="s">
        <v>3684</v>
      </c>
      <c r="O839" t="s">
        <v>3683</v>
      </c>
      <c r="P839" t="s">
        <v>3913</v>
      </c>
      <c r="Q839" t="e">
        <f>VLOOKUP(表格1[[#This Row],[公司代號]],#REF!,6,FALSE)</f>
        <v>#REF!</v>
      </c>
    </row>
    <row r="840" spans="1:17" ht="20.100000000000001" customHeight="1" x14ac:dyDescent="0.25">
      <c r="A840" t="s">
        <v>112</v>
      </c>
      <c r="B840">
        <v>6133</v>
      </c>
      <c r="C840" t="s">
        <v>748</v>
      </c>
      <c r="D840">
        <v>28092</v>
      </c>
      <c r="E840">
        <v>36</v>
      </c>
      <c r="F840">
        <v>780</v>
      </c>
      <c r="G840">
        <v>680</v>
      </c>
      <c r="H840">
        <v>684</v>
      </c>
      <c r="I840">
        <v>577</v>
      </c>
      <c r="J840">
        <v>0.78</v>
      </c>
      <c r="K840">
        <v>1000</v>
      </c>
      <c r="L840">
        <v>8.2799999999999994</v>
      </c>
      <c r="M840" t="s">
        <v>3683</v>
      </c>
      <c r="N840" t="s">
        <v>3683</v>
      </c>
      <c r="O840" t="s">
        <v>3683</v>
      </c>
      <c r="Q840" t="e">
        <f>VLOOKUP(表格1[[#This Row],[公司代號]],#REF!,6,FALSE)</f>
        <v>#REF!</v>
      </c>
    </row>
    <row r="841" spans="1:17" ht="20.100000000000001" customHeight="1" x14ac:dyDescent="0.25">
      <c r="A841" t="s">
        <v>277</v>
      </c>
      <c r="B841">
        <v>3105</v>
      </c>
      <c r="C841" t="s">
        <v>982</v>
      </c>
      <c r="D841">
        <v>2824942</v>
      </c>
      <c r="E841">
        <v>3398</v>
      </c>
      <c r="F841">
        <v>831</v>
      </c>
      <c r="G841">
        <v>1128</v>
      </c>
      <c r="H841">
        <v>683</v>
      </c>
      <c r="I841">
        <v>926</v>
      </c>
      <c r="J841">
        <v>4.25</v>
      </c>
      <c r="K841">
        <v>1299</v>
      </c>
      <c r="L841">
        <v>7.47</v>
      </c>
      <c r="M841" t="s">
        <v>3683</v>
      </c>
      <c r="N841" t="s">
        <v>3683</v>
      </c>
      <c r="O841" t="s">
        <v>3683</v>
      </c>
      <c r="Q841" t="e">
        <f>VLOOKUP(表格1[[#This Row],[公司代號]],#REF!,6,FALSE)</f>
        <v>#REF!</v>
      </c>
    </row>
    <row r="842" spans="1:17" ht="20.100000000000001" customHeight="1" x14ac:dyDescent="0.25">
      <c r="A842" t="s">
        <v>112</v>
      </c>
      <c r="B842">
        <v>8147</v>
      </c>
      <c r="C842" t="s">
        <v>1586</v>
      </c>
      <c r="D842">
        <v>77256</v>
      </c>
      <c r="E842">
        <v>96</v>
      </c>
      <c r="F842">
        <v>805</v>
      </c>
      <c r="G842">
        <v>690</v>
      </c>
      <c r="H842">
        <v>683</v>
      </c>
      <c r="I842">
        <v>603</v>
      </c>
      <c r="J842">
        <v>3.8</v>
      </c>
      <c r="K842">
        <v>723</v>
      </c>
      <c r="L842">
        <v>2.41</v>
      </c>
      <c r="M842" t="s">
        <v>3683</v>
      </c>
      <c r="N842" t="s">
        <v>3683</v>
      </c>
      <c r="O842" t="s">
        <v>3683</v>
      </c>
      <c r="Q842" t="e">
        <f>VLOOKUP(表格1[[#This Row],[公司代號]],#REF!,6,FALSE)</f>
        <v>#REF!</v>
      </c>
    </row>
    <row r="843" spans="1:17" ht="20.100000000000001" customHeight="1" x14ac:dyDescent="0.25">
      <c r="A843" t="s">
        <v>484</v>
      </c>
      <c r="B843">
        <v>6005</v>
      </c>
      <c r="C843" t="s">
        <v>738</v>
      </c>
      <c r="D843">
        <v>1468102</v>
      </c>
      <c r="E843">
        <v>1702</v>
      </c>
      <c r="F843">
        <v>863</v>
      </c>
      <c r="G843">
        <v>1216</v>
      </c>
      <c r="H843">
        <v>682</v>
      </c>
      <c r="I843">
        <v>845</v>
      </c>
      <c r="J843">
        <v>0.39</v>
      </c>
      <c r="K843">
        <v>1274</v>
      </c>
      <c r="L843">
        <v>1.34</v>
      </c>
      <c r="M843" t="s">
        <v>3683</v>
      </c>
      <c r="N843" t="s">
        <v>3683</v>
      </c>
      <c r="O843" t="s">
        <v>3683</v>
      </c>
      <c r="Q843" t="e">
        <f>VLOOKUP(表格1[[#This Row],[公司代號]],#REF!,6,FALSE)</f>
        <v>#REF!</v>
      </c>
    </row>
    <row r="844" spans="1:17" ht="20.100000000000001" customHeight="1" x14ac:dyDescent="0.25">
      <c r="A844" t="s">
        <v>120</v>
      </c>
      <c r="B844">
        <v>3379</v>
      </c>
      <c r="C844" t="s">
        <v>1054</v>
      </c>
      <c r="D844">
        <v>45554</v>
      </c>
      <c r="E844">
        <v>61</v>
      </c>
      <c r="F844">
        <v>747</v>
      </c>
      <c r="G844">
        <v>771</v>
      </c>
      <c r="H844">
        <v>682</v>
      </c>
      <c r="I844">
        <v>715</v>
      </c>
      <c r="J844">
        <v>-0.55000000000000004</v>
      </c>
      <c r="K844">
        <v>688</v>
      </c>
      <c r="L844">
        <v>2.36</v>
      </c>
      <c r="M844" t="s">
        <v>3683</v>
      </c>
      <c r="N844" t="s">
        <v>3683</v>
      </c>
      <c r="O844" t="s">
        <v>3683</v>
      </c>
      <c r="Q844" t="e">
        <f>VLOOKUP(表格1[[#This Row],[公司代號]],#REF!,6,FALSE)</f>
        <v>#REF!</v>
      </c>
    </row>
    <row r="845" spans="1:17" ht="20.100000000000001" customHeight="1" x14ac:dyDescent="0.25">
      <c r="A845" t="s">
        <v>290</v>
      </c>
      <c r="B845">
        <v>3531</v>
      </c>
      <c r="C845" t="s">
        <v>1086</v>
      </c>
      <c r="D845">
        <v>83759</v>
      </c>
      <c r="E845">
        <v>105</v>
      </c>
      <c r="F845">
        <v>798</v>
      </c>
      <c r="G845">
        <v>790</v>
      </c>
      <c r="H845">
        <v>682</v>
      </c>
      <c r="I845">
        <v>662</v>
      </c>
      <c r="J845">
        <v>3.02</v>
      </c>
      <c r="K845">
        <v>838</v>
      </c>
      <c r="L845">
        <v>3.27</v>
      </c>
      <c r="M845" t="s">
        <v>3683</v>
      </c>
      <c r="N845" t="s">
        <v>3683</v>
      </c>
      <c r="O845" t="s">
        <v>3683</v>
      </c>
      <c r="Q845" t="e">
        <f>VLOOKUP(表格1[[#This Row],[公司代號]],#REF!,6,FALSE)</f>
        <v>#REF!</v>
      </c>
    </row>
    <row r="846" spans="1:17" ht="20.100000000000001" customHeight="1" x14ac:dyDescent="0.25">
      <c r="A846" t="s">
        <v>73</v>
      </c>
      <c r="B846">
        <v>2496</v>
      </c>
      <c r="C846" t="s">
        <v>418</v>
      </c>
      <c r="D846">
        <v>5930</v>
      </c>
      <c r="E846">
        <v>9</v>
      </c>
      <c r="F846">
        <v>659</v>
      </c>
      <c r="G846">
        <v>599</v>
      </c>
      <c r="H846">
        <v>682</v>
      </c>
      <c r="I846">
        <v>586</v>
      </c>
      <c r="J846">
        <v>4.16</v>
      </c>
      <c r="K846">
        <v>893</v>
      </c>
      <c r="L846">
        <v>2.87</v>
      </c>
      <c r="M846" t="s">
        <v>3683</v>
      </c>
      <c r="N846" t="s">
        <v>3684</v>
      </c>
      <c r="O846" t="s">
        <v>3683</v>
      </c>
      <c r="P846" s="2" t="s">
        <v>3775</v>
      </c>
      <c r="Q846" t="e">
        <f>VLOOKUP(表格1[[#This Row],[公司代號]],#REF!,6,FALSE)</f>
        <v>#REF!</v>
      </c>
    </row>
    <row r="847" spans="1:17" ht="20.100000000000001" customHeight="1" x14ac:dyDescent="0.25">
      <c r="A847" t="s">
        <v>112</v>
      </c>
      <c r="B847">
        <v>6224</v>
      </c>
      <c r="C847" t="s">
        <v>779</v>
      </c>
      <c r="D847">
        <v>214972</v>
      </c>
      <c r="E847">
        <v>270</v>
      </c>
      <c r="F847">
        <v>796</v>
      </c>
      <c r="G847">
        <v>949</v>
      </c>
      <c r="H847">
        <v>681</v>
      </c>
      <c r="I847">
        <v>798</v>
      </c>
      <c r="J847">
        <v>1.05</v>
      </c>
      <c r="K847">
        <v>1000</v>
      </c>
      <c r="L847">
        <v>8.2799999999999994</v>
      </c>
      <c r="M847" t="s">
        <v>3683</v>
      </c>
      <c r="N847" t="s">
        <v>3683</v>
      </c>
      <c r="O847" t="s">
        <v>3683</v>
      </c>
      <c r="Q847" t="e">
        <f>VLOOKUP(表格1[[#This Row],[公司代號]],#REF!,6,FALSE)</f>
        <v>#REF!</v>
      </c>
    </row>
    <row r="848" spans="1:17" ht="20.100000000000001" customHeight="1" x14ac:dyDescent="0.25">
      <c r="A848" t="s">
        <v>275</v>
      </c>
      <c r="B848">
        <v>6150</v>
      </c>
      <c r="C848" t="s">
        <v>1393</v>
      </c>
      <c r="D848">
        <v>115015</v>
      </c>
      <c r="E848">
        <v>147</v>
      </c>
      <c r="F848">
        <v>782</v>
      </c>
      <c r="G848">
        <v>1707</v>
      </c>
      <c r="H848">
        <v>680</v>
      </c>
      <c r="I848">
        <v>1561</v>
      </c>
      <c r="J848">
        <v>-1.78</v>
      </c>
      <c r="K848">
        <v>890</v>
      </c>
      <c r="L848">
        <v>5.09</v>
      </c>
      <c r="M848" t="s">
        <v>3683</v>
      </c>
      <c r="N848" t="s">
        <v>3683</v>
      </c>
      <c r="O848" t="s">
        <v>3683</v>
      </c>
      <c r="Q848" t="e">
        <f>VLOOKUP(表格1[[#This Row],[公司代號]],#REF!,6,FALSE)</f>
        <v>#REF!</v>
      </c>
    </row>
    <row r="849" spans="1:17" ht="20.100000000000001" customHeight="1" x14ac:dyDescent="0.25">
      <c r="A849" t="s">
        <v>23</v>
      </c>
      <c r="B849">
        <v>1229</v>
      </c>
      <c r="C849" t="s">
        <v>36</v>
      </c>
      <c r="D849">
        <v>894104</v>
      </c>
      <c r="E849">
        <v>1194</v>
      </c>
      <c r="F849">
        <v>749</v>
      </c>
      <c r="G849">
        <v>738</v>
      </c>
      <c r="H849">
        <v>680</v>
      </c>
      <c r="I849">
        <v>673</v>
      </c>
      <c r="J849">
        <v>2.63</v>
      </c>
      <c r="K849">
        <v>837</v>
      </c>
      <c r="L849">
        <v>2.86</v>
      </c>
      <c r="M849" t="s">
        <v>3683</v>
      </c>
      <c r="N849" t="s">
        <v>3683</v>
      </c>
      <c r="O849" t="s">
        <v>3683</v>
      </c>
      <c r="Q849" t="e">
        <f>VLOOKUP(表格1[[#This Row],[公司代號]],#REF!,6,FALSE)</f>
        <v>#REF!</v>
      </c>
    </row>
    <row r="850" spans="1:17" ht="20.100000000000001" customHeight="1" x14ac:dyDescent="0.25">
      <c r="A850" t="s">
        <v>120</v>
      </c>
      <c r="B850">
        <v>2371</v>
      </c>
      <c r="C850" t="s">
        <v>326</v>
      </c>
      <c r="D850">
        <v>1825137</v>
      </c>
      <c r="E850">
        <v>2393</v>
      </c>
      <c r="F850">
        <v>763</v>
      </c>
      <c r="G850">
        <v>730</v>
      </c>
      <c r="H850">
        <v>680</v>
      </c>
      <c r="I850">
        <v>645</v>
      </c>
      <c r="J850">
        <v>4.0199999999999996</v>
      </c>
      <c r="K850">
        <v>815</v>
      </c>
      <c r="L850">
        <v>3.25</v>
      </c>
      <c r="M850" t="s">
        <v>3683</v>
      </c>
      <c r="N850" t="s">
        <v>3684</v>
      </c>
      <c r="O850" t="s">
        <v>3683</v>
      </c>
      <c r="P850" s="2" t="s">
        <v>3759</v>
      </c>
      <c r="Q850" t="e">
        <f>VLOOKUP(表格1[[#This Row],[公司代號]],#REF!,6,FALSE)</f>
        <v>#REF!</v>
      </c>
    </row>
    <row r="851" spans="1:17" ht="20.100000000000001" customHeight="1" x14ac:dyDescent="0.25">
      <c r="A851" t="s">
        <v>112</v>
      </c>
      <c r="B851">
        <v>3593</v>
      </c>
      <c r="C851" t="s">
        <v>637</v>
      </c>
      <c r="D851">
        <v>8181</v>
      </c>
      <c r="E851">
        <v>12</v>
      </c>
      <c r="F851">
        <v>682</v>
      </c>
      <c r="G851">
        <v>653</v>
      </c>
      <c r="H851">
        <v>680</v>
      </c>
      <c r="I851">
        <v>643</v>
      </c>
      <c r="J851">
        <v>-1</v>
      </c>
      <c r="K851">
        <v>1000</v>
      </c>
      <c r="L851">
        <v>8.2799999999999994</v>
      </c>
      <c r="M851" t="s">
        <v>3683</v>
      </c>
      <c r="N851" t="s">
        <v>3683</v>
      </c>
      <c r="O851" t="s">
        <v>3683</v>
      </c>
      <c r="Q851" t="e">
        <f>VLOOKUP(表格1[[#This Row],[公司代號]],#REF!,6,FALSE)</f>
        <v>#REF!</v>
      </c>
    </row>
    <row r="852" spans="1:17" ht="20.100000000000001" customHeight="1" x14ac:dyDescent="0.25">
      <c r="A852" t="s">
        <v>277</v>
      </c>
      <c r="B852">
        <v>3189</v>
      </c>
      <c r="C852" t="s">
        <v>589</v>
      </c>
      <c r="D852">
        <v>5146807</v>
      </c>
      <c r="E852">
        <v>5473</v>
      </c>
      <c r="F852">
        <v>940</v>
      </c>
      <c r="G852">
        <v>750</v>
      </c>
      <c r="H852">
        <v>680</v>
      </c>
      <c r="I852">
        <v>582</v>
      </c>
      <c r="J852">
        <v>15.47</v>
      </c>
      <c r="K852">
        <v>1965</v>
      </c>
      <c r="L852">
        <v>20</v>
      </c>
      <c r="M852" t="s">
        <v>3683</v>
      </c>
      <c r="N852" t="s">
        <v>3683</v>
      </c>
      <c r="O852" t="s">
        <v>3683</v>
      </c>
      <c r="Q852" t="e">
        <f>VLOOKUP(表格1[[#This Row],[公司代號]],#REF!,6,FALSE)</f>
        <v>#REF!</v>
      </c>
    </row>
    <row r="853" spans="1:17" ht="20.100000000000001" customHeight="1" x14ac:dyDescent="0.25">
      <c r="A853" t="s">
        <v>73</v>
      </c>
      <c r="B853">
        <v>3040</v>
      </c>
      <c r="C853" t="s">
        <v>562</v>
      </c>
      <c r="D853">
        <v>5078</v>
      </c>
      <c r="E853">
        <v>7</v>
      </c>
      <c r="F853">
        <v>725</v>
      </c>
      <c r="G853">
        <v>815</v>
      </c>
      <c r="H853">
        <v>679</v>
      </c>
      <c r="I853">
        <v>828</v>
      </c>
      <c r="J853">
        <v>1.6</v>
      </c>
      <c r="K853">
        <v>893</v>
      </c>
      <c r="L853">
        <v>2.87</v>
      </c>
      <c r="M853" t="s">
        <v>3683</v>
      </c>
      <c r="N853" t="s">
        <v>3683</v>
      </c>
      <c r="O853" t="s">
        <v>3683</v>
      </c>
      <c r="Q853" t="e">
        <f>VLOOKUP(表格1[[#This Row],[公司代號]],#REF!,6,FALSE)</f>
        <v>#REF!</v>
      </c>
    </row>
    <row r="854" spans="1:17" ht="20.100000000000001" customHeight="1" x14ac:dyDescent="0.25">
      <c r="A854" t="s">
        <v>175</v>
      </c>
      <c r="B854">
        <v>1712</v>
      </c>
      <c r="C854" t="s">
        <v>180</v>
      </c>
      <c r="D854">
        <v>1040897</v>
      </c>
      <c r="E854">
        <v>1343</v>
      </c>
      <c r="F854">
        <v>775</v>
      </c>
      <c r="G854">
        <v>732</v>
      </c>
      <c r="H854">
        <v>679</v>
      </c>
      <c r="I854">
        <v>654</v>
      </c>
      <c r="J854">
        <v>3.92</v>
      </c>
      <c r="K854">
        <v>908</v>
      </c>
      <c r="L854">
        <v>2.06</v>
      </c>
      <c r="M854" t="s">
        <v>3683</v>
      </c>
      <c r="N854" t="s">
        <v>3684</v>
      </c>
      <c r="O854" t="s">
        <v>3683</v>
      </c>
      <c r="P854" s="2" t="s">
        <v>3238</v>
      </c>
      <c r="Q854" t="e">
        <f>VLOOKUP(表格1[[#This Row],[公司代號]],#REF!,6,FALSE)</f>
        <v>#REF!</v>
      </c>
    </row>
    <row r="855" spans="1:17" ht="20.100000000000001" customHeight="1" x14ac:dyDescent="0.25">
      <c r="A855" t="s">
        <v>364</v>
      </c>
      <c r="B855">
        <v>4994</v>
      </c>
      <c r="C855" t="s">
        <v>710</v>
      </c>
      <c r="D855">
        <v>372817</v>
      </c>
      <c r="E855">
        <v>488</v>
      </c>
      <c r="F855">
        <v>764</v>
      </c>
      <c r="G855">
        <v>723</v>
      </c>
      <c r="H855">
        <v>679</v>
      </c>
      <c r="I855">
        <v>650</v>
      </c>
      <c r="J855">
        <v>0.48</v>
      </c>
      <c r="K855">
        <v>997</v>
      </c>
      <c r="L855">
        <v>2.93</v>
      </c>
      <c r="M855" t="s">
        <v>3683</v>
      </c>
      <c r="N855" t="s">
        <v>3683</v>
      </c>
      <c r="O855" t="s">
        <v>3683</v>
      </c>
      <c r="Q855" t="e">
        <f>VLOOKUP(表格1[[#This Row],[公司代號]],#REF!,6,FALSE)</f>
        <v>#REF!</v>
      </c>
    </row>
    <row r="856" spans="1:17" ht="20.100000000000001" customHeight="1" x14ac:dyDescent="0.25">
      <c r="A856" t="s">
        <v>290</v>
      </c>
      <c r="B856">
        <v>5230</v>
      </c>
      <c r="C856" t="s">
        <v>1270</v>
      </c>
      <c r="D856">
        <v>59710</v>
      </c>
      <c r="E856">
        <v>70</v>
      </c>
      <c r="F856">
        <v>853</v>
      </c>
      <c r="G856">
        <v>725</v>
      </c>
      <c r="H856">
        <v>679</v>
      </c>
      <c r="I856">
        <v>571</v>
      </c>
      <c r="J856">
        <v>-0.32</v>
      </c>
      <c r="K856">
        <v>838</v>
      </c>
      <c r="L856">
        <v>3.27</v>
      </c>
      <c r="M856" t="s">
        <v>3683</v>
      </c>
      <c r="N856" t="s">
        <v>3683</v>
      </c>
      <c r="O856" t="s">
        <v>3683</v>
      </c>
      <c r="Q856" t="e">
        <f>VLOOKUP(表格1[[#This Row],[公司代號]],#REF!,6,FALSE)</f>
        <v>#REF!</v>
      </c>
    </row>
    <row r="857" spans="1:17" ht="20.100000000000001" customHeight="1" x14ac:dyDescent="0.25">
      <c r="A857" t="s">
        <v>112</v>
      </c>
      <c r="B857">
        <v>3465</v>
      </c>
      <c r="C857" t="s">
        <v>1064</v>
      </c>
      <c r="D857">
        <v>16039</v>
      </c>
      <c r="E857">
        <v>19</v>
      </c>
      <c r="F857">
        <v>844</v>
      </c>
      <c r="G857">
        <v>1252</v>
      </c>
      <c r="H857">
        <v>678</v>
      </c>
      <c r="I857">
        <v>900</v>
      </c>
      <c r="J857">
        <v>3.43</v>
      </c>
      <c r="K857">
        <v>723</v>
      </c>
      <c r="L857">
        <v>2.41</v>
      </c>
      <c r="M857" t="s">
        <v>3683</v>
      </c>
      <c r="N857" t="s">
        <v>3683</v>
      </c>
      <c r="O857" t="s">
        <v>3683</v>
      </c>
      <c r="Q857" t="e">
        <f>VLOOKUP(表格1[[#This Row],[公司代號]],#REF!,6,FALSE)</f>
        <v>#REF!</v>
      </c>
    </row>
    <row r="858" spans="1:17" ht="20.100000000000001" customHeight="1" x14ac:dyDescent="0.25">
      <c r="A858" t="s">
        <v>175</v>
      </c>
      <c r="B858">
        <v>4706</v>
      </c>
      <c r="C858" t="s">
        <v>1214</v>
      </c>
      <c r="D858">
        <v>151208</v>
      </c>
      <c r="E858">
        <v>212</v>
      </c>
      <c r="F858">
        <v>713</v>
      </c>
      <c r="G858">
        <v>818</v>
      </c>
      <c r="H858">
        <v>678</v>
      </c>
      <c r="I858">
        <v>788</v>
      </c>
      <c r="J858">
        <v>0.64</v>
      </c>
      <c r="K858">
        <v>747</v>
      </c>
      <c r="L858">
        <v>1.5</v>
      </c>
      <c r="M858" t="s">
        <v>3683</v>
      </c>
      <c r="N858" t="s">
        <v>3683</v>
      </c>
      <c r="O858" t="s">
        <v>3683</v>
      </c>
      <c r="Q858" t="e">
        <f>VLOOKUP(表格1[[#This Row],[公司代號]],#REF!,6,FALSE)</f>
        <v>#REF!</v>
      </c>
    </row>
    <row r="859" spans="1:17" ht="20.100000000000001" customHeight="1" x14ac:dyDescent="0.25">
      <c r="A859" t="s">
        <v>112</v>
      </c>
      <c r="B859">
        <v>6279</v>
      </c>
      <c r="C859" t="s">
        <v>1460</v>
      </c>
      <c r="D859">
        <v>368482</v>
      </c>
      <c r="E859">
        <v>399</v>
      </c>
      <c r="F859">
        <v>924</v>
      </c>
      <c r="G859">
        <v>807</v>
      </c>
      <c r="H859">
        <v>678</v>
      </c>
      <c r="I859">
        <v>714</v>
      </c>
      <c r="J859">
        <v>10.029999999999999</v>
      </c>
      <c r="K859">
        <v>723</v>
      </c>
      <c r="L859">
        <v>2.41</v>
      </c>
      <c r="M859" t="s">
        <v>3683</v>
      </c>
      <c r="N859" t="s">
        <v>3683</v>
      </c>
      <c r="O859" t="s">
        <v>3683</v>
      </c>
      <c r="Q859" t="e">
        <f>VLOOKUP(表格1[[#This Row],[公司代號]],#REF!,6,FALSE)</f>
        <v>#REF!</v>
      </c>
    </row>
    <row r="860" spans="1:17" ht="20.100000000000001" customHeight="1" x14ac:dyDescent="0.25">
      <c r="A860" t="s">
        <v>217</v>
      </c>
      <c r="B860">
        <v>1905</v>
      </c>
      <c r="C860" t="s">
        <v>220</v>
      </c>
      <c r="D860">
        <v>1469958</v>
      </c>
      <c r="E860">
        <v>2001</v>
      </c>
      <c r="F860">
        <v>735</v>
      </c>
      <c r="G860">
        <v>769</v>
      </c>
      <c r="H860">
        <v>678</v>
      </c>
      <c r="I860">
        <v>708</v>
      </c>
      <c r="J860">
        <v>0.41</v>
      </c>
      <c r="K860">
        <v>817</v>
      </c>
      <c r="L860">
        <v>0.95</v>
      </c>
      <c r="M860" t="s">
        <v>3683</v>
      </c>
      <c r="N860" t="s">
        <v>3683</v>
      </c>
      <c r="O860" t="s">
        <v>3683</v>
      </c>
      <c r="Q860" t="e">
        <f>VLOOKUP(表格1[[#This Row],[公司代號]],#REF!,6,FALSE)</f>
        <v>#REF!</v>
      </c>
    </row>
    <row r="861" spans="1:17" ht="20.100000000000001" customHeight="1" x14ac:dyDescent="0.25">
      <c r="A861" t="s">
        <v>73</v>
      </c>
      <c r="B861">
        <v>6655</v>
      </c>
      <c r="C861" t="s">
        <v>821</v>
      </c>
      <c r="D861">
        <v>308610</v>
      </c>
      <c r="E861">
        <v>403</v>
      </c>
      <c r="F861">
        <v>766</v>
      </c>
      <c r="G861">
        <v>799</v>
      </c>
      <c r="H861">
        <v>678</v>
      </c>
      <c r="I861">
        <v>650</v>
      </c>
      <c r="J861">
        <v>5.56</v>
      </c>
      <c r="K861">
        <v>893</v>
      </c>
      <c r="L861">
        <v>2.87</v>
      </c>
      <c r="M861" t="s">
        <v>3683</v>
      </c>
      <c r="N861" t="s">
        <v>3684</v>
      </c>
      <c r="O861" t="s">
        <v>3683</v>
      </c>
      <c r="P861" t="s">
        <v>3897</v>
      </c>
      <c r="Q861" t="e">
        <f>VLOOKUP(表格1[[#This Row],[公司代號]],#REF!,6,FALSE)</f>
        <v>#REF!</v>
      </c>
    </row>
    <row r="862" spans="1:17" ht="20.100000000000001" customHeight="1" x14ac:dyDescent="0.25">
      <c r="A862" t="s">
        <v>175</v>
      </c>
      <c r="B862">
        <v>4720</v>
      </c>
      <c r="C862" t="s">
        <v>684</v>
      </c>
      <c r="D862">
        <v>155530</v>
      </c>
      <c r="E862">
        <v>208</v>
      </c>
      <c r="F862">
        <v>748</v>
      </c>
      <c r="G862">
        <v>727</v>
      </c>
      <c r="H862">
        <v>677</v>
      </c>
      <c r="I862">
        <v>658</v>
      </c>
      <c r="J862">
        <v>0.2</v>
      </c>
      <c r="K862">
        <v>908</v>
      </c>
      <c r="L862">
        <v>2.06</v>
      </c>
      <c r="M862" t="s">
        <v>3683</v>
      </c>
      <c r="N862" t="s">
        <v>3683</v>
      </c>
      <c r="O862" t="s">
        <v>3683</v>
      </c>
      <c r="P862" s="2" t="s">
        <v>3847</v>
      </c>
      <c r="Q862" t="e">
        <f>VLOOKUP(表格1[[#This Row],[公司代號]],#REF!,6,FALSE)</f>
        <v>#REF!</v>
      </c>
    </row>
    <row r="863" spans="1:17" ht="20.100000000000001" customHeight="1" x14ac:dyDescent="0.25">
      <c r="A863" t="s">
        <v>73</v>
      </c>
      <c r="B863">
        <v>5604</v>
      </c>
      <c r="C863" t="s">
        <v>3189</v>
      </c>
      <c r="D863">
        <v>2675</v>
      </c>
      <c r="E863">
        <v>4</v>
      </c>
      <c r="F863">
        <v>669</v>
      </c>
      <c r="G863">
        <v>662</v>
      </c>
      <c r="H863">
        <v>676</v>
      </c>
      <c r="I863">
        <v>663</v>
      </c>
      <c r="J863">
        <v>0.85</v>
      </c>
      <c r="K863">
        <v>687</v>
      </c>
      <c r="L863">
        <v>2</v>
      </c>
      <c r="M863" t="s">
        <v>3683</v>
      </c>
      <c r="N863" t="s">
        <v>3683</v>
      </c>
      <c r="O863" t="s">
        <v>3683</v>
      </c>
      <c r="Q863" t="e">
        <f>VLOOKUP(表格1[[#This Row],[公司代號]],#REF!,6,FALSE)</f>
        <v>#REF!</v>
      </c>
    </row>
    <row r="864" spans="1:17" ht="20.100000000000001" customHeight="1" x14ac:dyDescent="0.25">
      <c r="A864" t="s">
        <v>157</v>
      </c>
      <c r="B864">
        <v>4168</v>
      </c>
      <c r="C864" t="s">
        <v>1161</v>
      </c>
      <c r="D864">
        <v>29198</v>
      </c>
      <c r="E864">
        <v>41</v>
      </c>
      <c r="F864">
        <v>712</v>
      </c>
      <c r="G864">
        <v>707</v>
      </c>
      <c r="H864">
        <v>676</v>
      </c>
      <c r="I864">
        <v>657</v>
      </c>
      <c r="J864">
        <v>-2.21</v>
      </c>
      <c r="K864">
        <v>755</v>
      </c>
      <c r="L864">
        <v>1.02</v>
      </c>
      <c r="M864" t="s">
        <v>3683</v>
      </c>
      <c r="N864" t="s">
        <v>3683</v>
      </c>
      <c r="O864" t="s">
        <v>3683</v>
      </c>
      <c r="Q864" t="e">
        <f>VLOOKUP(表格1[[#This Row],[公司代號]],#REF!,6,FALSE)</f>
        <v>#REF!</v>
      </c>
    </row>
    <row r="865" spans="1:17" ht="20.100000000000001" customHeight="1" x14ac:dyDescent="0.25">
      <c r="A865" t="s">
        <v>282</v>
      </c>
      <c r="B865">
        <v>6139</v>
      </c>
      <c r="C865" t="s">
        <v>750</v>
      </c>
      <c r="D865">
        <v>378395</v>
      </c>
      <c r="E865">
        <v>464</v>
      </c>
      <c r="F865">
        <v>816</v>
      </c>
      <c r="G865">
        <v>551</v>
      </c>
      <c r="H865">
        <v>676</v>
      </c>
      <c r="I865">
        <v>463</v>
      </c>
      <c r="J865">
        <v>4.43</v>
      </c>
      <c r="K865">
        <v>1307</v>
      </c>
      <c r="L865">
        <v>8.4499999999999993</v>
      </c>
      <c r="M865" t="s">
        <v>3683</v>
      </c>
      <c r="N865" t="s">
        <v>3683</v>
      </c>
      <c r="O865" t="s">
        <v>3683</v>
      </c>
      <c r="Q865" t="e">
        <f>VLOOKUP(表格1[[#This Row],[公司代號]],#REF!,6,FALSE)</f>
        <v>#REF!</v>
      </c>
    </row>
    <row r="866" spans="1:17" ht="20.100000000000001" customHeight="1" x14ac:dyDescent="0.25">
      <c r="A866" t="s">
        <v>290</v>
      </c>
      <c r="B866">
        <v>3490</v>
      </c>
      <c r="C866" t="s">
        <v>1070</v>
      </c>
      <c r="D866">
        <v>95057</v>
      </c>
      <c r="E866">
        <v>109</v>
      </c>
      <c r="F866">
        <v>872</v>
      </c>
      <c r="G866">
        <v>895</v>
      </c>
      <c r="H866">
        <v>675</v>
      </c>
      <c r="I866">
        <v>774</v>
      </c>
      <c r="J866">
        <v>2.11</v>
      </c>
      <c r="K866">
        <v>838</v>
      </c>
      <c r="L866">
        <v>3.27</v>
      </c>
      <c r="M866" t="s">
        <v>3683</v>
      </c>
      <c r="N866" t="s">
        <v>3683</v>
      </c>
      <c r="O866" t="s">
        <v>3683</v>
      </c>
      <c r="Q866" t="e">
        <f>VLOOKUP(表格1[[#This Row],[公司代號]],#REF!,6,FALSE)</f>
        <v>#REF!</v>
      </c>
    </row>
    <row r="867" spans="1:17" ht="20.100000000000001" customHeight="1" x14ac:dyDescent="0.25">
      <c r="A867" t="s">
        <v>112</v>
      </c>
      <c r="B867">
        <v>6432</v>
      </c>
      <c r="C867" t="s">
        <v>1473</v>
      </c>
      <c r="D867">
        <v>61457</v>
      </c>
      <c r="E867">
        <v>79</v>
      </c>
      <c r="F867">
        <v>778</v>
      </c>
      <c r="G867">
        <v>842</v>
      </c>
      <c r="H867">
        <v>675</v>
      </c>
      <c r="I867">
        <v>760</v>
      </c>
      <c r="J867">
        <v>1.5</v>
      </c>
      <c r="K867">
        <v>723</v>
      </c>
      <c r="L867">
        <v>2.41</v>
      </c>
      <c r="M867" t="s">
        <v>3683</v>
      </c>
      <c r="N867" t="s">
        <v>3683</v>
      </c>
      <c r="O867" t="s">
        <v>3683</v>
      </c>
      <c r="Q867" t="e">
        <f>VLOOKUP(表格1[[#This Row],[公司代號]],#REF!,6,FALSE)</f>
        <v>#REF!</v>
      </c>
    </row>
    <row r="868" spans="1:17" ht="20.100000000000001" customHeight="1" x14ac:dyDescent="0.25">
      <c r="A868" t="s">
        <v>290</v>
      </c>
      <c r="B868">
        <v>6168</v>
      </c>
      <c r="C868" t="s">
        <v>759</v>
      </c>
      <c r="D868">
        <v>399784</v>
      </c>
      <c r="E868">
        <v>513</v>
      </c>
      <c r="F868">
        <v>779</v>
      </c>
      <c r="G868">
        <v>802</v>
      </c>
      <c r="H868">
        <v>675</v>
      </c>
      <c r="I868">
        <v>702</v>
      </c>
      <c r="J868">
        <v>1.82</v>
      </c>
      <c r="K868">
        <v>919</v>
      </c>
      <c r="L868">
        <v>-0.2</v>
      </c>
      <c r="M868" t="s">
        <v>3683</v>
      </c>
      <c r="N868" t="s">
        <v>3684</v>
      </c>
      <c r="O868" t="s">
        <v>3684</v>
      </c>
      <c r="P868" s="2" t="s">
        <v>3868</v>
      </c>
      <c r="Q868" t="e">
        <f>VLOOKUP(表格1[[#This Row],[公司代號]],#REF!,6,FALSE)</f>
        <v>#REF!</v>
      </c>
    </row>
    <row r="869" spans="1:17" ht="20.100000000000001" customHeight="1" x14ac:dyDescent="0.25">
      <c r="A869" t="s">
        <v>23</v>
      </c>
      <c r="B869">
        <v>1201</v>
      </c>
      <c r="C869" t="s">
        <v>24</v>
      </c>
      <c r="D869">
        <v>947319</v>
      </c>
      <c r="E869">
        <v>1291</v>
      </c>
      <c r="F869">
        <v>734</v>
      </c>
      <c r="G869">
        <v>735</v>
      </c>
      <c r="H869">
        <v>675</v>
      </c>
      <c r="I869">
        <v>657</v>
      </c>
      <c r="J869">
        <v>0.47</v>
      </c>
      <c r="K869">
        <v>837</v>
      </c>
      <c r="L869">
        <v>2.86</v>
      </c>
      <c r="M869" t="s">
        <v>3683</v>
      </c>
      <c r="N869" t="s">
        <v>3683</v>
      </c>
      <c r="O869" t="s">
        <v>3683</v>
      </c>
      <c r="Q869" t="e">
        <f>VLOOKUP(表格1[[#This Row],[公司代號]],#REF!,6,FALSE)</f>
        <v>#REF!</v>
      </c>
    </row>
    <row r="870" spans="1:17" ht="20.100000000000001" customHeight="1" x14ac:dyDescent="0.25">
      <c r="A870" t="s">
        <v>112</v>
      </c>
      <c r="B870">
        <v>8289</v>
      </c>
      <c r="C870" t="s">
        <v>1598</v>
      </c>
      <c r="D870">
        <v>164578</v>
      </c>
      <c r="E870">
        <v>202</v>
      </c>
      <c r="F870">
        <v>815</v>
      </c>
      <c r="G870">
        <v>712</v>
      </c>
      <c r="H870">
        <v>675</v>
      </c>
      <c r="I870">
        <v>609</v>
      </c>
      <c r="J870">
        <v>5.25</v>
      </c>
      <c r="K870">
        <v>723</v>
      </c>
      <c r="L870">
        <v>2.41</v>
      </c>
      <c r="M870" t="s">
        <v>3683</v>
      </c>
      <c r="N870" t="s">
        <v>3683</v>
      </c>
      <c r="O870" t="s">
        <v>3683</v>
      </c>
      <c r="Q870" t="e">
        <f>VLOOKUP(表格1[[#This Row],[公司代號]],#REF!,6,FALSE)</f>
        <v>#REF!</v>
      </c>
    </row>
    <row r="871" spans="1:17" ht="20.100000000000001" customHeight="1" x14ac:dyDescent="0.25">
      <c r="A871" t="s">
        <v>120</v>
      </c>
      <c r="B871">
        <v>4566</v>
      </c>
      <c r="C871" t="s">
        <v>681</v>
      </c>
      <c r="D871">
        <v>230248</v>
      </c>
      <c r="E871">
        <v>270</v>
      </c>
      <c r="F871">
        <v>853</v>
      </c>
      <c r="G871">
        <v>683</v>
      </c>
      <c r="H871">
        <v>674</v>
      </c>
      <c r="I871">
        <v>541</v>
      </c>
      <c r="J871">
        <v>5.74</v>
      </c>
      <c r="K871">
        <v>815</v>
      </c>
      <c r="L871">
        <v>3.25</v>
      </c>
      <c r="M871" t="s">
        <v>3683</v>
      </c>
      <c r="N871" t="s">
        <v>3683</v>
      </c>
      <c r="O871" t="s">
        <v>3683</v>
      </c>
      <c r="Q871" t="e">
        <f>VLOOKUP(表格1[[#This Row],[公司代號]],#REF!,6,FALSE)</f>
        <v>#REF!</v>
      </c>
    </row>
    <row r="872" spans="1:17" ht="20.100000000000001" customHeight="1" x14ac:dyDescent="0.25">
      <c r="A872" t="s">
        <v>290</v>
      </c>
      <c r="B872">
        <v>3691</v>
      </c>
      <c r="C872" t="s">
        <v>1129</v>
      </c>
      <c r="D872">
        <v>168682</v>
      </c>
      <c r="E872">
        <v>208</v>
      </c>
      <c r="F872">
        <v>811</v>
      </c>
      <c r="G872">
        <v>913</v>
      </c>
      <c r="H872">
        <v>673</v>
      </c>
      <c r="I872">
        <v>757</v>
      </c>
      <c r="J872">
        <v>-6.14</v>
      </c>
      <c r="K872">
        <v>838</v>
      </c>
      <c r="L872">
        <v>3.27</v>
      </c>
      <c r="M872" t="s">
        <v>3683</v>
      </c>
      <c r="N872" t="s">
        <v>3683</v>
      </c>
      <c r="O872" t="s">
        <v>3683</v>
      </c>
      <c r="Q872" t="e">
        <f>VLOOKUP(表格1[[#This Row],[公司代號]],#REF!,6,FALSE)</f>
        <v>#REF!</v>
      </c>
    </row>
    <row r="873" spans="1:17" ht="20.100000000000001" customHeight="1" x14ac:dyDescent="0.25">
      <c r="A873" t="s">
        <v>175</v>
      </c>
      <c r="B873">
        <v>4707</v>
      </c>
      <c r="C873" t="s">
        <v>1215</v>
      </c>
      <c r="D873">
        <v>75346</v>
      </c>
      <c r="E873">
        <v>97</v>
      </c>
      <c r="F873">
        <v>777</v>
      </c>
      <c r="G873">
        <v>762</v>
      </c>
      <c r="H873">
        <v>673</v>
      </c>
      <c r="I873">
        <v>689</v>
      </c>
      <c r="J873">
        <v>1.1399999999999999</v>
      </c>
      <c r="K873">
        <v>747</v>
      </c>
      <c r="L873">
        <v>1.5</v>
      </c>
      <c r="M873" t="s">
        <v>3683</v>
      </c>
      <c r="N873" t="s">
        <v>3683</v>
      </c>
      <c r="O873" t="s">
        <v>3683</v>
      </c>
      <c r="Q873" t="e">
        <f>VLOOKUP(表格1[[#This Row],[公司代號]],#REF!,6,FALSE)</f>
        <v>#REF!</v>
      </c>
    </row>
    <row r="874" spans="1:17" ht="20.100000000000001" customHeight="1" x14ac:dyDescent="0.25">
      <c r="A874" t="s">
        <v>282</v>
      </c>
      <c r="B874">
        <v>8047</v>
      </c>
      <c r="C874" t="s">
        <v>1554</v>
      </c>
      <c r="D874">
        <v>95263</v>
      </c>
      <c r="E874">
        <v>122</v>
      </c>
      <c r="F874">
        <v>781</v>
      </c>
      <c r="G874">
        <v>745</v>
      </c>
      <c r="H874">
        <v>673</v>
      </c>
      <c r="I874">
        <v>649</v>
      </c>
      <c r="J874">
        <v>-0.84</v>
      </c>
      <c r="K874">
        <v>891</v>
      </c>
      <c r="L874">
        <v>4.29</v>
      </c>
      <c r="M874" t="s">
        <v>3683</v>
      </c>
      <c r="N874" t="s">
        <v>3683</v>
      </c>
      <c r="O874" t="s">
        <v>3683</v>
      </c>
      <c r="Q874" t="e">
        <f>VLOOKUP(表格1[[#This Row],[公司代號]],#REF!,6,FALSE)</f>
        <v>#REF!</v>
      </c>
    </row>
    <row r="875" spans="1:17" ht="20.100000000000001" customHeight="1" x14ac:dyDescent="0.25">
      <c r="A875" t="s">
        <v>159</v>
      </c>
      <c r="B875">
        <v>1618</v>
      </c>
      <c r="C875" t="s">
        <v>171</v>
      </c>
      <c r="D875">
        <v>140889</v>
      </c>
      <c r="E875">
        <v>196</v>
      </c>
      <c r="F875">
        <v>719</v>
      </c>
      <c r="G875">
        <v>676</v>
      </c>
      <c r="H875">
        <v>673</v>
      </c>
      <c r="I875">
        <v>640</v>
      </c>
      <c r="J875">
        <v>1.29</v>
      </c>
      <c r="K875">
        <v>881</v>
      </c>
      <c r="L875">
        <v>3.42</v>
      </c>
      <c r="M875" t="s">
        <v>3683</v>
      </c>
      <c r="N875" t="s">
        <v>3683</v>
      </c>
      <c r="O875" t="s">
        <v>3683</v>
      </c>
      <c r="Q875" t="e">
        <f>VLOOKUP(表格1[[#This Row],[公司代號]],#REF!,6,FALSE)</f>
        <v>#REF!</v>
      </c>
    </row>
    <row r="876" spans="1:17" ht="20.100000000000001" customHeight="1" x14ac:dyDescent="0.25">
      <c r="A876" t="s">
        <v>282</v>
      </c>
      <c r="B876">
        <v>2461</v>
      </c>
      <c r="C876" t="s">
        <v>392</v>
      </c>
      <c r="D876">
        <v>102941</v>
      </c>
      <c r="E876">
        <v>134</v>
      </c>
      <c r="F876">
        <v>768</v>
      </c>
      <c r="G876">
        <v>752</v>
      </c>
      <c r="H876">
        <v>672</v>
      </c>
      <c r="I876">
        <v>651</v>
      </c>
      <c r="J876">
        <v>1.82</v>
      </c>
      <c r="K876">
        <v>1307</v>
      </c>
      <c r="L876">
        <v>8.4499999999999993</v>
      </c>
      <c r="M876" t="s">
        <v>3683</v>
      </c>
      <c r="N876" t="s">
        <v>3683</v>
      </c>
      <c r="O876" t="s">
        <v>3683</v>
      </c>
      <c r="Q876" t="e">
        <f>VLOOKUP(表格1[[#This Row],[公司代號]],#REF!,6,FALSE)</f>
        <v>#REF!</v>
      </c>
    </row>
    <row r="877" spans="1:17" ht="20.100000000000001" customHeight="1" x14ac:dyDescent="0.25">
      <c r="A877" t="s">
        <v>285</v>
      </c>
      <c r="B877">
        <v>5353</v>
      </c>
      <c r="C877" t="s">
        <v>1300</v>
      </c>
      <c r="D877">
        <v>290189</v>
      </c>
      <c r="E877">
        <v>366</v>
      </c>
      <c r="F877">
        <v>793</v>
      </c>
      <c r="G877">
        <v>693</v>
      </c>
      <c r="H877">
        <v>672</v>
      </c>
      <c r="I877">
        <v>609</v>
      </c>
      <c r="J877">
        <v>1.81</v>
      </c>
      <c r="K877">
        <v>879</v>
      </c>
      <c r="L877">
        <v>2.74</v>
      </c>
      <c r="M877" t="s">
        <v>3683</v>
      </c>
      <c r="N877" t="s">
        <v>3683</v>
      </c>
      <c r="O877" t="s">
        <v>3683</v>
      </c>
      <c r="Q877" t="e">
        <f>VLOOKUP(表格1[[#This Row],[公司代號]],#REF!,6,FALSE)</f>
        <v>#REF!</v>
      </c>
    </row>
    <row r="878" spans="1:17" ht="20.100000000000001" customHeight="1" x14ac:dyDescent="0.25">
      <c r="A878" t="s">
        <v>963</v>
      </c>
      <c r="B878">
        <v>6542</v>
      </c>
      <c r="C878" t="s">
        <v>1505</v>
      </c>
      <c r="D878">
        <v>71345</v>
      </c>
      <c r="E878">
        <v>79</v>
      </c>
      <c r="F878">
        <v>903</v>
      </c>
      <c r="G878">
        <v>685</v>
      </c>
      <c r="H878">
        <v>671</v>
      </c>
      <c r="I878">
        <v>683</v>
      </c>
      <c r="J878">
        <v>2.35</v>
      </c>
      <c r="K878">
        <v>1105</v>
      </c>
      <c r="L878">
        <v>6.32</v>
      </c>
      <c r="M878" t="s">
        <v>3683</v>
      </c>
      <c r="N878" t="s">
        <v>3683</v>
      </c>
      <c r="O878" t="s">
        <v>3683</v>
      </c>
      <c r="Q878" t="e">
        <f>VLOOKUP(表格1[[#This Row],[公司代號]],#REF!,6,FALSE)</f>
        <v>#REF!</v>
      </c>
    </row>
    <row r="879" spans="1:17" ht="20.100000000000001" customHeight="1" x14ac:dyDescent="0.25">
      <c r="A879" t="s">
        <v>157</v>
      </c>
      <c r="B879">
        <v>3705</v>
      </c>
      <c r="C879" t="s">
        <v>655</v>
      </c>
      <c r="D879">
        <v>1094056</v>
      </c>
      <c r="E879">
        <v>1393</v>
      </c>
      <c r="F879">
        <v>785</v>
      </c>
      <c r="G879">
        <v>772</v>
      </c>
      <c r="H879">
        <v>671</v>
      </c>
      <c r="I879">
        <v>674</v>
      </c>
      <c r="J879">
        <v>3.15</v>
      </c>
      <c r="K879">
        <v>781</v>
      </c>
      <c r="L879">
        <v>3.03</v>
      </c>
      <c r="M879" t="s">
        <v>3683</v>
      </c>
      <c r="N879" t="s">
        <v>3683</v>
      </c>
      <c r="O879" t="s">
        <v>3683</v>
      </c>
      <c r="Q879" t="e">
        <f>VLOOKUP(表格1[[#This Row],[公司代號]],#REF!,6,FALSE)</f>
        <v>#REF!</v>
      </c>
    </row>
    <row r="880" spans="1:17" ht="20.100000000000001" customHeight="1" x14ac:dyDescent="0.25">
      <c r="A880" t="s">
        <v>282</v>
      </c>
      <c r="B880">
        <v>3628</v>
      </c>
      <c r="C880" t="s">
        <v>1112</v>
      </c>
      <c r="D880">
        <v>239330</v>
      </c>
      <c r="E880">
        <v>311</v>
      </c>
      <c r="F880">
        <v>770</v>
      </c>
      <c r="G880">
        <v>735</v>
      </c>
      <c r="H880">
        <v>671</v>
      </c>
      <c r="I880">
        <v>651</v>
      </c>
      <c r="J880">
        <v>2.5499999999999998</v>
      </c>
      <c r="K880">
        <v>891</v>
      </c>
      <c r="L880">
        <v>4.29</v>
      </c>
      <c r="M880" t="s">
        <v>3683</v>
      </c>
      <c r="N880" t="s">
        <v>3683</v>
      </c>
      <c r="O880" t="s">
        <v>3683</v>
      </c>
      <c r="Q880" t="e">
        <f>VLOOKUP(表格1[[#This Row],[公司代號]],#REF!,6,FALSE)</f>
        <v>#REF!</v>
      </c>
    </row>
    <row r="881" spans="1:17" ht="20.100000000000001" customHeight="1" x14ac:dyDescent="0.25">
      <c r="A881" t="s">
        <v>157</v>
      </c>
      <c r="B881">
        <v>4106</v>
      </c>
      <c r="C881" t="s">
        <v>661</v>
      </c>
      <c r="D881">
        <v>191959</v>
      </c>
      <c r="E881">
        <v>242</v>
      </c>
      <c r="F881">
        <v>793</v>
      </c>
      <c r="G881">
        <v>732</v>
      </c>
      <c r="H881">
        <v>671</v>
      </c>
      <c r="I881">
        <v>631</v>
      </c>
      <c r="J881">
        <v>1.6</v>
      </c>
      <c r="K881">
        <v>781</v>
      </c>
      <c r="L881">
        <v>3.03</v>
      </c>
      <c r="M881" t="s">
        <v>3683</v>
      </c>
      <c r="N881" t="s">
        <v>3683</v>
      </c>
      <c r="O881" t="s">
        <v>3683</v>
      </c>
      <c r="Q881" t="e">
        <f>VLOOKUP(表格1[[#This Row],[公司代號]],#REF!,6,FALSE)</f>
        <v>#REF!</v>
      </c>
    </row>
    <row r="882" spans="1:17" ht="20.100000000000001" customHeight="1" x14ac:dyDescent="0.25">
      <c r="A882" t="s">
        <v>285</v>
      </c>
      <c r="B882">
        <v>3419</v>
      </c>
      <c r="C882" t="s">
        <v>610</v>
      </c>
      <c r="D882">
        <v>152436</v>
      </c>
      <c r="E882">
        <v>197</v>
      </c>
      <c r="F882">
        <v>774</v>
      </c>
      <c r="G882">
        <v>826</v>
      </c>
      <c r="H882">
        <v>670</v>
      </c>
      <c r="I882">
        <v>722</v>
      </c>
      <c r="J882">
        <v>0.28000000000000003</v>
      </c>
      <c r="K882">
        <v>1216</v>
      </c>
      <c r="L882">
        <v>2.72</v>
      </c>
      <c r="M882" t="s">
        <v>3683</v>
      </c>
      <c r="N882" t="s">
        <v>3683</v>
      </c>
      <c r="O882" t="s">
        <v>3684</v>
      </c>
      <c r="P882" t="s">
        <v>3822</v>
      </c>
      <c r="Q882" t="e">
        <f>VLOOKUP(表格1[[#This Row],[公司代號]],#REF!,6,FALSE)</f>
        <v>#REF!</v>
      </c>
    </row>
    <row r="883" spans="1:17" ht="20.100000000000001" customHeight="1" x14ac:dyDescent="0.25">
      <c r="A883" t="s">
        <v>57</v>
      </c>
      <c r="B883">
        <v>2515</v>
      </c>
      <c r="C883" t="s">
        <v>428</v>
      </c>
      <c r="D883">
        <v>813037</v>
      </c>
      <c r="E883">
        <v>1087</v>
      </c>
      <c r="F883">
        <v>748</v>
      </c>
      <c r="G883">
        <v>759</v>
      </c>
      <c r="H883">
        <v>670</v>
      </c>
      <c r="I883">
        <v>705</v>
      </c>
      <c r="J883">
        <v>0.54</v>
      </c>
      <c r="K883">
        <v>908</v>
      </c>
      <c r="L883">
        <v>2.0699999999999998</v>
      </c>
      <c r="M883" t="s">
        <v>3683</v>
      </c>
      <c r="N883" t="s">
        <v>3683</v>
      </c>
      <c r="O883" t="s">
        <v>3683</v>
      </c>
      <c r="Q883" t="e">
        <f>VLOOKUP(表格1[[#This Row],[公司代號]],#REF!,6,FALSE)</f>
        <v>#REF!</v>
      </c>
    </row>
    <row r="884" spans="1:17" ht="20.100000000000001" customHeight="1" x14ac:dyDescent="0.25">
      <c r="A884" t="s">
        <v>73</v>
      </c>
      <c r="B884">
        <v>2904</v>
      </c>
      <c r="C884" t="s">
        <v>520</v>
      </c>
      <c r="D884">
        <v>41487</v>
      </c>
      <c r="E884">
        <v>59</v>
      </c>
      <c r="F884">
        <v>703</v>
      </c>
      <c r="G884">
        <v>671</v>
      </c>
      <c r="H884">
        <v>670</v>
      </c>
      <c r="I884">
        <v>655</v>
      </c>
      <c r="J884">
        <v>1.5</v>
      </c>
      <c r="K884">
        <v>893</v>
      </c>
      <c r="L884">
        <v>2.87</v>
      </c>
      <c r="M884" t="s">
        <v>3683</v>
      </c>
      <c r="N884" t="s">
        <v>3683</v>
      </c>
      <c r="O884" t="s">
        <v>3683</v>
      </c>
      <c r="Q884" t="e">
        <f>VLOOKUP(表格1[[#This Row],[公司代號]],#REF!,6,FALSE)</f>
        <v>#REF!</v>
      </c>
    </row>
    <row r="885" spans="1:17" ht="20.100000000000001" customHeight="1" x14ac:dyDescent="0.25">
      <c r="A885" t="s">
        <v>120</v>
      </c>
      <c r="B885">
        <v>1537</v>
      </c>
      <c r="C885" t="s">
        <v>146</v>
      </c>
      <c r="D885">
        <v>90432</v>
      </c>
      <c r="E885">
        <v>108</v>
      </c>
      <c r="F885">
        <v>837</v>
      </c>
      <c r="G885">
        <v>791</v>
      </c>
      <c r="H885">
        <v>670</v>
      </c>
      <c r="I885">
        <v>644</v>
      </c>
      <c r="J885">
        <v>10.77</v>
      </c>
      <c r="K885">
        <v>815</v>
      </c>
      <c r="L885">
        <v>3.25</v>
      </c>
      <c r="M885" t="s">
        <v>3683</v>
      </c>
      <c r="N885" t="s">
        <v>3683</v>
      </c>
      <c r="O885" t="s">
        <v>3683</v>
      </c>
      <c r="Q885" t="e">
        <f>VLOOKUP(表格1[[#This Row],[公司代號]],#REF!,6,FALSE)</f>
        <v>#REF!</v>
      </c>
    </row>
    <row r="886" spans="1:17" ht="20.100000000000001" customHeight="1" x14ac:dyDescent="0.25">
      <c r="A886" t="s">
        <v>157</v>
      </c>
      <c r="B886">
        <v>4728</v>
      </c>
      <c r="C886" t="s">
        <v>1222</v>
      </c>
      <c r="D886">
        <v>66908</v>
      </c>
      <c r="E886">
        <v>81</v>
      </c>
      <c r="F886">
        <v>826</v>
      </c>
      <c r="G886">
        <v>647</v>
      </c>
      <c r="H886">
        <v>670</v>
      </c>
      <c r="I886">
        <v>539</v>
      </c>
      <c r="J886">
        <v>9.8000000000000007</v>
      </c>
      <c r="K886">
        <v>755</v>
      </c>
      <c r="L886">
        <v>1.02</v>
      </c>
      <c r="M886" t="s">
        <v>3683</v>
      </c>
      <c r="N886" t="s">
        <v>3683</v>
      </c>
      <c r="O886" t="s">
        <v>3683</v>
      </c>
      <c r="Q886" t="e">
        <f>VLOOKUP(表格1[[#This Row],[公司代號]],#REF!,6,FALSE)</f>
        <v>#REF!</v>
      </c>
    </row>
    <row r="887" spans="1:17" ht="20.100000000000001" customHeight="1" x14ac:dyDescent="0.25">
      <c r="A887" t="s">
        <v>275</v>
      </c>
      <c r="B887">
        <v>8410</v>
      </c>
      <c r="C887" t="s">
        <v>1610</v>
      </c>
      <c r="D887">
        <v>145749</v>
      </c>
      <c r="E887">
        <v>211</v>
      </c>
      <c r="F887">
        <v>691</v>
      </c>
      <c r="G887">
        <v>673</v>
      </c>
      <c r="H887">
        <v>669</v>
      </c>
      <c r="I887">
        <v>651</v>
      </c>
      <c r="J887">
        <v>0.61</v>
      </c>
      <c r="K887">
        <v>890</v>
      </c>
      <c r="L887">
        <v>5.09</v>
      </c>
      <c r="M887" t="s">
        <v>3683</v>
      </c>
      <c r="N887" t="s">
        <v>3683</v>
      </c>
      <c r="O887" t="s">
        <v>3683</v>
      </c>
      <c r="Q887" t="e">
        <f>VLOOKUP(表格1[[#This Row],[公司代號]],#REF!,6,FALSE)</f>
        <v>#REF!</v>
      </c>
    </row>
    <row r="888" spans="1:17" ht="20.100000000000001" customHeight="1" x14ac:dyDescent="0.25">
      <c r="A888" t="s">
        <v>285</v>
      </c>
      <c r="B888">
        <v>6143</v>
      </c>
      <c r="C888" t="s">
        <v>1388</v>
      </c>
      <c r="D888">
        <v>388042</v>
      </c>
      <c r="E888">
        <v>490</v>
      </c>
      <c r="F888">
        <v>792</v>
      </c>
      <c r="G888">
        <v>726</v>
      </c>
      <c r="H888">
        <v>669</v>
      </c>
      <c r="I888">
        <v>612</v>
      </c>
      <c r="J888">
        <v>4.2</v>
      </c>
      <c r="K888">
        <v>879</v>
      </c>
      <c r="L888">
        <v>2.74</v>
      </c>
      <c r="M888" t="s">
        <v>3683</v>
      </c>
      <c r="N888" t="s">
        <v>3684</v>
      </c>
      <c r="O888" t="s">
        <v>3683</v>
      </c>
      <c r="P888" t="s">
        <v>4047</v>
      </c>
      <c r="Q888" t="e">
        <f>VLOOKUP(表格1[[#This Row],[公司代號]],#REF!,6,FALSE)</f>
        <v>#REF!</v>
      </c>
    </row>
    <row r="889" spans="1:17" ht="20.100000000000001" customHeight="1" x14ac:dyDescent="0.25">
      <c r="A889" t="s">
        <v>3837</v>
      </c>
      <c r="B889">
        <v>6624</v>
      </c>
      <c r="C889" t="s">
        <v>1528</v>
      </c>
      <c r="D889">
        <v>39584</v>
      </c>
      <c r="E889">
        <v>51</v>
      </c>
      <c r="F889">
        <v>776</v>
      </c>
      <c r="G889">
        <v>664</v>
      </c>
      <c r="H889">
        <v>668</v>
      </c>
      <c r="I889">
        <v>569</v>
      </c>
      <c r="J889">
        <v>1.36</v>
      </c>
      <c r="K889">
        <v>857</v>
      </c>
      <c r="L889">
        <v>4.4800000000000004</v>
      </c>
      <c r="M889" t="s">
        <v>3683</v>
      </c>
      <c r="N889" t="s">
        <v>3683</v>
      </c>
      <c r="O889" t="s">
        <v>3683</v>
      </c>
      <c r="Q889" t="e">
        <f>VLOOKUP(表格1[[#This Row],[公司代號]],#REF!,6,FALSE)</f>
        <v>#REF!</v>
      </c>
    </row>
    <row r="890" spans="1:17" ht="20.100000000000001" customHeight="1" x14ac:dyDescent="0.25">
      <c r="A890" t="s">
        <v>275</v>
      </c>
      <c r="B890">
        <v>3071</v>
      </c>
      <c r="C890" t="s">
        <v>969</v>
      </c>
      <c r="D890">
        <v>105602</v>
      </c>
      <c r="E890">
        <v>138</v>
      </c>
      <c r="F890">
        <v>765</v>
      </c>
      <c r="G890">
        <v>795</v>
      </c>
      <c r="H890">
        <v>667</v>
      </c>
      <c r="I890">
        <v>698</v>
      </c>
      <c r="J890">
        <v>2.08</v>
      </c>
      <c r="K890">
        <v>890</v>
      </c>
      <c r="L890">
        <v>5.09</v>
      </c>
      <c r="M890" t="s">
        <v>3683</v>
      </c>
      <c r="N890" t="s">
        <v>3683</v>
      </c>
      <c r="O890" t="s">
        <v>3684</v>
      </c>
      <c r="P890" s="2" t="s">
        <v>3945</v>
      </c>
      <c r="Q890" t="e">
        <f>VLOOKUP(表格1[[#This Row],[公司代號]],#REF!,6,FALSE)</f>
        <v>#REF!</v>
      </c>
    </row>
    <row r="891" spans="1:17" ht="20.100000000000001" customHeight="1" x14ac:dyDescent="0.25">
      <c r="A891" t="s">
        <v>269</v>
      </c>
      <c r="B891">
        <v>2608</v>
      </c>
      <c r="C891" t="s">
        <v>454</v>
      </c>
      <c r="D891">
        <v>2818911</v>
      </c>
      <c r="E891">
        <v>4085</v>
      </c>
      <c r="F891">
        <v>690</v>
      </c>
      <c r="G891">
        <v>699</v>
      </c>
      <c r="H891">
        <v>667</v>
      </c>
      <c r="I891">
        <v>677</v>
      </c>
      <c r="J891">
        <v>2.66</v>
      </c>
      <c r="K891">
        <v>1422</v>
      </c>
      <c r="L891">
        <v>18.61</v>
      </c>
      <c r="M891" t="s">
        <v>3683</v>
      </c>
      <c r="N891" t="s">
        <v>3683</v>
      </c>
      <c r="O891" t="s">
        <v>3683</v>
      </c>
      <c r="Q891" t="e">
        <f>VLOOKUP(表格1[[#This Row],[公司代號]],#REF!,6,FALSE)</f>
        <v>#REF!</v>
      </c>
    </row>
    <row r="892" spans="1:17" ht="20.100000000000001" customHeight="1" x14ac:dyDescent="0.25">
      <c r="A892" t="s">
        <v>963</v>
      </c>
      <c r="B892">
        <v>6111</v>
      </c>
      <c r="C892" t="s">
        <v>1372</v>
      </c>
      <c r="D892">
        <v>85204</v>
      </c>
      <c r="E892">
        <v>113</v>
      </c>
      <c r="F892">
        <v>754</v>
      </c>
      <c r="G892">
        <v>734</v>
      </c>
      <c r="H892">
        <v>667</v>
      </c>
      <c r="I892">
        <v>666</v>
      </c>
      <c r="J892">
        <v>7.48</v>
      </c>
      <c r="K892">
        <v>1105</v>
      </c>
      <c r="L892">
        <v>6.32</v>
      </c>
      <c r="M892" t="s">
        <v>3683</v>
      </c>
      <c r="N892" t="s">
        <v>3684</v>
      </c>
      <c r="O892" t="s">
        <v>3683</v>
      </c>
      <c r="P892" s="2" t="s">
        <v>4044</v>
      </c>
      <c r="Q892" t="e">
        <f>VLOOKUP(表格1[[#This Row],[公司代號]],#REF!,6,FALSE)</f>
        <v>#REF!</v>
      </c>
    </row>
    <row r="893" spans="1:17" ht="20.100000000000001" customHeight="1" x14ac:dyDescent="0.25">
      <c r="A893" t="s">
        <v>73</v>
      </c>
      <c r="B893">
        <v>6585</v>
      </c>
      <c r="C893" t="s">
        <v>3160</v>
      </c>
      <c r="D893">
        <v>429559</v>
      </c>
      <c r="E893">
        <v>578</v>
      </c>
      <c r="F893">
        <v>743</v>
      </c>
      <c r="G893">
        <v>0</v>
      </c>
      <c r="H893">
        <v>667</v>
      </c>
      <c r="I893">
        <v>0</v>
      </c>
      <c r="J893">
        <v>4</v>
      </c>
      <c r="K893">
        <v>893</v>
      </c>
      <c r="L893">
        <v>2.87</v>
      </c>
      <c r="M893" t="s">
        <v>3683</v>
      </c>
      <c r="N893" t="s">
        <v>3684</v>
      </c>
      <c r="O893" t="s">
        <v>3683</v>
      </c>
      <c r="P893" t="s">
        <v>3895</v>
      </c>
      <c r="Q893" t="e">
        <f>VLOOKUP(表格1[[#This Row],[公司代號]],#REF!,6,FALSE)</f>
        <v>#REF!</v>
      </c>
    </row>
    <row r="894" spans="1:17" ht="20.100000000000001" customHeight="1" x14ac:dyDescent="0.25">
      <c r="A894" t="s">
        <v>73</v>
      </c>
      <c r="B894">
        <v>1516</v>
      </c>
      <c r="C894" t="s">
        <v>129</v>
      </c>
      <c r="D894">
        <v>1944</v>
      </c>
      <c r="E894">
        <v>3</v>
      </c>
      <c r="F894">
        <v>648</v>
      </c>
      <c r="G894">
        <v>521</v>
      </c>
      <c r="H894">
        <v>666</v>
      </c>
      <c r="I894">
        <v>694</v>
      </c>
      <c r="J894">
        <v>1.36</v>
      </c>
      <c r="K894">
        <v>893</v>
      </c>
      <c r="L894">
        <v>2.87</v>
      </c>
      <c r="M894" t="s">
        <v>3683</v>
      </c>
      <c r="N894" t="s">
        <v>3683</v>
      </c>
      <c r="O894" t="s">
        <v>3683</v>
      </c>
      <c r="Q894" t="e">
        <f>VLOOKUP(表格1[[#This Row],[公司代號]],#REF!,6,FALSE)</f>
        <v>#REF!</v>
      </c>
    </row>
    <row r="895" spans="1:17" ht="20.100000000000001" customHeight="1" x14ac:dyDescent="0.25">
      <c r="A895" t="s">
        <v>112</v>
      </c>
      <c r="B895">
        <v>3653</v>
      </c>
      <c r="C895" t="s">
        <v>644</v>
      </c>
      <c r="D895">
        <v>1195072</v>
      </c>
      <c r="E895">
        <v>1526</v>
      </c>
      <c r="F895">
        <v>783</v>
      </c>
      <c r="G895">
        <v>727</v>
      </c>
      <c r="H895">
        <v>666</v>
      </c>
      <c r="I895">
        <v>612</v>
      </c>
      <c r="J895">
        <v>19.54</v>
      </c>
      <c r="K895">
        <v>1000</v>
      </c>
      <c r="L895">
        <v>8.2799999999999994</v>
      </c>
      <c r="M895" t="s">
        <v>3683</v>
      </c>
      <c r="N895" t="s">
        <v>3684</v>
      </c>
      <c r="O895" t="s">
        <v>3683</v>
      </c>
      <c r="P895" t="s">
        <v>2807</v>
      </c>
      <c r="Q895" t="e">
        <f>VLOOKUP(表格1[[#This Row],[公司代號]],#REF!,6,FALSE)</f>
        <v>#REF!</v>
      </c>
    </row>
    <row r="896" spans="1:17" ht="20.100000000000001" customHeight="1" x14ac:dyDescent="0.25">
      <c r="A896" t="s">
        <v>254</v>
      </c>
      <c r="B896">
        <v>6582</v>
      </c>
      <c r="C896" t="s">
        <v>817</v>
      </c>
      <c r="D896">
        <v>160986</v>
      </c>
      <c r="E896">
        <v>191</v>
      </c>
      <c r="F896">
        <v>843</v>
      </c>
      <c r="G896">
        <v>1267</v>
      </c>
      <c r="H896">
        <v>665</v>
      </c>
      <c r="I896">
        <v>1044</v>
      </c>
      <c r="J896">
        <v>1.65</v>
      </c>
      <c r="K896">
        <v>745</v>
      </c>
      <c r="L896">
        <v>0.95</v>
      </c>
      <c r="M896" t="s">
        <v>3683</v>
      </c>
      <c r="N896" t="s">
        <v>3683</v>
      </c>
      <c r="O896" t="s">
        <v>3683</v>
      </c>
      <c r="Q896" t="e">
        <f>VLOOKUP(表格1[[#This Row],[公司代號]],#REF!,6,FALSE)</f>
        <v>#REF!</v>
      </c>
    </row>
    <row r="897" spans="1:17" ht="20.100000000000001" customHeight="1" x14ac:dyDescent="0.25">
      <c r="A897" t="s">
        <v>112</v>
      </c>
      <c r="B897">
        <v>3026</v>
      </c>
      <c r="C897" t="s">
        <v>549</v>
      </c>
      <c r="D897">
        <v>838903</v>
      </c>
      <c r="E897">
        <v>1001</v>
      </c>
      <c r="F897">
        <v>838</v>
      </c>
      <c r="G897">
        <v>869</v>
      </c>
      <c r="H897">
        <v>665</v>
      </c>
      <c r="I897">
        <v>646</v>
      </c>
      <c r="J897">
        <v>7.79</v>
      </c>
      <c r="K897">
        <v>1000</v>
      </c>
      <c r="L897">
        <v>8.2799999999999994</v>
      </c>
      <c r="M897" t="s">
        <v>3683</v>
      </c>
      <c r="N897" t="s">
        <v>3683</v>
      </c>
      <c r="O897" t="s">
        <v>3683</v>
      </c>
      <c r="Q897" t="e">
        <f>VLOOKUP(表格1[[#This Row],[公司代號]],#REF!,6,FALSE)</f>
        <v>#REF!</v>
      </c>
    </row>
    <row r="898" spans="1:17" ht="20.100000000000001" customHeight="1" x14ac:dyDescent="0.25">
      <c r="A898" t="s">
        <v>112</v>
      </c>
      <c r="B898">
        <v>3357</v>
      </c>
      <c r="C898" t="s">
        <v>2595</v>
      </c>
      <c r="D898">
        <v>405213</v>
      </c>
      <c r="E898">
        <v>508</v>
      </c>
      <c r="F898">
        <v>798</v>
      </c>
      <c r="G898">
        <v>918</v>
      </c>
      <c r="H898">
        <v>663</v>
      </c>
      <c r="I898">
        <v>788</v>
      </c>
      <c r="J898">
        <v>10.11</v>
      </c>
      <c r="K898">
        <v>723</v>
      </c>
      <c r="L898">
        <v>2.41</v>
      </c>
      <c r="M898" t="s">
        <v>3683</v>
      </c>
      <c r="N898" t="s">
        <v>3683</v>
      </c>
      <c r="O898" t="s">
        <v>3683</v>
      </c>
      <c r="Q898" t="e">
        <f>VLOOKUP(表格1[[#This Row],[公司代號]],#REF!,6,FALSE)</f>
        <v>#REF!</v>
      </c>
    </row>
    <row r="899" spans="1:17" ht="20.100000000000001" customHeight="1" x14ac:dyDescent="0.25">
      <c r="A899" t="s">
        <v>290</v>
      </c>
      <c r="B899">
        <v>6706</v>
      </c>
      <c r="C899" t="s">
        <v>827</v>
      </c>
      <c r="D899">
        <v>489561</v>
      </c>
      <c r="E899">
        <v>545</v>
      </c>
      <c r="F899">
        <v>898</v>
      </c>
      <c r="G899">
        <v>997</v>
      </c>
      <c r="H899">
        <v>663</v>
      </c>
      <c r="I899">
        <v>671</v>
      </c>
      <c r="J899">
        <v>12.66</v>
      </c>
      <c r="K899">
        <v>919</v>
      </c>
      <c r="L899">
        <v>-0.2</v>
      </c>
      <c r="M899" t="s">
        <v>3683</v>
      </c>
      <c r="N899" t="s">
        <v>3684</v>
      </c>
      <c r="O899" t="s">
        <v>3683</v>
      </c>
      <c r="P899" s="2" t="s">
        <v>3900</v>
      </c>
      <c r="Q899" t="e">
        <f>VLOOKUP(表格1[[#This Row],[公司代號]],#REF!,6,FALSE)</f>
        <v>#REF!</v>
      </c>
    </row>
    <row r="900" spans="1:17" ht="20.100000000000001" customHeight="1" x14ac:dyDescent="0.25">
      <c r="A900" t="s">
        <v>157</v>
      </c>
      <c r="B900">
        <v>4153</v>
      </c>
      <c r="C900" t="s">
        <v>1155</v>
      </c>
      <c r="D900">
        <v>108445</v>
      </c>
      <c r="E900">
        <v>139</v>
      </c>
      <c r="F900">
        <v>780</v>
      </c>
      <c r="G900">
        <v>762</v>
      </c>
      <c r="H900">
        <v>663</v>
      </c>
      <c r="I900">
        <v>667</v>
      </c>
      <c r="J900">
        <v>0.85</v>
      </c>
      <c r="K900">
        <v>755</v>
      </c>
      <c r="L900">
        <v>1.02</v>
      </c>
      <c r="M900" t="s">
        <v>3683</v>
      </c>
      <c r="N900" t="s">
        <v>3683</v>
      </c>
      <c r="O900" t="s">
        <v>3683</v>
      </c>
      <c r="Q900" t="e">
        <f>VLOOKUP(表格1[[#This Row],[公司代號]],#REF!,6,FALSE)</f>
        <v>#REF!</v>
      </c>
    </row>
    <row r="901" spans="1:17" ht="20.100000000000001" customHeight="1" x14ac:dyDescent="0.25">
      <c r="A901" t="s">
        <v>285</v>
      </c>
      <c r="B901">
        <v>2321</v>
      </c>
      <c r="C901" t="s">
        <v>289</v>
      </c>
      <c r="D901">
        <v>127574</v>
      </c>
      <c r="E901">
        <v>162</v>
      </c>
      <c r="F901">
        <v>787</v>
      </c>
      <c r="G901">
        <v>794</v>
      </c>
      <c r="H901">
        <v>663</v>
      </c>
      <c r="I901">
        <v>661</v>
      </c>
      <c r="J901">
        <v>0.66</v>
      </c>
      <c r="K901">
        <v>1216</v>
      </c>
      <c r="L901">
        <v>2.72</v>
      </c>
      <c r="M901" t="s">
        <v>3683</v>
      </c>
      <c r="N901" t="s">
        <v>3683</v>
      </c>
      <c r="O901" t="s">
        <v>3684</v>
      </c>
      <c r="P901" s="2" t="s">
        <v>3756</v>
      </c>
      <c r="Q901" t="e">
        <f>VLOOKUP(表格1[[#This Row],[公司代號]],#REF!,6,FALSE)</f>
        <v>#REF!</v>
      </c>
    </row>
    <row r="902" spans="1:17" ht="20.100000000000001" customHeight="1" x14ac:dyDescent="0.25">
      <c r="A902" t="s">
        <v>285</v>
      </c>
      <c r="B902">
        <v>6792</v>
      </c>
      <c r="C902" t="s">
        <v>3165</v>
      </c>
      <c r="D902">
        <v>408435</v>
      </c>
      <c r="E902">
        <v>501</v>
      </c>
      <c r="F902">
        <v>815</v>
      </c>
      <c r="G902">
        <v>836</v>
      </c>
      <c r="H902">
        <v>662</v>
      </c>
      <c r="I902">
        <v>666</v>
      </c>
      <c r="J902">
        <v>5.68</v>
      </c>
      <c r="K902">
        <v>1216</v>
      </c>
      <c r="L902">
        <v>2.72</v>
      </c>
      <c r="M902" t="s">
        <v>3683</v>
      </c>
      <c r="N902" t="s">
        <v>3684</v>
      </c>
      <c r="O902" t="s">
        <v>3683</v>
      </c>
      <c r="P902" t="s">
        <v>3903</v>
      </c>
      <c r="Q902" t="e">
        <f>VLOOKUP(表格1[[#This Row],[公司代號]],#REF!,6,FALSE)</f>
        <v>#REF!</v>
      </c>
    </row>
    <row r="903" spans="1:17" ht="20.100000000000001" customHeight="1" x14ac:dyDescent="0.25">
      <c r="A903" t="s">
        <v>282</v>
      </c>
      <c r="B903">
        <v>2488</v>
      </c>
      <c r="C903" t="s">
        <v>412</v>
      </c>
      <c r="D903">
        <v>111092</v>
      </c>
      <c r="E903">
        <v>140</v>
      </c>
      <c r="F903">
        <v>794</v>
      </c>
      <c r="G903">
        <v>735</v>
      </c>
      <c r="H903">
        <v>662</v>
      </c>
      <c r="I903">
        <v>637</v>
      </c>
      <c r="J903">
        <v>3.86</v>
      </c>
      <c r="K903">
        <v>1307</v>
      </c>
      <c r="L903">
        <v>8.4499999999999993</v>
      </c>
      <c r="M903" t="s">
        <v>3683</v>
      </c>
      <c r="N903" t="s">
        <v>3683</v>
      </c>
      <c r="O903" t="s">
        <v>3683</v>
      </c>
      <c r="Q903" t="e">
        <f>VLOOKUP(表格1[[#This Row],[公司代號]],#REF!,6,FALSE)</f>
        <v>#REF!</v>
      </c>
    </row>
    <row r="904" spans="1:17" ht="20.100000000000001" customHeight="1" x14ac:dyDescent="0.25">
      <c r="A904" t="s">
        <v>277</v>
      </c>
      <c r="B904">
        <v>6548</v>
      </c>
      <c r="C904" t="s">
        <v>1507</v>
      </c>
      <c r="D904">
        <v>553528</v>
      </c>
      <c r="E904">
        <v>731</v>
      </c>
      <c r="F904">
        <v>757</v>
      </c>
      <c r="G904">
        <v>681</v>
      </c>
      <c r="H904">
        <v>662</v>
      </c>
      <c r="I904">
        <v>616</v>
      </c>
      <c r="J904">
        <v>3.01</v>
      </c>
      <c r="K904">
        <v>1299</v>
      </c>
      <c r="L904">
        <v>7.47</v>
      </c>
      <c r="M904" t="s">
        <v>3683</v>
      </c>
      <c r="N904" t="s">
        <v>3683</v>
      </c>
      <c r="O904" t="s">
        <v>3683</v>
      </c>
      <c r="Q904" t="e">
        <f>VLOOKUP(表格1[[#This Row],[公司代號]],#REF!,6,FALSE)</f>
        <v>#REF!</v>
      </c>
    </row>
    <row r="905" spans="1:17" ht="20.100000000000001" customHeight="1" x14ac:dyDescent="0.25">
      <c r="A905" t="s">
        <v>175</v>
      </c>
      <c r="B905">
        <v>1735</v>
      </c>
      <c r="C905" t="s">
        <v>198</v>
      </c>
      <c r="D905">
        <v>140858</v>
      </c>
      <c r="E905">
        <v>187</v>
      </c>
      <c r="F905">
        <v>753</v>
      </c>
      <c r="G905">
        <v>685</v>
      </c>
      <c r="H905">
        <v>661</v>
      </c>
      <c r="I905">
        <v>610</v>
      </c>
      <c r="J905">
        <v>0.35</v>
      </c>
      <c r="K905">
        <v>908</v>
      </c>
      <c r="L905">
        <v>2.06</v>
      </c>
      <c r="M905" t="s">
        <v>3683</v>
      </c>
      <c r="N905" t="s">
        <v>3683</v>
      </c>
      <c r="O905" t="s">
        <v>3683</v>
      </c>
      <c r="Q905" t="e">
        <f>VLOOKUP(表格1[[#This Row],[公司代號]],#REF!,6,FALSE)</f>
        <v>#REF!</v>
      </c>
    </row>
    <row r="906" spans="1:17" ht="20.100000000000001" customHeight="1" x14ac:dyDescent="0.25">
      <c r="A906" t="s">
        <v>157</v>
      </c>
      <c r="B906">
        <v>1701</v>
      </c>
      <c r="C906" t="s">
        <v>172</v>
      </c>
      <c r="D906">
        <v>559859</v>
      </c>
      <c r="E906">
        <v>720</v>
      </c>
      <c r="F906">
        <v>778</v>
      </c>
      <c r="G906">
        <v>696</v>
      </c>
      <c r="H906">
        <v>661</v>
      </c>
      <c r="I906">
        <v>577</v>
      </c>
      <c r="J906">
        <v>1.61</v>
      </c>
      <c r="K906">
        <v>781</v>
      </c>
      <c r="L906">
        <v>3.03</v>
      </c>
      <c r="M906" t="s">
        <v>3683</v>
      </c>
      <c r="N906" t="s">
        <v>3683</v>
      </c>
      <c r="O906" t="s">
        <v>3683</v>
      </c>
      <c r="Q906" t="e">
        <f>VLOOKUP(表格1[[#This Row],[公司代號]],#REF!,6,FALSE)</f>
        <v>#REF!</v>
      </c>
    </row>
    <row r="907" spans="1:17" ht="20.100000000000001" customHeight="1" x14ac:dyDescent="0.25">
      <c r="A907" t="s">
        <v>224</v>
      </c>
      <c r="B907">
        <v>5007</v>
      </c>
      <c r="C907" t="s">
        <v>712</v>
      </c>
      <c r="D907">
        <v>948083</v>
      </c>
      <c r="E907">
        <v>1361</v>
      </c>
      <c r="F907">
        <v>697</v>
      </c>
      <c r="G907">
        <v>703</v>
      </c>
      <c r="H907">
        <v>660</v>
      </c>
      <c r="I907">
        <v>667</v>
      </c>
      <c r="J907">
        <v>3.6</v>
      </c>
      <c r="K907">
        <v>1153</v>
      </c>
      <c r="L907">
        <v>1.61</v>
      </c>
      <c r="M907" t="s">
        <v>3683</v>
      </c>
      <c r="N907" t="s">
        <v>3684</v>
      </c>
      <c r="O907" t="s">
        <v>3684</v>
      </c>
      <c r="P907" t="s">
        <v>3855</v>
      </c>
      <c r="Q907" t="e">
        <f>VLOOKUP(表格1[[#This Row],[公司代號]],#REF!,6,FALSE)</f>
        <v>#REF!</v>
      </c>
    </row>
    <row r="908" spans="1:17" ht="20.100000000000001" customHeight="1" x14ac:dyDescent="0.25">
      <c r="A908" t="s">
        <v>157</v>
      </c>
      <c r="B908">
        <v>1799</v>
      </c>
      <c r="C908" t="s">
        <v>934</v>
      </c>
      <c r="D908">
        <v>4151</v>
      </c>
      <c r="E908">
        <v>6</v>
      </c>
      <c r="F908">
        <v>692</v>
      </c>
      <c r="G908">
        <v>706</v>
      </c>
      <c r="H908">
        <v>660</v>
      </c>
      <c r="I908">
        <v>665</v>
      </c>
      <c r="J908">
        <v>-1.41</v>
      </c>
      <c r="K908">
        <v>755</v>
      </c>
      <c r="L908">
        <v>1.02</v>
      </c>
      <c r="M908" t="s">
        <v>3683</v>
      </c>
      <c r="N908" t="s">
        <v>3683</v>
      </c>
      <c r="O908" t="s">
        <v>3683</v>
      </c>
      <c r="Q908" t="e">
        <f>VLOOKUP(表格1[[#This Row],[公司代號]],#REF!,6,FALSE)</f>
        <v>#REF!</v>
      </c>
    </row>
    <row r="909" spans="1:17" ht="20.100000000000001" customHeight="1" x14ac:dyDescent="0.25">
      <c r="A909" t="s">
        <v>57</v>
      </c>
      <c r="B909">
        <v>1805</v>
      </c>
      <c r="C909" t="s">
        <v>211</v>
      </c>
      <c r="D909">
        <v>8582</v>
      </c>
      <c r="E909">
        <v>12</v>
      </c>
      <c r="F909">
        <v>715</v>
      </c>
      <c r="G909">
        <v>727</v>
      </c>
      <c r="H909">
        <v>659</v>
      </c>
      <c r="I909">
        <v>654</v>
      </c>
      <c r="J909">
        <v>-0.94</v>
      </c>
      <c r="K909">
        <v>908</v>
      </c>
      <c r="L909">
        <v>2.0699999999999998</v>
      </c>
      <c r="M909" t="s">
        <v>3683</v>
      </c>
      <c r="N909" t="s">
        <v>3683</v>
      </c>
      <c r="O909" t="s">
        <v>3683</v>
      </c>
      <c r="Q909" t="e">
        <f>VLOOKUP(表格1[[#This Row],[公司代號]],#REF!,6,FALSE)</f>
        <v>#REF!</v>
      </c>
    </row>
    <row r="910" spans="1:17" ht="20.100000000000001" customHeight="1" x14ac:dyDescent="0.25">
      <c r="A910" t="s">
        <v>23</v>
      </c>
      <c r="B910">
        <v>4205</v>
      </c>
      <c r="C910" t="s">
        <v>1170</v>
      </c>
      <c r="D910">
        <v>166625</v>
      </c>
      <c r="E910">
        <v>247</v>
      </c>
      <c r="F910">
        <v>675</v>
      </c>
      <c r="G910">
        <v>645</v>
      </c>
      <c r="H910">
        <v>659</v>
      </c>
      <c r="I910">
        <v>623</v>
      </c>
      <c r="J910">
        <v>3.97</v>
      </c>
      <c r="K910">
        <v>706</v>
      </c>
      <c r="L910">
        <v>2.85</v>
      </c>
      <c r="M910" t="s">
        <v>3683</v>
      </c>
      <c r="N910" t="s">
        <v>3684</v>
      </c>
      <c r="O910" t="s">
        <v>3683</v>
      </c>
      <c r="P910" s="2" t="s">
        <v>2474</v>
      </c>
      <c r="Q910" t="e">
        <f>VLOOKUP(表格1[[#This Row],[公司代號]],#REF!,6,FALSE)</f>
        <v>#REF!</v>
      </c>
    </row>
    <row r="911" spans="1:17" ht="20.100000000000001" customHeight="1" x14ac:dyDescent="0.25">
      <c r="A911" t="s">
        <v>3701</v>
      </c>
      <c r="B911">
        <v>9904</v>
      </c>
      <c r="C911" t="s">
        <v>874</v>
      </c>
      <c r="D911">
        <v>2766161</v>
      </c>
      <c r="E911">
        <v>3076</v>
      </c>
      <c r="F911">
        <v>899</v>
      </c>
      <c r="G911">
        <v>813</v>
      </c>
      <c r="H911">
        <v>659</v>
      </c>
      <c r="I911">
        <v>598</v>
      </c>
      <c r="J911">
        <v>4.29</v>
      </c>
      <c r="K911">
        <v>920</v>
      </c>
      <c r="L911">
        <v>7.61</v>
      </c>
      <c r="M911" t="s">
        <v>3683</v>
      </c>
      <c r="N911" t="s">
        <v>3683</v>
      </c>
      <c r="O911" t="s">
        <v>3683</v>
      </c>
      <c r="Q911" t="e">
        <f>VLOOKUP(表格1[[#This Row],[公司代號]],#REF!,6,FALSE)</f>
        <v>#REF!</v>
      </c>
    </row>
    <row r="912" spans="1:17" ht="20.100000000000001" customHeight="1" x14ac:dyDescent="0.25">
      <c r="A912" t="s">
        <v>254</v>
      </c>
      <c r="B912">
        <v>2105</v>
      </c>
      <c r="C912" t="s">
        <v>259</v>
      </c>
      <c r="D912">
        <v>3268335</v>
      </c>
      <c r="E912">
        <v>4699</v>
      </c>
      <c r="F912">
        <v>696</v>
      </c>
      <c r="G912">
        <v>718</v>
      </c>
      <c r="H912">
        <v>658</v>
      </c>
      <c r="I912">
        <v>650</v>
      </c>
      <c r="J912">
        <v>1.53</v>
      </c>
      <c r="K912">
        <v>745</v>
      </c>
      <c r="L912">
        <v>0.95</v>
      </c>
      <c r="M912" t="s">
        <v>3683</v>
      </c>
      <c r="N912" t="s">
        <v>3684</v>
      </c>
      <c r="O912" t="s">
        <v>3683</v>
      </c>
      <c r="P912" t="s">
        <v>3748</v>
      </c>
      <c r="Q912" t="e">
        <f>VLOOKUP(表格1[[#This Row],[公司代號]],#REF!,6,FALSE)</f>
        <v>#REF!</v>
      </c>
    </row>
    <row r="913" spans="1:17" ht="20.100000000000001" customHeight="1" x14ac:dyDescent="0.25">
      <c r="A913" t="s">
        <v>159</v>
      </c>
      <c r="B913">
        <v>1617</v>
      </c>
      <c r="C913" t="s">
        <v>170</v>
      </c>
      <c r="D913">
        <v>172188</v>
      </c>
      <c r="E913">
        <v>241</v>
      </c>
      <c r="F913">
        <v>714</v>
      </c>
      <c r="G913">
        <v>698</v>
      </c>
      <c r="H913">
        <v>658</v>
      </c>
      <c r="I913">
        <v>640</v>
      </c>
      <c r="J913">
        <v>0.33</v>
      </c>
      <c r="K913">
        <v>881</v>
      </c>
      <c r="L913">
        <v>3.42</v>
      </c>
      <c r="M913" t="s">
        <v>3683</v>
      </c>
      <c r="N913" t="s">
        <v>3683</v>
      </c>
      <c r="O913" t="s">
        <v>3683</v>
      </c>
      <c r="Q913" t="e">
        <f>VLOOKUP(表格1[[#This Row],[公司代號]],#REF!,6,FALSE)</f>
        <v>#REF!</v>
      </c>
    </row>
    <row r="914" spans="1:17" ht="20.100000000000001" customHeight="1" x14ac:dyDescent="0.25">
      <c r="A914" t="s">
        <v>277</v>
      </c>
      <c r="B914">
        <v>3268</v>
      </c>
      <c r="C914" t="s">
        <v>1024</v>
      </c>
      <c r="D914">
        <v>24421</v>
      </c>
      <c r="E914">
        <v>33</v>
      </c>
      <c r="F914">
        <v>740</v>
      </c>
      <c r="G914">
        <v>731</v>
      </c>
      <c r="H914">
        <v>658</v>
      </c>
      <c r="I914">
        <v>625</v>
      </c>
      <c r="J914">
        <v>1.53</v>
      </c>
      <c r="K914">
        <v>1299</v>
      </c>
      <c r="L914">
        <v>7.47</v>
      </c>
      <c r="M914" t="s">
        <v>3683</v>
      </c>
      <c r="N914" t="s">
        <v>3683</v>
      </c>
      <c r="O914" t="s">
        <v>3683</v>
      </c>
      <c r="Q914" t="e">
        <f>VLOOKUP(表格1[[#This Row],[公司代號]],#REF!,6,FALSE)</f>
        <v>#REF!</v>
      </c>
    </row>
    <row r="915" spans="1:17" ht="20.100000000000001" customHeight="1" x14ac:dyDescent="0.25">
      <c r="A915" t="s">
        <v>120</v>
      </c>
      <c r="B915">
        <v>8255</v>
      </c>
      <c r="C915" t="s">
        <v>1594</v>
      </c>
      <c r="D915">
        <v>526626</v>
      </c>
      <c r="E915">
        <v>665</v>
      </c>
      <c r="F915">
        <v>792</v>
      </c>
      <c r="G915">
        <v>730</v>
      </c>
      <c r="H915">
        <v>658</v>
      </c>
      <c r="I915">
        <v>597</v>
      </c>
      <c r="J915">
        <v>6.14</v>
      </c>
      <c r="K915">
        <v>688</v>
      </c>
      <c r="L915">
        <v>2.36</v>
      </c>
      <c r="M915" t="s">
        <v>3683</v>
      </c>
      <c r="N915" t="s">
        <v>3683</v>
      </c>
      <c r="O915" t="s">
        <v>3683</v>
      </c>
      <c r="Q915" t="e">
        <f>VLOOKUP(表格1[[#This Row],[公司代號]],#REF!,6,FALSE)</f>
        <v>#REF!</v>
      </c>
    </row>
    <row r="916" spans="1:17" ht="20.100000000000001" customHeight="1" x14ac:dyDescent="0.25">
      <c r="A916" t="s">
        <v>285</v>
      </c>
      <c r="B916">
        <v>2314</v>
      </c>
      <c r="C916" t="s">
        <v>286</v>
      </c>
      <c r="D916">
        <v>457215</v>
      </c>
      <c r="E916">
        <v>548</v>
      </c>
      <c r="F916">
        <v>834</v>
      </c>
      <c r="G916">
        <v>797</v>
      </c>
      <c r="H916">
        <v>656</v>
      </c>
      <c r="I916">
        <v>634</v>
      </c>
      <c r="J916">
        <v>-2.06</v>
      </c>
      <c r="K916">
        <v>1216</v>
      </c>
      <c r="L916">
        <v>2.72</v>
      </c>
      <c r="M916" t="s">
        <v>3683</v>
      </c>
      <c r="N916" t="s">
        <v>3683</v>
      </c>
      <c r="O916" t="s">
        <v>3683</v>
      </c>
      <c r="Q916" t="e">
        <f>VLOOKUP(表格1[[#This Row],[公司代號]],#REF!,6,FALSE)</f>
        <v>#REF!</v>
      </c>
    </row>
    <row r="917" spans="1:17" ht="20.100000000000001" customHeight="1" x14ac:dyDescent="0.25">
      <c r="A917" t="s">
        <v>290</v>
      </c>
      <c r="B917">
        <v>3049</v>
      </c>
      <c r="C917" t="s">
        <v>571</v>
      </c>
      <c r="D917">
        <v>208059</v>
      </c>
      <c r="E917">
        <v>275</v>
      </c>
      <c r="F917">
        <v>757</v>
      </c>
      <c r="G917">
        <v>942</v>
      </c>
      <c r="H917">
        <v>655</v>
      </c>
      <c r="I917">
        <v>824</v>
      </c>
      <c r="J917">
        <v>0.03</v>
      </c>
      <c r="K917">
        <v>919</v>
      </c>
      <c r="L917">
        <v>-0.2</v>
      </c>
      <c r="M917" t="s">
        <v>3683</v>
      </c>
      <c r="N917" t="s">
        <v>3684</v>
      </c>
      <c r="O917" t="s">
        <v>3683</v>
      </c>
      <c r="P917" t="s">
        <v>3807</v>
      </c>
      <c r="Q917" t="e">
        <f>VLOOKUP(表格1[[#This Row],[公司代號]],#REF!,6,FALSE)</f>
        <v>#REF!</v>
      </c>
    </row>
    <row r="918" spans="1:17" ht="20.100000000000001" customHeight="1" x14ac:dyDescent="0.25">
      <c r="A918" t="s">
        <v>3746</v>
      </c>
      <c r="B918">
        <v>8066</v>
      </c>
      <c r="C918" t="s">
        <v>1561</v>
      </c>
      <c r="D918">
        <v>13150</v>
      </c>
      <c r="E918">
        <v>18</v>
      </c>
      <c r="F918">
        <v>731</v>
      </c>
      <c r="G918">
        <v>733</v>
      </c>
      <c r="H918">
        <v>655</v>
      </c>
      <c r="I918">
        <v>692</v>
      </c>
      <c r="J918">
        <v>1.34</v>
      </c>
      <c r="K918">
        <v>642</v>
      </c>
      <c r="L918">
        <v>6.68</v>
      </c>
      <c r="M918" t="s">
        <v>3683</v>
      </c>
      <c r="N918" t="s">
        <v>3683</v>
      </c>
      <c r="O918" t="s">
        <v>3684</v>
      </c>
      <c r="P918" t="s">
        <v>4096</v>
      </c>
      <c r="Q918" t="e">
        <f>VLOOKUP(表格1[[#This Row],[公司代號]],#REF!,6,FALSE)</f>
        <v>#REF!</v>
      </c>
    </row>
    <row r="919" spans="1:17" ht="20.100000000000001" customHeight="1" x14ac:dyDescent="0.25">
      <c r="A919" t="s">
        <v>275</v>
      </c>
      <c r="B919">
        <v>2387</v>
      </c>
      <c r="C919" t="s">
        <v>337</v>
      </c>
      <c r="D919">
        <v>193912</v>
      </c>
      <c r="E919">
        <v>262</v>
      </c>
      <c r="F919">
        <v>740</v>
      </c>
      <c r="G919">
        <v>740</v>
      </c>
      <c r="H919">
        <v>655</v>
      </c>
      <c r="I919">
        <v>670</v>
      </c>
      <c r="J919">
        <v>7.48</v>
      </c>
      <c r="K919">
        <v>1335</v>
      </c>
      <c r="L919">
        <v>5.19</v>
      </c>
      <c r="M919" t="s">
        <v>3683</v>
      </c>
      <c r="N919" t="s">
        <v>3684</v>
      </c>
      <c r="O919" t="s">
        <v>3683</v>
      </c>
      <c r="P919" t="s">
        <v>3760</v>
      </c>
      <c r="Q919" t="e">
        <f>VLOOKUP(表格1[[#This Row],[公司代號]],#REF!,6,FALSE)</f>
        <v>#REF!</v>
      </c>
    </row>
    <row r="920" spans="1:17" ht="20.100000000000001" customHeight="1" x14ac:dyDescent="0.25">
      <c r="A920" t="s">
        <v>112</v>
      </c>
      <c r="B920">
        <v>3296</v>
      </c>
      <c r="C920" t="s">
        <v>595</v>
      </c>
      <c r="D920">
        <v>75561</v>
      </c>
      <c r="E920">
        <v>109</v>
      </c>
      <c r="F920">
        <v>693</v>
      </c>
      <c r="G920">
        <v>722</v>
      </c>
      <c r="H920">
        <v>655</v>
      </c>
      <c r="I920">
        <v>667</v>
      </c>
      <c r="J920">
        <v>-0.69</v>
      </c>
      <c r="K920">
        <v>1000</v>
      </c>
      <c r="L920">
        <v>8.2799999999999994</v>
      </c>
      <c r="M920" t="s">
        <v>3683</v>
      </c>
      <c r="N920" t="s">
        <v>3683</v>
      </c>
      <c r="O920" t="s">
        <v>3684</v>
      </c>
      <c r="P920" t="s">
        <v>3816</v>
      </c>
      <c r="Q920" t="e">
        <f>VLOOKUP(表格1[[#This Row],[公司代號]],#REF!,6,FALSE)</f>
        <v>#REF!</v>
      </c>
    </row>
    <row r="921" spans="1:17" ht="20.100000000000001" customHeight="1" x14ac:dyDescent="0.25">
      <c r="A921" t="s">
        <v>3746</v>
      </c>
      <c r="B921">
        <v>8433</v>
      </c>
      <c r="C921" t="s">
        <v>1618</v>
      </c>
      <c r="D921">
        <v>14913</v>
      </c>
      <c r="E921">
        <v>20</v>
      </c>
      <c r="F921">
        <v>746</v>
      </c>
      <c r="G921">
        <v>699</v>
      </c>
      <c r="H921">
        <v>655</v>
      </c>
      <c r="I921">
        <v>640</v>
      </c>
      <c r="J921">
        <v>9.67</v>
      </c>
      <c r="K921">
        <v>642</v>
      </c>
      <c r="L921">
        <v>6.68</v>
      </c>
      <c r="M921" t="s">
        <v>3683</v>
      </c>
      <c r="N921" t="s">
        <v>3683</v>
      </c>
      <c r="O921" t="s">
        <v>3683</v>
      </c>
      <c r="Q921" t="e">
        <f>VLOOKUP(表格1[[#This Row],[公司代號]],#REF!,6,FALSE)</f>
        <v>#REF!</v>
      </c>
    </row>
    <row r="922" spans="1:17" ht="20.100000000000001" customHeight="1" x14ac:dyDescent="0.25">
      <c r="A922" t="s">
        <v>364</v>
      </c>
      <c r="B922">
        <v>8099</v>
      </c>
      <c r="C922" t="s">
        <v>1581</v>
      </c>
      <c r="D922">
        <v>407628</v>
      </c>
      <c r="E922">
        <v>528</v>
      </c>
      <c r="F922">
        <v>772</v>
      </c>
      <c r="G922">
        <v>750</v>
      </c>
      <c r="H922">
        <v>655</v>
      </c>
      <c r="I922">
        <v>636</v>
      </c>
      <c r="J922">
        <v>2.02</v>
      </c>
      <c r="K922">
        <v>926</v>
      </c>
      <c r="L922">
        <v>3.59</v>
      </c>
      <c r="M922" t="s">
        <v>3683</v>
      </c>
      <c r="N922" t="s">
        <v>3683</v>
      </c>
      <c r="O922" t="s">
        <v>3683</v>
      </c>
      <c r="Q922" t="e">
        <f>VLOOKUP(表格1[[#This Row],[公司代號]],#REF!,6,FALSE)</f>
        <v>#REF!</v>
      </c>
    </row>
    <row r="923" spans="1:17" ht="20.100000000000001" customHeight="1" x14ac:dyDescent="0.25">
      <c r="A923" t="s">
        <v>112</v>
      </c>
      <c r="B923">
        <v>6197</v>
      </c>
      <c r="C923" t="s">
        <v>769</v>
      </c>
      <c r="D923">
        <v>195861</v>
      </c>
      <c r="E923">
        <v>228</v>
      </c>
      <c r="F923">
        <v>859</v>
      </c>
      <c r="G923">
        <v>890</v>
      </c>
      <c r="H923">
        <v>654</v>
      </c>
      <c r="I923">
        <v>784</v>
      </c>
      <c r="J923">
        <v>3.6</v>
      </c>
      <c r="K923">
        <v>1000</v>
      </c>
      <c r="L923">
        <v>8.2799999999999994</v>
      </c>
      <c r="M923" t="s">
        <v>3683</v>
      </c>
      <c r="N923" t="s">
        <v>3683</v>
      </c>
      <c r="O923" t="s">
        <v>3684</v>
      </c>
      <c r="P923" t="s">
        <v>3872</v>
      </c>
      <c r="Q923" t="e">
        <f>VLOOKUP(表格1[[#This Row],[公司代號]],#REF!,6,FALSE)</f>
        <v>#REF!</v>
      </c>
    </row>
    <row r="924" spans="1:17" ht="20.100000000000001" customHeight="1" x14ac:dyDescent="0.25">
      <c r="A924" t="s">
        <v>285</v>
      </c>
      <c r="B924">
        <v>3234</v>
      </c>
      <c r="C924" t="s">
        <v>1017</v>
      </c>
      <c r="D924">
        <v>233547</v>
      </c>
      <c r="E924">
        <v>309</v>
      </c>
      <c r="F924">
        <v>756</v>
      </c>
      <c r="G924">
        <v>747</v>
      </c>
      <c r="H924">
        <v>654</v>
      </c>
      <c r="I924">
        <v>644</v>
      </c>
      <c r="J924">
        <v>-0.34</v>
      </c>
      <c r="K924">
        <v>879</v>
      </c>
      <c r="L924">
        <v>2.74</v>
      </c>
      <c r="M924" t="s">
        <v>3683</v>
      </c>
      <c r="N924" t="s">
        <v>3683</v>
      </c>
      <c r="O924" t="s">
        <v>3683</v>
      </c>
      <c r="Q924" t="e">
        <f>VLOOKUP(表格1[[#This Row],[公司代號]],#REF!,6,FALSE)</f>
        <v>#REF!</v>
      </c>
    </row>
    <row r="925" spans="1:17" ht="20.100000000000001" customHeight="1" x14ac:dyDescent="0.25">
      <c r="A925" t="s">
        <v>112</v>
      </c>
      <c r="B925">
        <v>6134</v>
      </c>
      <c r="C925" t="s">
        <v>1385</v>
      </c>
      <c r="D925">
        <v>92749</v>
      </c>
      <c r="E925">
        <v>124</v>
      </c>
      <c r="F925">
        <v>748</v>
      </c>
      <c r="G925">
        <v>666</v>
      </c>
      <c r="H925">
        <v>654</v>
      </c>
      <c r="I925">
        <v>616</v>
      </c>
      <c r="J925">
        <v>-0.91</v>
      </c>
      <c r="K925">
        <v>723</v>
      </c>
      <c r="L925">
        <v>2.41</v>
      </c>
      <c r="M925" t="s">
        <v>3683</v>
      </c>
      <c r="N925" t="s">
        <v>3683</v>
      </c>
      <c r="O925" t="s">
        <v>3683</v>
      </c>
      <c r="Q925" t="e">
        <f>VLOOKUP(表格1[[#This Row],[公司代號]],#REF!,6,FALSE)</f>
        <v>#REF!</v>
      </c>
    </row>
    <row r="926" spans="1:17" ht="20.100000000000001" customHeight="1" x14ac:dyDescent="0.25">
      <c r="A926" t="s">
        <v>275</v>
      </c>
      <c r="B926">
        <v>3540</v>
      </c>
      <c r="C926" t="s">
        <v>1088</v>
      </c>
      <c r="D926">
        <v>139712</v>
      </c>
      <c r="E926">
        <v>178</v>
      </c>
      <c r="F926">
        <v>785</v>
      </c>
      <c r="G926">
        <v>939</v>
      </c>
      <c r="H926">
        <v>652</v>
      </c>
      <c r="I926">
        <v>793</v>
      </c>
      <c r="J926">
        <v>0.43</v>
      </c>
      <c r="K926">
        <v>890</v>
      </c>
      <c r="L926">
        <v>5.09</v>
      </c>
      <c r="M926" t="s">
        <v>3683</v>
      </c>
      <c r="N926" t="s">
        <v>3683</v>
      </c>
      <c r="O926" t="s">
        <v>3683</v>
      </c>
      <c r="Q926" t="e">
        <f>VLOOKUP(表格1[[#This Row],[公司代號]],#REF!,6,FALSE)</f>
        <v>#REF!</v>
      </c>
    </row>
    <row r="927" spans="1:17" ht="20.100000000000001" customHeight="1" x14ac:dyDescent="0.25">
      <c r="A927" t="s">
        <v>282</v>
      </c>
      <c r="B927">
        <v>1785</v>
      </c>
      <c r="C927" t="s">
        <v>931</v>
      </c>
      <c r="D927">
        <v>960052</v>
      </c>
      <c r="E927">
        <v>1189</v>
      </c>
      <c r="F927">
        <v>807</v>
      </c>
      <c r="G927">
        <v>890</v>
      </c>
      <c r="H927">
        <v>652</v>
      </c>
      <c r="I927">
        <v>764</v>
      </c>
      <c r="J927">
        <v>2.35</v>
      </c>
      <c r="K927">
        <v>891</v>
      </c>
      <c r="L927">
        <v>4.29</v>
      </c>
      <c r="M927" t="s">
        <v>3683</v>
      </c>
      <c r="N927" t="s">
        <v>3683</v>
      </c>
      <c r="O927" t="s">
        <v>3684</v>
      </c>
      <c r="P927" t="s">
        <v>3928</v>
      </c>
      <c r="Q927" t="e">
        <f>VLOOKUP(表格1[[#This Row],[公司代號]],#REF!,6,FALSE)</f>
        <v>#REF!</v>
      </c>
    </row>
    <row r="928" spans="1:17" ht="20.100000000000001" customHeight="1" x14ac:dyDescent="0.25">
      <c r="A928" t="s">
        <v>57</v>
      </c>
      <c r="B928">
        <v>6177</v>
      </c>
      <c r="C928" t="s">
        <v>762</v>
      </c>
      <c r="D928">
        <v>43347</v>
      </c>
      <c r="E928">
        <v>56</v>
      </c>
      <c r="F928">
        <v>774</v>
      </c>
      <c r="G928">
        <v>913</v>
      </c>
      <c r="H928">
        <v>652</v>
      </c>
      <c r="I928">
        <v>752</v>
      </c>
      <c r="J928">
        <v>3.09</v>
      </c>
      <c r="K928">
        <v>908</v>
      </c>
      <c r="L928">
        <v>2.0699999999999998</v>
      </c>
      <c r="M928" t="s">
        <v>3683</v>
      </c>
      <c r="N928" t="s">
        <v>3684</v>
      </c>
      <c r="O928" t="s">
        <v>3683</v>
      </c>
      <c r="P928" t="s">
        <v>3869</v>
      </c>
      <c r="Q928" t="e">
        <f>VLOOKUP(表格1[[#This Row],[公司代號]],#REF!,6,FALSE)</f>
        <v>#REF!</v>
      </c>
    </row>
    <row r="929" spans="1:17" ht="20.100000000000001" customHeight="1" x14ac:dyDescent="0.25">
      <c r="A929" t="s">
        <v>112</v>
      </c>
      <c r="B929">
        <v>3092</v>
      </c>
      <c r="C929" t="s">
        <v>979</v>
      </c>
      <c r="D929">
        <v>5123</v>
      </c>
      <c r="E929">
        <v>7</v>
      </c>
      <c r="F929">
        <v>732</v>
      </c>
      <c r="G929">
        <v>986</v>
      </c>
      <c r="H929">
        <v>652</v>
      </c>
      <c r="I929">
        <v>713</v>
      </c>
      <c r="J929">
        <v>0.71</v>
      </c>
      <c r="K929">
        <v>1000</v>
      </c>
      <c r="L929">
        <v>8.2799999999999994</v>
      </c>
      <c r="M929" t="s">
        <v>3683</v>
      </c>
      <c r="N929" t="s">
        <v>3683</v>
      </c>
      <c r="O929" t="s">
        <v>3684</v>
      </c>
      <c r="P929" t="s">
        <v>3813</v>
      </c>
      <c r="Q929" t="e">
        <f>VLOOKUP(表格1[[#This Row],[公司代號]],#REF!,6,FALSE)</f>
        <v>#REF!</v>
      </c>
    </row>
    <row r="930" spans="1:17" ht="20.100000000000001" customHeight="1" x14ac:dyDescent="0.25">
      <c r="A930" t="s">
        <v>290</v>
      </c>
      <c r="B930">
        <v>4995</v>
      </c>
      <c r="C930" t="s">
        <v>1252</v>
      </c>
      <c r="D930">
        <v>123513</v>
      </c>
      <c r="E930">
        <v>164</v>
      </c>
      <c r="F930">
        <v>753</v>
      </c>
      <c r="G930">
        <v>703</v>
      </c>
      <c r="H930">
        <v>652</v>
      </c>
      <c r="I930">
        <v>608</v>
      </c>
      <c r="J930">
        <v>5.0199999999999996</v>
      </c>
      <c r="K930">
        <v>838</v>
      </c>
      <c r="L930">
        <v>3.27</v>
      </c>
      <c r="M930" t="s">
        <v>3683</v>
      </c>
      <c r="N930" t="s">
        <v>3684</v>
      </c>
      <c r="O930" t="s">
        <v>3683</v>
      </c>
      <c r="P930" s="2" t="s">
        <v>4015</v>
      </c>
      <c r="Q930" t="e">
        <f>VLOOKUP(表格1[[#This Row],[公司代號]],#REF!,6,FALSE)</f>
        <v>#REF!</v>
      </c>
    </row>
    <row r="931" spans="1:17" ht="20.100000000000001" customHeight="1" x14ac:dyDescent="0.25">
      <c r="A931" t="s">
        <v>73</v>
      </c>
      <c r="B931">
        <v>5481</v>
      </c>
      <c r="C931" t="s">
        <v>1329</v>
      </c>
      <c r="D931">
        <v>5149</v>
      </c>
      <c r="E931">
        <v>6</v>
      </c>
      <c r="F931">
        <v>858</v>
      </c>
      <c r="G931">
        <v>815</v>
      </c>
      <c r="H931">
        <v>651</v>
      </c>
      <c r="I931">
        <v>802</v>
      </c>
      <c r="J931">
        <v>-0.14000000000000001</v>
      </c>
      <c r="K931">
        <v>687</v>
      </c>
      <c r="L931">
        <v>2</v>
      </c>
      <c r="M931" t="s">
        <v>3683</v>
      </c>
      <c r="N931" t="s">
        <v>3683</v>
      </c>
      <c r="O931" t="s">
        <v>3683</v>
      </c>
      <c r="Q931" t="e">
        <f>VLOOKUP(表格1[[#This Row],[公司代號]],#REF!,6,FALSE)</f>
        <v>#REF!</v>
      </c>
    </row>
    <row r="932" spans="1:17" ht="20.100000000000001" customHeight="1" x14ac:dyDescent="0.25">
      <c r="A932" t="s">
        <v>285</v>
      </c>
      <c r="B932">
        <v>6109</v>
      </c>
      <c r="C932" t="s">
        <v>1371</v>
      </c>
      <c r="D932">
        <v>40670</v>
      </c>
      <c r="E932">
        <v>57</v>
      </c>
      <c r="F932">
        <v>714</v>
      </c>
      <c r="G932">
        <v>703</v>
      </c>
      <c r="H932">
        <v>651</v>
      </c>
      <c r="I932">
        <v>687</v>
      </c>
      <c r="J932">
        <v>1.17</v>
      </c>
      <c r="K932">
        <v>879</v>
      </c>
      <c r="L932">
        <v>2.74</v>
      </c>
      <c r="M932" t="s">
        <v>3683</v>
      </c>
      <c r="N932" t="s">
        <v>3683</v>
      </c>
      <c r="O932" t="s">
        <v>3683</v>
      </c>
      <c r="Q932" t="e">
        <f>VLOOKUP(表格1[[#This Row],[公司代號]],#REF!,6,FALSE)</f>
        <v>#REF!</v>
      </c>
    </row>
    <row r="933" spans="1:17" ht="20.100000000000001" customHeight="1" x14ac:dyDescent="0.25">
      <c r="A933" t="s">
        <v>282</v>
      </c>
      <c r="B933">
        <v>3580</v>
      </c>
      <c r="C933" t="s">
        <v>1101</v>
      </c>
      <c r="D933">
        <v>91756</v>
      </c>
      <c r="E933">
        <v>120</v>
      </c>
      <c r="F933">
        <v>765</v>
      </c>
      <c r="G933">
        <v>719</v>
      </c>
      <c r="H933">
        <v>651</v>
      </c>
      <c r="I933">
        <v>641</v>
      </c>
      <c r="J933">
        <v>6.37</v>
      </c>
      <c r="K933">
        <v>891</v>
      </c>
      <c r="L933">
        <v>4.29</v>
      </c>
      <c r="M933" t="s">
        <v>3683</v>
      </c>
      <c r="N933" t="s">
        <v>3684</v>
      </c>
      <c r="O933" t="s">
        <v>3683</v>
      </c>
      <c r="P933" t="s">
        <v>3971</v>
      </c>
      <c r="Q933" t="e">
        <f>VLOOKUP(表格1[[#This Row],[公司代號]],#REF!,6,FALSE)</f>
        <v>#REF!</v>
      </c>
    </row>
    <row r="934" spans="1:17" ht="20.100000000000001" customHeight="1" x14ac:dyDescent="0.25">
      <c r="A934" t="s">
        <v>120</v>
      </c>
      <c r="B934">
        <v>4533</v>
      </c>
      <c r="C934" t="s">
        <v>1197</v>
      </c>
      <c r="D934">
        <v>201226</v>
      </c>
      <c r="E934">
        <v>284</v>
      </c>
      <c r="F934">
        <v>709</v>
      </c>
      <c r="G934">
        <v>685</v>
      </c>
      <c r="H934">
        <v>651</v>
      </c>
      <c r="I934">
        <v>627</v>
      </c>
      <c r="J934">
        <v>0.18</v>
      </c>
      <c r="K934">
        <v>688</v>
      </c>
      <c r="L934">
        <v>2.36</v>
      </c>
      <c r="M934" t="s">
        <v>3683</v>
      </c>
      <c r="N934" t="s">
        <v>3683</v>
      </c>
      <c r="O934" t="s">
        <v>3683</v>
      </c>
      <c r="Q934" t="e">
        <f>VLOOKUP(表格1[[#This Row],[公司代號]],#REF!,6,FALSE)</f>
        <v>#REF!</v>
      </c>
    </row>
    <row r="935" spans="1:17" ht="20.100000000000001" customHeight="1" x14ac:dyDescent="0.25">
      <c r="A935" t="s">
        <v>364</v>
      </c>
      <c r="B935">
        <v>5210</v>
      </c>
      <c r="C935" t="s">
        <v>1265</v>
      </c>
      <c r="D935">
        <v>96644</v>
      </c>
      <c r="E935">
        <v>130</v>
      </c>
      <c r="F935">
        <v>743</v>
      </c>
      <c r="G935">
        <v>731</v>
      </c>
      <c r="H935">
        <v>650</v>
      </c>
      <c r="I935">
        <v>651</v>
      </c>
      <c r="J935">
        <v>-0.2</v>
      </c>
      <c r="K935">
        <v>926</v>
      </c>
      <c r="L935">
        <v>3.59</v>
      </c>
      <c r="M935" t="s">
        <v>3683</v>
      </c>
      <c r="N935" t="s">
        <v>3683</v>
      </c>
      <c r="O935" t="s">
        <v>3683</v>
      </c>
      <c r="Q935" t="e">
        <f>VLOOKUP(表格1[[#This Row],[公司代號]],#REF!,6,FALSE)</f>
        <v>#REF!</v>
      </c>
    </row>
    <row r="936" spans="1:17" ht="20.100000000000001" customHeight="1" x14ac:dyDescent="0.25">
      <c r="A936" t="s">
        <v>290</v>
      </c>
      <c r="B936">
        <v>2406</v>
      </c>
      <c r="C936" t="s">
        <v>349</v>
      </c>
      <c r="D936">
        <v>96287</v>
      </c>
      <c r="E936">
        <v>135</v>
      </c>
      <c r="F936">
        <v>713</v>
      </c>
      <c r="G936">
        <v>655</v>
      </c>
      <c r="H936">
        <v>650</v>
      </c>
      <c r="I936">
        <v>601</v>
      </c>
      <c r="J936">
        <v>-0.45</v>
      </c>
      <c r="K936">
        <v>919</v>
      </c>
      <c r="L936">
        <v>-0.2</v>
      </c>
      <c r="M936" t="s">
        <v>3683</v>
      </c>
      <c r="N936" t="s">
        <v>3683</v>
      </c>
      <c r="O936" t="s">
        <v>3683</v>
      </c>
      <c r="Q936" t="e">
        <f>VLOOKUP(表格1[[#This Row],[公司代號]],#REF!,6,FALSE)</f>
        <v>#REF!</v>
      </c>
    </row>
    <row r="937" spans="1:17" ht="20.100000000000001" customHeight="1" x14ac:dyDescent="0.25">
      <c r="A937" t="s">
        <v>275</v>
      </c>
      <c r="B937">
        <v>3213</v>
      </c>
      <c r="C937" t="s">
        <v>1006</v>
      </c>
      <c r="D937">
        <v>207004</v>
      </c>
      <c r="E937">
        <v>281</v>
      </c>
      <c r="F937">
        <v>737</v>
      </c>
      <c r="G937">
        <v>761</v>
      </c>
      <c r="H937">
        <v>649</v>
      </c>
      <c r="I937">
        <v>667</v>
      </c>
      <c r="J937">
        <v>3.89</v>
      </c>
      <c r="K937">
        <v>890</v>
      </c>
      <c r="L937">
        <v>5.09</v>
      </c>
      <c r="M937" t="s">
        <v>3683</v>
      </c>
      <c r="N937" t="s">
        <v>3683</v>
      </c>
      <c r="O937" t="s">
        <v>3683</v>
      </c>
      <c r="Q937" t="e">
        <f>VLOOKUP(表格1[[#This Row],[公司代號]],#REF!,6,FALSE)</f>
        <v>#REF!</v>
      </c>
    </row>
    <row r="938" spans="1:17" ht="20.100000000000001" customHeight="1" x14ac:dyDescent="0.25">
      <c r="A938" t="s">
        <v>282</v>
      </c>
      <c r="B938">
        <v>2433</v>
      </c>
      <c r="C938" t="s">
        <v>370</v>
      </c>
      <c r="D938">
        <v>271552</v>
      </c>
      <c r="E938">
        <v>374</v>
      </c>
      <c r="F938">
        <v>726</v>
      </c>
      <c r="G938">
        <v>700</v>
      </c>
      <c r="H938">
        <v>649</v>
      </c>
      <c r="I938">
        <v>637</v>
      </c>
      <c r="J938">
        <v>3.88</v>
      </c>
      <c r="K938">
        <v>1307</v>
      </c>
      <c r="L938">
        <v>8.4499999999999993</v>
      </c>
      <c r="M938" t="s">
        <v>3683</v>
      </c>
      <c r="N938" t="s">
        <v>3683</v>
      </c>
      <c r="O938" t="s">
        <v>3683</v>
      </c>
      <c r="Q938" t="e">
        <f>VLOOKUP(表格1[[#This Row],[公司代號]],#REF!,6,FALSE)</f>
        <v>#REF!</v>
      </c>
    </row>
    <row r="939" spans="1:17" ht="20.100000000000001" customHeight="1" x14ac:dyDescent="0.25">
      <c r="A939" t="s">
        <v>462</v>
      </c>
      <c r="B939">
        <v>8908</v>
      </c>
      <c r="C939" t="s">
        <v>1630</v>
      </c>
      <c r="D939">
        <v>92184</v>
      </c>
      <c r="E939">
        <v>121</v>
      </c>
      <c r="F939">
        <v>762</v>
      </c>
      <c r="G939">
        <v>688</v>
      </c>
      <c r="H939">
        <v>649</v>
      </c>
      <c r="I939">
        <v>627</v>
      </c>
      <c r="J939">
        <v>2.06</v>
      </c>
      <c r="K939">
        <v>725</v>
      </c>
      <c r="L939">
        <v>1.72</v>
      </c>
      <c r="M939" t="s">
        <v>3683</v>
      </c>
      <c r="N939" t="s">
        <v>3683</v>
      </c>
      <c r="O939" t="s">
        <v>3683</v>
      </c>
      <c r="Q939" t="e">
        <f>VLOOKUP(表格1[[#This Row],[公司代號]],#REF!,6,FALSE)</f>
        <v>#REF!</v>
      </c>
    </row>
    <row r="940" spans="1:17" ht="20.100000000000001" customHeight="1" x14ac:dyDescent="0.25">
      <c r="A940" t="s">
        <v>120</v>
      </c>
      <c r="B940">
        <v>4526</v>
      </c>
      <c r="C940" t="s">
        <v>672</v>
      </c>
      <c r="D940">
        <v>450700</v>
      </c>
      <c r="E940">
        <v>640</v>
      </c>
      <c r="F940">
        <v>704</v>
      </c>
      <c r="G940">
        <v>656</v>
      </c>
      <c r="H940">
        <v>649</v>
      </c>
      <c r="I940">
        <v>595</v>
      </c>
      <c r="J940">
        <v>0.36</v>
      </c>
      <c r="K940">
        <v>815</v>
      </c>
      <c r="L940">
        <v>3.25</v>
      </c>
      <c r="M940" t="s">
        <v>3683</v>
      </c>
      <c r="N940" t="s">
        <v>3683</v>
      </c>
      <c r="O940" t="s">
        <v>3683</v>
      </c>
      <c r="Q940" t="e">
        <f>VLOOKUP(表格1[[#This Row],[公司代號]],#REF!,6,FALSE)</f>
        <v>#REF!</v>
      </c>
    </row>
    <row r="941" spans="1:17" ht="20.100000000000001" customHeight="1" x14ac:dyDescent="0.25">
      <c r="A941" t="s">
        <v>73</v>
      </c>
      <c r="B941">
        <v>2443</v>
      </c>
      <c r="C941" t="s">
        <v>3150</v>
      </c>
      <c r="D941">
        <v>10547</v>
      </c>
      <c r="E941">
        <v>14</v>
      </c>
      <c r="F941">
        <v>753</v>
      </c>
      <c r="G941">
        <v>947</v>
      </c>
      <c r="H941">
        <v>648</v>
      </c>
      <c r="I941">
        <v>754</v>
      </c>
      <c r="J941">
        <v>0.48</v>
      </c>
      <c r="K941">
        <v>893</v>
      </c>
      <c r="L941">
        <v>2.87</v>
      </c>
      <c r="M941" t="s">
        <v>3683</v>
      </c>
      <c r="N941" t="s">
        <v>3683</v>
      </c>
      <c r="O941" t="s">
        <v>3684</v>
      </c>
      <c r="P941" s="2" t="s">
        <v>3768</v>
      </c>
      <c r="Q941" t="e">
        <f>VLOOKUP(表格1[[#This Row],[公司代號]],#REF!,6,FALSE)</f>
        <v>#REF!</v>
      </c>
    </row>
    <row r="942" spans="1:17" ht="20.100000000000001" customHeight="1" x14ac:dyDescent="0.25">
      <c r="A942" t="s">
        <v>364</v>
      </c>
      <c r="B942">
        <v>6148</v>
      </c>
      <c r="C942" t="s">
        <v>1392</v>
      </c>
      <c r="D942">
        <v>33292</v>
      </c>
      <c r="E942">
        <v>46</v>
      </c>
      <c r="F942">
        <v>724</v>
      </c>
      <c r="G942">
        <v>775</v>
      </c>
      <c r="H942">
        <v>648</v>
      </c>
      <c r="I942">
        <v>671</v>
      </c>
      <c r="J942">
        <v>0.83</v>
      </c>
      <c r="K942">
        <v>926</v>
      </c>
      <c r="L942">
        <v>3.59</v>
      </c>
      <c r="M942" t="s">
        <v>3683</v>
      </c>
      <c r="N942" t="s">
        <v>3683</v>
      </c>
      <c r="O942" t="s">
        <v>3683</v>
      </c>
      <c r="Q942" t="e">
        <f>VLOOKUP(表格1[[#This Row],[公司代號]],#REF!,6,FALSE)</f>
        <v>#REF!</v>
      </c>
    </row>
    <row r="943" spans="1:17" ht="20.100000000000001" customHeight="1" x14ac:dyDescent="0.25">
      <c r="A943" t="s">
        <v>3746</v>
      </c>
      <c r="B943">
        <v>9911</v>
      </c>
      <c r="C943" t="s">
        <v>880</v>
      </c>
      <c r="D943">
        <v>731678</v>
      </c>
      <c r="E943">
        <v>940</v>
      </c>
      <c r="F943">
        <v>778</v>
      </c>
      <c r="G943">
        <v>748</v>
      </c>
      <c r="H943">
        <v>648</v>
      </c>
      <c r="I943">
        <v>637</v>
      </c>
      <c r="J943">
        <v>4.66</v>
      </c>
      <c r="K943">
        <v>693</v>
      </c>
      <c r="L943">
        <v>5.77</v>
      </c>
      <c r="M943" t="s">
        <v>3683</v>
      </c>
      <c r="N943" t="s">
        <v>3683</v>
      </c>
      <c r="O943" t="s">
        <v>3683</v>
      </c>
      <c r="Q943" t="e">
        <f>VLOOKUP(表格1[[#This Row],[公司代號]],#REF!,6,FALSE)</f>
        <v>#REF!</v>
      </c>
    </row>
    <row r="944" spans="1:17" ht="20.100000000000001" customHeight="1" x14ac:dyDescent="0.25">
      <c r="A944" t="s">
        <v>277</v>
      </c>
      <c r="B944">
        <v>6271</v>
      </c>
      <c r="C944" t="s">
        <v>789</v>
      </c>
      <c r="D944">
        <v>2163556</v>
      </c>
      <c r="E944">
        <v>2577</v>
      </c>
      <c r="F944">
        <v>840</v>
      </c>
      <c r="G944">
        <v>893</v>
      </c>
      <c r="H944">
        <v>648</v>
      </c>
      <c r="I944">
        <v>620</v>
      </c>
      <c r="J944">
        <v>17.98</v>
      </c>
      <c r="K944">
        <v>1965</v>
      </c>
      <c r="L944">
        <v>20</v>
      </c>
      <c r="M944" t="s">
        <v>3683</v>
      </c>
      <c r="N944" t="s">
        <v>3683</v>
      </c>
      <c r="O944" t="s">
        <v>3684</v>
      </c>
      <c r="P944" t="s">
        <v>3364</v>
      </c>
      <c r="Q944" t="e">
        <f>VLOOKUP(表格1[[#This Row],[公司代號]],#REF!,6,FALSE)</f>
        <v>#REF!</v>
      </c>
    </row>
    <row r="945" spans="1:17" ht="20.100000000000001" customHeight="1" x14ac:dyDescent="0.25">
      <c r="A945" t="s">
        <v>112</v>
      </c>
      <c r="B945">
        <v>6220</v>
      </c>
      <c r="C945" t="s">
        <v>1429</v>
      </c>
      <c r="D945">
        <v>117445</v>
      </c>
      <c r="E945">
        <v>143</v>
      </c>
      <c r="F945">
        <v>821</v>
      </c>
      <c r="G945">
        <v>645</v>
      </c>
      <c r="H945">
        <v>648</v>
      </c>
      <c r="I945">
        <v>600</v>
      </c>
      <c r="J945">
        <v>5.87</v>
      </c>
      <c r="K945">
        <v>723</v>
      </c>
      <c r="L945">
        <v>2.41</v>
      </c>
      <c r="M945" t="s">
        <v>3683</v>
      </c>
      <c r="N945" t="s">
        <v>3683</v>
      </c>
      <c r="O945" t="s">
        <v>3683</v>
      </c>
      <c r="Q945" t="e">
        <f>VLOOKUP(表格1[[#This Row],[公司代號]],#REF!,6,FALSE)</f>
        <v>#REF!</v>
      </c>
    </row>
    <row r="946" spans="1:17" ht="20.100000000000001" customHeight="1" x14ac:dyDescent="0.25">
      <c r="A946" t="s">
        <v>157</v>
      </c>
      <c r="B946">
        <v>8409</v>
      </c>
      <c r="C946" t="s">
        <v>1609</v>
      </c>
      <c r="D946">
        <v>67054</v>
      </c>
      <c r="E946">
        <v>95</v>
      </c>
      <c r="F946">
        <v>706</v>
      </c>
      <c r="G946">
        <v>689</v>
      </c>
      <c r="H946">
        <v>647</v>
      </c>
      <c r="I946">
        <v>596</v>
      </c>
      <c r="J946">
        <v>0.13</v>
      </c>
      <c r="K946">
        <v>755</v>
      </c>
      <c r="L946">
        <v>1.02</v>
      </c>
      <c r="M946" t="s">
        <v>3683</v>
      </c>
      <c r="N946" t="s">
        <v>3683</v>
      </c>
      <c r="O946" t="s">
        <v>3683</v>
      </c>
      <c r="Q946" t="e">
        <f>VLOOKUP(表格1[[#This Row],[公司代號]],#REF!,6,FALSE)</f>
        <v>#REF!</v>
      </c>
    </row>
    <row r="947" spans="1:17" ht="20.100000000000001" customHeight="1" x14ac:dyDescent="0.25">
      <c r="A947" t="s">
        <v>285</v>
      </c>
      <c r="B947">
        <v>5388</v>
      </c>
      <c r="C947" t="s">
        <v>720</v>
      </c>
      <c r="D947">
        <v>1790108</v>
      </c>
      <c r="E947">
        <v>1684</v>
      </c>
      <c r="F947">
        <v>1063</v>
      </c>
      <c r="G947">
        <v>912</v>
      </c>
      <c r="H947">
        <v>647</v>
      </c>
      <c r="I947">
        <v>591</v>
      </c>
      <c r="J947">
        <v>7.57</v>
      </c>
      <c r="K947">
        <v>1216</v>
      </c>
      <c r="L947">
        <v>2.72</v>
      </c>
      <c r="M947" t="s">
        <v>3683</v>
      </c>
      <c r="N947" t="s">
        <v>3684</v>
      </c>
      <c r="O947" t="s">
        <v>3683</v>
      </c>
      <c r="P947" t="s">
        <v>3859</v>
      </c>
      <c r="Q947" t="e">
        <f>VLOOKUP(表格1[[#This Row],[公司代號]],#REF!,6,FALSE)</f>
        <v>#REF!</v>
      </c>
    </row>
    <row r="948" spans="1:17" ht="20.100000000000001" customHeight="1" x14ac:dyDescent="0.25">
      <c r="A948" t="s">
        <v>112</v>
      </c>
      <c r="B948">
        <v>3003</v>
      </c>
      <c r="C948" t="s">
        <v>530</v>
      </c>
      <c r="D948">
        <v>467285</v>
      </c>
      <c r="E948">
        <v>680</v>
      </c>
      <c r="F948">
        <v>687</v>
      </c>
      <c r="G948">
        <v>584</v>
      </c>
      <c r="H948">
        <v>647</v>
      </c>
      <c r="I948">
        <v>521</v>
      </c>
      <c r="J948">
        <v>5.75</v>
      </c>
      <c r="K948">
        <v>1000</v>
      </c>
      <c r="L948">
        <v>8.2799999999999994</v>
      </c>
      <c r="M948" t="s">
        <v>3683</v>
      </c>
      <c r="N948" t="s">
        <v>3683</v>
      </c>
      <c r="O948" t="s">
        <v>3683</v>
      </c>
      <c r="Q948" t="e">
        <f>VLOOKUP(表格1[[#This Row],[公司代號]],#REF!,6,FALSE)</f>
        <v>#REF!</v>
      </c>
    </row>
    <row r="949" spans="1:17" ht="20.100000000000001" customHeight="1" x14ac:dyDescent="0.25">
      <c r="A949" t="s">
        <v>282</v>
      </c>
      <c r="B949">
        <v>3303</v>
      </c>
      <c r="C949" t="s">
        <v>1036</v>
      </c>
      <c r="D949">
        <v>327158</v>
      </c>
      <c r="E949">
        <v>443</v>
      </c>
      <c r="F949">
        <v>739</v>
      </c>
      <c r="G949">
        <v>733</v>
      </c>
      <c r="H949">
        <v>645</v>
      </c>
      <c r="I949">
        <v>659</v>
      </c>
      <c r="J949">
        <v>2.91</v>
      </c>
      <c r="K949">
        <v>891</v>
      </c>
      <c r="L949">
        <v>4.29</v>
      </c>
      <c r="M949" t="s">
        <v>3683</v>
      </c>
      <c r="N949" t="s">
        <v>3683</v>
      </c>
      <c r="O949" t="s">
        <v>3683</v>
      </c>
      <c r="Q949" t="e">
        <f>VLOOKUP(表格1[[#This Row],[公司代號]],#REF!,6,FALSE)</f>
        <v>#REF!</v>
      </c>
    </row>
    <row r="950" spans="1:17" ht="20.100000000000001" customHeight="1" x14ac:dyDescent="0.25">
      <c r="A950" t="s">
        <v>963</v>
      </c>
      <c r="B950">
        <v>4946</v>
      </c>
      <c r="C950" t="s">
        <v>1244</v>
      </c>
      <c r="D950">
        <v>27233</v>
      </c>
      <c r="E950">
        <v>39</v>
      </c>
      <c r="F950">
        <v>698</v>
      </c>
      <c r="G950">
        <v>632</v>
      </c>
      <c r="H950">
        <v>645</v>
      </c>
      <c r="I950">
        <v>596</v>
      </c>
      <c r="J950">
        <v>-8.1</v>
      </c>
      <c r="K950">
        <v>1105</v>
      </c>
      <c r="L950">
        <v>6.32</v>
      </c>
      <c r="M950" t="s">
        <v>3683</v>
      </c>
      <c r="N950" t="s">
        <v>3683</v>
      </c>
      <c r="O950" t="s">
        <v>3683</v>
      </c>
      <c r="Q950" t="e">
        <f>VLOOKUP(表格1[[#This Row],[公司代號]],#REF!,6,FALSE)</f>
        <v>#REF!</v>
      </c>
    </row>
    <row r="951" spans="1:17" ht="20.100000000000001" customHeight="1" x14ac:dyDescent="0.25">
      <c r="A951" t="s">
        <v>275</v>
      </c>
      <c r="B951">
        <v>5258</v>
      </c>
      <c r="C951" t="s">
        <v>715</v>
      </c>
      <c r="D951">
        <v>282963</v>
      </c>
      <c r="E951">
        <v>348</v>
      </c>
      <c r="F951">
        <v>813</v>
      </c>
      <c r="G951">
        <v>707</v>
      </c>
      <c r="H951">
        <v>645</v>
      </c>
      <c r="I951">
        <v>586</v>
      </c>
      <c r="J951">
        <v>8.19</v>
      </c>
      <c r="K951">
        <v>1335</v>
      </c>
      <c r="L951">
        <v>5.19</v>
      </c>
      <c r="M951" t="s">
        <v>3683</v>
      </c>
      <c r="N951" t="s">
        <v>3684</v>
      </c>
      <c r="O951" t="s">
        <v>3683</v>
      </c>
      <c r="P951" t="s">
        <v>3857</v>
      </c>
      <c r="Q951" t="e">
        <f>VLOOKUP(表格1[[#This Row],[公司代號]],#REF!,6,FALSE)</f>
        <v>#REF!</v>
      </c>
    </row>
    <row r="952" spans="1:17" ht="20.100000000000001" customHeight="1" x14ac:dyDescent="0.25">
      <c r="A952" t="s">
        <v>364</v>
      </c>
      <c r="B952">
        <v>6697</v>
      </c>
      <c r="C952" t="s">
        <v>1541</v>
      </c>
      <c r="D952">
        <v>141804</v>
      </c>
      <c r="E952">
        <v>164</v>
      </c>
      <c r="F952">
        <v>865</v>
      </c>
      <c r="G952">
        <v>842</v>
      </c>
      <c r="H952">
        <v>644</v>
      </c>
      <c r="I952">
        <v>667</v>
      </c>
      <c r="J952">
        <v>2.04</v>
      </c>
      <c r="K952">
        <v>926</v>
      </c>
      <c r="L952">
        <v>3.59</v>
      </c>
      <c r="M952" t="s">
        <v>3683</v>
      </c>
      <c r="N952" t="s">
        <v>3683</v>
      </c>
      <c r="O952" t="s">
        <v>3683</v>
      </c>
      <c r="Q952" t="e">
        <f>VLOOKUP(表格1[[#This Row],[公司代號]],#REF!,6,FALSE)</f>
        <v>#REF!</v>
      </c>
    </row>
    <row r="953" spans="1:17" ht="20.100000000000001" customHeight="1" x14ac:dyDescent="0.25">
      <c r="A953" t="s">
        <v>285</v>
      </c>
      <c r="B953">
        <v>6416</v>
      </c>
      <c r="C953" t="s">
        <v>802</v>
      </c>
      <c r="D953">
        <v>160449</v>
      </c>
      <c r="E953">
        <v>209</v>
      </c>
      <c r="F953">
        <v>768</v>
      </c>
      <c r="G953">
        <v>678</v>
      </c>
      <c r="H953">
        <v>644</v>
      </c>
      <c r="I953">
        <v>589</v>
      </c>
      <c r="J953">
        <v>5.85</v>
      </c>
      <c r="K953">
        <v>1216</v>
      </c>
      <c r="L953">
        <v>2.72</v>
      </c>
      <c r="M953" t="s">
        <v>3683</v>
      </c>
      <c r="N953" t="s">
        <v>3684</v>
      </c>
      <c r="O953" t="s">
        <v>3683</v>
      </c>
      <c r="P953" s="2" t="s">
        <v>3887</v>
      </c>
      <c r="Q953" t="e">
        <f>VLOOKUP(表格1[[#This Row],[公司代號]],#REF!,6,FALSE)</f>
        <v>#REF!</v>
      </c>
    </row>
    <row r="954" spans="1:17" ht="20.100000000000001" customHeight="1" x14ac:dyDescent="0.25">
      <c r="A954" t="s">
        <v>269</v>
      </c>
      <c r="B954">
        <v>6753</v>
      </c>
      <c r="C954" t="s">
        <v>3641</v>
      </c>
      <c r="D954">
        <v>316946</v>
      </c>
      <c r="E954">
        <v>567</v>
      </c>
      <c r="F954">
        <v>559</v>
      </c>
      <c r="G954">
        <v>0</v>
      </c>
      <c r="H954">
        <v>644</v>
      </c>
      <c r="I954">
        <v>0</v>
      </c>
      <c r="J954">
        <v>2.93</v>
      </c>
      <c r="K954">
        <v>1422</v>
      </c>
      <c r="L954">
        <v>18.61</v>
      </c>
      <c r="M954" t="s">
        <v>3683</v>
      </c>
      <c r="N954" t="s">
        <v>3683</v>
      </c>
      <c r="O954" t="s">
        <v>3683</v>
      </c>
      <c r="Q954" t="e">
        <f>VLOOKUP(表格1[[#This Row],[公司代號]],#REF!,6,FALSE)</f>
        <v>#REF!</v>
      </c>
    </row>
    <row r="955" spans="1:17" ht="20.100000000000001" customHeight="1" x14ac:dyDescent="0.25">
      <c r="A955" t="s">
        <v>277</v>
      </c>
      <c r="B955">
        <v>6198</v>
      </c>
      <c r="C955" t="s">
        <v>3657</v>
      </c>
      <c r="D955">
        <v>6765</v>
      </c>
      <c r="E955">
        <v>9</v>
      </c>
      <c r="F955">
        <v>752</v>
      </c>
      <c r="G955">
        <v>797</v>
      </c>
      <c r="H955">
        <v>643</v>
      </c>
      <c r="I955">
        <v>673</v>
      </c>
      <c r="J955">
        <v>-0.85</v>
      </c>
      <c r="K955">
        <v>1299</v>
      </c>
      <c r="L955">
        <v>7.47</v>
      </c>
      <c r="M955" t="s">
        <v>3683</v>
      </c>
      <c r="N955" t="s">
        <v>3683</v>
      </c>
      <c r="O955" t="s">
        <v>3683</v>
      </c>
      <c r="Q955" t="e">
        <f>VLOOKUP(表格1[[#This Row],[公司代號]],#REF!,6,FALSE)</f>
        <v>#REF!</v>
      </c>
    </row>
    <row r="956" spans="1:17" ht="20.100000000000001" customHeight="1" x14ac:dyDescent="0.25">
      <c r="A956" t="s">
        <v>305</v>
      </c>
      <c r="B956">
        <v>3224</v>
      </c>
      <c r="C956" t="s">
        <v>1011</v>
      </c>
      <c r="D956">
        <v>60944</v>
      </c>
      <c r="E956">
        <v>79</v>
      </c>
      <c r="F956">
        <v>771</v>
      </c>
      <c r="G956">
        <v>769</v>
      </c>
      <c r="H956">
        <v>643</v>
      </c>
      <c r="I956">
        <v>635</v>
      </c>
      <c r="J956">
        <v>-0.17</v>
      </c>
      <c r="K956">
        <v>814</v>
      </c>
      <c r="L956">
        <v>1.29</v>
      </c>
      <c r="M956" t="s">
        <v>3683</v>
      </c>
      <c r="N956" t="s">
        <v>3683</v>
      </c>
      <c r="O956" t="s">
        <v>3683</v>
      </c>
      <c r="Q956" t="e">
        <f>VLOOKUP(表格1[[#This Row],[公司代號]],#REF!,6,FALSE)</f>
        <v>#REF!</v>
      </c>
    </row>
    <row r="957" spans="1:17" ht="20.100000000000001" customHeight="1" x14ac:dyDescent="0.25">
      <c r="A957" t="s">
        <v>275</v>
      </c>
      <c r="B957">
        <v>2364</v>
      </c>
      <c r="C957" t="s">
        <v>321</v>
      </c>
      <c r="D957">
        <v>111340</v>
      </c>
      <c r="E957">
        <v>151</v>
      </c>
      <c r="F957">
        <v>737</v>
      </c>
      <c r="G957">
        <v>692</v>
      </c>
      <c r="H957">
        <v>643</v>
      </c>
      <c r="I957">
        <v>589</v>
      </c>
      <c r="J957">
        <v>3.21</v>
      </c>
      <c r="K957">
        <v>1335</v>
      </c>
      <c r="L957">
        <v>5.19</v>
      </c>
      <c r="M957" t="s">
        <v>3683</v>
      </c>
      <c r="N957" t="s">
        <v>3683</v>
      </c>
      <c r="O957" t="s">
        <v>3683</v>
      </c>
      <c r="Q957" t="e">
        <f>VLOOKUP(表格1[[#This Row],[公司代號]],#REF!,6,FALSE)</f>
        <v>#REF!</v>
      </c>
    </row>
    <row r="958" spans="1:17" ht="20.100000000000001" customHeight="1" x14ac:dyDescent="0.25">
      <c r="A958" t="s">
        <v>112</v>
      </c>
      <c r="B958">
        <v>3520</v>
      </c>
      <c r="C958" t="s">
        <v>2030</v>
      </c>
      <c r="D958">
        <v>12042</v>
      </c>
      <c r="E958">
        <v>17</v>
      </c>
      <c r="F958">
        <v>708</v>
      </c>
      <c r="G958">
        <v>672</v>
      </c>
      <c r="H958">
        <v>643</v>
      </c>
      <c r="I958">
        <v>586</v>
      </c>
      <c r="J958">
        <v>1.49</v>
      </c>
      <c r="K958">
        <v>723</v>
      </c>
      <c r="L958">
        <v>2.41</v>
      </c>
      <c r="M958" t="s">
        <v>3683</v>
      </c>
      <c r="N958" t="s">
        <v>3683</v>
      </c>
      <c r="O958" t="s">
        <v>3683</v>
      </c>
      <c r="Q958" t="e">
        <f>VLOOKUP(表格1[[#This Row],[公司代號]],#REF!,6,FALSE)</f>
        <v>#REF!</v>
      </c>
    </row>
    <row r="959" spans="1:17" ht="20.100000000000001" customHeight="1" x14ac:dyDescent="0.25">
      <c r="A959" t="s">
        <v>112</v>
      </c>
      <c r="B959">
        <v>2327</v>
      </c>
      <c r="C959" t="s">
        <v>293</v>
      </c>
      <c r="D959">
        <v>2913148</v>
      </c>
      <c r="E959">
        <v>3937</v>
      </c>
      <c r="F959">
        <v>740</v>
      </c>
      <c r="G959">
        <v>747</v>
      </c>
      <c r="H959">
        <v>642</v>
      </c>
      <c r="I959">
        <v>637</v>
      </c>
      <c r="J959">
        <v>44.22</v>
      </c>
      <c r="K959">
        <v>1000</v>
      </c>
      <c r="L959">
        <v>8.2799999999999994</v>
      </c>
      <c r="M959" t="s">
        <v>3683</v>
      </c>
      <c r="N959" t="s">
        <v>3684</v>
      </c>
      <c r="O959" t="s">
        <v>3683</v>
      </c>
      <c r="P959" t="s">
        <v>3757</v>
      </c>
      <c r="Q959" t="e">
        <f>VLOOKUP(表格1[[#This Row],[公司代號]],#REF!,6,FALSE)</f>
        <v>#REF!</v>
      </c>
    </row>
    <row r="960" spans="1:17" ht="20.100000000000001" customHeight="1" x14ac:dyDescent="0.25">
      <c r="A960" t="s">
        <v>275</v>
      </c>
      <c r="B960">
        <v>3594</v>
      </c>
      <c r="C960" t="s">
        <v>1104</v>
      </c>
      <c r="D960">
        <v>127497</v>
      </c>
      <c r="E960">
        <v>164</v>
      </c>
      <c r="F960">
        <v>777</v>
      </c>
      <c r="G960">
        <v>710</v>
      </c>
      <c r="H960">
        <v>642</v>
      </c>
      <c r="I960">
        <v>605</v>
      </c>
      <c r="J960">
        <v>1.51</v>
      </c>
      <c r="K960">
        <v>890</v>
      </c>
      <c r="L960">
        <v>5.09</v>
      </c>
      <c r="M960" t="s">
        <v>3683</v>
      </c>
      <c r="N960" t="s">
        <v>3683</v>
      </c>
      <c r="O960" t="s">
        <v>3683</v>
      </c>
      <c r="Q960" t="e">
        <f>VLOOKUP(表格1[[#This Row],[公司代號]],#REF!,6,FALSE)</f>
        <v>#REF!</v>
      </c>
    </row>
    <row r="961" spans="1:17" ht="20.100000000000001" customHeight="1" x14ac:dyDescent="0.25">
      <c r="A961" t="s">
        <v>3746</v>
      </c>
      <c r="B961">
        <v>9934</v>
      </c>
      <c r="C961" t="s">
        <v>896</v>
      </c>
      <c r="D961">
        <v>64897</v>
      </c>
      <c r="E961">
        <v>98</v>
      </c>
      <c r="F961">
        <v>662</v>
      </c>
      <c r="G961">
        <v>624</v>
      </c>
      <c r="H961">
        <v>642</v>
      </c>
      <c r="I961">
        <v>589</v>
      </c>
      <c r="J961">
        <v>-2.48</v>
      </c>
      <c r="K961">
        <v>693</v>
      </c>
      <c r="L961">
        <v>5.77</v>
      </c>
      <c r="M961" t="s">
        <v>3683</v>
      </c>
      <c r="N961" t="s">
        <v>3683</v>
      </c>
      <c r="O961" t="s">
        <v>3683</v>
      </c>
      <c r="Q961" t="e">
        <f>VLOOKUP(表格1[[#This Row],[公司代號]],#REF!,6,FALSE)</f>
        <v>#REF!</v>
      </c>
    </row>
    <row r="962" spans="1:17" ht="20.100000000000001" customHeight="1" x14ac:dyDescent="0.25">
      <c r="A962" t="s">
        <v>285</v>
      </c>
      <c r="B962">
        <v>2424</v>
      </c>
      <c r="C962" t="s">
        <v>361</v>
      </c>
      <c r="D962">
        <v>11750</v>
      </c>
      <c r="E962">
        <v>17</v>
      </c>
      <c r="F962">
        <v>691</v>
      </c>
      <c r="G962">
        <v>586</v>
      </c>
      <c r="H962">
        <v>642</v>
      </c>
      <c r="I962">
        <v>544</v>
      </c>
      <c r="J962">
        <v>-4.5999999999999996</v>
      </c>
      <c r="K962">
        <v>1216</v>
      </c>
      <c r="L962">
        <v>2.72</v>
      </c>
      <c r="M962" t="s">
        <v>3683</v>
      </c>
      <c r="N962" t="s">
        <v>3683</v>
      </c>
      <c r="O962" t="s">
        <v>3683</v>
      </c>
      <c r="Q962" t="e">
        <f>VLOOKUP(表格1[[#This Row],[公司代號]],#REF!,6,FALSE)</f>
        <v>#REF!</v>
      </c>
    </row>
    <row r="963" spans="1:17" ht="20.100000000000001" customHeight="1" x14ac:dyDescent="0.25">
      <c r="A963" t="s">
        <v>224</v>
      </c>
      <c r="B963">
        <v>5016</v>
      </c>
      <c r="C963" t="s">
        <v>1258</v>
      </c>
      <c r="D963">
        <v>211708</v>
      </c>
      <c r="E963">
        <v>302</v>
      </c>
      <c r="F963">
        <v>701</v>
      </c>
      <c r="G963">
        <v>815</v>
      </c>
      <c r="H963">
        <v>641</v>
      </c>
      <c r="I963">
        <v>768</v>
      </c>
      <c r="J963">
        <v>2.02</v>
      </c>
      <c r="K963">
        <v>839</v>
      </c>
      <c r="L963">
        <v>3.48</v>
      </c>
      <c r="M963" t="s">
        <v>3683</v>
      </c>
      <c r="N963" t="s">
        <v>3683</v>
      </c>
      <c r="O963" t="s">
        <v>3683</v>
      </c>
      <c r="Q963" t="e">
        <f>VLOOKUP(表格1[[#This Row],[公司代號]],#REF!,6,FALSE)</f>
        <v>#REF!</v>
      </c>
    </row>
    <row r="964" spans="1:17" ht="20.100000000000001" customHeight="1" x14ac:dyDescent="0.25">
      <c r="A964" t="s">
        <v>305</v>
      </c>
      <c r="B964">
        <v>3232</v>
      </c>
      <c r="C964" t="s">
        <v>1016</v>
      </c>
      <c r="D964">
        <v>29913</v>
      </c>
      <c r="E964">
        <v>40</v>
      </c>
      <c r="F964">
        <v>748</v>
      </c>
      <c r="G964">
        <v>797</v>
      </c>
      <c r="H964">
        <v>641</v>
      </c>
      <c r="I964">
        <v>645</v>
      </c>
      <c r="J964">
        <v>0.39</v>
      </c>
      <c r="K964">
        <v>814</v>
      </c>
      <c r="L964">
        <v>1.29</v>
      </c>
      <c r="M964" t="s">
        <v>3683</v>
      </c>
      <c r="N964" t="s">
        <v>3683</v>
      </c>
      <c r="O964" t="s">
        <v>3683</v>
      </c>
      <c r="Q964" t="e">
        <f>VLOOKUP(表格1[[#This Row],[公司代號]],#REF!,6,FALSE)</f>
        <v>#REF!</v>
      </c>
    </row>
    <row r="965" spans="1:17" ht="20.100000000000001" customHeight="1" x14ac:dyDescent="0.25">
      <c r="A965" t="s">
        <v>282</v>
      </c>
      <c r="B965">
        <v>8431</v>
      </c>
      <c r="C965" t="s">
        <v>1616</v>
      </c>
      <c r="D965">
        <v>8583</v>
      </c>
      <c r="E965">
        <v>14</v>
      </c>
      <c r="F965">
        <v>613</v>
      </c>
      <c r="G965">
        <v>656</v>
      </c>
      <c r="H965">
        <v>640</v>
      </c>
      <c r="I965">
        <v>666</v>
      </c>
      <c r="J965">
        <v>0.59</v>
      </c>
      <c r="K965">
        <v>891</v>
      </c>
      <c r="L965">
        <v>4.29</v>
      </c>
      <c r="M965" t="s">
        <v>3683</v>
      </c>
      <c r="N965" t="s">
        <v>3683</v>
      </c>
      <c r="O965" t="s">
        <v>3683</v>
      </c>
      <c r="Q965" t="e">
        <f>VLOOKUP(表格1[[#This Row],[公司代號]],#REF!,6,FALSE)</f>
        <v>#REF!</v>
      </c>
    </row>
    <row r="966" spans="1:17" ht="20.100000000000001" customHeight="1" x14ac:dyDescent="0.25">
      <c r="A966" t="s">
        <v>282</v>
      </c>
      <c r="B966">
        <v>2373</v>
      </c>
      <c r="C966" t="s">
        <v>327</v>
      </c>
      <c r="D966">
        <v>667846</v>
      </c>
      <c r="E966">
        <v>908</v>
      </c>
      <c r="F966">
        <v>736</v>
      </c>
      <c r="G966">
        <v>723</v>
      </c>
      <c r="H966">
        <v>640</v>
      </c>
      <c r="I966">
        <v>636</v>
      </c>
      <c r="J966">
        <v>5.82</v>
      </c>
      <c r="K966">
        <v>1307</v>
      </c>
      <c r="L966">
        <v>8.4499999999999993</v>
      </c>
      <c r="M966" t="s">
        <v>3683</v>
      </c>
      <c r="N966" t="s">
        <v>3683</v>
      </c>
      <c r="O966" t="s">
        <v>3683</v>
      </c>
      <c r="Q966" t="e">
        <f>VLOOKUP(表格1[[#This Row],[公司代號]],#REF!,6,FALSE)</f>
        <v>#REF!</v>
      </c>
    </row>
    <row r="967" spans="1:17" ht="20.100000000000001" customHeight="1" x14ac:dyDescent="0.25">
      <c r="A967" t="s">
        <v>112</v>
      </c>
      <c r="B967">
        <v>2355</v>
      </c>
      <c r="C967" t="s">
        <v>313</v>
      </c>
      <c r="D967">
        <v>1863428</v>
      </c>
      <c r="E967">
        <v>2625</v>
      </c>
      <c r="F967">
        <v>710</v>
      </c>
      <c r="G967">
        <v>672</v>
      </c>
      <c r="H967">
        <v>640</v>
      </c>
      <c r="I967">
        <v>601</v>
      </c>
      <c r="J967">
        <v>1.25</v>
      </c>
      <c r="K967">
        <v>1000</v>
      </c>
      <c r="L967">
        <v>8.2799999999999994</v>
      </c>
      <c r="M967" t="s">
        <v>3683</v>
      </c>
      <c r="N967" t="s">
        <v>3683</v>
      </c>
      <c r="O967" t="s">
        <v>3683</v>
      </c>
      <c r="Q967" t="e">
        <f>VLOOKUP(表格1[[#This Row],[公司代號]],#REF!,6,FALSE)</f>
        <v>#REF!</v>
      </c>
    </row>
    <row r="968" spans="1:17" ht="20.100000000000001" customHeight="1" x14ac:dyDescent="0.25">
      <c r="A968" t="s">
        <v>277</v>
      </c>
      <c r="B968">
        <v>3675</v>
      </c>
      <c r="C968" t="s">
        <v>1123</v>
      </c>
      <c r="D968">
        <v>205055</v>
      </c>
      <c r="E968">
        <v>284</v>
      </c>
      <c r="F968">
        <v>722</v>
      </c>
      <c r="G968">
        <v>665</v>
      </c>
      <c r="H968">
        <v>640</v>
      </c>
      <c r="I968">
        <v>566</v>
      </c>
      <c r="J968">
        <v>10.26</v>
      </c>
      <c r="K968">
        <v>1299</v>
      </c>
      <c r="L968">
        <v>7.47</v>
      </c>
      <c r="M968" t="s">
        <v>3683</v>
      </c>
      <c r="N968" t="s">
        <v>3684</v>
      </c>
      <c r="O968" t="s">
        <v>3683</v>
      </c>
      <c r="P968" s="2" t="s">
        <v>3975</v>
      </c>
      <c r="Q968" t="e">
        <f>VLOOKUP(表格1[[#This Row],[公司代號]],#REF!,6,FALSE)</f>
        <v>#REF!</v>
      </c>
    </row>
    <row r="969" spans="1:17" ht="20.100000000000001" customHeight="1" x14ac:dyDescent="0.25">
      <c r="A969" t="s">
        <v>112</v>
      </c>
      <c r="B969">
        <v>6205</v>
      </c>
      <c r="C969" t="s">
        <v>772</v>
      </c>
      <c r="D969">
        <v>126419</v>
      </c>
      <c r="E969">
        <v>150</v>
      </c>
      <c r="F969">
        <v>843</v>
      </c>
      <c r="G969">
        <v>749</v>
      </c>
      <c r="H969">
        <v>639</v>
      </c>
      <c r="I969">
        <v>589</v>
      </c>
      <c r="J969">
        <v>4.0599999999999996</v>
      </c>
      <c r="K969">
        <v>1000</v>
      </c>
      <c r="L969">
        <v>8.2799999999999994</v>
      </c>
      <c r="M969" t="s">
        <v>3683</v>
      </c>
      <c r="N969" t="s">
        <v>3683</v>
      </c>
      <c r="O969" t="s">
        <v>3683</v>
      </c>
      <c r="Q969" t="e">
        <f>VLOOKUP(表格1[[#This Row],[公司代號]],#REF!,6,FALSE)</f>
        <v>#REF!</v>
      </c>
    </row>
    <row r="970" spans="1:17" ht="20.100000000000001" customHeight="1" x14ac:dyDescent="0.25">
      <c r="A970" t="s">
        <v>224</v>
      </c>
      <c r="B970">
        <v>2020</v>
      </c>
      <c r="C970" t="s">
        <v>236</v>
      </c>
      <c r="D970">
        <v>221539</v>
      </c>
      <c r="E970">
        <v>314</v>
      </c>
      <c r="F970">
        <v>706</v>
      </c>
      <c r="G970">
        <v>812</v>
      </c>
      <c r="H970">
        <v>638</v>
      </c>
      <c r="I970">
        <v>795</v>
      </c>
      <c r="J970">
        <v>1.2</v>
      </c>
      <c r="K970">
        <v>1153</v>
      </c>
      <c r="L970">
        <v>1.61</v>
      </c>
      <c r="M970" t="s">
        <v>3683</v>
      </c>
      <c r="N970" t="s">
        <v>3683</v>
      </c>
      <c r="O970" t="s">
        <v>3683</v>
      </c>
      <c r="Q970" t="e">
        <f>VLOOKUP(表格1[[#This Row],[公司代號]],#REF!,6,FALSE)</f>
        <v>#REF!</v>
      </c>
    </row>
    <row r="971" spans="1:17" ht="20.100000000000001" customHeight="1" x14ac:dyDescent="0.25">
      <c r="A971" t="s">
        <v>275</v>
      </c>
      <c r="B971">
        <v>1569</v>
      </c>
      <c r="C971" t="s">
        <v>917</v>
      </c>
      <c r="D971">
        <v>22130</v>
      </c>
      <c r="E971">
        <v>32</v>
      </c>
      <c r="F971">
        <v>692</v>
      </c>
      <c r="G971">
        <v>656</v>
      </c>
      <c r="H971">
        <v>638</v>
      </c>
      <c r="I971">
        <v>612</v>
      </c>
      <c r="J971">
        <v>3.23</v>
      </c>
      <c r="K971">
        <v>890</v>
      </c>
      <c r="L971">
        <v>5.09</v>
      </c>
      <c r="M971" t="s">
        <v>3683</v>
      </c>
      <c r="N971" t="s">
        <v>3683</v>
      </c>
      <c r="O971" t="s">
        <v>3683</v>
      </c>
      <c r="Q971" t="e">
        <f>VLOOKUP(表格1[[#This Row],[公司代號]],#REF!,6,FALSE)</f>
        <v>#REF!</v>
      </c>
    </row>
    <row r="972" spans="1:17" ht="20.100000000000001" customHeight="1" x14ac:dyDescent="0.25">
      <c r="A972" t="s">
        <v>157</v>
      </c>
      <c r="B972">
        <v>4129</v>
      </c>
      <c r="C972" t="s">
        <v>1149</v>
      </c>
      <c r="D972">
        <v>362701</v>
      </c>
      <c r="E972">
        <v>504</v>
      </c>
      <c r="F972">
        <v>720</v>
      </c>
      <c r="G972">
        <v>662</v>
      </c>
      <c r="H972">
        <v>638</v>
      </c>
      <c r="I972">
        <v>589</v>
      </c>
      <c r="J972">
        <v>2.84</v>
      </c>
      <c r="K972">
        <v>755</v>
      </c>
      <c r="L972">
        <v>1.02</v>
      </c>
      <c r="M972" t="s">
        <v>3683</v>
      </c>
      <c r="N972" t="s">
        <v>3684</v>
      </c>
      <c r="O972" t="s">
        <v>3683</v>
      </c>
      <c r="P972" s="2" t="s">
        <v>2053</v>
      </c>
      <c r="Q972" t="e">
        <f>VLOOKUP(表格1[[#This Row],[公司代號]],#REF!,6,FALSE)</f>
        <v>#REF!</v>
      </c>
    </row>
    <row r="973" spans="1:17" ht="20.100000000000001" customHeight="1" x14ac:dyDescent="0.25">
      <c r="A973" t="s">
        <v>290</v>
      </c>
      <c r="B973">
        <v>3630</v>
      </c>
      <c r="C973" t="s">
        <v>1114</v>
      </c>
      <c r="D973">
        <v>184790</v>
      </c>
      <c r="E973">
        <v>240</v>
      </c>
      <c r="F973">
        <v>770</v>
      </c>
      <c r="G973">
        <v>745</v>
      </c>
      <c r="H973">
        <v>637</v>
      </c>
      <c r="I973">
        <v>614</v>
      </c>
      <c r="J973">
        <v>-2.48</v>
      </c>
      <c r="K973">
        <v>838</v>
      </c>
      <c r="L973">
        <v>3.27</v>
      </c>
      <c r="M973" t="s">
        <v>3683</v>
      </c>
      <c r="N973" t="s">
        <v>3683</v>
      </c>
      <c r="O973" t="s">
        <v>3683</v>
      </c>
      <c r="Q973" t="e">
        <f>VLOOKUP(表格1[[#This Row],[公司代號]],#REF!,6,FALSE)</f>
        <v>#REF!</v>
      </c>
    </row>
    <row r="974" spans="1:17" ht="20.100000000000001" customHeight="1" x14ac:dyDescent="0.25">
      <c r="A974" t="s">
        <v>57</v>
      </c>
      <c r="B974">
        <v>6171</v>
      </c>
      <c r="C974" t="s">
        <v>3191</v>
      </c>
      <c r="D974">
        <v>7695</v>
      </c>
      <c r="E974">
        <v>12</v>
      </c>
      <c r="F974">
        <v>641</v>
      </c>
      <c r="G974">
        <v>600</v>
      </c>
      <c r="H974">
        <v>637</v>
      </c>
      <c r="I974">
        <v>596</v>
      </c>
      <c r="J974">
        <v>3.46</v>
      </c>
      <c r="K974">
        <v>937</v>
      </c>
      <c r="L974">
        <v>0.75</v>
      </c>
      <c r="M974" t="s">
        <v>3683</v>
      </c>
      <c r="N974" t="s">
        <v>3684</v>
      </c>
      <c r="O974" t="s">
        <v>3683</v>
      </c>
      <c r="P974" t="s">
        <v>4051</v>
      </c>
      <c r="Q974" t="e">
        <f>VLOOKUP(表格1[[#This Row],[公司代號]],#REF!,6,FALSE)</f>
        <v>#REF!</v>
      </c>
    </row>
    <row r="975" spans="1:17" ht="20.100000000000001" customHeight="1" x14ac:dyDescent="0.25">
      <c r="A975" t="s">
        <v>963</v>
      </c>
      <c r="B975">
        <v>3064</v>
      </c>
      <c r="C975" t="s">
        <v>966</v>
      </c>
      <c r="D975">
        <v>77181</v>
      </c>
      <c r="E975">
        <v>111</v>
      </c>
      <c r="F975">
        <v>695</v>
      </c>
      <c r="G975">
        <v>786</v>
      </c>
      <c r="H975">
        <v>636</v>
      </c>
      <c r="I975">
        <v>654</v>
      </c>
      <c r="J975">
        <v>-3.47</v>
      </c>
      <c r="K975">
        <v>1105</v>
      </c>
      <c r="L975">
        <v>6.32</v>
      </c>
      <c r="M975" t="s">
        <v>3683</v>
      </c>
      <c r="N975" t="s">
        <v>3683</v>
      </c>
      <c r="O975" t="s">
        <v>3683</v>
      </c>
      <c r="Q975" t="e">
        <f>VLOOKUP(表格1[[#This Row],[公司代號]],#REF!,6,FALSE)</f>
        <v>#REF!</v>
      </c>
    </row>
    <row r="976" spans="1:17" ht="20.100000000000001" customHeight="1" x14ac:dyDescent="0.25">
      <c r="A976" t="s">
        <v>290</v>
      </c>
      <c r="B976">
        <v>6244</v>
      </c>
      <c r="C976" t="s">
        <v>1445</v>
      </c>
      <c r="D976">
        <v>451541</v>
      </c>
      <c r="E976">
        <v>613</v>
      </c>
      <c r="F976">
        <v>737</v>
      </c>
      <c r="G976">
        <v>726</v>
      </c>
      <c r="H976">
        <v>635</v>
      </c>
      <c r="I976">
        <v>642</v>
      </c>
      <c r="J976">
        <v>0.73</v>
      </c>
      <c r="K976">
        <v>838</v>
      </c>
      <c r="L976">
        <v>3.27</v>
      </c>
      <c r="M976" t="s">
        <v>3683</v>
      </c>
      <c r="N976" t="s">
        <v>3683</v>
      </c>
      <c r="O976" t="s">
        <v>3683</v>
      </c>
      <c r="Q976" t="e">
        <f>VLOOKUP(表格1[[#This Row],[公司代號]],#REF!,6,FALSE)</f>
        <v>#REF!</v>
      </c>
    </row>
    <row r="977" spans="1:17" ht="20.100000000000001" customHeight="1" x14ac:dyDescent="0.25">
      <c r="A977" t="s">
        <v>73</v>
      </c>
      <c r="B977">
        <v>9925</v>
      </c>
      <c r="C977" t="s">
        <v>888</v>
      </c>
      <c r="D977">
        <v>1160517</v>
      </c>
      <c r="E977">
        <v>1702</v>
      </c>
      <c r="F977">
        <v>682</v>
      </c>
      <c r="G977">
        <v>659</v>
      </c>
      <c r="H977">
        <v>635</v>
      </c>
      <c r="I977">
        <v>609</v>
      </c>
      <c r="J977">
        <v>2.5099999999999998</v>
      </c>
      <c r="K977">
        <v>893</v>
      </c>
      <c r="L977">
        <v>2.87</v>
      </c>
      <c r="M977" t="s">
        <v>3683</v>
      </c>
      <c r="N977" t="s">
        <v>3683</v>
      </c>
      <c r="O977" t="s">
        <v>3683</v>
      </c>
      <c r="Q977" t="e">
        <f>VLOOKUP(表格1[[#This Row],[公司代號]],#REF!,6,FALSE)</f>
        <v>#REF!</v>
      </c>
    </row>
    <row r="978" spans="1:17" ht="20.100000000000001" customHeight="1" x14ac:dyDescent="0.25">
      <c r="A978" t="s">
        <v>59</v>
      </c>
      <c r="B978">
        <v>6605</v>
      </c>
      <c r="C978" t="s">
        <v>819</v>
      </c>
      <c r="D978">
        <v>1887345</v>
      </c>
      <c r="E978">
        <v>2818</v>
      </c>
      <c r="F978">
        <v>670</v>
      </c>
      <c r="G978">
        <v>586</v>
      </c>
      <c r="H978">
        <v>635</v>
      </c>
      <c r="I978">
        <v>547</v>
      </c>
      <c r="J978">
        <v>10.86</v>
      </c>
      <c r="K978">
        <v>815</v>
      </c>
      <c r="L978">
        <v>-2.37</v>
      </c>
      <c r="M978" t="s">
        <v>3683</v>
      </c>
      <c r="N978" t="s">
        <v>3684</v>
      </c>
      <c r="O978" t="s">
        <v>3683</v>
      </c>
      <c r="P978" t="s">
        <v>3896</v>
      </c>
      <c r="Q978" t="e">
        <f>VLOOKUP(表格1[[#This Row],[公司代號]],#REF!,6,FALSE)</f>
        <v>#REF!</v>
      </c>
    </row>
    <row r="979" spans="1:17" ht="20.100000000000001" customHeight="1" x14ac:dyDescent="0.25">
      <c r="A979" t="s">
        <v>112</v>
      </c>
      <c r="B979">
        <v>4542</v>
      </c>
      <c r="C979" t="s">
        <v>1202</v>
      </c>
      <c r="D979">
        <v>61128</v>
      </c>
      <c r="E979">
        <v>87</v>
      </c>
      <c r="F979">
        <v>703</v>
      </c>
      <c r="G979">
        <v>748</v>
      </c>
      <c r="H979">
        <v>634</v>
      </c>
      <c r="I979">
        <v>690</v>
      </c>
      <c r="J979">
        <v>0.04</v>
      </c>
      <c r="K979">
        <v>723</v>
      </c>
      <c r="L979">
        <v>2.41</v>
      </c>
      <c r="M979" t="s">
        <v>3683</v>
      </c>
      <c r="N979" t="s">
        <v>3683</v>
      </c>
      <c r="O979" t="s">
        <v>3683</v>
      </c>
      <c r="Q979" t="e">
        <f>VLOOKUP(表格1[[#This Row],[公司代號]],#REF!,6,FALSE)</f>
        <v>#REF!</v>
      </c>
    </row>
    <row r="980" spans="1:17" ht="20.100000000000001" customHeight="1" x14ac:dyDescent="0.25">
      <c r="A980" t="s">
        <v>224</v>
      </c>
      <c r="B980">
        <v>6248</v>
      </c>
      <c r="C980" t="s">
        <v>1449</v>
      </c>
      <c r="D980">
        <v>47913</v>
      </c>
      <c r="E980">
        <v>71</v>
      </c>
      <c r="F980">
        <v>675</v>
      </c>
      <c r="G980">
        <v>644</v>
      </c>
      <c r="H980">
        <v>634</v>
      </c>
      <c r="I980">
        <v>635</v>
      </c>
      <c r="J980">
        <v>3.32</v>
      </c>
      <c r="K980">
        <v>839</v>
      </c>
      <c r="L980">
        <v>3.48</v>
      </c>
      <c r="M980" t="s">
        <v>3683</v>
      </c>
      <c r="N980" t="s">
        <v>3683</v>
      </c>
      <c r="O980" t="s">
        <v>3683</v>
      </c>
      <c r="Q980" t="e">
        <f>VLOOKUP(表格1[[#This Row],[公司代號]],#REF!,6,FALSE)</f>
        <v>#REF!</v>
      </c>
    </row>
    <row r="981" spans="1:17" ht="20.100000000000001" customHeight="1" x14ac:dyDescent="0.25">
      <c r="A981" t="s">
        <v>282</v>
      </c>
      <c r="B981">
        <v>8021</v>
      </c>
      <c r="C981" t="s">
        <v>831</v>
      </c>
      <c r="D981">
        <v>233733</v>
      </c>
      <c r="E981">
        <v>311</v>
      </c>
      <c r="F981">
        <v>752</v>
      </c>
      <c r="G981">
        <v>721</v>
      </c>
      <c r="H981">
        <v>634</v>
      </c>
      <c r="I981">
        <v>631</v>
      </c>
      <c r="J981">
        <v>2.34</v>
      </c>
      <c r="K981">
        <v>1307</v>
      </c>
      <c r="L981">
        <v>8.4499999999999993</v>
      </c>
      <c r="M981" t="s">
        <v>3683</v>
      </c>
      <c r="N981" t="s">
        <v>3683</v>
      </c>
      <c r="O981" t="s">
        <v>3683</v>
      </c>
      <c r="Q981" t="e">
        <f>VLOOKUP(表格1[[#This Row],[公司代號]],#REF!,6,FALSE)</f>
        <v>#REF!</v>
      </c>
    </row>
    <row r="982" spans="1:17" ht="20.100000000000001" customHeight="1" x14ac:dyDescent="0.25">
      <c r="A982" t="s">
        <v>112</v>
      </c>
      <c r="B982">
        <v>8155</v>
      </c>
      <c r="C982" t="s">
        <v>1587</v>
      </c>
      <c r="D982">
        <v>545122</v>
      </c>
      <c r="E982">
        <v>777</v>
      </c>
      <c r="F982">
        <v>702</v>
      </c>
      <c r="G982">
        <v>669</v>
      </c>
      <c r="H982">
        <v>634</v>
      </c>
      <c r="I982">
        <v>602</v>
      </c>
      <c r="J982">
        <v>11.17</v>
      </c>
      <c r="K982">
        <v>723</v>
      </c>
      <c r="L982">
        <v>2.41</v>
      </c>
      <c r="M982" t="s">
        <v>3683</v>
      </c>
      <c r="N982" t="s">
        <v>3684</v>
      </c>
      <c r="O982" t="s">
        <v>3683</v>
      </c>
      <c r="P982" s="2" t="s">
        <v>4108</v>
      </c>
      <c r="Q982" t="e">
        <f>VLOOKUP(表格1[[#This Row],[公司代號]],#REF!,6,FALSE)</f>
        <v>#REF!</v>
      </c>
    </row>
    <row r="983" spans="1:17" ht="20.100000000000001" customHeight="1" x14ac:dyDescent="0.25">
      <c r="A983" t="s">
        <v>277</v>
      </c>
      <c r="B983">
        <v>6532</v>
      </c>
      <c r="C983" t="s">
        <v>1502</v>
      </c>
      <c r="D983">
        <v>74869</v>
      </c>
      <c r="E983">
        <v>109</v>
      </c>
      <c r="F983">
        <v>687</v>
      </c>
      <c r="G983">
        <v>640</v>
      </c>
      <c r="H983">
        <v>634</v>
      </c>
      <c r="I983">
        <v>583</v>
      </c>
      <c r="J983">
        <v>5</v>
      </c>
      <c r="K983">
        <v>1299</v>
      </c>
      <c r="L983">
        <v>7.47</v>
      </c>
      <c r="M983" t="s">
        <v>3683</v>
      </c>
      <c r="N983" t="s">
        <v>3683</v>
      </c>
      <c r="O983" t="s">
        <v>3683</v>
      </c>
      <c r="Q983" t="e">
        <f>VLOOKUP(表格1[[#This Row],[公司代號]],#REF!,6,FALSE)</f>
        <v>#REF!</v>
      </c>
    </row>
    <row r="984" spans="1:17" ht="20.100000000000001" customHeight="1" x14ac:dyDescent="0.25">
      <c r="A984" t="s">
        <v>73</v>
      </c>
      <c r="B984">
        <v>1584</v>
      </c>
      <c r="C984" t="s">
        <v>920</v>
      </c>
      <c r="D984">
        <v>84626</v>
      </c>
      <c r="E984">
        <v>123</v>
      </c>
      <c r="F984">
        <v>688</v>
      </c>
      <c r="G984">
        <v>624</v>
      </c>
      <c r="H984">
        <v>634</v>
      </c>
      <c r="I984">
        <v>580</v>
      </c>
      <c r="J984">
        <v>1.1200000000000001</v>
      </c>
      <c r="K984">
        <v>687</v>
      </c>
      <c r="L984">
        <v>2</v>
      </c>
      <c r="M984" t="s">
        <v>3683</v>
      </c>
      <c r="N984" t="s">
        <v>3683</v>
      </c>
      <c r="O984" t="s">
        <v>3683</v>
      </c>
      <c r="Q984" t="e">
        <f>VLOOKUP(表格1[[#This Row],[公司代號]],#REF!,6,FALSE)</f>
        <v>#REF!</v>
      </c>
    </row>
    <row r="985" spans="1:17" ht="20.100000000000001" customHeight="1" x14ac:dyDescent="0.25">
      <c r="A985" t="s">
        <v>157</v>
      </c>
      <c r="B985">
        <v>1565</v>
      </c>
      <c r="C985" t="s">
        <v>916</v>
      </c>
      <c r="D985">
        <v>1864654</v>
      </c>
      <c r="E985">
        <v>2739</v>
      </c>
      <c r="F985">
        <v>681</v>
      </c>
      <c r="G985">
        <v>672</v>
      </c>
      <c r="H985">
        <v>633</v>
      </c>
      <c r="I985">
        <v>634</v>
      </c>
      <c r="J985">
        <v>20.21</v>
      </c>
      <c r="K985">
        <v>755</v>
      </c>
      <c r="L985">
        <v>1.02</v>
      </c>
      <c r="M985" t="s">
        <v>3683</v>
      </c>
      <c r="N985" t="s">
        <v>3684</v>
      </c>
      <c r="O985" t="s">
        <v>3683</v>
      </c>
      <c r="P985" t="s">
        <v>3923</v>
      </c>
      <c r="Q985" t="e">
        <f>VLOOKUP(表格1[[#This Row],[公司代號]],#REF!,6,FALSE)</f>
        <v>#REF!</v>
      </c>
    </row>
    <row r="986" spans="1:17" ht="20.100000000000001" customHeight="1" x14ac:dyDescent="0.25">
      <c r="A986" t="s">
        <v>364</v>
      </c>
      <c r="B986">
        <v>3147</v>
      </c>
      <c r="C986" t="s">
        <v>991</v>
      </c>
      <c r="D986">
        <v>208645</v>
      </c>
      <c r="E986">
        <v>239</v>
      </c>
      <c r="F986">
        <v>873</v>
      </c>
      <c r="G986">
        <v>850</v>
      </c>
      <c r="H986">
        <v>633</v>
      </c>
      <c r="I986">
        <v>603</v>
      </c>
      <c r="J986">
        <v>6.88</v>
      </c>
      <c r="K986">
        <v>926</v>
      </c>
      <c r="L986">
        <v>3.59</v>
      </c>
      <c r="M986" t="s">
        <v>3683</v>
      </c>
      <c r="N986" t="s">
        <v>3684</v>
      </c>
      <c r="O986" t="s">
        <v>3683</v>
      </c>
      <c r="P986" t="s">
        <v>3947</v>
      </c>
      <c r="Q986" t="e">
        <f>VLOOKUP(表格1[[#This Row],[公司代號]],#REF!,6,FALSE)</f>
        <v>#REF!</v>
      </c>
    </row>
    <row r="987" spans="1:17" ht="20.100000000000001" customHeight="1" x14ac:dyDescent="0.25">
      <c r="A987" t="s">
        <v>3837</v>
      </c>
      <c r="B987">
        <v>3551</v>
      </c>
      <c r="C987" t="s">
        <v>1092</v>
      </c>
      <c r="D987">
        <v>526964</v>
      </c>
      <c r="E987">
        <v>706</v>
      </c>
      <c r="F987">
        <v>746</v>
      </c>
      <c r="G987">
        <v>694</v>
      </c>
      <c r="H987">
        <v>633</v>
      </c>
      <c r="I987">
        <v>588</v>
      </c>
      <c r="J987">
        <v>6.4</v>
      </c>
      <c r="K987">
        <v>857</v>
      </c>
      <c r="L987">
        <v>4.4800000000000004</v>
      </c>
      <c r="M987" t="s">
        <v>3683</v>
      </c>
      <c r="N987" t="s">
        <v>3684</v>
      </c>
      <c r="O987" t="s">
        <v>3683</v>
      </c>
      <c r="P987" t="s">
        <v>3968</v>
      </c>
      <c r="Q987" t="e">
        <f>VLOOKUP(表格1[[#This Row],[公司代號]],#REF!,6,FALSE)</f>
        <v>#REF!</v>
      </c>
    </row>
    <row r="988" spans="1:17" ht="20.100000000000001" customHeight="1" x14ac:dyDescent="0.25">
      <c r="A988" t="s">
        <v>67</v>
      </c>
      <c r="B988">
        <v>1441</v>
      </c>
      <c r="C988" t="s">
        <v>88</v>
      </c>
      <c r="D988">
        <v>17842</v>
      </c>
      <c r="E988">
        <v>27</v>
      </c>
      <c r="F988">
        <v>661</v>
      </c>
      <c r="G988">
        <v>600</v>
      </c>
      <c r="H988">
        <v>633</v>
      </c>
      <c r="I988">
        <v>559</v>
      </c>
      <c r="J988">
        <v>-2.52</v>
      </c>
      <c r="K988">
        <v>730</v>
      </c>
      <c r="L988">
        <v>1.47</v>
      </c>
      <c r="M988" t="s">
        <v>3683</v>
      </c>
      <c r="N988" t="s">
        <v>3683</v>
      </c>
      <c r="O988" t="s">
        <v>3683</v>
      </c>
      <c r="Q988" t="e">
        <f>VLOOKUP(表格1[[#This Row],[公司代號]],#REF!,6,FALSE)</f>
        <v>#REF!</v>
      </c>
    </row>
    <row r="989" spans="1:17" ht="20.100000000000001" customHeight="1" x14ac:dyDescent="0.25">
      <c r="A989" t="s">
        <v>462</v>
      </c>
      <c r="B989">
        <v>2616</v>
      </c>
      <c r="C989" t="s">
        <v>463</v>
      </c>
      <c r="D989">
        <v>723496</v>
      </c>
      <c r="E989">
        <v>938</v>
      </c>
      <c r="F989">
        <v>771</v>
      </c>
      <c r="G989">
        <v>824</v>
      </c>
      <c r="H989">
        <v>632</v>
      </c>
      <c r="I989">
        <v>776</v>
      </c>
      <c r="J989">
        <v>2.13</v>
      </c>
      <c r="K989">
        <v>1221</v>
      </c>
      <c r="L989">
        <v>1.55</v>
      </c>
      <c r="M989" t="s">
        <v>3683</v>
      </c>
      <c r="N989" t="s">
        <v>3684</v>
      </c>
      <c r="O989" t="s">
        <v>3683</v>
      </c>
      <c r="P989" t="s">
        <v>3781</v>
      </c>
      <c r="Q989" t="e">
        <f>VLOOKUP(表格1[[#This Row],[公司代號]],#REF!,6,FALSE)</f>
        <v>#REF!</v>
      </c>
    </row>
    <row r="990" spans="1:17" ht="20.100000000000001" customHeight="1" x14ac:dyDescent="0.25">
      <c r="A990" t="s">
        <v>157</v>
      </c>
      <c r="B990">
        <v>5312</v>
      </c>
      <c r="C990" t="s">
        <v>1287</v>
      </c>
      <c r="D990">
        <v>612873</v>
      </c>
      <c r="E990">
        <v>820</v>
      </c>
      <c r="F990">
        <v>747</v>
      </c>
      <c r="G990">
        <v>686</v>
      </c>
      <c r="H990">
        <v>632</v>
      </c>
      <c r="I990">
        <v>587</v>
      </c>
      <c r="J990">
        <v>2.83</v>
      </c>
      <c r="K990">
        <v>755</v>
      </c>
      <c r="L990">
        <v>1.02</v>
      </c>
      <c r="M990" t="s">
        <v>3683</v>
      </c>
      <c r="N990" t="s">
        <v>3684</v>
      </c>
      <c r="O990" t="s">
        <v>3683</v>
      </c>
      <c r="P990" t="s">
        <v>2513</v>
      </c>
      <c r="Q990" t="e">
        <f>VLOOKUP(表格1[[#This Row],[公司代號]],#REF!,6,FALSE)</f>
        <v>#REF!</v>
      </c>
    </row>
    <row r="991" spans="1:17" ht="20.100000000000001" customHeight="1" x14ac:dyDescent="0.25">
      <c r="A991" t="s">
        <v>209</v>
      </c>
      <c r="B991">
        <v>1802</v>
      </c>
      <c r="C991" t="s">
        <v>210</v>
      </c>
      <c r="D991">
        <v>2667724</v>
      </c>
      <c r="E991">
        <v>3939</v>
      </c>
      <c r="F991">
        <v>677</v>
      </c>
      <c r="G991">
        <v>717</v>
      </c>
      <c r="H991">
        <v>631</v>
      </c>
      <c r="I991">
        <v>680</v>
      </c>
      <c r="J991">
        <v>-0.25</v>
      </c>
      <c r="K991">
        <v>671</v>
      </c>
      <c r="L991">
        <v>-0.1</v>
      </c>
      <c r="M991" t="s">
        <v>3683</v>
      </c>
      <c r="N991" t="s">
        <v>3683</v>
      </c>
      <c r="O991" t="s">
        <v>3683</v>
      </c>
      <c r="Q991" t="e">
        <f>VLOOKUP(表格1[[#This Row],[公司代號]],#REF!,6,FALSE)</f>
        <v>#REF!</v>
      </c>
    </row>
    <row r="992" spans="1:17" ht="20.100000000000001" customHeight="1" x14ac:dyDescent="0.25">
      <c r="A992" t="s">
        <v>112</v>
      </c>
      <c r="B992">
        <v>2476</v>
      </c>
      <c r="C992" t="s">
        <v>402</v>
      </c>
      <c r="D992">
        <v>492468</v>
      </c>
      <c r="E992">
        <v>688</v>
      </c>
      <c r="F992">
        <v>716</v>
      </c>
      <c r="G992">
        <v>707</v>
      </c>
      <c r="H992">
        <v>631</v>
      </c>
      <c r="I992">
        <v>633</v>
      </c>
      <c r="J992">
        <v>4.58</v>
      </c>
      <c r="K992">
        <v>1000</v>
      </c>
      <c r="L992">
        <v>8.2799999999999994</v>
      </c>
      <c r="M992" t="s">
        <v>3683</v>
      </c>
      <c r="N992" t="s">
        <v>3683</v>
      </c>
      <c r="O992" t="s">
        <v>3683</v>
      </c>
      <c r="Q992" t="e">
        <f>VLOOKUP(表格1[[#This Row],[公司代號]],#REF!,6,FALSE)</f>
        <v>#REF!</v>
      </c>
    </row>
    <row r="993" spans="1:17" ht="20.100000000000001" customHeight="1" x14ac:dyDescent="0.25">
      <c r="A993" t="s">
        <v>159</v>
      </c>
      <c r="B993">
        <v>5283</v>
      </c>
      <c r="C993" t="s">
        <v>717</v>
      </c>
      <c r="D993">
        <v>480117</v>
      </c>
      <c r="E993">
        <v>695</v>
      </c>
      <c r="F993">
        <v>691</v>
      </c>
      <c r="G993">
        <v>665</v>
      </c>
      <c r="H993">
        <v>631</v>
      </c>
      <c r="I993">
        <v>606</v>
      </c>
      <c r="J993">
        <v>10.210000000000001</v>
      </c>
      <c r="K993">
        <v>881</v>
      </c>
      <c r="L993">
        <v>3.42</v>
      </c>
      <c r="M993" t="s">
        <v>3683</v>
      </c>
      <c r="N993" t="s">
        <v>3684</v>
      </c>
      <c r="O993" t="s">
        <v>3683</v>
      </c>
      <c r="P993" t="s">
        <v>3858</v>
      </c>
      <c r="Q993" t="e">
        <f>VLOOKUP(表格1[[#This Row],[公司代號]],#REF!,6,FALSE)</f>
        <v>#REF!</v>
      </c>
    </row>
    <row r="994" spans="1:17" ht="20.100000000000001" customHeight="1" x14ac:dyDescent="0.25">
      <c r="A994" t="s">
        <v>277</v>
      </c>
      <c r="B994">
        <v>6257</v>
      </c>
      <c r="C994" t="s">
        <v>787</v>
      </c>
      <c r="D994">
        <v>1850952</v>
      </c>
      <c r="E994">
        <v>2297</v>
      </c>
      <c r="F994">
        <v>806</v>
      </c>
      <c r="G994">
        <v>760</v>
      </c>
      <c r="H994">
        <v>631</v>
      </c>
      <c r="I994">
        <v>588</v>
      </c>
      <c r="J994">
        <v>6.68</v>
      </c>
      <c r="K994">
        <v>1965</v>
      </c>
      <c r="L994">
        <v>20</v>
      </c>
      <c r="M994" t="s">
        <v>3683</v>
      </c>
      <c r="N994" t="s">
        <v>3683</v>
      </c>
      <c r="O994" t="s">
        <v>3683</v>
      </c>
      <c r="Q994" t="e">
        <f>VLOOKUP(表格1[[#This Row],[公司代號]],#REF!,6,FALSE)</f>
        <v>#REF!</v>
      </c>
    </row>
    <row r="995" spans="1:17" ht="20.100000000000001" customHeight="1" x14ac:dyDescent="0.25">
      <c r="A995" t="s">
        <v>277</v>
      </c>
      <c r="B995">
        <v>2441</v>
      </c>
      <c r="C995" t="s">
        <v>376</v>
      </c>
      <c r="D995">
        <v>3229796</v>
      </c>
      <c r="E995">
        <v>4123</v>
      </c>
      <c r="F995">
        <v>783</v>
      </c>
      <c r="G995">
        <v>935</v>
      </c>
      <c r="H995">
        <v>630</v>
      </c>
      <c r="I995">
        <v>756</v>
      </c>
      <c r="J995">
        <v>5.55</v>
      </c>
      <c r="K995">
        <v>1965</v>
      </c>
      <c r="L995">
        <v>20</v>
      </c>
      <c r="M995" t="s">
        <v>3683</v>
      </c>
      <c r="N995" t="s">
        <v>3683</v>
      </c>
      <c r="O995" t="s">
        <v>3683</v>
      </c>
      <c r="Q995" t="e">
        <f>VLOOKUP(表格1[[#This Row],[公司代號]],#REF!,6,FALSE)</f>
        <v>#REF!</v>
      </c>
    </row>
    <row r="996" spans="1:17" ht="20.100000000000001" customHeight="1" x14ac:dyDescent="0.25">
      <c r="A996" t="s">
        <v>73</v>
      </c>
      <c r="B996">
        <v>6625</v>
      </c>
      <c r="C996" t="s">
        <v>820</v>
      </c>
      <c r="D996">
        <v>153251</v>
      </c>
      <c r="E996">
        <v>223</v>
      </c>
      <c r="F996">
        <v>687</v>
      </c>
      <c r="G996">
        <v>583</v>
      </c>
      <c r="H996">
        <v>630</v>
      </c>
      <c r="I996">
        <v>515</v>
      </c>
      <c r="J996">
        <v>-0.31</v>
      </c>
      <c r="K996">
        <v>893</v>
      </c>
      <c r="L996">
        <v>2.87</v>
      </c>
      <c r="M996" t="s">
        <v>3683</v>
      </c>
      <c r="N996" t="s">
        <v>3683</v>
      </c>
      <c r="O996" t="s">
        <v>3683</v>
      </c>
      <c r="Q996" t="e">
        <f>VLOOKUP(表格1[[#This Row],[公司代號]],#REF!,6,FALSE)</f>
        <v>#REF!</v>
      </c>
    </row>
    <row r="997" spans="1:17" ht="20.100000000000001" customHeight="1" x14ac:dyDescent="0.25">
      <c r="A997" t="s">
        <v>57</v>
      </c>
      <c r="B997">
        <v>5516</v>
      </c>
      <c r="C997" t="s">
        <v>1341</v>
      </c>
      <c r="D997">
        <v>130181</v>
      </c>
      <c r="E997">
        <v>178</v>
      </c>
      <c r="F997">
        <v>731</v>
      </c>
      <c r="G997">
        <v>659</v>
      </c>
      <c r="H997">
        <v>629</v>
      </c>
      <c r="I997">
        <v>537</v>
      </c>
      <c r="J997">
        <v>2.83</v>
      </c>
      <c r="K997">
        <v>937</v>
      </c>
      <c r="L997">
        <v>0.75</v>
      </c>
      <c r="M997" t="s">
        <v>3683</v>
      </c>
      <c r="N997" t="s">
        <v>3684</v>
      </c>
      <c r="O997" t="s">
        <v>3683</v>
      </c>
      <c r="P997" t="s">
        <v>4033</v>
      </c>
      <c r="Q997" t="e">
        <f>VLOOKUP(表格1[[#This Row],[公司代號]],#REF!,6,FALSE)</f>
        <v>#REF!</v>
      </c>
    </row>
    <row r="998" spans="1:17" ht="20.100000000000001" customHeight="1" x14ac:dyDescent="0.25">
      <c r="A998" t="s">
        <v>73</v>
      </c>
      <c r="B998">
        <v>3313</v>
      </c>
      <c r="C998" t="s">
        <v>1039</v>
      </c>
      <c r="D998">
        <v>11281</v>
      </c>
      <c r="E998">
        <v>13</v>
      </c>
      <c r="F998">
        <v>868</v>
      </c>
      <c r="G998">
        <v>491</v>
      </c>
      <c r="H998">
        <v>629</v>
      </c>
      <c r="I998">
        <v>478</v>
      </c>
      <c r="J998">
        <v>-1.46</v>
      </c>
      <c r="K998">
        <v>687</v>
      </c>
      <c r="L998">
        <v>2</v>
      </c>
      <c r="M998" t="s">
        <v>3683</v>
      </c>
      <c r="N998" t="s">
        <v>3683</v>
      </c>
      <c r="O998" t="s">
        <v>3683</v>
      </c>
      <c r="Q998" t="e">
        <f>VLOOKUP(表格1[[#This Row],[公司代號]],#REF!,6,FALSE)</f>
        <v>#REF!</v>
      </c>
    </row>
    <row r="999" spans="1:17" ht="20.100000000000001" customHeight="1" x14ac:dyDescent="0.25">
      <c r="A999" t="s">
        <v>120</v>
      </c>
      <c r="B999">
        <v>1597</v>
      </c>
      <c r="C999" t="s">
        <v>924</v>
      </c>
      <c r="D999">
        <v>293706</v>
      </c>
      <c r="E999">
        <v>446</v>
      </c>
      <c r="F999">
        <v>659</v>
      </c>
      <c r="G999">
        <v>740</v>
      </c>
      <c r="H999">
        <v>628</v>
      </c>
      <c r="I999">
        <v>665</v>
      </c>
      <c r="J999">
        <v>3.91</v>
      </c>
      <c r="K999">
        <v>815</v>
      </c>
      <c r="L999">
        <v>3.25</v>
      </c>
      <c r="M999" t="s">
        <v>3683</v>
      </c>
      <c r="N999" t="s">
        <v>3684</v>
      </c>
      <c r="O999" t="s">
        <v>3684</v>
      </c>
      <c r="P999" t="s">
        <v>3729</v>
      </c>
      <c r="Q999" t="e">
        <f>VLOOKUP(表格1[[#This Row],[公司代號]],#REF!,6,FALSE)</f>
        <v>#REF!</v>
      </c>
    </row>
    <row r="1000" spans="1:17" ht="20.100000000000001" customHeight="1" x14ac:dyDescent="0.25">
      <c r="A1000" t="s">
        <v>305</v>
      </c>
      <c r="B1000">
        <v>2430</v>
      </c>
      <c r="C1000" t="s">
        <v>368</v>
      </c>
      <c r="D1000">
        <v>1316291</v>
      </c>
      <c r="E1000">
        <v>1950</v>
      </c>
      <c r="F1000">
        <v>675</v>
      </c>
      <c r="G1000">
        <v>693</v>
      </c>
      <c r="H1000">
        <v>628</v>
      </c>
      <c r="I1000">
        <v>633</v>
      </c>
      <c r="J1000">
        <v>4.29</v>
      </c>
      <c r="K1000">
        <v>1120</v>
      </c>
      <c r="L1000">
        <v>6.49</v>
      </c>
      <c r="M1000" t="s">
        <v>3683</v>
      </c>
      <c r="N1000" t="s">
        <v>3683</v>
      </c>
      <c r="O1000" t="s">
        <v>3684</v>
      </c>
      <c r="P1000" t="s">
        <v>3766</v>
      </c>
      <c r="Q1000" t="e">
        <f>VLOOKUP(表格1[[#This Row],[公司代號]],#REF!,6,FALSE)</f>
        <v>#REF!</v>
      </c>
    </row>
    <row r="1001" spans="1:17" ht="20.100000000000001" customHeight="1" x14ac:dyDescent="0.25">
      <c r="A1001" t="s">
        <v>1354</v>
      </c>
      <c r="B1001">
        <v>6020</v>
      </c>
      <c r="C1001" t="s">
        <v>1364</v>
      </c>
      <c r="D1001">
        <v>40944</v>
      </c>
      <c r="E1001">
        <v>64</v>
      </c>
      <c r="F1001">
        <v>640</v>
      </c>
      <c r="G1001">
        <v>791</v>
      </c>
      <c r="H1001">
        <v>627</v>
      </c>
      <c r="I1001">
        <v>756</v>
      </c>
      <c r="J1001">
        <v>-1.07</v>
      </c>
      <c r="K1001">
        <v>922</v>
      </c>
      <c r="L1001">
        <v>0.06</v>
      </c>
      <c r="M1001" t="s">
        <v>3683</v>
      </c>
      <c r="N1001" t="s">
        <v>3683</v>
      </c>
      <c r="O1001" t="s">
        <v>3683</v>
      </c>
      <c r="Q1001" t="e">
        <f>VLOOKUP(表格1[[#This Row],[公司代號]],#REF!,6,FALSE)</f>
        <v>#REF!</v>
      </c>
    </row>
    <row r="1002" spans="1:17" ht="20.100000000000001" customHeight="1" x14ac:dyDescent="0.25">
      <c r="A1002" t="s">
        <v>963</v>
      </c>
      <c r="B1002">
        <v>8446</v>
      </c>
      <c r="C1002" t="s">
        <v>1622</v>
      </c>
      <c r="D1002">
        <v>50797</v>
      </c>
      <c r="E1002">
        <v>67</v>
      </c>
      <c r="F1002">
        <v>758</v>
      </c>
      <c r="G1002">
        <v>745</v>
      </c>
      <c r="H1002">
        <v>627</v>
      </c>
      <c r="I1002">
        <v>644</v>
      </c>
      <c r="J1002">
        <v>5.94</v>
      </c>
      <c r="K1002">
        <v>1105</v>
      </c>
      <c r="L1002">
        <v>6.32</v>
      </c>
      <c r="M1002" t="s">
        <v>3683</v>
      </c>
      <c r="N1002" t="s">
        <v>3683</v>
      </c>
      <c r="O1002" t="s">
        <v>3683</v>
      </c>
      <c r="Q1002" t="e">
        <f>VLOOKUP(表格1[[#This Row],[公司代號]],#REF!,6,FALSE)</f>
        <v>#REF!</v>
      </c>
    </row>
    <row r="1003" spans="1:17" ht="20.100000000000001" customHeight="1" x14ac:dyDescent="0.25">
      <c r="A1003" t="s">
        <v>73</v>
      </c>
      <c r="B1003">
        <v>8921</v>
      </c>
      <c r="C1003" t="s">
        <v>1633</v>
      </c>
      <c r="D1003">
        <v>106151</v>
      </c>
      <c r="E1003">
        <v>153</v>
      </c>
      <c r="F1003">
        <v>694</v>
      </c>
      <c r="G1003">
        <v>687</v>
      </c>
      <c r="H1003">
        <v>627</v>
      </c>
      <c r="I1003">
        <v>629</v>
      </c>
      <c r="J1003">
        <v>0.51</v>
      </c>
      <c r="K1003">
        <v>687</v>
      </c>
      <c r="L1003">
        <v>2</v>
      </c>
      <c r="M1003" t="s">
        <v>3683</v>
      </c>
      <c r="N1003" t="s">
        <v>3683</v>
      </c>
      <c r="O1003" t="s">
        <v>3683</v>
      </c>
      <c r="Q1003" t="e">
        <f>VLOOKUP(表格1[[#This Row],[公司代號]],#REF!,6,FALSE)</f>
        <v>#REF!</v>
      </c>
    </row>
    <row r="1004" spans="1:17" ht="20.100000000000001" customHeight="1" x14ac:dyDescent="0.25">
      <c r="A1004" t="s">
        <v>73</v>
      </c>
      <c r="B1004">
        <v>9939</v>
      </c>
      <c r="C1004" t="s">
        <v>900</v>
      </c>
      <c r="D1004">
        <v>913977</v>
      </c>
      <c r="E1004">
        <v>1332</v>
      </c>
      <c r="F1004">
        <v>686</v>
      </c>
      <c r="G1004">
        <v>648</v>
      </c>
      <c r="H1004">
        <v>627</v>
      </c>
      <c r="I1004">
        <v>599</v>
      </c>
      <c r="J1004">
        <v>7.7</v>
      </c>
      <c r="K1004">
        <v>893</v>
      </c>
      <c r="L1004">
        <v>2.87</v>
      </c>
      <c r="M1004" t="s">
        <v>3683</v>
      </c>
      <c r="N1004" t="s">
        <v>3684</v>
      </c>
      <c r="O1004" t="s">
        <v>3683</v>
      </c>
      <c r="P1004" s="2" t="s">
        <v>3918</v>
      </c>
      <c r="Q1004" t="e">
        <f>VLOOKUP(表格1[[#This Row],[公司代號]],#REF!,6,FALSE)</f>
        <v>#REF!</v>
      </c>
    </row>
    <row r="1005" spans="1:17" ht="20.100000000000001" customHeight="1" x14ac:dyDescent="0.25">
      <c r="A1005" t="s">
        <v>44</v>
      </c>
      <c r="B1005">
        <v>4305</v>
      </c>
      <c r="C1005" t="s">
        <v>1174</v>
      </c>
      <c r="D1005">
        <v>61542</v>
      </c>
      <c r="E1005">
        <v>89</v>
      </c>
      <c r="F1005">
        <v>691</v>
      </c>
      <c r="G1005">
        <v>652</v>
      </c>
      <c r="H1005">
        <v>627</v>
      </c>
      <c r="I1005">
        <v>574</v>
      </c>
      <c r="J1005">
        <v>2.67</v>
      </c>
      <c r="K1005">
        <v>489</v>
      </c>
      <c r="L1005">
        <v>-0.56000000000000005</v>
      </c>
      <c r="M1005" t="s">
        <v>3683</v>
      </c>
      <c r="N1005" t="s">
        <v>3683</v>
      </c>
      <c r="O1005" t="s">
        <v>3683</v>
      </c>
      <c r="Q1005" t="e">
        <f>VLOOKUP(表格1[[#This Row],[公司代號]],#REF!,6,FALSE)</f>
        <v>#REF!</v>
      </c>
    </row>
    <row r="1006" spans="1:17" ht="20.100000000000001" customHeight="1" x14ac:dyDescent="0.25">
      <c r="A1006" t="s">
        <v>112</v>
      </c>
      <c r="B1006">
        <v>3294</v>
      </c>
      <c r="C1006" t="s">
        <v>1034</v>
      </c>
      <c r="D1006">
        <v>248639</v>
      </c>
      <c r="E1006">
        <v>319</v>
      </c>
      <c r="F1006">
        <v>779</v>
      </c>
      <c r="G1006">
        <v>882</v>
      </c>
      <c r="H1006">
        <v>626</v>
      </c>
      <c r="I1006">
        <v>702</v>
      </c>
      <c r="J1006">
        <v>-1.2</v>
      </c>
      <c r="K1006">
        <v>723</v>
      </c>
      <c r="L1006">
        <v>2.41</v>
      </c>
      <c r="M1006" t="s">
        <v>3683</v>
      </c>
      <c r="N1006" t="s">
        <v>3683</v>
      </c>
      <c r="O1006" t="s">
        <v>3683</v>
      </c>
      <c r="Q1006" t="e">
        <f>VLOOKUP(表格1[[#This Row],[公司代號]],#REF!,6,FALSE)</f>
        <v>#REF!</v>
      </c>
    </row>
    <row r="1007" spans="1:17" ht="20.100000000000001" customHeight="1" x14ac:dyDescent="0.25">
      <c r="A1007" t="s">
        <v>112</v>
      </c>
      <c r="B1007">
        <v>8091</v>
      </c>
      <c r="C1007" t="s">
        <v>1576</v>
      </c>
      <c r="D1007">
        <v>269991</v>
      </c>
      <c r="E1007">
        <v>362</v>
      </c>
      <c r="F1007">
        <v>746</v>
      </c>
      <c r="G1007">
        <v>788</v>
      </c>
      <c r="H1007">
        <v>626</v>
      </c>
      <c r="I1007">
        <v>665</v>
      </c>
      <c r="J1007">
        <v>9.83</v>
      </c>
      <c r="K1007">
        <v>723</v>
      </c>
      <c r="L1007">
        <v>2.41</v>
      </c>
      <c r="M1007" t="s">
        <v>3683</v>
      </c>
      <c r="N1007" t="s">
        <v>3683</v>
      </c>
      <c r="O1007" t="s">
        <v>3684</v>
      </c>
      <c r="P1007" t="s">
        <v>4105</v>
      </c>
      <c r="Q1007" t="e">
        <f>VLOOKUP(表格1[[#This Row],[公司代號]],#REF!,6,FALSE)</f>
        <v>#REF!</v>
      </c>
    </row>
    <row r="1008" spans="1:17" ht="20.100000000000001" customHeight="1" x14ac:dyDescent="0.25">
      <c r="A1008" t="s">
        <v>120</v>
      </c>
      <c r="B1008">
        <v>2070</v>
      </c>
      <c r="C1008" t="s">
        <v>944</v>
      </c>
      <c r="D1008">
        <v>70625</v>
      </c>
      <c r="E1008">
        <v>103</v>
      </c>
      <c r="F1008">
        <v>686</v>
      </c>
      <c r="G1008">
        <v>640</v>
      </c>
      <c r="H1008">
        <v>626</v>
      </c>
      <c r="I1008">
        <v>590</v>
      </c>
      <c r="J1008">
        <v>2.3199999999999998</v>
      </c>
      <c r="K1008">
        <v>688</v>
      </c>
      <c r="L1008">
        <v>2.36</v>
      </c>
      <c r="M1008" t="s">
        <v>3683</v>
      </c>
      <c r="N1008" t="s">
        <v>3683</v>
      </c>
      <c r="O1008" t="s">
        <v>3683</v>
      </c>
      <c r="Q1008" t="e">
        <f>VLOOKUP(表格1[[#This Row],[公司代號]],#REF!,6,FALSE)</f>
        <v>#REF!</v>
      </c>
    </row>
    <row r="1009" spans="1:17" ht="20.100000000000001" customHeight="1" x14ac:dyDescent="0.25">
      <c r="A1009" t="s">
        <v>175</v>
      </c>
      <c r="B1009">
        <v>4768</v>
      </c>
      <c r="C1009" t="s">
        <v>3180</v>
      </c>
      <c r="D1009">
        <v>39073</v>
      </c>
      <c r="E1009">
        <v>50</v>
      </c>
      <c r="F1009">
        <v>781</v>
      </c>
      <c r="G1009">
        <v>717</v>
      </c>
      <c r="H1009">
        <v>626</v>
      </c>
      <c r="I1009">
        <v>555</v>
      </c>
      <c r="J1009">
        <v>6</v>
      </c>
      <c r="K1009">
        <v>747</v>
      </c>
      <c r="L1009">
        <v>1.5</v>
      </c>
      <c r="M1009" t="s">
        <v>3683</v>
      </c>
      <c r="N1009" t="s">
        <v>3683</v>
      </c>
      <c r="O1009" t="s">
        <v>3683</v>
      </c>
      <c r="Q1009" t="e">
        <f>VLOOKUP(表格1[[#This Row],[公司代號]],#REF!,6,FALSE)</f>
        <v>#REF!</v>
      </c>
    </row>
    <row r="1010" spans="1:17" ht="20.100000000000001" customHeight="1" x14ac:dyDescent="0.25">
      <c r="A1010" t="s">
        <v>157</v>
      </c>
      <c r="B1010">
        <v>4102</v>
      </c>
      <c r="C1010" t="s">
        <v>1135</v>
      </c>
      <c r="D1010">
        <v>85710</v>
      </c>
      <c r="E1010">
        <v>130</v>
      </c>
      <c r="F1010">
        <v>659</v>
      </c>
      <c r="G1010">
        <v>582</v>
      </c>
      <c r="H1010">
        <v>626</v>
      </c>
      <c r="I1010">
        <v>523</v>
      </c>
      <c r="J1010">
        <v>1.65</v>
      </c>
      <c r="K1010">
        <v>755</v>
      </c>
      <c r="L1010">
        <v>1.02</v>
      </c>
      <c r="M1010" t="s">
        <v>3683</v>
      </c>
      <c r="N1010" t="s">
        <v>3684</v>
      </c>
      <c r="O1010" t="s">
        <v>3683</v>
      </c>
      <c r="P1010" t="s">
        <v>3980</v>
      </c>
      <c r="Q1010" t="e">
        <f>VLOOKUP(表格1[[#This Row],[公司代號]],#REF!,6,FALSE)</f>
        <v>#REF!</v>
      </c>
    </row>
    <row r="1011" spans="1:17" ht="20.100000000000001" customHeight="1" x14ac:dyDescent="0.25">
      <c r="A1011" t="s">
        <v>285</v>
      </c>
      <c r="B1011">
        <v>3491</v>
      </c>
      <c r="C1011" t="s">
        <v>1071</v>
      </c>
      <c r="D1011">
        <v>174118</v>
      </c>
      <c r="E1011">
        <v>239</v>
      </c>
      <c r="F1011">
        <v>729</v>
      </c>
      <c r="G1011">
        <v>712</v>
      </c>
      <c r="H1011">
        <v>625</v>
      </c>
      <c r="I1011">
        <v>623</v>
      </c>
      <c r="J1011">
        <v>4.3600000000000003</v>
      </c>
      <c r="K1011">
        <v>879</v>
      </c>
      <c r="L1011">
        <v>2.74</v>
      </c>
      <c r="M1011" t="s">
        <v>3683</v>
      </c>
      <c r="N1011" t="s">
        <v>3684</v>
      </c>
      <c r="O1011" t="s">
        <v>3683</v>
      </c>
      <c r="P1011" t="s">
        <v>3963</v>
      </c>
      <c r="Q1011" t="e">
        <f>VLOOKUP(表格1[[#This Row],[公司代號]],#REF!,6,FALSE)</f>
        <v>#REF!</v>
      </c>
    </row>
    <row r="1012" spans="1:17" ht="20.100000000000001" customHeight="1" x14ac:dyDescent="0.25">
      <c r="A1012" t="s">
        <v>23</v>
      </c>
      <c r="B1012">
        <v>1219</v>
      </c>
      <c r="C1012" t="s">
        <v>32</v>
      </c>
      <c r="D1012">
        <v>385289</v>
      </c>
      <c r="E1012">
        <v>565</v>
      </c>
      <c r="F1012">
        <v>682</v>
      </c>
      <c r="G1012">
        <v>647</v>
      </c>
      <c r="H1012">
        <v>625</v>
      </c>
      <c r="I1012">
        <v>599</v>
      </c>
      <c r="J1012">
        <v>1</v>
      </c>
      <c r="K1012">
        <v>837</v>
      </c>
      <c r="L1012">
        <v>2.86</v>
      </c>
      <c r="M1012" t="s">
        <v>3683</v>
      </c>
      <c r="N1012" t="s">
        <v>3683</v>
      </c>
      <c r="O1012" t="s">
        <v>3683</v>
      </c>
      <c r="Q1012" t="e">
        <f>VLOOKUP(表格1[[#This Row],[公司代號]],#REF!,6,FALSE)</f>
        <v>#REF!</v>
      </c>
    </row>
    <row r="1013" spans="1:17" ht="20.100000000000001" customHeight="1" x14ac:dyDescent="0.25">
      <c r="A1013" t="s">
        <v>120</v>
      </c>
      <c r="B1013">
        <v>6829</v>
      </c>
      <c r="C1013" t="s">
        <v>3202</v>
      </c>
      <c r="D1013">
        <v>333266</v>
      </c>
      <c r="E1013">
        <v>488</v>
      </c>
      <c r="F1013">
        <v>683</v>
      </c>
      <c r="G1013">
        <v>653</v>
      </c>
      <c r="H1013">
        <v>625</v>
      </c>
      <c r="I1013">
        <v>590</v>
      </c>
      <c r="J1013">
        <v>6.11</v>
      </c>
      <c r="K1013">
        <v>688</v>
      </c>
      <c r="L1013">
        <v>2.36</v>
      </c>
      <c r="M1013" t="s">
        <v>3683</v>
      </c>
      <c r="N1013" t="s">
        <v>3684</v>
      </c>
      <c r="O1013" t="s">
        <v>3683</v>
      </c>
      <c r="P1013" s="2" t="s">
        <v>4091</v>
      </c>
      <c r="Q1013" t="e">
        <f>VLOOKUP(表格1[[#This Row],[公司代號]],#REF!,6,FALSE)</f>
        <v>#REF!</v>
      </c>
    </row>
    <row r="1014" spans="1:17" ht="20.100000000000001" customHeight="1" x14ac:dyDescent="0.25">
      <c r="A1014" t="s">
        <v>57</v>
      </c>
      <c r="B1014">
        <v>2542</v>
      </c>
      <c r="C1014" t="s">
        <v>442</v>
      </c>
      <c r="D1014">
        <v>213806</v>
      </c>
      <c r="E1014">
        <v>276</v>
      </c>
      <c r="F1014">
        <v>775</v>
      </c>
      <c r="G1014">
        <v>1062</v>
      </c>
      <c r="H1014">
        <v>624</v>
      </c>
      <c r="I1014">
        <v>770</v>
      </c>
      <c r="J1014">
        <v>2.29</v>
      </c>
      <c r="K1014">
        <v>908</v>
      </c>
      <c r="L1014">
        <v>2.0699999999999998</v>
      </c>
      <c r="M1014" t="s">
        <v>3683</v>
      </c>
      <c r="N1014" t="s">
        <v>3684</v>
      </c>
      <c r="O1014" t="s">
        <v>3683</v>
      </c>
      <c r="P1014" t="s">
        <v>3779</v>
      </c>
      <c r="Q1014" t="e">
        <f>VLOOKUP(表格1[[#This Row],[公司代號]],#REF!,6,FALSE)</f>
        <v>#REF!</v>
      </c>
    </row>
    <row r="1015" spans="1:17" ht="20.100000000000001" customHeight="1" x14ac:dyDescent="0.25">
      <c r="A1015" t="s">
        <v>157</v>
      </c>
      <c r="B1015">
        <v>6733</v>
      </c>
      <c r="C1015" t="s">
        <v>2606</v>
      </c>
      <c r="D1015">
        <v>16195</v>
      </c>
      <c r="E1015">
        <v>23</v>
      </c>
      <c r="F1015">
        <v>704</v>
      </c>
      <c r="G1015">
        <v>954</v>
      </c>
      <c r="H1015">
        <v>624</v>
      </c>
      <c r="I1015">
        <v>717</v>
      </c>
      <c r="J1015">
        <v>-1.79</v>
      </c>
      <c r="K1015">
        <v>755</v>
      </c>
      <c r="L1015">
        <v>1.02</v>
      </c>
      <c r="M1015" t="s">
        <v>3683</v>
      </c>
      <c r="N1015" t="s">
        <v>3683</v>
      </c>
      <c r="O1015" t="s">
        <v>3683</v>
      </c>
      <c r="Q1015" t="e">
        <f>VLOOKUP(表格1[[#This Row],[公司代號]],#REF!,6,FALSE)</f>
        <v>#REF!</v>
      </c>
    </row>
    <row r="1016" spans="1:17" ht="20.100000000000001" customHeight="1" x14ac:dyDescent="0.25">
      <c r="A1016" t="s">
        <v>282</v>
      </c>
      <c r="B1016">
        <v>3402</v>
      </c>
      <c r="C1016" t="s">
        <v>1057</v>
      </c>
      <c r="D1016">
        <v>350915</v>
      </c>
      <c r="E1016">
        <v>449</v>
      </c>
      <c r="F1016">
        <v>782</v>
      </c>
      <c r="G1016">
        <v>811</v>
      </c>
      <c r="H1016">
        <v>624</v>
      </c>
      <c r="I1016">
        <v>671</v>
      </c>
      <c r="J1016">
        <v>5.28</v>
      </c>
      <c r="K1016">
        <v>891</v>
      </c>
      <c r="L1016">
        <v>4.29</v>
      </c>
      <c r="M1016" t="s">
        <v>3683</v>
      </c>
      <c r="N1016" t="s">
        <v>3684</v>
      </c>
      <c r="O1016" t="s">
        <v>3684</v>
      </c>
      <c r="P1016" t="s">
        <v>3959</v>
      </c>
      <c r="Q1016" t="e">
        <f>VLOOKUP(表格1[[#This Row],[公司代號]],#REF!,6,FALSE)</f>
        <v>#REF!</v>
      </c>
    </row>
    <row r="1017" spans="1:17" ht="20.100000000000001" customHeight="1" x14ac:dyDescent="0.25">
      <c r="A1017" t="s">
        <v>157</v>
      </c>
      <c r="B1017">
        <v>6762</v>
      </c>
      <c r="C1017" t="s">
        <v>2610</v>
      </c>
      <c r="D1017">
        <v>77136</v>
      </c>
      <c r="E1017">
        <v>111</v>
      </c>
      <c r="F1017">
        <v>695</v>
      </c>
      <c r="G1017">
        <v>707</v>
      </c>
      <c r="H1017">
        <v>624</v>
      </c>
      <c r="I1017">
        <v>625</v>
      </c>
      <c r="J1017">
        <v>6.62</v>
      </c>
      <c r="K1017">
        <v>755</v>
      </c>
      <c r="L1017">
        <v>1.02</v>
      </c>
      <c r="M1017" t="s">
        <v>3683</v>
      </c>
      <c r="N1017" t="s">
        <v>3684</v>
      </c>
      <c r="O1017" t="s">
        <v>3684</v>
      </c>
      <c r="P1017" s="2" t="s">
        <v>4088</v>
      </c>
      <c r="Q1017" t="e">
        <f>VLOOKUP(表格1[[#This Row],[公司代號]],#REF!,6,FALSE)</f>
        <v>#REF!</v>
      </c>
    </row>
    <row r="1018" spans="1:17" ht="20.100000000000001" customHeight="1" x14ac:dyDescent="0.25">
      <c r="A1018" t="s">
        <v>275</v>
      </c>
      <c r="B1018">
        <v>8234</v>
      </c>
      <c r="C1018" t="s">
        <v>1592</v>
      </c>
      <c r="D1018">
        <v>540476</v>
      </c>
      <c r="E1018">
        <v>757</v>
      </c>
      <c r="F1018">
        <v>714</v>
      </c>
      <c r="G1018">
        <v>699</v>
      </c>
      <c r="H1018">
        <v>624</v>
      </c>
      <c r="I1018">
        <v>603</v>
      </c>
      <c r="J1018">
        <v>6.39</v>
      </c>
      <c r="K1018">
        <v>890</v>
      </c>
      <c r="L1018">
        <v>5.09</v>
      </c>
      <c r="M1018" t="s">
        <v>3683</v>
      </c>
      <c r="N1018" t="s">
        <v>3684</v>
      </c>
      <c r="O1018" t="s">
        <v>3683</v>
      </c>
      <c r="P1018" s="2" t="s">
        <v>4111</v>
      </c>
      <c r="Q1018" t="e">
        <f>VLOOKUP(表格1[[#This Row],[公司代號]],#REF!,6,FALSE)</f>
        <v>#REF!</v>
      </c>
    </row>
    <row r="1019" spans="1:17" ht="20.100000000000001" customHeight="1" x14ac:dyDescent="0.25">
      <c r="A1019" t="s">
        <v>157</v>
      </c>
      <c r="B1019">
        <v>1760</v>
      </c>
      <c r="C1019" t="s">
        <v>201</v>
      </c>
      <c r="D1019">
        <v>289218</v>
      </c>
      <c r="E1019">
        <v>345</v>
      </c>
      <c r="F1019">
        <v>838</v>
      </c>
      <c r="G1019">
        <v>773</v>
      </c>
      <c r="H1019">
        <v>624</v>
      </c>
      <c r="I1019">
        <v>598</v>
      </c>
      <c r="J1019">
        <v>2.13</v>
      </c>
      <c r="K1019">
        <v>781</v>
      </c>
      <c r="L1019">
        <v>3.03</v>
      </c>
      <c r="M1019" t="s">
        <v>3683</v>
      </c>
      <c r="N1019" t="s">
        <v>3683</v>
      </c>
      <c r="O1019" t="s">
        <v>3683</v>
      </c>
      <c r="Q1019" t="e">
        <f>VLOOKUP(表格1[[#This Row],[公司代號]],#REF!,6,FALSE)</f>
        <v>#REF!</v>
      </c>
    </row>
    <row r="1020" spans="1:17" ht="20.100000000000001" customHeight="1" x14ac:dyDescent="0.25">
      <c r="A1020" t="s">
        <v>275</v>
      </c>
      <c r="B1020">
        <v>4916</v>
      </c>
      <c r="C1020" t="s">
        <v>696</v>
      </c>
      <c r="D1020">
        <v>4681</v>
      </c>
      <c r="E1020">
        <v>8</v>
      </c>
      <c r="F1020">
        <v>585</v>
      </c>
      <c r="G1020">
        <v>674</v>
      </c>
      <c r="H1020">
        <v>623</v>
      </c>
      <c r="I1020">
        <v>669</v>
      </c>
      <c r="J1020">
        <v>1.21</v>
      </c>
      <c r="K1020">
        <v>1335</v>
      </c>
      <c r="L1020">
        <v>5.19</v>
      </c>
      <c r="M1020" t="s">
        <v>3683</v>
      </c>
      <c r="N1020" t="s">
        <v>3683</v>
      </c>
      <c r="O1020" t="s">
        <v>3683</v>
      </c>
      <c r="Q1020" t="e">
        <f>VLOOKUP(表格1[[#This Row],[公司代號]],#REF!,6,FALSE)</f>
        <v>#REF!</v>
      </c>
    </row>
    <row r="1021" spans="1:17" ht="20.100000000000001" customHeight="1" x14ac:dyDescent="0.25">
      <c r="A1021" t="s">
        <v>73</v>
      </c>
      <c r="B1021">
        <v>5345</v>
      </c>
      <c r="C1021" t="s">
        <v>1295</v>
      </c>
      <c r="D1021">
        <v>16336</v>
      </c>
      <c r="E1021">
        <v>22</v>
      </c>
      <c r="F1021">
        <v>743</v>
      </c>
      <c r="G1021">
        <v>842</v>
      </c>
      <c r="H1021">
        <v>623</v>
      </c>
      <c r="I1021">
        <v>637</v>
      </c>
      <c r="J1021">
        <v>-1.22</v>
      </c>
      <c r="K1021">
        <v>687</v>
      </c>
      <c r="L1021">
        <v>2</v>
      </c>
      <c r="M1021" t="s">
        <v>3683</v>
      </c>
      <c r="N1021" t="s">
        <v>3683</v>
      </c>
      <c r="O1021" t="s">
        <v>3683</v>
      </c>
      <c r="Q1021" t="e">
        <f>VLOOKUP(表格1[[#This Row],[公司代號]],#REF!,6,FALSE)</f>
        <v>#REF!</v>
      </c>
    </row>
    <row r="1022" spans="1:17" ht="20.100000000000001" customHeight="1" x14ac:dyDescent="0.25">
      <c r="A1022" t="s">
        <v>963</v>
      </c>
      <c r="B1022">
        <v>3083</v>
      </c>
      <c r="C1022" t="s">
        <v>973</v>
      </c>
      <c r="D1022">
        <v>166143</v>
      </c>
      <c r="E1022">
        <v>216</v>
      </c>
      <c r="F1022">
        <v>769</v>
      </c>
      <c r="G1022">
        <v>756</v>
      </c>
      <c r="H1022">
        <v>623</v>
      </c>
      <c r="I1022">
        <v>619</v>
      </c>
      <c r="J1022">
        <v>-0.26</v>
      </c>
      <c r="K1022">
        <v>1105</v>
      </c>
      <c r="L1022">
        <v>6.32</v>
      </c>
      <c r="M1022" t="s">
        <v>3683</v>
      </c>
      <c r="N1022" t="s">
        <v>3683</v>
      </c>
      <c r="O1022" t="s">
        <v>3683</v>
      </c>
      <c r="Q1022" t="e">
        <f>VLOOKUP(表格1[[#This Row],[公司代號]],#REF!,6,FALSE)</f>
        <v>#REF!</v>
      </c>
    </row>
    <row r="1023" spans="1:17" ht="20.100000000000001" customHeight="1" x14ac:dyDescent="0.25">
      <c r="A1023" t="s">
        <v>23</v>
      </c>
      <c r="B1023">
        <v>4207</v>
      </c>
      <c r="C1023" t="s">
        <v>1171</v>
      </c>
      <c r="D1023">
        <v>110612</v>
      </c>
      <c r="E1023">
        <v>174</v>
      </c>
      <c r="F1023">
        <v>636</v>
      </c>
      <c r="G1023">
        <v>657</v>
      </c>
      <c r="H1023">
        <v>623</v>
      </c>
      <c r="I1023">
        <v>608</v>
      </c>
      <c r="J1023">
        <v>0.79</v>
      </c>
      <c r="K1023">
        <v>706</v>
      </c>
      <c r="L1023">
        <v>2.85</v>
      </c>
      <c r="M1023" t="s">
        <v>3683</v>
      </c>
      <c r="N1023" t="s">
        <v>3683</v>
      </c>
      <c r="O1023" t="s">
        <v>3683</v>
      </c>
      <c r="Q1023" t="e">
        <f>VLOOKUP(表格1[[#This Row],[公司代號]],#REF!,6,FALSE)</f>
        <v>#REF!</v>
      </c>
    </row>
    <row r="1024" spans="1:17" ht="20.100000000000001" customHeight="1" x14ac:dyDescent="0.25">
      <c r="A1024" t="s">
        <v>73</v>
      </c>
      <c r="B1024">
        <v>1443</v>
      </c>
      <c r="C1024" t="s">
        <v>3631</v>
      </c>
      <c r="D1024">
        <v>45245</v>
      </c>
      <c r="E1024">
        <v>71</v>
      </c>
      <c r="F1024">
        <v>637</v>
      </c>
      <c r="G1024">
        <v>604</v>
      </c>
      <c r="H1024">
        <v>623</v>
      </c>
      <c r="I1024">
        <v>574</v>
      </c>
      <c r="J1024">
        <v>1.67</v>
      </c>
      <c r="K1024">
        <v>893</v>
      </c>
      <c r="L1024">
        <v>2.87</v>
      </c>
      <c r="M1024" t="s">
        <v>3683</v>
      </c>
      <c r="N1024" t="s">
        <v>3683</v>
      </c>
      <c r="O1024" t="s">
        <v>3683</v>
      </c>
      <c r="Q1024" t="e">
        <f>VLOOKUP(表格1[[#This Row],[公司代號]],#REF!,6,FALSE)</f>
        <v>#REF!</v>
      </c>
    </row>
    <row r="1025" spans="1:17" ht="20.100000000000001" customHeight="1" x14ac:dyDescent="0.25">
      <c r="A1025" t="s">
        <v>285</v>
      </c>
      <c r="B1025">
        <v>3466</v>
      </c>
      <c r="C1025" t="s">
        <v>1065</v>
      </c>
      <c r="D1025">
        <v>20066</v>
      </c>
      <c r="E1025">
        <v>30</v>
      </c>
      <c r="F1025">
        <v>669</v>
      </c>
      <c r="G1025">
        <v>741</v>
      </c>
      <c r="H1025">
        <v>622</v>
      </c>
      <c r="I1025">
        <v>702</v>
      </c>
      <c r="J1025">
        <v>7.0000000000000007E-2</v>
      </c>
      <c r="K1025">
        <v>879</v>
      </c>
      <c r="L1025">
        <v>2.74</v>
      </c>
      <c r="M1025" t="s">
        <v>3683</v>
      </c>
      <c r="N1025" t="s">
        <v>3683</v>
      </c>
      <c r="O1025" t="s">
        <v>3684</v>
      </c>
      <c r="P1025" t="s">
        <v>3961</v>
      </c>
      <c r="Q1025" t="e">
        <f>VLOOKUP(表格1[[#This Row],[公司代號]],#REF!,6,FALSE)</f>
        <v>#REF!</v>
      </c>
    </row>
    <row r="1026" spans="1:17" ht="20.100000000000001" customHeight="1" x14ac:dyDescent="0.25">
      <c r="A1026" t="s">
        <v>290</v>
      </c>
      <c r="B1026">
        <v>8240</v>
      </c>
      <c r="C1026" t="s">
        <v>1593</v>
      </c>
      <c r="D1026">
        <v>429225</v>
      </c>
      <c r="E1026">
        <v>603</v>
      </c>
      <c r="F1026">
        <v>712</v>
      </c>
      <c r="G1026">
        <v>732</v>
      </c>
      <c r="H1026">
        <v>622</v>
      </c>
      <c r="I1026">
        <v>647</v>
      </c>
      <c r="J1026">
        <v>2.66</v>
      </c>
      <c r="K1026">
        <v>838</v>
      </c>
      <c r="L1026">
        <v>3.27</v>
      </c>
      <c r="M1026" t="s">
        <v>3683</v>
      </c>
      <c r="N1026" t="s">
        <v>3683</v>
      </c>
      <c r="O1026" t="s">
        <v>3683</v>
      </c>
      <c r="Q1026" t="e">
        <f>VLOOKUP(表格1[[#This Row],[公司代號]],#REF!,6,FALSE)</f>
        <v>#REF!</v>
      </c>
    </row>
    <row r="1027" spans="1:17" ht="20.100000000000001" customHeight="1" x14ac:dyDescent="0.25">
      <c r="A1027" t="s">
        <v>157</v>
      </c>
      <c r="B1027">
        <v>4192</v>
      </c>
      <c r="C1027" t="s">
        <v>1168</v>
      </c>
      <c r="D1027">
        <v>19864</v>
      </c>
      <c r="E1027">
        <v>31</v>
      </c>
      <c r="F1027">
        <v>641</v>
      </c>
      <c r="G1027">
        <v>735</v>
      </c>
      <c r="H1027">
        <v>621</v>
      </c>
      <c r="I1027">
        <v>689</v>
      </c>
      <c r="J1027">
        <v>-1.64</v>
      </c>
      <c r="K1027">
        <v>755</v>
      </c>
      <c r="L1027">
        <v>1.02</v>
      </c>
      <c r="M1027" t="s">
        <v>3683</v>
      </c>
      <c r="N1027" t="s">
        <v>3683</v>
      </c>
      <c r="O1027" t="s">
        <v>3684</v>
      </c>
      <c r="P1027" s="2" t="s">
        <v>3990</v>
      </c>
      <c r="Q1027" t="e">
        <f>VLOOKUP(表格1[[#This Row],[公司代號]],#REF!,6,FALSE)</f>
        <v>#REF!</v>
      </c>
    </row>
    <row r="1028" spans="1:17" ht="20.100000000000001" customHeight="1" x14ac:dyDescent="0.25">
      <c r="A1028" t="s">
        <v>112</v>
      </c>
      <c r="B1028">
        <v>6207</v>
      </c>
      <c r="C1028" t="s">
        <v>1422</v>
      </c>
      <c r="D1028">
        <v>120108</v>
      </c>
      <c r="E1028">
        <v>174</v>
      </c>
      <c r="F1028">
        <v>690</v>
      </c>
      <c r="G1028">
        <v>678</v>
      </c>
      <c r="H1028">
        <v>621</v>
      </c>
      <c r="I1028">
        <v>632</v>
      </c>
      <c r="J1028">
        <v>1.82</v>
      </c>
      <c r="K1028">
        <v>723</v>
      </c>
      <c r="L1028">
        <v>2.41</v>
      </c>
      <c r="M1028" t="s">
        <v>3683</v>
      </c>
      <c r="N1028" t="s">
        <v>3683</v>
      </c>
      <c r="O1028" t="s">
        <v>3683</v>
      </c>
      <c r="Q1028" t="e">
        <f>VLOOKUP(表格1[[#This Row],[公司代號]],#REF!,6,FALSE)</f>
        <v>#REF!</v>
      </c>
    </row>
    <row r="1029" spans="1:17" ht="20.100000000000001" customHeight="1" x14ac:dyDescent="0.25">
      <c r="A1029" t="s">
        <v>209</v>
      </c>
      <c r="B1029">
        <v>1817</v>
      </c>
      <c r="C1029" t="s">
        <v>216</v>
      </c>
      <c r="D1029">
        <v>105529</v>
      </c>
      <c r="E1029">
        <v>138</v>
      </c>
      <c r="F1029">
        <v>765</v>
      </c>
      <c r="G1029">
        <v>744</v>
      </c>
      <c r="H1029">
        <v>621</v>
      </c>
      <c r="I1029">
        <v>623</v>
      </c>
      <c r="J1029">
        <v>4.04</v>
      </c>
      <c r="K1029">
        <v>671</v>
      </c>
      <c r="L1029">
        <v>-0.1</v>
      </c>
      <c r="M1029" t="s">
        <v>3683</v>
      </c>
      <c r="N1029" t="s">
        <v>3683</v>
      </c>
      <c r="O1029" t="s">
        <v>3683</v>
      </c>
      <c r="Q1029" t="e">
        <f>VLOOKUP(表格1[[#This Row],[公司代號]],#REF!,6,FALSE)</f>
        <v>#REF!</v>
      </c>
    </row>
    <row r="1030" spans="1:17" ht="20.100000000000001" customHeight="1" x14ac:dyDescent="0.25">
      <c r="A1030" t="s">
        <v>23</v>
      </c>
      <c r="B1030">
        <v>1225</v>
      </c>
      <c r="C1030" t="s">
        <v>34</v>
      </c>
      <c r="D1030">
        <v>149349</v>
      </c>
      <c r="E1030">
        <v>215</v>
      </c>
      <c r="F1030">
        <v>695</v>
      </c>
      <c r="G1030">
        <v>701</v>
      </c>
      <c r="H1030">
        <v>621</v>
      </c>
      <c r="I1030">
        <v>614</v>
      </c>
      <c r="J1030">
        <v>1.69</v>
      </c>
      <c r="K1030">
        <v>837</v>
      </c>
      <c r="L1030">
        <v>2.86</v>
      </c>
      <c r="M1030" t="s">
        <v>3683</v>
      </c>
      <c r="N1030" t="s">
        <v>3683</v>
      </c>
      <c r="O1030" t="s">
        <v>3683</v>
      </c>
      <c r="Q1030" t="e">
        <f>VLOOKUP(表格1[[#This Row],[公司代號]],#REF!,6,FALSE)</f>
        <v>#REF!</v>
      </c>
    </row>
    <row r="1031" spans="1:17" ht="20.100000000000001" customHeight="1" x14ac:dyDescent="0.25">
      <c r="A1031" t="s">
        <v>282</v>
      </c>
      <c r="B1031">
        <v>2482</v>
      </c>
      <c r="C1031" t="s">
        <v>407</v>
      </c>
      <c r="D1031">
        <v>119390</v>
      </c>
      <c r="E1031">
        <v>157</v>
      </c>
      <c r="F1031">
        <v>760</v>
      </c>
      <c r="G1031">
        <v>723</v>
      </c>
      <c r="H1031">
        <v>620</v>
      </c>
      <c r="I1031">
        <v>576</v>
      </c>
      <c r="J1031">
        <v>2.98</v>
      </c>
      <c r="K1031">
        <v>1307</v>
      </c>
      <c r="L1031">
        <v>8.4499999999999993</v>
      </c>
      <c r="M1031" t="s">
        <v>3683</v>
      </c>
      <c r="N1031" t="s">
        <v>3683</v>
      </c>
      <c r="O1031" t="s">
        <v>3683</v>
      </c>
      <c r="Q1031" t="e">
        <f>VLOOKUP(表格1[[#This Row],[公司代號]],#REF!,6,FALSE)</f>
        <v>#REF!</v>
      </c>
    </row>
    <row r="1032" spans="1:17" ht="20.100000000000001" customHeight="1" x14ac:dyDescent="0.25">
      <c r="A1032" t="s">
        <v>277</v>
      </c>
      <c r="B1032">
        <v>2329</v>
      </c>
      <c r="C1032" t="s">
        <v>295</v>
      </c>
      <c r="D1032">
        <v>3287691</v>
      </c>
      <c r="E1032">
        <v>4680</v>
      </c>
      <c r="F1032">
        <v>702</v>
      </c>
      <c r="G1032">
        <v>666</v>
      </c>
      <c r="H1032">
        <v>620</v>
      </c>
      <c r="I1032">
        <v>573</v>
      </c>
      <c r="J1032">
        <v>2.02</v>
      </c>
      <c r="K1032">
        <v>1965</v>
      </c>
      <c r="L1032">
        <v>20</v>
      </c>
      <c r="M1032" t="s">
        <v>3683</v>
      </c>
      <c r="N1032" t="s">
        <v>3683</v>
      </c>
      <c r="O1032" t="s">
        <v>3683</v>
      </c>
      <c r="Q1032" t="e">
        <f>VLOOKUP(表格1[[#This Row],[公司代號]],#REF!,6,FALSE)</f>
        <v>#REF!</v>
      </c>
    </row>
    <row r="1033" spans="1:17" ht="20.100000000000001" customHeight="1" x14ac:dyDescent="0.25">
      <c r="A1033" t="s">
        <v>112</v>
      </c>
      <c r="B1033">
        <v>3011</v>
      </c>
      <c r="C1033" t="s">
        <v>536</v>
      </c>
      <c r="D1033">
        <v>31879</v>
      </c>
      <c r="E1033">
        <v>45</v>
      </c>
      <c r="F1033">
        <v>708</v>
      </c>
      <c r="G1033">
        <v>670</v>
      </c>
      <c r="H1033">
        <v>620</v>
      </c>
      <c r="I1033">
        <v>540</v>
      </c>
      <c r="J1033">
        <v>-0.12</v>
      </c>
      <c r="K1033">
        <v>1000</v>
      </c>
      <c r="L1033">
        <v>8.2799999999999994</v>
      </c>
      <c r="M1033" t="s">
        <v>3683</v>
      </c>
      <c r="N1033" t="s">
        <v>3683</v>
      </c>
      <c r="O1033" t="s">
        <v>3683</v>
      </c>
      <c r="Q1033" t="e">
        <f>VLOOKUP(表格1[[#This Row],[公司代號]],#REF!,6,FALSE)</f>
        <v>#REF!</v>
      </c>
    </row>
    <row r="1034" spans="1:17" ht="20.100000000000001" customHeight="1" x14ac:dyDescent="0.25">
      <c r="A1034" t="s">
        <v>120</v>
      </c>
      <c r="B1034">
        <v>4538</v>
      </c>
      <c r="C1034" t="s">
        <v>1200</v>
      </c>
      <c r="D1034">
        <v>76201</v>
      </c>
      <c r="E1034">
        <v>108</v>
      </c>
      <c r="F1034">
        <v>706</v>
      </c>
      <c r="G1034">
        <v>667</v>
      </c>
      <c r="H1034">
        <v>618</v>
      </c>
      <c r="I1034">
        <v>612</v>
      </c>
      <c r="J1034">
        <v>1.59</v>
      </c>
      <c r="K1034">
        <v>688</v>
      </c>
      <c r="L1034">
        <v>2.36</v>
      </c>
      <c r="M1034" t="s">
        <v>3683</v>
      </c>
      <c r="N1034" t="s">
        <v>3683</v>
      </c>
      <c r="O1034" t="s">
        <v>3683</v>
      </c>
      <c r="Q1034" t="e">
        <f>VLOOKUP(表格1[[#This Row],[公司代號]],#REF!,6,FALSE)</f>
        <v>#REF!</v>
      </c>
    </row>
    <row r="1035" spans="1:17" ht="20.100000000000001" customHeight="1" x14ac:dyDescent="0.25">
      <c r="A1035" t="s">
        <v>67</v>
      </c>
      <c r="B1035">
        <v>1409</v>
      </c>
      <c r="C1035" t="s">
        <v>69</v>
      </c>
      <c r="D1035">
        <v>1330042</v>
      </c>
      <c r="E1035">
        <v>1788</v>
      </c>
      <c r="F1035">
        <v>744</v>
      </c>
      <c r="G1035">
        <v>761</v>
      </c>
      <c r="H1035">
        <v>618</v>
      </c>
      <c r="I1035">
        <v>611</v>
      </c>
      <c r="J1035">
        <v>1.75</v>
      </c>
      <c r="K1035">
        <v>730</v>
      </c>
      <c r="L1035">
        <v>1.47</v>
      </c>
      <c r="M1035" t="s">
        <v>3683</v>
      </c>
      <c r="N1035" t="s">
        <v>3683</v>
      </c>
      <c r="O1035" t="s">
        <v>3683</v>
      </c>
      <c r="Q1035" t="e">
        <f>VLOOKUP(表格1[[#This Row],[公司代號]],#REF!,6,FALSE)</f>
        <v>#REF!</v>
      </c>
    </row>
    <row r="1036" spans="1:17" ht="20.100000000000001" customHeight="1" x14ac:dyDescent="0.25">
      <c r="A1036" t="s">
        <v>57</v>
      </c>
      <c r="B1036">
        <v>5531</v>
      </c>
      <c r="C1036" t="s">
        <v>730</v>
      </c>
      <c r="D1036">
        <v>96614</v>
      </c>
      <c r="E1036">
        <v>136</v>
      </c>
      <c r="F1036">
        <v>710</v>
      </c>
      <c r="G1036">
        <v>707</v>
      </c>
      <c r="H1036">
        <v>617</v>
      </c>
      <c r="I1036">
        <v>608</v>
      </c>
      <c r="J1036">
        <v>-1.41</v>
      </c>
      <c r="K1036">
        <v>908</v>
      </c>
      <c r="L1036">
        <v>2.0699999999999998</v>
      </c>
      <c r="M1036" t="s">
        <v>3683</v>
      </c>
      <c r="N1036" t="s">
        <v>3683</v>
      </c>
      <c r="O1036" t="s">
        <v>3683</v>
      </c>
      <c r="Q1036" t="e">
        <f>VLOOKUP(表格1[[#This Row],[公司代號]],#REF!,6,FALSE)</f>
        <v>#REF!</v>
      </c>
    </row>
    <row r="1037" spans="1:17" ht="20.100000000000001" customHeight="1" x14ac:dyDescent="0.25">
      <c r="A1037" t="s">
        <v>120</v>
      </c>
      <c r="B1037">
        <v>4510</v>
      </c>
      <c r="C1037" t="s">
        <v>1190</v>
      </c>
      <c r="D1037">
        <v>195428</v>
      </c>
      <c r="E1037">
        <v>313</v>
      </c>
      <c r="F1037">
        <v>624</v>
      </c>
      <c r="G1037">
        <v>615</v>
      </c>
      <c r="H1037">
        <v>617</v>
      </c>
      <c r="I1037">
        <v>604</v>
      </c>
      <c r="J1037">
        <v>0.46</v>
      </c>
      <c r="K1037">
        <v>688</v>
      </c>
      <c r="L1037">
        <v>2.36</v>
      </c>
      <c r="M1037" t="s">
        <v>3683</v>
      </c>
      <c r="N1037" t="s">
        <v>3683</v>
      </c>
      <c r="O1037" t="s">
        <v>3683</v>
      </c>
      <c r="Q1037" t="e">
        <f>VLOOKUP(表格1[[#This Row],[公司代號]],#REF!,6,FALSE)</f>
        <v>#REF!</v>
      </c>
    </row>
    <row r="1038" spans="1:17" ht="20.100000000000001" customHeight="1" x14ac:dyDescent="0.25">
      <c r="A1038" t="s">
        <v>3814</v>
      </c>
      <c r="B1038">
        <v>8472</v>
      </c>
      <c r="C1038" t="s">
        <v>1624</v>
      </c>
      <c r="D1038">
        <v>111072</v>
      </c>
      <c r="E1038">
        <v>149</v>
      </c>
      <c r="F1038">
        <v>745</v>
      </c>
      <c r="G1038">
        <v>708</v>
      </c>
      <c r="H1038">
        <v>617</v>
      </c>
      <c r="I1038">
        <v>589</v>
      </c>
      <c r="J1038">
        <v>-4.66</v>
      </c>
      <c r="K1038">
        <v>769</v>
      </c>
      <c r="L1038">
        <v>4.5999999999999996</v>
      </c>
      <c r="M1038" t="s">
        <v>3683</v>
      </c>
      <c r="N1038" t="s">
        <v>3683</v>
      </c>
      <c r="O1038" t="s">
        <v>3683</v>
      </c>
      <c r="Q1038" t="e">
        <f>VLOOKUP(表格1[[#This Row],[公司代號]],#REF!,6,FALSE)</f>
        <v>#REF!</v>
      </c>
    </row>
    <row r="1039" spans="1:17" ht="20.100000000000001" customHeight="1" x14ac:dyDescent="0.25">
      <c r="A1039" t="s">
        <v>157</v>
      </c>
      <c r="B1039">
        <v>8279</v>
      </c>
      <c r="C1039" t="s">
        <v>1596</v>
      </c>
      <c r="D1039">
        <v>256779</v>
      </c>
      <c r="E1039">
        <v>371</v>
      </c>
      <c r="F1039">
        <v>692</v>
      </c>
      <c r="G1039">
        <v>632</v>
      </c>
      <c r="H1039">
        <v>617</v>
      </c>
      <c r="I1039">
        <v>557</v>
      </c>
      <c r="J1039">
        <v>11.85</v>
      </c>
      <c r="K1039">
        <v>755</v>
      </c>
      <c r="L1039">
        <v>1.02</v>
      </c>
      <c r="M1039" t="s">
        <v>3683</v>
      </c>
      <c r="N1039" t="s">
        <v>3684</v>
      </c>
      <c r="O1039" t="s">
        <v>3683</v>
      </c>
      <c r="P1039" s="2" t="s">
        <v>4112</v>
      </c>
      <c r="Q1039" t="e">
        <f>VLOOKUP(表格1[[#This Row],[公司代號]],#REF!,6,FALSE)</f>
        <v>#REF!</v>
      </c>
    </row>
    <row r="1040" spans="1:17" ht="20.100000000000001" customHeight="1" x14ac:dyDescent="0.25">
      <c r="A1040" t="s">
        <v>285</v>
      </c>
      <c r="B1040">
        <v>6470</v>
      </c>
      <c r="C1040" t="s">
        <v>1483</v>
      </c>
      <c r="D1040">
        <v>183069</v>
      </c>
      <c r="E1040">
        <v>203</v>
      </c>
      <c r="F1040">
        <v>902</v>
      </c>
      <c r="G1040">
        <v>763</v>
      </c>
      <c r="H1040">
        <v>616</v>
      </c>
      <c r="I1040">
        <v>635</v>
      </c>
      <c r="J1040">
        <v>6.17</v>
      </c>
      <c r="K1040">
        <v>879</v>
      </c>
      <c r="L1040">
        <v>2.74</v>
      </c>
      <c r="M1040" t="s">
        <v>3683</v>
      </c>
      <c r="N1040" t="s">
        <v>3683</v>
      </c>
      <c r="O1040" t="s">
        <v>3683</v>
      </c>
      <c r="Q1040" t="e">
        <f>VLOOKUP(表格1[[#This Row],[公司代號]],#REF!,6,FALSE)</f>
        <v>#REF!</v>
      </c>
    </row>
    <row r="1041" spans="1:17" ht="20.100000000000001" customHeight="1" x14ac:dyDescent="0.25">
      <c r="A1041" t="s">
        <v>275</v>
      </c>
      <c r="B1041">
        <v>3709</v>
      </c>
      <c r="C1041" t="s">
        <v>1132</v>
      </c>
      <c r="D1041">
        <v>211694</v>
      </c>
      <c r="E1041">
        <v>287</v>
      </c>
      <c r="F1041">
        <v>738</v>
      </c>
      <c r="G1041">
        <v>737</v>
      </c>
      <c r="H1041">
        <v>616</v>
      </c>
      <c r="I1041">
        <v>620</v>
      </c>
      <c r="J1041">
        <v>1.85</v>
      </c>
      <c r="K1041">
        <v>890</v>
      </c>
      <c r="L1041">
        <v>5.09</v>
      </c>
      <c r="M1041" t="s">
        <v>3683</v>
      </c>
      <c r="N1041" t="s">
        <v>3683</v>
      </c>
      <c r="O1041" t="s">
        <v>3683</v>
      </c>
      <c r="Q1041" t="e">
        <f>VLOOKUP(表格1[[#This Row],[公司代號]],#REF!,6,FALSE)</f>
        <v>#REF!</v>
      </c>
    </row>
    <row r="1042" spans="1:17" ht="20.100000000000001" customHeight="1" x14ac:dyDescent="0.25">
      <c r="A1042" t="s">
        <v>269</v>
      </c>
      <c r="B1042">
        <v>2643</v>
      </c>
      <c r="C1042" t="s">
        <v>951</v>
      </c>
      <c r="D1042">
        <v>52216</v>
      </c>
      <c r="E1042">
        <v>73</v>
      </c>
      <c r="F1042">
        <v>715</v>
      </c>
      <c r="G1042">
        <v>642</v>
      </c>
      <c r="H1042">
        <v>616</v>
      </c>
      <c r="I1042">
        <v>544</v>
      </c>
      <c r="J1042">
        <v>16.68</v>
      </c>
      <c r="K1042">
        <v>1091</v>
      </c>
      <c r="L1042">
        <v>8.41</v>
      </c>
      <c r="M1042" t="s">
        <v>3683</v>
      </c>
      <c r="N1042" t="s">
        <v>3684</v>
      </c>
      <c r="O1042" t="s">
        <v>3683</v>
      </c>
      <c r="P1042" t="s">
        <v>3414</v>
      </c>
      <c r="Q1042" t="e">
        <f>VLOOKUP(表格1[[#This Row],[公司代號]],#REF!,6,FALSE)</f>
        <v>#REF!</v>
      </c>
    </row>
    <row r="1043" spans="1:17" ht="20.100000000000001" customHeight="1" x14ac:dyDescent="0.25">
      <c r="A1043" t="s">
        <v>224</v>
      </c>
      <c r="B1043">
        <v>2007</v>
      </c>
      <c r="C1043" t="s">
        <v>227</v>
      </c>
      <c r="D1043">
        <v>273228</v>
      </c>
      <c r="E1043">
        <v>419</v>
      </c>
      <c r="F1043">
        <v>652</v>
      </c>
      <c r="G1043">
        <v>662</v>
      </c>
      <c r="H1043">
        <v>615</v>
      </c>
      <c r="I1043">
        <v>627</v>
      </c>
      <c r="J1043">
        <v>-1.31</v>
      </c>
      <c r="K1043">
        <v>1153</v>
      </c>
      <c r="L1043">
        <v>1.61</v>
      </c>
      <c r="M1043" t="s">
        <v>3683</v>
      </c>
      <c r="N1043" t="s">
        <v>3683</v>
      </c>
      <c r="O1043" t="s">
        <v>3683</v>
      </c>
      <c r="Q1043" t="e">
        <f>VLOOKUP(表格1[[#This Row],[公司代號]],#REF!,6,FALSE)</f>
        <v>#REF!</v>
      </c>
    </row>
    <row r="1044" spans="1:17" ht="20.100000000000001" customHeight="1" x14ac:dyDescent="0.25">
      <c r="A1044" t="s">
        <v>364</v>
      </c>
      <c r="B1044">
        <v>2468</v>
      </c>
      <c r="C1044" t="s">
        <v>398</v>
      </c>
      <c r="D1044">
        <v>163050</v>
      </c>
      <c r="E1044">
        <v>234</v>
      </c>
      <c r="F1044">
        <v>697</v>
      </c>
      <c r="G1044">
        <v>662</v>
      </c>
      <c r="H1044">
        <v>615</v>
      </c>
      <c r="I1044">
        <v>595</v>
      </c>
      <c r="J1044">
        <v>0.91</v>
      </c>
      <c r="K1044">
        <v>997</v>
      </c>
      <c r="L1044">
        <v>2.93</v>
      </c>
      <c r="M1044" t="s">
        <v>3683</v>
      </c>
      <c r="N1044" t="s">
        <v>3683</v>
      </c>
      <c r="O1044" t="s">
        <v>3683</v>
      </c>
      <c r="Q1044" t="e">
        <f>VLOOKUP(表格1[[#This Row],[公司代號]],#REF!,6,FALSE)</f>
        <v>#REF!</v>
      </c>
    </row>
    <row r="1045" spans="1:17" ht="20.100000000000001" customHeight="1" x14ac:dyDescent="0.25">
      <c r="A1045" t="s">
        <v>73</v>
      </c>
      <c r="B1045">
        <v>9928</v>
      </c>
      <c r="C1045" t="s">
        <v>891</v>
      </c>
      <c r="D1045">
        <v>268095</v>
      </c>
      <c r="E1045">
        <v>392</v>
      </c>
      <c r="F1045">
        <v>684</v>
      </c>
      <c r="G1045">
        <v>683</v>
      </c>
      <c r="H1045">
        <v>614</v>
      </c>
      <c r="I1045">
        <v>623</v>
      </c>
      <c r="J1045">
        <v>0.11</v>
      </c>
      <c r="K1045">
        <v>893</v>
      </c>
      <c r="L1045">
        <v>2.87</v>
      </c>
      <c r="M1045" t="s">
        <v>3683</v>
      </c>
      <c r="N1045" t="s">
        <v>3683</v>
      </c>
      <c r="O1045" t="s">
        <v>3683</v>
      </c>
      <c r="Q1045" t="e">
        <f>VLOOKUP(表格1[[#This Row],[公司代號]],#REF!,6,FALSE)</f>
        <v>#REF!</v>
      </c>
    </row>
    <row r="1046" spans="1:17" ht="20.100000000000001" customHeight="1" x14ac:dyDescent="0.25">
      <c r="A1046" t="s">
        <v>254</v>
      </c>
      <c r="B1046">
        <v>2101</v>
      </c>
      <c r="C1046" t="s">
        <v>255</v>
      </c>
      <c r="D1046">
        <v>680847</v>
      </c>
      <c r="E1046">
        <v>966</v>
      </c>
      <c r="F1046">
        <v>705</v>
      </c>
      <c r="G1046">
        <v>683</v>
      </c>
      <c r="H1046">
        <v>614</v>
      </c>
      <c r="I1046">
        <v>592</v>
      </c>
      <c r="J1046">
        <v>-1.23</v>
      </c>
      <c r="K1046">
        <v>745</v>
      </c>
      <c r="L1046">
        <v>0.95</v>
      </c>
      <c r="M1046" t="s">
        <v>3683</v>
      </c>
      <c r="N1046" t="s">
        <v>3683</v>
      </c>
      <c r="O1046" t="s">
        <v>3683</v>
      </c>
      <c r="Q1046" t="e">
        <f>VLOOKUP(表格1[[#This Row],[公司代號]],#REF!,6,FALSE)</f>
        <v>#REF!</v>
      </c>
    </row>
    <row r="1047" spans="1:17" ht="20.100000000000001" customHeight="1" x14ac:dyDescent="0.25">
      <c r="A1047" t="s">
        <v>269</v>
      </c>
      <c r="B1047">
        <v>2613</v>
      </c>
      <c r="C1047" t="s">
        <v>459</v>
      </c>
      <c r="D1047">
        <v>437278</v>
      </c>
      <c r="E1047">
        <v>690</v>
      </c>
      <c r="F1047">
        <v>634</v>
      </c>
      <c r="G1047">
        <v>595</v>
      </c>
      <c r="H1047">
        <v>614</v>
      </c>
      <c r="I1047">
        <v>580</v>
      </c>
      <c r="J1047">
        <v>1.05</v>
      </c>
      <c r="K1047">
        <v>1422</v>
      </c>
      <c r="L1047">
        <v>18.61</v>
      </c>
      <c r="M1047" t="s">
        <v>3683</v>
      </c>
      <c r="N1047" t="s">
        <v>3683</v>
      </c>
      <c r="O1047" t="s">
        <v>3683</v>
      </c>
      <c r="Q1047" t="e">
        <f>VLOOKUP(表格1[[#This Row],[公司代號]],#REF!,6,FALSE)</f>
        <v>#REF!</v>
      </c>
    </row>
    <row r="1048" spans="1:17" ht="20.100000000000001" customHeight="1" x14ac:dyDescent="0.25">
      <c r="A1048" t="s">
        <v>3837</v>
      </c>
      <c r="B1048">
        <v>8087</v>
      </c>
      <c r="C1048" t="s">
        <v>1574</v>
      </c>
      <c r="D1048">
        <v>19258</v>
      </c>
      <c r="E1048">
        <v>24</v>
      </c>
      <c r="F1048">
        <v>802</v>
      </c>
      <c r="G1048">
        <v>495</v>
      </c>
      <c r="H1048">
        <v>614</v>
      </c>
      <c r="I1048">
        <v>412</v>
      </c>
      <c r="J1048">
        <v>1.29</v>
      </c>
      <c r="K1048">
        <v>857</v>
      </c>
      <c r="L1048">
        <v>4.4800000000000004</v>
      </c>
      <c r="M1048" t="s">
        <v>3683</v>
      </c>
      <c r="N1048" t="s">
        <v>3683</v>
      </c>
      <c r="O1048" t="s">
        <v>3683</v>
      </c>
      <c r="Q1048" t="e">
        <f>VLOOKUP(表格1[[#This Row],[公司代號]],#REF!,6,FALSE)</f>
        <v>#REF!</v>
      </c>
    </row>
    <row r="1049" spans="1:17" ht="20.100000000000001" customHeight="1" x14ac:dyDescent="0.25">
      <c r="A1049" t="s">
        <v>112</v>
      </c>
      <c r="B1049">
        <v>3679</v>
      </c>
      <c r="C1049" t="s">
        <v>646</v>
      </c>
      <c r="D1049">
        <v>45738</v>
      </c>
      <c r="E1049">
        <v>69</v>
      </c>
      <c r="F1049">
        <v>663</v>
      </c>
      <c r="G1049">
        <v>649</v>
      </c>
      <c r="H1049">
        <v>613</v>
      </c>
      <c r="I1049">
        <v>615</v>
      </c>
      <c r="J1049">
        <v>11.32</v>
      </c>
      <c r="K1049">
        <v>1000</v>
      </c>
      <c r="L1049">
        <v>8.2799999999999994</v>
      </c>
      <c r="M1049" t="s">
        <v>3683</v>
      </c>
      <c r="N1049" t="s">
        <v>3684</v>
      </c>
      <c r="O1049" t="s">
        <v>3683</v>
      </c>
      <c r="P1049" t="s">
        <v>3832</v>
      </c>
      <c r="Q1049" t="e">
        <f>VLOOKUP(表格1[[#This Row],[公司代號]],#REF!,6,FALSE)</f>
        <v>#REF!</v>
      </c>
    </row>
    <row r="1050" spans="1:17" ht="20.100000000000001" customHeight="1" x14ac:dyDescent="0.25">
      <c r="A1050" t="s">
        <v>224</v>
      </c>
      <c r="B1050">
        <v>2012</v>
      </c>
      <c r="C1050" t="s">
        <v>231</v>
      </c>
      <c r="D1050">
        <v>412960</v>
      </c>
      <c r="E1050">
        <v>538</v>
      </c>
      <c r="F1050">
        <v>768</v>
      </c>
      <c r="G1050">
        <v>626</v>
      </c>
      <c r="H1050">
        <v>613</v>
      </c>
      <c r="I1050">
        <v>571</v>
      </c>
      <c r="J1050">
        <v>1.93</v>
      </c>
      <c r="K1050">
        <v>1153</v>
      </c>
      <c r="L1050">
        <v>1.61</v>
      </c>
      <c r="M1050" t="s">
        <v>3683</v>
      </c>
      <c r="N1050" t="s">
        <v>3684</v>
      </c>
      <c r="O1050" t="s">
        <v>3683</v>
      </c>
      <c r="P1050" t="s">
        <v>3739</v>
      </c>
      <c r="Q1050" t="e">
        <f>VLOOKUP(表格1[[#This Row],[公司代號]],#REF!,6,FALSE)</f>
        <v>#REF!</v>
      </c>
    </row>
    <row r="1051" spans="1:17" ht="20.100000000000001" customHeight="1" x14ac:dyDescent="0.25">
      <c r="A1051" t="s">
        <v>224</v>
      </c>
      <c r="B1051">
        <v>5014</v>
      </c>
      <c r="C1051" t="s">
        <v>1256</v>
      </c>
      <c r="D1051">
        <v>45139</v>
      </c>
      <c r="E1051">
        <v>59</v>
      </c>
      <c r="F1051">
        <v>765</v>
      </c>
      <c r="G1051">
        <v>828</v>
      </c>
      <c r="H1051">
        <v>612</v>
      </c>
      <c r="I1051">
        <v>644</v>
      </c>
      <c r="J1051">
        <v>2.04</v>
      </c>
      <c r="K1051">
        <v>839</v>
      </c>
      <c r="L1051">
        <v>3.48</v>
      </c>
      <c r="M1051" t="s">
        <v>3683</v>
      </c>
      <c r="N1051" t="s">
        <v>3683</v>
      </c>
      <c r="O1051" t="s">
        <v>3683</v>
      </c>
      <c r="Q1051" t="e">
        <f>VLOOKUP(表格1[[#This Row],[公司代號]],#REF!,6,FALSE)</f>
        <v>#REF!</v>
      </c>
    </row>
    <row r="1052" spans="1:17" ht="20.100000000000001" customHeight="1" x14ac:dyDescent="0.25">
      <c r="A1052" t="s">
        <v>224</v>
      </c>
      <c r="B1052">
        <v>2010</v>
      </c>
      <c r="C1052" t="s">
        <v>230</v>
      </c>
      <c r="D1052">
        <v>970216</v>
      </c>
      <c r="E1052">
        <v>1382</v>
      </c>
      <c r="F1052">
        <v>702</v>
      </c>
      <c r="G1052">
        <v>710</v>
      </c>
      <c r="H1052">
        <v>612</v>
      </c>
      <c r="I1052">
        <v>639</v>
      </c>
      <c r="J1052">
        <v>0.95</v>
      </c>
      <c r="K1052">
        <v>1153</v>
      </c>
      <c r="L1052">
        <v>1.61</v>
      </c>
      <c r="M1052" t="s">
        <v>3683</v>
      </c>
      <c r="N1052" t="s">
        <v>3683</v>
      </c>
      <c r="O1052" t="s">
        <v>3683</v>
      </c>
      <c r="Q1052" t="e">
        <f>VLOOKUP(表格1[[#This Row],[公司代號]],#REF!,6,FALSE)</f>
        <v>#REF!</v>
      </c>
    </row>
    <row r="1053" spans="1:17" ht="20.100000000000001" customHeight="1" x14ac:dyDescent="0.25">
      <c r="A1053" t="s">
        <v>157</v>
      </c>
      <c r="B1053">
        <v>6747</v>
      </c>
      <c r="C1053" t="s">
        <v>2607</v>
      </c>
      <c r="D1053">
        <v>101339</v>
      </c>
      <c r="E1053">
        <v>135</v>
      </c>
      <c r="F1053">
        <v>751</v>
      </c>
      <c r="G1053">
        <v>734</v>
      </c>
      <c r="H1053">
        <v>612</v>
      </c>
      <c r="I1053">
        <v>607</v>
      </c>
      <c r="J1053">
        <v>10.56</v>
      </c>
      <c r="K1053">
        <v>755</v>
      </c>
      <c r="L1053">
        <v>1.02</v>
      </c>
      <c r="M1053" t="s">
        <v>3683</v>
      </c>
      <c r="N1053" t="s">
        <v>3684</v>
      </c>
      <c r="O1053" t="s">
        <v>3683</v>
      </c>
      <c r="P1053" t="s">
        <v>4086</v>
      </c>
      <c r="Q1053" t="e">
        <f>VLOOKUP(表格1[[#This Row],[公司代號]],#REF!,6,FALSE)</f>
        <v>#REF!</v>
      </c>
    </row>
    <row r="1054" spans="1:17" ht="20.100000000000001" customHeight="1" x14ac:dyDescent="0.25">
      <c r="A1054" t="s">
        <v>254</v>
      </c>
      <c r="B1054">
        <v>2107</v>
      </c>
      <c r="C1054" t="s">
        <v>261</v>
      </c>
      <c r="D1054">
        <v>115921</v>
      </c>
      <c r="E1054">
        <v>175</v>
      </c>
      <c r="F1054">
        <v>662</v>
      </c>
      <c r="G1054">
        <v>628</v>
      </c>
      <c r="H1054">
        <v>612</v>
      </c>
      <c r="I1054">
        <v>572</v>
      </c>
      <c r="J1054">
        <v>2.09</v>
      </c>
      <c r="K1054">
        <v>745</v>
      </c>
      <c r="L1054">
        <v>0.95</v>
      </c>
      <c r="M1054" t="s">
        <v>3683</v>
      </c>
      <c r="N1054" t="s">
        <v>3684</v>
      </c>
      <c r="O1054" t="s">
        <v>3683</v>
      </c>
      <c r="P1054" t="s">
        <v>3749</v>
      </c>
      <c r="Q1054" t="e">
        <f>VLOOKUP(表格1[[#This Row],[公司代號]],#REF!,6,FALSE)</f>
        <v>#REF!</v>
      </c>
    </row>
    <row r="1055" spans="1:17" ht="20.100000000000001" customHeight="1" x14ac:dyDescent="0.25">
      <c r="A1055" t="s">
        <v>112</v>
      </c>
      <c r="B1055">
        <v>5309</v>
      </c>
      <c r="C1055" t="s">
        <v>1285</v>
      </c>
      <c r="D1055">
        <v>256846</v>
      </c>
      <c r="E1055">
        <v>309</v>
      </c>
      <c r="F1055">
        <v>831</v>
      </c>
      <c r="G1055">
        <v>737</v>
      </c>
      <c r="H1055">
        <v>612</v>
      </c>
      <c r="I1055">
        <v>547</v>
      </c>
      <c r="J1055">
        <v>2.14</v>
      </c>
      <c r="K1055">
        <v>723</v>
      </c>
      <c r="L1055">
        <v>2.41</v>
      </c>
      <c r="M1055" t="s">
        <v>3683</v>
      </c>
      <c r="N1055" t="s">
        <v>3683</v>
      </c>
      <c r="O1055" t="s">
        <v>3683</v>
      </c>
      <c r="Q1055" t="e">
        <f>VLOOKUP(表格1[[#This Row],[公司代號]],#REF!,6,FALSE)</f>
        <v>#REF!</v>
      </c>
    </row>
    <row r="1056" spans="1:17" ht="20.100000000000001" customHeight="1" x14ac:dyDescent="0.25">
      <c r="A1056" t="s">
        <v>3782</v>
      </c>
      <c r="B1056">
        <v>2756</v>
      </c>
      <c r="C1056" t="s">
        <v>3171</v>
      </c>
      <c r="D1056">
        <v>62698</v>
      </c>
      <c r="E1056">
        <v>88</v>
      </c>
      <c r="F1056">
        <v>712</v>
      </c>
      <c r="G1056">
        <v>0</v>
      </c>
      <c r="H1056">
        <v>612</v>
      </c>
      <c r="I1056">
        <v>0</v>
      </c>
      <c r="J1056">
        <v>7.12</v>
      </c>
      <c r="K1056">
        <v>549</v>
      </c>
      <c r="L1056">
        <v>0.33</v>
      </c>
      <c r="M1056" t="s">
        <v>3683</v>
      </c>
      <c r="N1056" t="s">
        <v>3683</v>
      </c>
      <c r="O1056" t="s">
        <v>3683</v>
      </c>
      <c r="Q1056" t="e">
        <f>VLOOKUP(表格1[[#This Row],[公司代號]],#REF!,6,FALSE)</f>
        <v>#REF!</v>
      </c>
    </row>
    <row r="1057" spans="1:17" ht="20.100000000000001" customHeight="1" x14ac:dyDescent="0.25">
      <c r="A1057" t="s">
        <v>157</v>
      </c>
      <c r="B1057">
        <v>4173</v>
      </c>
      <c r="C1057" t="s">
        <v>1163</v>
      </c>
      <c r="D1057">
        <v>120457</v>
      </c>
      <c r="E1057">
        <v>176</v>
      </c>
      <c r="F1057">
        <v>684</v>
      </c>
      <c r="G1057">
        <v>659</v>
      </c>
      <c r="H1057">
        <v>611</v>
      </c>
      <c r="I1057">
        <v>600</v>
      </c>
      <c r="J1057">
        <v>0.84</v>
      </c>
      <c r="K1057">
        <v>755</v>
      </c>
      <c r="L1057">
        <v>1.02</v>
      </c>
      <c r="M1057" t="s">
        <v>3683</v>
      </c>
      <c r="N1057" t="s">
        <v>3683</v>
      </c>
      <c r="O1057" t="s">
        <v>3683</v>
      </c>
      <c r="Q1057" t="e">
        <f>VLOOKUP(表格1[[#This Row],[公司代號]],#REF!,6,FALSE)</f>
        <v>#REF!</v>
      </c>
    </row>
    <row r="1058" spans="1:17" ht="20.100000000000001" customHeight="1" x14ac:dyDescent="0.25">
      <c r="A1058" t="s">
        <v>282</v>
      </c>
      <c r="B1058">
        <v>3552</v>
      </c>
      <c r="C1058" t="s">
        <v>1093</v>
      </c>
      <c r="D1058">
        <v>195649</v>
      </c>
      <c r="E1058">
        <v>271</v>
      </c>
      <c r="F1058">
        <v>722</v>
      </c>
      <c r="G1058">
        <v>620</v>
      </c>
      <c r="H1058">
        <v>611</v>
      </c>
      <c r="I1058">
        <v>506</v>
      </c>
      <c r="J1058">
        <v>7.22</v>
      </c>
      <c r="K1058">
        <v>891</v>
      </c>
      <c r="L1058">
        <v>4.29</v>
      </c>
      <c r="M1058" t="s">
        <v>3683</v>
      </c>
      <c r="N1058" t="s">
        <v>3684</v>
      </c>
      <c r="O1058" t="s">
        <v>3683</v>
      </c>
      <c r="P1058" t="s">
        <v>3969</v>
      </c>
      <c r="Q1058" t="e">
        <f>VLOOKUP(表格1[[#This Row],[公司代號]],#REF!,6,FALSE)</f>
        <v>#REF!</v>
      </c>
    </row>
    <row r="1059" spans="1:17" ht="20.100000000000001" customHeight="1" x14ac:dyDescent="0.25">
      <c r="A1059" t="s">
        <v>57</v>
      </c>
      <c r="B1059">
        <v>2528</v>
      </c>
      <c r="C1059" t="s">
        <v>433</v>
      </c>
      <c r="D1059">
        <v>30592</v>
      </c>
      <c r="E1059">
        <v>42</v>
      </c>
      <c r="F1059">
        <v>728</v>
      </c>
      <c r="G1059">
        <v>744</v>
      </c>
      <c r="H1059">
        <v>610</v>
      </c>
      <c r="I1059">
        <v>658</v>
      </c>
      <c r="J1059">
        <v>0.64</v>
      </c>
      <c r="K1059">
        <v>908</v>
      </c>
      <c r="L1059">
        <v>2.0699999999999998</v>
      </c>
      <c r="M1059" t="s">
        <v>3683</v>
      </c>
      <c r="N1059" t="s">
        <v>3683</v>
      </c>
      <c r="O1059" t="s">
        <v>3683</v>
      </c>
      <c r="Q1059" t="e">
        <f>VLOOKUP(表格1[[#This Row],[公司代號]],#REF!,6,FALSE)</f>
        <v>#REF!</v>
      </c>
    </row>
    <row r="1060" spans="1:17" ht="20.100000000000001" customHeight="1" x14ac:dyDescent="0.25">
      <c r="A1060" t="s">
        <v>67</v>
      </c>
      <c r="B1060">
        <v>1419</v>
      </c>
      <c r="C1060" t="s">
        <v>77</v>
      </c>
      <c r="D1060">
        <v>359739</v>
      </c>
      <c r="E1060">
        <v>499</v>
      </c>
      <c r="F1060">
        <v>721</v>
      </c>
      <c r="G1060">
        <v>652</v>
      </c>
      <c r="H1060">
        <v>610</v>
      </c>
      <c r="I1060">
        <v>564</v>
      </c>
      <c r="J1060">
        <v>6.92</v>
      </c>
      <c r="K1060">
        <v>730</v>
      </c>
      <c r="L1060">
        <v>1.47</v>
      </c>
      <c r="M1060" t="s">
        <v>3683</v>
      </c>
      <c r="N1060" t="s">
        <v>3684</v>
      </c>
      <c r="O1060" t="s">
        <v>3683</v>
      </c>
      <c r="P1060" t="s">
        <v>3700</v>
      </c>
      <c r="Q1060" t="e">
        <f>VLOOKUP(表格1[[#This Row],[公司代號]],#REF!,6,FALSE)</f>
        <v>#REF!</v>
      </c>
    </row>
    <row r="1061" spans="1:17" ht="20.100000000000001" customHeight="1" x14ac:dyDescent="0.25">
      <c r="A1061" t="s">
        <v>112</v>
      </c>
      <c r="B1061">
        <v>6153</v>
      </c>
      <c r="C1061" t="s">
        <v>754</v>
      </c>
      <c r="D1061">
        <v>1007780</v>
      </c>
      <c r="E1061">
        <v>1447</v>
      </c>
      <c r="F1061">
        <v>696</v>
      </c>
      <c r="G1061">
        <v>614</v>
      </c>
      <c r="H1061">
        <v>610</v>
      </c>
      <c r="I1061">
        <v>543</v>
      </c>
      <c r="J1061">
        <v>0.8</v>
      </c>
      <c r="K1061">
        <v>1000</v>
      </c>
      <c r="L1061">
        <v>8.2799999999999994</v>
      </c>
      <c r="M1061" t="s">
        <v>3683</v>
      </c>
      <c r="N1061" t="s">
        <v>3683</v>
      </c>
      <c r="O1061" t="s">
        <v>3683</v>
      </c>
      <c r="Q1061" t="e">
        <f>VLOOKUP(表格1[[#This Row],[公司代號]],#REF!,6,FALSE)</f>
        <v>#REF!</v>
      </c>
    </row>
    <row r="1062" spans="1:17" ht="20.100000000000001" customHeight="1" x14ac:dyDescent="0.25">
      <c r="A1062" t="s">
        <v>290</v>
      </c>
      <c r="B1062">
        <v>6668</v>
      </c>
      <c r="C1062" t="s">
        <v>822</v>
      </c>
      <c r="D1062">
        <v>216685</v>
      </c>
      <c r="E1062">
        <v>307</v>
      </c>
      <c r="F1062">
        <v>706</v>
      </c>
      <c r="G1062">
        <v>729</v>
      </c>
      <c r="H1062">
        <v>609</v>
      </c>
      <c r="I1062">
        <v>670</v>
      </c>
      <c r="J1062">
        <v>-4.53</v>
      </c>
      <c r="K1062">
        <v>919</v>
      </c>
      <c r="L1062">
        <v>-0.2</v>
      </c>
      <c r="M1062" t="s">
        <v>3683</v>
      </c>
      <c r="N1062" t="s">
        <v>3683</v>
      </c>
      <c r="O1062" t="s">
        <v>3683</v>
      </c>
      <c r="Q1062" t="e">
        <f>VLOOKUP(表格1[[#This Row],[公司代號]],#REF!,6,FALSE)</f>
        <v>#REF!</v>
      </c>
    </row>
    <row r="1063" spans="1:17" ht="20.100000000000001" customHeight="1" x14ac:dyDescent="0.25">
      <c r="A1063" t="s">
        <v>282</v>
      </c>
      <c r="B1063">
        <v>5489</v>
      </c>
      <c r="C1063" t="s">
        <v>1333</v>
      </c>
      <c r="D1063">
        <v>292853</v>
      </c>
      <c r="E1063">
        <v>345</v>
      </c>
      <c r="F1063">
        <v>849</v>
      </c>
      <c r="G1063">
        <v>878</v>
      </c>
      <c r="H1063">
        <v>609</v>
      </c>
      <c r="I1063">
        <v>649</v>
      </c>
      <c r="J1063">
        <v>2.89</v>
      </c>
      <c r="K1063">
        <v>891</v>
      </c>
      <c r="L1063">
        <v>4.29</v>
      </c>
      <c r="M1063" t="s">
        <v>3683</v>
      </c>
      <c r="N1063" t="s">
        <v>3683</v>
      </c>
      <c r="O1063" t="s">
        <v>3684</v>
      </c>
      <c r="P1063" s="2" t="s">
        <v>4032</v>
      </c>
      <c r="Q1063" t="e">
        <f>VLOOKUP(表格1[[#This Row],[公司代號]],#REF!,6,FALSE)</f>
        <v>#REF!</v>
      </c>
    </row>
    <row r="1064" spans="1:17" ht="20.100000000000001" customHeight="1" x14ac:dyDescent="0.25">
      <c r="A1064" t="s">
        <v>175</v>
      </c>
      <c r="B1064">
        <v>1725</v>
      </c>
      <c r="C1064" t="s">
        <v>190</v>
      </c>
      <c r="D1064">
        <v>63214</v>
      </c>
      <c r="E1064">
        <v>90</v>
      </c>
      <c r="F1064">
        <v>702</v>
      </c>
      <c r="G1064">
        <v>738</v>
      </c>
      <c r="H1064">
        <v>609</v>
      </c>
      <c r="I1064">
        <v>626</v>
      </c>
      <c r="J1064">
        <v>1.4</v>
      </c>
      <c r="K1064">
        <v>908</v>
      </c>
      <c r="L1064">
        <v>2.06</v>
      </c>
      <c r="M1064" t="s">
        <v>3683</v>
      </c>
      <c r="N1064" t="s">
        <v>3683</v>
      </c>
      <c r="O1064" t="s">
        <v>3683</v>
      </c>
      <c r="Q1064" t="e">
        <f>VLOOKUP(表格1[[#This Row],[公司代號]],#REF!,6,FALSE)</f>
        <v>#REF!</v>
      </c>
    </row>
    <row r="1065" spans="1:17" ht="20.100000000000001" customHeight="1" x14ac:dyDescent="0.25">
      <c r="A1065" t="s">
        <v>963</v>
      </c>
      <c r="B1065">
        <v>8923</v>
      </c>
      <c r="C1065" t="s">
        <v>1634</v>
      </c>
      <c r="D1065">
        <v>78050</v>
      </c>
      <c r="E1065">
        <v>130</v>
      </c>
      <c r="F1065">
        <v>600</v>
      </c>
      <c r="G1065">
        <v>576</v>
      </c>
      <c r="H1065">
        <v>609</v>
      </c>
      <c r="I1065">
        <v>562</v>
      </c>
      <c r="J1065">
        <v>1.1299999999999999</v>
      </c>
      <c r="K1065">
        <v>1105</v>
      </c>
      <c r="L1065">
        <v>6.32</v>
      </c>
      <c r="M1065" t="s">
        <v>3683</v>
      </c>
      <c r="N1065" t="s">
        <v>3683</v>
      </c>
      <c r="O1065" t="s">
        <v>3683</v>
      </c>
      <c r="Q1065" t="e">
        <f>VLOOKUP(表格1[[#This Row],[公司代號]],#REF!,6,FALSE)</f>
        <v>#REF!</v>
      </c>
    </row>
    <row r="1066" spans="1:17" ht="20.100000000000001" customHeight="1" x14ac:dyDescent="0.25">
      <c r="A1066" t="s">
        <v>14</v>
      </c>
      <c r="B1066">
        <v>1109</v>
      </c>
      <c r="C1066" t="s">
        <v>21</v>
      </c>
      <c r="D1066">
        <v>208544</v>
      </c>
      <c r="E1066">
        <v>325</v>
      </c>
      <c r="F1066">
        <v>642</v>
      </c>
      <c r="G1066">
        <v>664</v>
      </c>
      <c r="H1066">
        <v>607</v>
      </c>
      <c r="I1066">
        <v>624</v>
      </c>
      <c r="J1066">
        <v>1.17</v>
      </c>
      <c r="K1066">
        <v>881</v>
      </c>
      <c r="L1066">
        <v>1.57</v>
      </c>
      <c r="M1066" t="s">
        <v>3683</v>
      </c>
      <c r="N1066" t="s">
        <v>3683</v>
      </c>
      <c r="O1066" t="s">
        <v>3683</v>
      </c>
      <c r="Q1066" t="e">
        <f>VLOOKUP(表格1[[#This Row],[公司代號]],#REF!,6,FALSE)</f>
        <v>#REF!</v>
      </c>
    </row>
    <row r="1067" spans="1:17" ht="20.100000000000001" customHeight="1" x14ac:dyDescent="0.25">
      <c r="A1067" t="s">
        <v>67</v>
      </c>
      <c r="B1067">
        <v>1413</v>
      </c>
      <c r="C1067" t="s">
        <v>71</v>
      </c>
      <c r="D1067">
        <v>125463</v>
      </c>
      <c r="E1067">
        <v>185</v>
      </c>
      <c r="F1067">
        <v>678</v>
      </c>
      <c r="G1067">
        <v>648</v>
      </c>
      <c r="H1067">
        <v>607</v>
      </c>
      <c r="I1067">
        <v>614</v>
      </c>
      <c r="J1067">
        <v>0.75</v>
      </c>
      <c r="K1067">
        <v>730</v>
      </c>
      <c r="L1067">
        <v>1.47</v>
      </c>
      <c r="M1067" t="s">
        <v>3683</v>
      </c>
      <c r="N1067" t="s">
        <v>3683</v>
      </c>
      <c r="O1067" t="s">
        <v>3683</v>
      </c>
      <c r="Q1067" t="e">
        <f>VLOOKUP(表格1[[#This Row],[公司代號]],#REF!,6,FALSE)</f>
        <v>#REF!</v>
      </c>
    </row>
    <row r="1068" spans="1:17" ht="20.100000000000001" customHeight="1" x14ac:dyDescent="0.25">
      <c r="A1068" t="s">
        <v>14</v>
      </c>
      <c r="B1068">
        <v>1110</v>
      </c>
      <c r="C1068" t="s">
        <v>22</v>
      </c>
      <c r="D1068">
        <v>61150</v>
      </c>
      <c r="E1068">
        <v>97</v>
      </c>
      <c r="F1068">
        <v>630</v>
      </c>
      <c r="G1068">
        <v>603</v>
      </c>
      <c r="H1068">
        <v>607</v>
      </c>
      <c r="I1068">
        <v>587</v>
      </c>
      <c r="J1068">
        <v>0.26</v>
      </c>
      <c r="K1068">
        <v>881</v>
      </c>
      <c r="L1068">
        <v>1.57</v>
      </c>
      <c r="M1068" t="s">
        <v>3683</v>
      </c>
      <c r="N1068" t="s">
        <v>3683</v>
      </c>
      <c r="O1068" t="s">
        <v>3683</v>
      </c>
      <c r="Q1068" t="e">
        <f>VLOOKUP(表格1[[#This Row],[公司代號]],#REF!,6,FALSE)</f>
        <v>#REF!</v>
      </c>
    </row>
    <row r="1069" spans="1:17" ht="20.100000000000001" customHeight="1" x14ac:dyDescent="0.25">
      <c r="A1069" t="s">
        <v>73</v>
      </c>
      <c r="B1069">
        <v>8401</v>
      </c>
      <c r="C1069" t="s">
        <v>1607</v>
      </c>
      <c r="D1069">
        <v>293770</v>
      </c>
      <c r="E1069">
        <v>438</v>
      </c>
      <c r="F1069">
        <v>671</v>
      </c>
      <c r="G1069">
        <v>629</v>
      </c>
      <c r="H1069">
        <v>607</v>
      </c>
      <c r="I1069">
        <v>580</v>
      </c>
      <c r="J1069">
        <v>2.2200000000000002</v>
      </c>
      <c r="K1069">
        <v>687</v>
      </c>
      <c r="L1069">
        <v>2</v>
      </c>
      <c r="M1069" t="s">
        <v>3683</v>
      </c>
      <c r="N1069" t="s">
        <v>3684</v>
      </c>
      <c r="O1069" t="s">
        <v>3683</v>
      </c>
      <c r="P1069" t="s">
        <v>4116</v>
      </c>
      <c r="Q1069" t="e">
        <f>VLOOKUP(表格1[[#This Row],[公司代號]],#REF!,6,FALSE)</f>
        <v>#REF!</v>
      </c>
    </row>
    <row r="1070" spans="1:17" ht="20.100000000000001" customHeight="1" x14ac:dyDescent="0.25">
      <c r="A1070" t="s">
        <v>275</v>
      </c>
      <c r="B1070">
        <v>3272</v>
      </c>
      <c r="C1070" t="s">
        <v>1025</v>
      </c>
      <c r="D1070">
        <v>225552</v>
      </c>
      <c r="E1070">
        <v>300</v>
      </c>
      <c r="F1070">
        <v>752</v>
      </c>
      <c r="G1070">
        <v>621</v>
      </c>
      <c r="H1070">
        <v>607</v>
      </c>
      <c r="I1070">
        <v>549</v>
      </c>
      <c r="J1070">
        <v>4.18</v>
      </c>
      <c r="K1070">
        <v>890</v>
      </c>
      <c r="L1070">
        <v>5.09</v>
      </c>
      <c r="M1070" t="s">
        <v>3683</v>
      </c>
      <c r="N1070" t="s">
        <v>3683</v>
      </c>
      <c r="O1070" t="s">
        <v>3683</v>
      </c>
      <c r="Q1070" t="e">
        <f>VLOOKUP(表格1[[#This Row],[公司代號]],#REF!,6,FALSE)</f>
        <v>#REF!</v>
      </c>
    </row>
    <row r="1071" spans="1:17" ht="20.100000000000001" customHeight="1" x14ac:dyDescent="0.25">
      <c r="A1071" t="s">
        <v>3746</v>
      </c>
      <c r="B1071">
        <v>2937</v>
      </c>
      <c r="C1071" t="s">
        <v>965</v>
      </c>
      <c r="D1071">
        <v>247801</v>
      </c>
      <c r="E1071">
        <v>343</v>
      </c>
      <c r="F1071">
        <v>722</v>
      </c>
      <c r="G1071">
        <v>696</v>
      </c>
      <c r="H1071">
        <v>606</v>
      </c>
      <c r="I1071">
        <v>592</v>
      </c>
      <c r="J1071">
        <v>3.8</v>
      </c>
      <c r="K1071">
        <v>642</v>
      </c>
      <c r="L1071">
        <v>6.68</v>
      </c>
      <c r="M1071" t="s">
        <v>3683</v>
      </c>
      <c r="N1071" t="s">
        <v>3683</v>
      </c>
      <c r="O1071" t="s">
        <v>3683</v>
      </c>
      <c r="Q1071" t="e">
        <f>VLOOKUP(表格1[[#This Row],[公司代號]],#REF!,6,FALSE)</f>
        <v>#REF!</v>
      </c>
    </row>
    <row r="1072" spans="1:17" ht="20.100000000000001" customHeight="1" x14ac:dyDescent="0.25">
      <c r="A1072" t="s">
        <v>282</v>
      </c>
      <c r="B1072">
        <v>3067</v>
      </c>
      <c r="C1072" t="s">
        <v>968</v>
      </c>
      <c r="D1072">
        <v>6763</v>
      </c>
      <c r="E1072">
        <v>11</v>
      </c>
      <c r="F1072">
        <v>615</v>
      </c>
      <c r="G1072">
        <v>602</v>
      </c>
      <c r="H1072">
        <v>606</v>
      </c>
      <c r="I1072">
        <v>572</v>
      </c>
      <c r="J1072">
        <v>-0.35</v>
      </c>
      <c r="K1072">
        <v>891</v>
      </c>
      <c r="L1072">
        <v>4.29</v>
      </c>
      <c r="M1072" t="s">
        <v>3683</v>
      </c>
      <c r="N1072" t="s">
        <v>3683</v>
      </c>
      <c r="O1072" t="s">
        <v>3683</v>
      </c>
      <c r="Q1072" t="e">
        <f>VLOOKUP(表格1[[#This Row],[公司代號]],#REF!,6,FALSE)</f>
        <v>#REF!</v>
      </c>
    </row>
    <row r="1073" spans="1:17" ht="20.100000000000001" customHeight="1" x14ac:dyDescent="0.25">
      <c r="A1073" t="s">
        <v>290</v>
      </c>
      <c r="B1073">
        <v>4944</v>
      </c>
      <c r="C1073" t="s">
        <v>1243</v>
      </c>
      <c r="D1073">
        <v>79947</v>
      </c>
      <c r="E1073">
        <v>115</v>
      </c>
      <c r="F1073">
        <v>695</v>
      </c>
      <c r="G1073">
        <v>638</v>
      </c>
      <c r="H1073">
        <v>606</v>
      </c>
      <c r="I1073">
        <v>567</v>
      </c>
      <c r="J1073">
        <v>-3.33</v>
      </c>
      <c r="K1073">
        <v>838</v>
      </c>
      <c r="L1073">
        <v>3.27</v>
      </c>
      <c r="M1073" t="s">
        <v>3683</v>
      </c>
      <c r="N1073" t="s">
        <v>3683</v>
      </c>
      <c r="O1073" t="s">
        <v>3683</v>
      </c>
      <c r="Q1073" t="e">
        <f>VLOOKUP(表格1[[#This Row],[公司代號]],#REF!,6,FALSE)</f>
        <v>#REF!</v>
      </c>
    </row>
    <row r="1074" spans="1:17" ht="20.100000000000001" customHeight="1" x14ac:dyDescent="0.25">
      <c r="A1074" t="s">
        <v>290</v>
      </c>
      <c r="B1074">
        <v>6556</v>
      </c>
      <c r="C1074" t="s">
        <v>1508</v>
      </c>
      <c r="D1074">
        <v>266319</v>
      </c>
      <c r="E1074">
        <v>373</v>
      </c>
      <c r="F1074">
        <v>714</v>
      </c>
      <c r="G1074">
        <v>661</v>
      </c>
      <c r="H1074">
        <v>606</v>
      </c>
      <c r="I1074">
        <v>559</v>
      </c>
      <c r="J1074">
        <v>9.91</v>
      </c>
      <c r="K1074">
        <v>838</v>
      </c>
      <c r="L1074">
        <v>3.27</v>
      </c>
      <c r="M1074" t="s">
        <v>3683</v>
      </c>
      <c r="N1074" t="s">
        <v>3684</v>
      </c>
      <c r="O1074" t="s">
        <v>3683</v>
      </c>
      <c r="P1074" s="2" t="s">
        <v>4072</v>
      </c>
      <c r="Q1074" t="e">
        <f>VLOOKUP(表格1[[#This Row],[公司代號]],#REF!,6,FALSE)</f>
        <v>#REF!</v>
      </c>
    </row>
    <row r="1075" spans="1:17" ht="20.100000000000001" customHeight="1" x14ac:dyDescent="0.25">
      <c r="A1075" t="s">
        <v>67</v>
      </c>
      <c r="B1075">
        <v>4433</v>
      </c>
      <c r="C1075" t="s">
        <v>1186</v>
      </c>
      <c r="D1075">
        <v>201525</v>
      </c>
      <c r="E1075">
        <v>291</v>
      </c>
      <c r="F1075">
        <v>693</v>
      </c>
      <c r="G1075">
        <v>635</v>
      </c>
      <c r="H1075">
        <v>606</v>
      </c>
      <c r="I1075">
        <v>542</v>
      </c>
      <c r="J1075">
        <v>2.5099999999999998</v>
      </c>
      <c r="K1075">
        <v>682</v>
      </c>
      <c r="L1075">
        <v>1.97</v>
      </c>
      <c r="M1075" t="s">
        <v>3683</v>
      </c>
      <c r="N1075" t="s">
        <v>3683</v>
      </c>
      <c r="O1075" t="s">
        <v>3683</v>
      </c>
      <c r="Q1075" t="e">
        <f>VLOOKUP(表格1[[#This Row],[公司代號]],#REF!,6,FALSE)</f>
        <v>#REF!</v>
      </c>
    </row>
    <row r="1076" spans="1:17" ht="20.100000000000001" customHeight="1" x14ac:dyDescent="0.25">
      <c r="A1076" t="s">
        <v>112</v>
      </c>
      <c r="B1076">
        <v>3605</v>
      </c>
      <c r="C1076" t="s">
        <v>639</v>
      </c>
      <c r="D1076">
        <v>455966</v>
      </c>
      <c r="E1076">
        <v>573</v>
      </c>
      <c r="F1076">
        <v>796</v>
      </c>
      <c r="G1076">
        <v>823</v>
      </c>
      <c r="H1076">
        <v>605</v>
      </c>
      <c r="I1076">
        <v>634</v>
      </c>
      <c r="J1076">
        <v>1.68</v>
      </c>
      <c r="K1076">
        <v>1000</v>
      </c>
      <c r="L1076">
        <v>8.2799999999999994</v>
      </c>
      <c r="M1076" t="s">
        <v>3683</v>
      </c>
      <c r="N1076" t="s">
        <v>3683</v>
      </c>
      <c r="O1076" t="s">
        <v>3683</v>
      </c>
      <c r="Q1076" t="e">
        <f>VLOOKUP(表格1[[#This Row],[公司代號]],#REF!,6,FALSE)</f>
        <v>#REF!</v>
      </c>
    </row>
    <row r="1077" spans="1:17" ht="20.100000000000001" customHeight="1" x14ac:dyDescent="0.25">
      <c r="A1077" t="s">
        <v>112</v>
      </c>
      <c r="B1077">
        <v>2367</v>
      </c>
      <c r="C1077" t="s">
        <v>323</v>
      </c>
      <c r="D1077">
        <v>3017768</v>
      </c>
      <c r="E1077">
        <v>4482</v>
      </c>
      <c r="F1077">
        <v>673</v>
      </c>
      <c r="G1077">
        <v>559</v>
      </c>
      <c r="H1077">
        <v>605</v>
      </c>
      <c r="I1077">
        <v>503</v>
      </c>
      <c r="J1077">
        <v>0.65</v>
      </c>
      <c r="K1077">
        <v>1000</v>
      </c>
      <c r="L1077">
        <v>8.2799999999999994</v>
      </c>
      <c r="M1077" t="s">
        <v>3683</v>
      </c>
      <c r="N1077" t="s">
        <v>3683</v>
      </c>
      <c r="O1077" t="s">
        <v>3683</v>
      </c>
      <c r="Q1077" t="e">
        <f>VLOOKUP(表格1[[#This Row],[公司代號]],#REF!,6,FALSE)</f>
        <v>#REF!</v>
      </c>
    </row>
    <row r="1078" spans="1:17" ht="20.100000000000001" customHeight="1" x14ac:dyDescent="0.25">
      <c r="A1078" t="s">
        <v>282</v>
      </c>
      <c r="B1078">
        <v>6512</v>
      </c>
      <c r="C1078" t="s">
        <v>1497</v>
      </c>
      <c r="D1078">
        <v>40045</v>
      </c>
      <c r="E1078">
        <v>53</v>
      </c>
      <c r="F1078">
        <v>756</v>
      </c>
      <c r="G1078">
        <v>666</v>
      </c>
      <c r="H1078">
        <v>605</v>
      </c>
      <c r="I1078">
        <v>502</v>
      </c>
      <c r="J1078">
        <v>0.9</v>
      </c>
      <c r="K1078">
        <v>891</v>
      </c>
      <c r="L1078">
        <v>4.29</v>
      </c>
      <c r="M1078" t="s">
        <v>3683</v>
      </c>
      <c r="N1078" t="s">
        <v>3683</v>
      </c>
      <c r="O1078" t="s">
        <v>3683</v>
      </c>
      <c r="Q1078" t="e">
        <f>VLOOKUP(表格1[[#This Row],[公司代號]],#REF!,6,FALSE)</f>
        <v>#REF!</v>
      </c>
    </row>
    <row r="1079" spans="1:17" ht="20.100000000000001" customHeight="1" x14ac:dyDescent="0.25">
      <c r="A1079" t="s">
        <v>120</v>
      </c>
      <c r="B1079">
        <v>4583</v>
      </c>
      <c r="C1079" t="s">
        <v>3155</v>
      </c>
      <c r="D1079">
        <v>423911</v>
      </c>
      <c r="E1079">
        <v>638</v>
      </c>
      <c r="F1079">
        <v>664</v>
      </c>
      <c r="G1079">
        <v>0</v>
      </c>
      <c r="H1079">
        <v>605</v>
      </c>
      <c r="I1079">
        <v>0</v>
      </c>
      <c r="J1079">
        <v>14.47</v>
      </c>
      <c r="K1079">
        <v>815</v>
      </c>
      <c r="L1079">
        <v>3.25</v>
      </c>
      <c r="M1079" t="s">
        <v>3683</v>
      </c>
      <c r="N1079" t="s">
        <v>3684</v>
      </c>
      <c r="O1079" t="s">
        <v>3683</v>
      </c>
      <c r="P1079" t="s">
        <v>3846</v>
      </c>
      <c r="Q1079" t="e">
        <f>VLOOKUP(表格1[[#This Row],[公司代號]],#REF!,6,FALSE)</f>
        <v>#REF!</v>
      </c>
    </row>
    <row r="1080" spans="1:17" ht="20.100000000000001" customHeight="1" x14ac:dyDescent="0.25">
      <c r="A1080" t="s">
        <v>157</v>
      </c>
      <c r="B1080">
        <v>6662</v>
      </c>
      <c r="C1080" t="s">
        <v>1534</v>
      </c>
      <c r="D1080">
        <v>50851</v>
      </c>
      <c r="E1080">
        <v>70</v>
      </c>
      <c r="F1080">
        <v>726</v>
      </c>
      <c r="G1080">
        <v>753</v>
      </c>
      <c r="H1080">
        <v>604</v>
      </c>
      <c r="I1080">
        <v>625</v>
      </c>
      <c r="J1080">
        <v>1.65</v>
      </c>
      <c r="K1080">
        <v>755</v>
      </c>
      <c r="L1080">
        <v>1.02</v>
      </c>
      <c r="M1080" t="s">
        <v>3683</v>
      </c>
      <c r="N1080" t="s">
        <v>3684</v>
      </c>
      <c r="O1080" t="s">
        <v>3683</v>
      </c>
      <c r="P1080" s="2" t="s">
        <v>4080</v>
      </c>
      <c r="Q1080" t="e">
        <f>VLOOKUP(表格1[[#This Row],[公司代號]],#REF!,6,FALSE)</f>
        <v>#REF!</v>
      </c>
    </row>
    <row r="1081" spans="1:17" ht="20.100000000000001" customHeight="1" x14ac:dyDescent="0.25">
      <c r="A1081" t="s">
        <v>112</v>
      </c>
      <c r="B1081">
        <v>1815</v>
      </c>
      <c r="C1081" t="s">
        <v>936</v>
      </c>
      <c r="D1081">
        <v>608704</v>
      </c>
      <c r="E1081">
        <v>925</v>
      </c>
      <c r="F1081">
        <v>658</v>
      </c>
      <c r="G1081">
        <v>692</v>
      </c>
      <c r="H1081">
        <v>604</v>
      </c>
      <c r="I1081">
        <v>602</v>
      </c>
      <c r="J1081">
        <v>7.0000000000000007E-2</v>
      </c>
      <c r="K1081">
        <v>723</v>
      </c>
      <c r="L1081">
        <v>2.41</v>
      </c>
      <c r="M1081" t="s">
        <v>3683</v>
      </c>
      <c r="N1081" t="s">
        <v>3683</v>
      </c>
      <c r="O1081" t="s">
        <v>3683</v>
      </c>
      <c r="Q1081" t="e">
        <f>VLOOKUP(表格1[[#This Row],[公司代號]],#REF!,6,FALSE)</f>
        <v>#REF!</v>
      </c>
    </row>
    <row r="1082" spans="1:17" ht="20.100000000000001" customHeight="1" x14ac:dyDescent="0.25">
      <c r="A1082" t="s">
        <v>112</v>
      </c>
      <c r="B1082">
        <v>2484</v>
      </c>
      <c r="C1082" t="s">
        <v>409</v>
      </c>
      <c r="D1082">
        <v>514636</v>
      </c>
      <c r="E1082">
        <v>733</v>
      </c>
      <c r="F1082">
        <v>702</v>
      </c>
      <c r="G1082">
        <v>655</v>
      </c>
      <c r="H1082">
        <v>604</v>
      </c>
      <c r="I1082">
        <v>582</v>
      </c>
      <c r="J1082">
        <v>4.82</v>
      </c>
      <c r="K1082">
        <v>1000</v>
      </c>
      <c r="L1082">
        <v>8.2799999999999994</v>
      </c>
      <c r="M1082" t="s">
        <v>3683</v>
      </c>
      <c r="N1082" t="s">
        <v>3683</v>
      </c>
      <c r="O1082" t="s">
        <v>3683</v>
      </c>
      <c r="Q1082" t="e">
        <f>VLOOKUP(表格1[[#This Row],[公司代號]],#REF!,6,FALSE)</f>
        <v>#REF!</v>
      </c>
    </row>
    <row r="1083" spans="1:17" ht="20.100000000000001" customHeight="1" x14ac:dyDescent="0.25">
      <c r="A1083" t="s">
        <v>305</v>
      </c>
      <c r="B1083">
        <v>6265</v>
      </c>
      <c r="C1083" t="s">
        <v>1454</v>
      </c>
      <c r="D1083">
        <v>6716</v>
      </c>
      <c r="E1083">
        <v>11</v>
      </c>
      <c r="F1083">
        <v>611</v>
      </c>
      <c r="G1083">
        <v>649</v>
      </c>
      <c r="H1083">
        <v>604</v>
      </c>
      <c r="I1083">
        <v>563</v>
      </c>
      <c r="J1083">
        <v>7.0000000000000007E-2</v>
      </c>
      <c r="K1083">
        <v>814</v>
      </c>
      <c r="L1083">
        <v>1.29</v>
      </c>
      <c r="M1083" t="s">
        <v>3683</v>
      </c>
      <c r="N1083" t="s">
        <v>3683</v>
      </c>
      <c r="O1083" t="s">
        <v>3683</v>
      </c>
      <c r="Q1083" t="e">
        <f>VLOOKUP(表格1[[#This Row],[公司代號]],#REF!,6,FALSE)</f>
        <v>#REF!</v>
      </c>
    </row>
    <row r="1084" spans="1:17" ht="20.100000000000001" customHeight="1" x14ac:dyDescent="0.25">
      <c r="A1084" t="s">
        <v>73</v>
      </c>
      <c r="B1084">
        <v>8463</v>
      </c>
      <c r="C1084" t="s">
        <v>864</v>
      </c>
      <c r="D1084">
        <v>218142</v>
      </c>
      <c r="E1084">
        <v>324</v>
      </c>
      <c r="F1084">
        <v>673</v>
      </c>
      <c r="G1084">
        <v>643</v>
      </c>
      <c r="H1084">
        <v>604</v>
      </c>
      <c r="I1084">
        <v>555</v>
      </c>
      <c r="J1084">
        <v>0.25</v>
      </c>
      <c r="K1084">
        <v>893</v>
      </c>
      <c r="L1084">
        <v>2.87</v>
      </c>
      <c r="M1084" t="s">
        <v>3683</v>
      </c>
      <c r="N1084" t="s">
        <v>3683</v>
      </c>
      <c r="O1084" t="s">
        <v>3683</v>
      </c>
      <c r="Q1084" t="e">
        <f>VLOOKUP(表格1[[#This Row],[公司代號]],#REF!,6,FALSE)</f>
        <v>#REF!</v>
      </c>
    </row>
    <row r="1085" spans="1:17" ht="20.100000000000001" customHeight="1" x14ac:dyDescent="0.25">
      <c r="A1085" t="s">
        <v>59</v>
      </c>
      <c r="B1085">
        <v>1536</v>
      </c>
      <c r="C1085" t="s">
        <v>145</v>
      </c>
      <c r="D1085">
        <v>650794</v>
      </c>
      <c r="E1085">
        <v>1031</v>
      </c>
      <c r="F1085">
        <v>631</v>
      </c>
      <c r="G1085">
        <v>636</v>
      </c>
      <c r="H1085">
        <v>603</v>
      </c>
      <c r="I1085">
        <v>607</v>
      </c>
      <c r="J1085">
        <v>2.23</v>
      </c>
      <c r="K1085">
        <v>815</v>
      </c>
      <c r="L1085">
        <v>-2.37</v>
      </c>
      <c r="M1085" t="s">
        <v>3683</v>
      </c>
      <c r="N1085" t="s">
        <v>3684</v>
      </c>
      <c r="O1085" t="s">
        <v>3684</v>
      </c>
      <c r="P1085" t="s">
        <v>3722</v>
      </c>
      <c r="Q1085" t="e">
        <f>VLOOKUP(表格1[[#This Row],[公司代號]],#REF!,6,FALSE)</f>
        <v>#REF!</v>
      </c>
    </row>
    <row r="1086" spans="1:17" ht="20.100000000000001" customHeight="1" x14ac:dyDescent="0.25">
      <c r="A1086" t="s">
        <v>290</v>
      </c>
      <c r="B1086">
        <v>2393</v>
      </c>
      <c r="C1086" t="s">
        <v>341</v>
      </c>
      <c r="D1086">
        <v>986368</v>
      </c>
      <c r="E1086">
        <v>1239</v>
      </c>
      <c r="F1086">
        <v>796</v>
      </c>
      <c r="G1086">
        <v>814</v>
      </c>
      <c r="H1086">
        <v>603</v>
      </c>
      <c r="I1086">
        <v>598</v>
      </c>
      <c r="J1086">
        <v>2.78</v>
      </c>
      <c r="K1086">
        <v>919</v>
      </c>
      <c r="L1086">
        <v>-0.2</v>
      </c>
      <c r="M1086" t="s">
        <v>3683</v>
      </c>
      <c r="N1086" t="s">
        <v>3684</v>
      </c>
      <c r="O1086" t="s">
        <v>3683</v>
      </c>
      <c r="P1086" t="s">
        <v>2303</v>
      </c>
      <c r="Q1086" t="e">
        <f>VLOOKUP(表格1[[#This Row],[公司代號]],#REF!,6,FALSE)</f>
        <v>#REF!</v>
      </c>
    </row>
    <row r="1087" spans="1:17" ht="20.100000000000001" customHeight="1" x14ac:dyDescent="0.25">
      <c r="A1087" t="s">
        <v>67</v>
      </c>
      <c r="B1087">
        <v>1467</v>
      </c>
      <c r="C1087" t="s">
        <v>109</v>
      </c>
      <c r="D1087">
        <v>123203</v>
      </c>
      <c r="E1087">
        <v>174</v>
      </c>
      <c r="F1087">
        <v>708</v>
      </c>
      <c r="G1087">
        <v>696</v>
      </c>
      <c r="H1087">
        <v>603</v>
      </c>
      <c r="I1087">
        <v>597</v>
      </c>
      <c r="J1087">
        <v>-0.16</v>
      </c>
      <c r="K1087">
        <v>730</v>
      </c>
      <c r="L1087">
        <v>1.47</v>
      </c>
      <c r="M1087" t="s">
        <v>3683</v>
      </c>
      <c r="N1087" t="s">
        <v>3683</v>
      </c>
      <c r="O1087" t="s">
        <v>3683</v>
      </c>
      <c r="Q1087" t="e">
        <f>VLOOKUP(表格1[[#This Row],[公司代號]],#REF!,6,FALSE)</f>
        <v>#REF!</v>
      </c>
    </row>
    <row r="1088" spans="1:17" ht="20.100000000000001" customHeight="1" x14ac:dyDescent="0.25">
      <c r="A1088" t="s">
        <v>120</v>
      </c>
      <c r="B1088">
        <v>3167</v>
      </c>
      <c r="C1088" t="s">
        <v>588</v>
      </c>
      <c r="D1088">
        <v>146076</v>
      </c>
      <c r="E1088">
        <v>212</v>
      </c>
      <c r="F1088">
        <v>689</v>
      </c>
      <c r="G1088">
        <v>804</v>
      </c>
      <c r="H1088">
        <v>602</v>
      </c>
      <c r="I1088">
        <v>691</v>
      </c>
      <c r="J1088">
        <v>3.91</v>
      </c>
      <c r="K1088">
        <v>815</v>
      </c>
      <c r="L1088">
        <v>3.25</v>
      </c>
      <c r="M1088" t="s">
        <v>3683</v>
      </c>
      <c r="N1088" t="s">
        <v>3684</v>
      </c>
      <c r="O1088" t="s">
        <v>3683</v>
      </c>
      <c r="P1088" t="s">
        <v>3815</v>
      </c>
      <c r="Q1088" t="e">
        <f>VLOOKUP(表格1[[#This Row],[公司代號]],#REF!,6,FALSE)</f>
        <v>#REF!</v>
      </c>
    </row>
    <row r="1089" spans="1:17" ht="20.100000000000001" customHeight="1" x14ac:dyDescent="0.25">
      <c r="A1089" t="s">
        <v>120</v>
      </c>
      <c r="B1089">
        <v>1528</v>
      </c>
      <c r="C1089" t="s">
        <v>138</v>
      </c>
      <c r="D1089">
        <v>123362</v>
      </c>
      <c r="E1089">
        <v>183</v>
      </c>
      <c r="F1089">
        <v>674</v>
      </c>
      <c r="G1089">
        <v>657</v>
      </c>
      <c r="H1089">
        <v>602</v>
      </c>
      <c r="I1089">
        <v>572</v>
      </c>
      <c r="J1089">
        <v>0.81</v>
      </c>
      <c r="K1089">
        <v>815</v>
      </c>
      <c r="L1089">
        <v>3.25</v>
      </c>
      <c r="M1089" t="s">
        <v>3683</v>
      </c>
      <c r="N1089" t="s">
        <v>3683</v>
      </c>
      <c r="O1089" t="s">
        <v>3683</v>
      </c>
      <c r="Q1089" t="e">
        <f>VLOOKUP(表格1[[#This Row],[公司代號]],#REF!,6,FALSE)</f>
        <v>#REF!</v>
      </c>
    </row>
    <row r="1090" spans="1:17" ht="20.100000000000001" customHeight="1" x14ac:dyDescent="0.25">
      <c r="A1090" t="s">
        <v>277</v>
      </c>
      <c r="B1090">
        <v>2451</v>
      </c>
      <c r="C1090" t="s">
        <v>383</v>
      </c>
      <c r="D1090">
        <v>723927</v>
      </c>
      <c r="E1090">
        <v>968</v>
      </c>
      <c r="F1090">
        <v>748</v>
      </c>
      <c r="G1090">
        <v>790</v>
      </c>
      <c r="H1090">
        <v>601</v>
      </c>
      <c r="I1090">
        <v>631</v>
      </c>
      <c r="J1090">
        <v>5.72</v>
      </c>
      <c r="K1090">
        <v>1965</v>
      </c>
      <c r="L1090">
        <v>20</v>
      </c>
      <c r="M1090" t="s">
        <v>3683</v>
      </c>
      <c r="N1090" t="s">
        <v>3683</v>
      </c>
      <c r="O1090" t="s">
        <v>3683</v>
      </c>
      <c r="Q1090" t="e">
        <f>VLOOKUP(表格1[[#This Row],[公司代號]],#REF!,6,FALSE)</f>
        <v>#REF!</v>
      </c>
    </row>
    <row r="1091" spans="1:17" ht="20.100000000000001" customHeight="1" x14ac:dyDescent="0.25">
      <c r="A1091" t="s">
        <v>175</v>
      </c>
      <c r="B1091">
        <v>1714</v>
      </c>
      <c r="C1091" t="s">
        <v>182</v>
      </c>
      <c r="D1091">
        <v>70032</v>
      </c>
      <c r="E1091">
        <v>97</v>
      </c>
      <c r="F1091">
        <v>722</v>
      </c>
      <c r="G1091">
        <v>751</v>
      </c>
      <c r="H1091">
        <v>601</v>
      </c>
      <c r="I1091">
        <v>629</v>
      </c>
      <c r="J1091">
        <v>0.37</v>
      </c>
      <c r="K1091">
        <v>908</v>
      </c>
      <c r="L1091">
        <v>2.06</v>
      </c>
      <c r="M1091" t="s">
        <v>3683</v>
      </c>
      <c r="N1091" t="s">
        <v>3683</v>
      </c>
      <c r="O1091" t="s">
        <v>3683</v>
      </c>
      <c r="Q1091" t="e">
        <f>VLOOKUP(表格1[[#This Row],[公司代號]],#REF!,6,FALSE)</f>
        <v>#REF!</v>
      </c>
    </row>
    <row r="1092" spans="1:17" ht="20.100000000000001" customHeight="1" x14ac:dyDescent="0.25">
      <c r="A1092" t="s">
        <v>224</v>
      </c>
      <c r="B1092">
        <v>5015</v>
      </c>
      <c r="C1092" t="s">
        <v>1257</v>
      </c>
      <c r="D1092">
        <v>118902</v>
      </c>
      <c r="E1092">
        <v>163</v>
      </c>
      <c r="F1092">
        <v>729</v>
      </c>
      <c r="G1092">
        <v>673</v>
      </c>
      <c r="H1092">
        <v>601</v>
      </c>
      <c r="I1092">
        <v>622</v>
      </c>
      <c r="J1092">
        <v>9.4600000000000009</v>
      </c>
      <c r="K1092">
        <v>839</v>
      </c>
      <c r="L1092">
        <v>3.48</v>
      </c>
      <c r="M1092" t="s">
        <v>3683</v>
      </c>
      <c r="N1092" t="s">
        <v>3684</v>
      </c>
      <c r="O1092" t="s">
        <v>3683</v>
      </c>
      <c r="P1092" t="s">
        <v>4017</v>
      </c>
      <c r="Q1092" t="e">
        <f>VLOOKUP(表格1[[#This Row],[公司代號]],#REF!,6,FALSE)</f>
        <v>#REF!</v>
      </c>
    </row>
    <row r="1093" spans="1:17" ht="20.100000000000001" customHeight="1" x14ac:dyDescent="0.25">
      <c r="A1093" t="s">
        <v>112</v>
      </c>
      <c r="B1093">
        <v>8043</v>
      </c>
      <c r="C1093" t="s">
        <v>1552</v>
      </c>
      <c r="D1093">
        <v>71899</v>
      </c>
      <c r="E1093">
        <v>88</v>
      </c>
      <c r="F1093">
        <v>817</v>
      </c>
      <c r="G1093">
        <v>772</v>
      </c>
      <c r="H1093">
        <v>601</v>
      </c>
      <c r="I1093">
        <v>612</v>
      </c>
      <c r="J1093">
        <v>1.91</v>
      </c>
      <c r="K1093">
        <v>723</v>
      </c>
      <c r="L1093">
        <v>2.41</v>
      </c>
      <c r="M1093" t="s">
        <v>3683</v>
      </c>
      <c r="N1093" t="s">
        <v>3683</v>
      </c>
      <c r="O1093" t="s">
        <v>3683</v>
      </c>
      <c r="Q1093" t="e">
        <f>VLOOKUP(表格1[[#This Row],[公司代號]],#REF!,6,FALSE)</f>
        <v>#REF!</v>
      </c>
    </row>
    <row r="1094" spans="1:17" ht="20.100000000000001" customHeight="1" x14ac:dyDescent="0.25">
      <c r="A1094" t="s">
        <v>277</v>
      </c>
      <c r="B1094">
        <v>2351</v>
      </c>
      <c r="C1094" t="s">
        <v>309</v>
      </c>
      <c r="D1094">
        <v>1053836</v>
      </c>
      <c r="E1094">
        <v>1452</v>
      </c>
      <c r="F1094">
        <v>726</v>
      </c>
      <c r="G1094">
        <v>717</v>
      </c>
      <c r="H1094">
        <v>601</v>
      </c>
      <c r="I1094">
        <v>608</v>
      </c>
      <c r="J1094">
        <v>5.16</v>
      </c>
      <c r="K1094">
        <v>1965</v>
      </c>
      <c r="L1094">
        <v>20</v>
      </c>
      <c r="M1094" t="s">
        <v>3683</v>
      </c>
      <c r="N1094" t="s">
        <v>3683</v>
      </c>
      <c r="O1094" t="s">
        <v>3683</v>
      </c>
      <c r="Q1094" t="e">
        <f>VLOOKUP(表格1[[#This Row],[公司代號]],#REF!,6,FALSE)</f>
        <v>#REF!</v>
      </c>
    </row>
    <row r="1095" spans="1:17" ht="20.100000000000001" customHeight="1" x14ac:dyDescent="0.25">
      <c r="A1095" t="s">
        <v>157</v>
      </c>
      <c r="B1095">
        <v>4167</v>
      </c>
      <c r="C1095" t="s">
        <v>2057</v>
      </c>
      <c r="D1095">
        <v>178488</v>
      </c>
      <c r="E1095">
        <v>275</v>
      </c>
      <c r="F1095">
        <v>649</v>
      </c>
      <c r="G1095">
        <v>650</v>
      </c>
      <c r="H1095">
        <v>601</v>
      </c>
      <c r="I1095">
        <v>601</v>
      </c>
      <c r="J1095">
        <v>0.11</v>
      </c>
      <c r="K1095">
        <v>755</v>
      </c>
      <c r="L1095">
        <v>1.02</v>
      </c>
      <c r="M1095" t="s">
        <v>3683</v>
      </c>
      <c r="N1095" t="s">
        <v>3683</v>
      </c>
      <c r="O1095" t="s">
        <v>3684</v>
      </c>
      <c r="P1095" t="s">
        <v>3988</v>
      </c>
      <c r="Q1095" t="e">
        <f>VLOOKUP(表格1[[#This Row],[公司代號]],#REF!,6,FALSE)</f>
        <v>#REF!</v>
      </c>
    </row>
    <row r="1096" spans="1:17" ht="20.100000000000001" customHeight="1" x14ac:dyDescent="0.25">
      <c r="A1096" t="s">
        <v>282</v>
      </c>
      <c r="B1096">
        <v>6151</v>
      </c>
      <c r="C1096" t="s">
        <v>1394</v>
      </c>
      <c r="D1096">
        <v>57645</v>
      </c>
      <c r="E1096">
        <v>82</v>
      </c>
      <c r="F1096">
        <v>703</v>
      </c>
      <c r="G1096">
        <v>817</v>
      </c>
      <c r="H1096">
        <v>600</v>
      </c>
      <c r="I1096">
        <v>688</v>
      </c>
      <c r="J1096">
        <v>1.87</v>
      </c>
      <c r="K1096">
        <v>891</v>
      </c>
      <c r="L1096">
        <v>4.29</v>
      </c>
      <c r="M1096" t="s">
        <v>3683</v>
      </c>
      <c r="N1096" t="s">
        <v>3683</v>
      </c>
      <c r="O1096" t="s">
        <v>3683</v>
      </c>
      <c r="Q1096" t="e">
        <f>VLOOKUP(表格1[[#This Row],[公司代號]],#REF!,6,FALSE)</f>
        <v>#REF!</v>
      </c>
    </row>
    <row r="1097" spans="1:17" ht="20.100000000000001" customHeight="1" x14ac:dyDescent="0.25">
      <c r="A1097" t="s">
        <v>23</v>
      </c>
      <c r="B1097">
        <v>1210</v>
      </c>
      <c r="C1097" t="s">
        <v>26</v>
      </c>
      <c r="D1097">
        <v>1764835</v>
      </c>
      <c r="E1097">
        <v>2485</v>
      </c>
      <c r="F1097">
        <v>710</v>
      </c>
      <c r="G1097">
        <v>697</v>
      </c>
      <c r="H1097">
        <v>600</v>
      </c>
      <c r="I1097">
        <v>598</v>
      </c>
      <c r="J1097">
        <v>2.59</v>
      </c>
      <c r="K1097">
        <v>837</v>
      </c>
      <c r="L1097">
        <v>2.86</v>
      </c>
      <c r="M1097" t="s">
        <v>3683</v>
      </c>
      <c r="N1097" t="s">
        <v>3683</v>
      </c>
      <c r="O1097" t="s">
        <v>3683</v>
      </c>
      <c r="Q1097" t="e">
        <f>VLOOKUP(表格1[[#This Row],[公司代號]],#REF!,6,FALSE)</f>
        <v>#REF!</v>
      </c>
    </row>
    <row r="1098" spans="1:17" ht="20.100000000000001" customHeight="1" x14ac:dyDescent="0.25">
      <c r="A1098" t="s">
        <v>269</v>
      </c>
      <c r="B1098">
        <v>2630</v>
      </c>
      <c r="C1098" t="s">
        <v>466</v>
      </c>
      <c r="D1098">
        <v>700771</v>
      </c>
      <c r="E1098">
        <v>1079</v>
      </c>
      <c r="F1098">
        <v>649</v>
      </c>
      <c r="G1098">
        <v>631</v>
      </c>
      <c r="H1098">
        <v>600</v>
      </c>
      <c r="I1098">
        <v>596</v>
      </c>
      <c r="J1098">
        <v>0.08</v>
      </c>
      <c r="K1098">
        <v>1422</v>
      </c>
      <c r="L1098">
        <v>18.61</v>
      </c>
      <c r="M1098" t="s">
        <v>3683</v>
      </c>
      <c r="N1098" t="s">
        <v>3683</v>
      </c>
      <c r="O1098" t="s">
        <v>3683</v>
      </c>
      <c r="Q1098" t="e">
        <f>VLOOKUP(表格1[[#This Row],[公司代號]],#REF!,6,FALSE)</f>
        <v>#REF!</v>
      </c>
    </row>
    <row r="1099" spans="1:17" ht="20.100000000000001" customHeight="1" x14ac:dyDescent="0.25">
      <c r="A1099" t="s">
        <v>290</v>
      </c>
      <c r="B1099">
        <v>3050</v>
      </c>
      <c r="C1099" t="s">
        <v>572</v>
      </c>
      <c r="D1099">
        <v>126397</v>
      </c>
      <c r="E1099">
        <v>193</v>
      </c>
      <c r="F1099">
        <v>655</v>
      </c>
      <c r="G1099">
        <v>629</v>
      </c>
      <c r="H1099">
        <v>600</v>
      </c>
      <c r="I1099">
        <v>579</v>
      </c>
      <c r="J1099">
        <v>0.71</v>
      </c>
      <c r="K1099">
        <v>919</v>
      </c>
      <c r="L1099">
        <v>-0.2</v>
      </c>
      <c r="M1099" t="s">
        <v>3683</v>
      </c>
      <c r="N1099" t="s">
        <v>3684</v>
      </c>
      <c r="O1099" t="s">
        <v>3683</v>
      </c>
      <c r="P1099" t="s">
        <v>3808</v>
      </c>
      <c r="Q1099" t="e">
        <f>VLOOKUP(表格1[[#This Row],[公司代號]],#REF!,6,FALSE)</f>
        <v>#REF!</v>
      </c>
    </row>
    <row r="1100" spans="1:17" ht="20.100000000000001" customHeight="1" x14ac:dyDescent="0.25">
      <c r="A1100" t="s">
        <v>159</v>
      </c>
      <c r="B1100">
        <v>1615</v>
      </c>
      <c r="C1100" t="s">
        <v>168</v>
      </c>
      <c r="D1100">
        <v>149467</v>
      </c>
      <c r="E1100">
        <v>223</v>
      </c>
      <c r="F1100">
        <v>670</v>
      </c>
      <c r="G1100">
        <v>616</v>
      </c>
      <c r="H1100">
        <v>600</v>
      </c>
      <c r="I1100">
        <v>558</v>
      </c>
      <c r="J1100">
        <v>2.9</v>
      </c>
      <c r="K1100">
        <v>881</v>
      </c>
      <c r="L1100">
        <v>3.42</v>
      </c>
      <c r="M1100" t="s">
        <v>3683</v>
      </c>
      <c r="N1100" t="s">
        <v>3683</v>
      </c>
      <c r="O1100" t="s">
        <v>3683</v>
      </c>
      <c r="Q1100" t="e">
        <f>VLOOKUP(表格1[[#This Row],[公司代號]],#REF!,6,FALSE)</f>
        <v>#REF!</v>
      </c>
    </row>
    <row r="1101" spans="1:17" ht="20.100000000000001" customHeight="1" x14ac:dyDescent="0.25">
      <c r="A1101" t="s">
        <v>282</v>
      </c>
      <c r="B1101">
        <v>8383</v>
      </c>
      <c r="C1101" t="s">
        <v>1605</v>
      </c>
      <c r="D1101">
        <v>268852</v>
      </c>
      <c r="E1101">
        <v>395</v>
      </c>
      <c r="F1101">
        <v>681</v>
      </c>
      <c r="G1101">
        <v>612</v>
      </c>
      <c r="H1101">
        <v>600</v>
      </c>
      <c r="I1101">
        <v>536</v>
      </c>
      <c r="J1101">
        <v>2.62</v>
      </c>
      <c r="K1101">
        <v>891</v>
      </c>
      <c r="L1101">
        <v>4.29</v>
      </c>
      <c r="M1101" t="s">
        <v>3683</v>
      </c>
      <c r="N1101" t="s">
        <v>3683</v>
      </c>
      <c r="O1101" t="s">
        <v>3683</v>
      </c>
      <c r="Q1101" t="e">
        <f>VLOOKUP(表格1[[#This Row],[公司代號]],#REF!,6,FALSE)</f>
        <v>#REF!</v>
      </c>
    </row>
    <row r="1102" spans="1:17" ht="20.100000000000001" customHeight="1" x14ac:dyDescent="0.25">
      <c r="A1102" t="s">
        <v>112</v>
      </c>
      <c r="B1102">
        <v>5439</v>
      </c>
      <c r="C1102" t="s">
        <v>1316</v>
      </c>
      <c r="D1102">
        <v>418066</v>
      </c>
      <c r="E1102">
        <v>594</v>
      </c>
      <c r="F1102">
        <v>704</v>
      </c>
      <c r="G1102">
        <v>770</v>
      </c>
      <c r="H1102">
        <v>599</v>
      </c>
      <c r="I1102">
        <v>663</v>
      </c>
      <c r="J1102">
        <v>3.98</v>
      </c>
      <c r="K1102">
        <v>723</v>
      </c>
      <c r="L1102">
        <v>2.41</v>
      </c>
      <c r="M1102" t="s">
        <v>3683</v>
      </c>
      <c r="N1102" t="s">
        <v>3684</v>
      </c>
      <c r="O1102" t="s">
        <v>3683</v>
      </c>
      <c r="P1102" t="s">
        <v>4027</v>
      </c>
      <c r="Q1102" t="e">
        <f>VLOOKUP(表格1[[#This Row],[公司代號]],#REF!,6,FALSE)</f>
        <v>#REF!</v>
      </c>
    </row>
    <row r="1103" spans="1:17" ht="20.100000000000001" customHeight="1" x14ac:dyDescent="0.25">
      <c r="A1103" t="s">
        <v>157</v>
      </c>
      <c r="B1103">
        <v>6615</v>
      </c>
      <c r="C1103" t="s">
        <v>1527</v>
      </c>
      <c r="D1103">
        <v>44126</v>
      </c>
      <c r="E1103">
        <v>65</v>
      </c>
      <c r="F1103">
        <v>679</v>
      </c>
      <c r="G1103">
        <v>643</v>
      </c>
      <c r="H1103">
        <v>599</v>
      </c>
      <c r="I1103">
        <v>567</v>
      </c>
      <c r="J1103">
        <v>2</v>
      </c>
      <c r="K1103">
        <v>755</v>
      </c>
      <c r="L1103">
        <v>1.02</v>
      </c>
      <c r="M1103" t="s">
        <v>3683</v>
      </c>
      <c r="N1103" t="s">
        <v>3684</v>
      </c>
      <c r="O1103" t="s">
        <v>3683</v>
      </c>
      <c r="P1103" t="s">
        <v>4076</v>
      </c>
      <c r="Q1103" t="e">
        <f>VLOOKUP(表格1[[#This Row],[公司代號]],#REF!,6,FALSE)</f>
        <v>#REF!</v>
      </c>
    </row>
    <row r="1104" spans="1:17" ht="20.100000000000001" customHeight="1" x14ac:dyDescent="0.25">
      <c r="A1104" t="s">
        <v>254</v>
      </c>
      <c r="B1104">
        <v>2102</v>
      </c>
      <c r="C1104" t="s">
        <v>256</v>
      </c>
      <c r="D1104">
        <v>274307</v>
      </c>
      <c r="E1104">
        <v>443</v>
      </c>
      <c r="F1104">
        <v>619</v>
      </c>
      <c r="G1104">
        <v>545</v>
      </c>
      <c r="H1104">
        <v>599</v>
      </c>
      <c r="I1104">
        <v>515</v>
      </c>
      <c r="J1104">
        <v>-2.95</v>
      </c>
      <c r="K1104">
        <v>745</v>
      </c>
      <c r="L1104">
        <v>0.95</v>
      </c>
      <c r="M1104" t="s">
        <v>3683</v>
      </c>
      <c r="N1104" t="s">
        <v>3683</v>
      </c>
      <c r="O1104" t="s">
        <v>3683</v>
      </c>
      <c r="Q1104" t="e">
        <f>VLOOKUP(表格1[[#This Row],[公司代號]],#REF!,6,FALSE)</f>
        <v>#REF!</v>
      </c>
    </row>
    <row r="1105" spans="1:17" ht="20.100000000000001" customHeight="1" x14ac:dyDescent="0.25">
      <c r="A1105" t="s">
        <v>112</v>
      </c>
      <c r="B1105">
        <v>6124</v>
      </c>
      <c r="C1105" t="s">
        <v>1379</v>
      </c>
      <c r="D1105">
        <v>12657</v>
      </c>
      <c r="E1105">
        <v>19</v>
      </c>
      <c r="F1105">
        <v>666</v>
      </c>
      <c r="G1105">
        <v>718</v>
      </c>
      <c r="H1105">
        <v>598</v>
      </c>
      <c r="I1105">
        <v>609</v>
      </c>
      <c r="J1105">
        <v>0.46</v>
      </c>
      <c r="K1105">
        <v>723</v>
      </c>
      <c r="L1105">
        <v>2.41</v>
      </c>
      <c r="M1105" t="s">
        <v>3683</v>
      </c>
      <c r="N1105" t="s">
        <v>3683</v>
      </c>
      <c r="O1105" t="s">
        <v>3683</v>
      </c>
      <c r="Q1105" t="e">
        <f>VLOOKUP(表格1[[#This Row],[公司代號]],#REF!,6,FALSE)</f>
        <v>#REF!</v>
      </c>
    </row>
    <row r="1106" spans="1:17" ht="20.100000000000001" customHeight="1" x14ac:dyDescent="0.25">
      <c r="A1106" t="s">
        <v>224</v>
      </c>
      <c r="B1106">
        <v>8349</v>
      </c>
      <c r="C1106" t="s">
        <v>1602</v>
      </c>
      <c r="D1106">
        <v>350787</v>
      </c>
      <c r="E1106">
        <v>528</v>
      </c>
      <c r="F1106">
        <v>664</v>
      </c>
      <c r="G1106">
        <v>664</v>
      </c>
      <c r="H1106">
        <v>598</v>
      </c>
      <c r="I1106">
        <v>606</v>
      </c>
      <c r="J1106">
        <v>4.3</v>
      </c>
      <c r="K1106">
        <v>839</v>
      </c>
      <c r="L1106">
        <v>3.48</v>
      </c>
      <c r="M1106" t="s">
        <v>3683</v>
      </c>
      <c r="N1106" t="s">
        <v>3684</v>
      </c>
      <c r="O1106" t="s">
        <v>3683</v>
      </c>
      <c r="P1106" t="s">
        <v>4115</v>
      </c>
      <c r="Q1106" t="e">
        <f>VLOOKUP(表格1[[#This Row],[公司代號]],#REF!,6,FALSE)</f>
        <v>#REF!</v>
      </c>
    </row>
    <row r="1107" spans="1:17" ht="20.100000000000001" customHeight="1" x14ac:dyDescent="0.25">
      <c r="A1107" t="s">
        <v>73</v>
      </c>
      <c r="B1107">
        <v>5450</v>
      </c>
      <c r="C1107" t="s">
        <v>2113</v>
      </c>
      <c r="D1107">
        <v>388531</v>
      </c>
      <c r="E1107">
        <v>522</v>
      </c>
      <c r="F1107">
        <v>744</v>
      </c>
      <c r="G1107">
        <v>736</v>
      </c>
      <c r="H1107">
        <v>598</v>
      </c>
      <c r="I1107">
        <v>603</v>
      </c>
      <c r="J1107">
        <v>1.45</v>
      </c>
      <c r="K1107">
        <v>687</v>
      </c>
      <c r="L1107">
        <v>2</v>
      </c>
      <c r="M1107" t="s">
        <v>3683</v>
      </c>
      <c r="N1107" t="s">
        <v>3683</v>
      </c>
      <c r="O1107" t="s">
        <v>3683</v>
      </c>
      <c r="Q1107" t="e">
        <f>VLOOKUP(表格1[[#This Row],[公司代號]],#REF!,6,FALSE)</f>
        <v>#REF!</v>
      </c>
    </row>
    <row r="1108" spans="1:17" ht="20.100000000000001" customHeight="1" x14ac:dyDescent="0.25">
      <c r="A1108" t="s">
        <v>175</v>
      </c>
      <c r="B1108">
        <v>1727</v>
      </c>
      <c r="C1108" t="s">
        <v>192</v>
      </c>
      <c r="D1108">
        <v>140159</v>
      </c>
      <c r="E1108">
        <v>224</v>
      </c>
      <c r="F1108">
        <v>626</v>
      </c>
      <c r="G1108">
        <v>638</v>
      </c>
      <c r="H1108">
        <v>598</v>
      </c>
      <c r="I1108">
        <v>585</v>
      </c>
      <c r="J1108">
        <v>1.1100000000000001</v>
      </c>
      <c r="K1108">
        <v>908</v>
      </c>
      <c r="L1108">
        <v>2.06</v>
      </c>
      <c r="M1108" t="s">
        <v>3683</v>
      </c>
      <c r="N1108" t="s">
        <v>3683</v>
      </c>
      <c r="O1108" t="s">
        <v>3683</v>
      </c>
      <c r="Q1108" t="e">
        <f>VLOOKUP(表格1[[#This Row],[公司代號]],#REF!,6,FALSE)</f>
        <v>#REF!</v>
      </c>
    </row>
    <row r="1109" spans="1:17" ht="20.100000000000001" customHeight="1" x14ac:dyDescent="0.25">
      <c r="A1109" t="s">
        <v>112</v>
      </c>
      <c r="B1109">
        <v>3021</v>
      </c>
      <c r="C1109" t="s">
        <v>544</v>
      </c>
      <c r="D1109">
        <v>119145</v>
      </c>
      <c r="E1109">
        <v>165</v>
      </c>
      <c r="F1109">
        <v>722</v>
      </c>
      <c r="G1109">
        <v>693</v>
      </c>
      <c r="H1109">
        <v>598</v>
      </c>
      <c r="I1109">
        <v>561</v>
      </c>
      <c r="J1109">
        <v>1.92</v>
      </c>
      <c r="K1109">
        <v>1000</v>
      </c>
      <c r="L1109">
        <v>8.2799999999999994</v>
      </c>
      <c r="M1109" t="s">
        <v>3683</v>
      </c>
      <c r="N1109" t="s">
        <v>3683</v>
      </c>
      <c r="O1109" t="s">
        <v>3683</v>
      </c>
      <c r="Q1109" t="e">
        <f>VLOOKUP(表格1[[#This Row],[公司代號]],#REF!,6,FALSE)</f>
        <v>#REF!</v>
      </c>
    </row>
    <row r="1110" spans="1:17" ht="20.100000000000001" customHeight="1" x14ac:dyDescent="0.25">
      <c r="A1110" t="s">
        <v>112</v>
      </c>
      <c r="B1110">
        <v>1595</v>
      </c>
      <c r="C1110" t="s">
        <v>923</v>
      </c>
      <c r="D1110">
        <v>50101</v>
      </c>
      <c r="E1110">
        <v>72</v>
      </c>
      <c r="F1110">
        <v>696</v>
      </c>
      <c r="G1110">
        <v>909</v>
      </c>
      <c r="H1110">
        <v>597</v>
      </c>
      <c r="I1110">
        <v>759</v>
      </c>
      <c r="J1110">
        <v>4.8499999999999996</v>
      </c>
      <c r="K1110">
        <v>723</v>
      </c>
      <c r="L1110">
        <v>2.41</v>
      </c>
      <c r="M1110" t="s">
        <v>3683</v>
      </c>
      <c r="N1110" t="s">
        <v>3684</v>
      </c>
      <c r="O1110" t="s">
        <v>3684</v>
      </c>
      <c r="P1110" t="s">
        <v>3925</v>
      </c>
      <c r="Q1110" t="e">
        <f>VLOOKUP(表格1[[#This Row],[公司代號]],#REF!,6,FALSE)</f>
        <v>#REF!</v>
      </c>
    </row>
    <row r="1111" spans="1:17" ht="20.100000000000001" customHeight="1" x14ac:dyDescent="0.25">
      <c r="A1111" t="s">
        <v>175</v>
      </c>
      <c r="B1111">
        <v>1718</v>
      </c>
      <c r="C1111" t="s">
        <v>184</v>
      </c>
      <c r="D1111">
        <v>409533</v>
      </c>
      <c r="E1111">
        <v>617</v>
      </c>
      <c r="F1111">
        <v>664</v>
      </c>
      <c r="G1111">
        <v>674</v>
      </c>
      <c r="H1111">
        <v>597</v>
      </c>
      <c r="I1111">
        <v>614</v>
      </c>
      <c r="J1111">
        <v>-1.01</v>
      </c>
      <c r="K1111">
        <v>908</v>
      </c>
      <c r="L1111">
        <v>2.06</v>
      </c>
      <c r="M1111" t="s">
        <v>3683</v>
      </c>
      <c r="N1111" t="s">
        <v>3683</v>
      </c>
      <c r="O1111" t="s">
        <v>3683</v>
      </c>
      <c r="Q1111" t="e">
        <f>VLOOKUP(表格1[[#This Row],[公司代號]],#REF!,6,FALSE)</f>
        <v>#REF!</v>
      </c>
    </row>
    <row r="1112" spans="1:17" ht="20.100000000000001" customHeight="1" x14ac:dyDescent="0.25">
      <c r="A1112" t="s">
        <v>224</v>
      </c>
      <c r="B1112">
        <v>2063</v>
      </c>
      <c r="C1112" t="s">
        <v>939</v>
      </c>
      <c r="D1112">
        <v>176887</v>
      </c>
      <c r="E1112">
        <v>267</v>
      </c>
      <c r="F1112">
        <v>662</v>
      </c>
      <c r="G1112">
        <v>594</v>
      </c>
      <c r="H1112">
        <v>597</v>
      </c>
      <c r="I1112">
        <v>554</v>
      </c>
      <c r="J1112">
        <v>4.91</v>
      </c>
      <c r="K1112">
        <v>839</v>
      </c>
      <c r="L1112">
        <v>3.48</v>
      </c>
      <c r="M1112" t="s">
        <v>3683</v>
      </c>
      <c r="N1112" t="s">
        <v>3684</v>
      </c>
      <c r="O1112" t="s">
        <v>3683</v>
      </c>
      <c r="P1112" t="s">
        <v>3930</v>
      </c>
      <c r="Q1112" t="e">
        <f>VLOOKUP(表格1[[#This Row],[公司代號]],#REF!,6,FALSE)</f>
        <v>#REF!</v>
      </c>
    </row>
    <row r="1113" spans="1:17" ht="20.100000000000001" customHeight="1" x14ac:dyDescent="0.25">
      <c r="A1113" t="s">
        <v>57</v>
      </c>
      <c r="B1113">
        <v>1808</v>
      </c>
      <c r="C1113" t="s">
        <v>213</v>
      </c>
      <c r="D1113">
        <v>55125</v>
      </c>
      <c r="E1113">
        <v>83</v>
      </c>
      <c r="F1113">
        <v>664</v>
      </c>
      <c r="G1113">
        <v>991</v>
      </c>
      <c r="H1113">
        <v>595</v>
      </c>
      <c r="I1113">
        <v>850</v>
      </c>
      <c r="J1113">
        <v>0.35</v>
      </c>
      <c r="K1113">
        <v>908</v>
      </c>
      <c r="L1113">
        <v>2.0699999999999998</v>
      </c>
      <c r="M1113" t="s">
        <v>3683</v>
      </c>
      <c r="N1113" t="s">
        <v>3683</v>
      </c>
      <c r="O1113" t="s">
        <v>3683</v>
      </c>
      <c r="Q1113" t="e">
        <f>VLOOKUP(表格1[[#This Row],[公司代號]],#REF!,6,FALSE)</f>
        <v>#REF!</v>
      </c>
    </row>
    <row r="1114" spans="1:17" ht="20.100000000000001" customHeight="1" x14ac:dyDescent="0.25">
      <c r="A1114" t="s">
        <v>209</v>
      </c>
      <c r="B1114">
        <v>1806</v>
      </c>
      <c r="C1114" t="s">
        <v>212</v>
      </c>
      <c r="D1114">
        <v>430212</v>
      </c>
      <c r="E1114">
        <v>640</v>
      </c>
      <c r="F1114">
        <v>672</v>
      </c>
      <c r="G1114">
        <v>623</v>
      </c>
      <c r="H1114">
        <v>595</v>
      </c>
      <c r="I1114">
        <v>563</v>
      </c>
      <c r="J1114">
        <v>-0.45</v>
      </c>
      <c r="K1114">
        <v>671</v>
      </c>
      <c r="L1114">
        <v>-0.1</v>
      </c>
      <c r="M1114" t="s">
        <v>3683</v>
      </c>
      <c r="N1114" t="s">
        <v>3683</v>
      </c>
      <c r="O1114" t="s">
        <v>3683</v>
      </c>
      <c r="Q1114" t="e">
        <f>VLOOKUP(表格1[[#This Row],[公司代號]],#REF!,6,FALSE)</f>
        <v>#REF!</v>
      </c>
    </row>
    <row r="1115" spans="1:17" ht="20.100000000000001" customHeight="1" x14ac:dyDescent="0.25">
      <c r="A1115" t="s">
        <v>290</v>
      </c>
      <c r="B1115">
        <v>3230</v>
      </c>
      <c r="C1115" t="s">
        <v>1015</v>
      </c>
      <c r="D1115">
        <v>33372</v>
      </c>
      <c r="E1115">
        <v>50</v>
      </c>
      <c r="F1115">
        <v>667</v>
      </c>
      <c r="G1115">
        <v>616</v>
      </c>
      <c r="H1115">
        <v>594</v>
      </c>
      <c r="I1115">
        <v>565</v>
      </c>
      <c r="J1115">
        <v>-1.85</v>
      </c>
      <c r="K1115">
        <v>838</v>
      </c>
      <c r="L1115">
        <v>3.27</v>
      </c>
      <c r="M1115" t="s">
        <v>3683</v>
      </c>
      <c r="N1115" t="s">
        <v>3683</v>
      </c>
      <c r="O1115" t="s">
        <v>3683</v>
      </c>
      <c r="Q1115" t="e">
        <f>VLOOKUP(表格1[[#This Row],[公司代號]],#REF!,6,FALSE)</f>
        <v>#REF!</v>
      </c>
    </row>
    <row r="1116" spans="1:17" ht="20.100000000000001" customHeight="1" x14ac:dyDescent="0.25">
      <c r="A1116" t="s">
        <v>157</v>
      </c>
      <c r="B1116">
        <v>4142</v>
      </c>
      <c r="C1116" t="s">
        <v>665</v>
      </c>
      <c r="D1116">
        <v>305936</v>
      </c>
      <c r="E1116">
        <v>470</v>
      </c>
      <c r="F1116">
        <v>651</v>
      </c>
      <c r="G1116">
        <v>623</v>
      </c>
      <c r="H1116">
        <v>594</v>
      </c>
      <c r="I1116">
        <v>564</v>
      </c>
      <c r="J1116">
        <v>0.68</v>
      </c>
      <c r="K1116">
        <v>781</v>
      </c>
      <c r="L1116">
        <v>3.03</v>
      </c>
      <c r="M1116" t="s">
        <v>3683</v>
      </c>
      <c r="N1116" t="s">
        <v>3683</v>
      </c>
      <c r="O1116" t="s">
        <v>3683</v>
      </c>
      <c r="Q1116" t="e">
        <f>VLOOKUP(表格1[[#This Row],[公司代號]],#REF!,6,FALSE)</f>
        <v>#REF!</v>
      </c>
    </row>
    <row r="1117" spans="1:17" ht="20.100000000000001" customHeight="1" x14ac:dyDescent="0.25">
      <c r="A1117" t="s">
        <v>290</v>
      </c>
      <c r="B1117">
        <v>3434</v>
      </c>
      <c r="C1117" t="s">
        <v>1059</v>
      </c>
      <c r="D1117">
        <v>70638</v>
      </c>
      <c r="E1117">
        <v>103</v>
      </c>
      <c r="F1117">
        <v>686</v>
      </c>
      <c r="G1117">
        <v>628</v>
      </c>
      <c r="H1117">
        <v>594</v>
      </c>
      <c r="I1117">
        <v>562</v>
      </c>
      <c r="J1117">
        <v>1.68</v>
      </c>
      <c r="K1117">
        <v>838</v>
      </c>
      <c r="L1117">
        <v>3.27</v>
      </c>
      <c r="M1117" t="s">
        <v>3683</v>
      </c>
      <c r="N1117" t="s">
        <v>3683</v>
      </c>
      <c r="O1117" t="s">
        <v>3683</v>
      </c>
      <c r="Q1117" t="e">
        <f>VLOOKUP(表格1[[#This Row],[公司代號]],#REF!,6,FALSE)</f>
        <v>#REF!</v>
      </c>
    </row>
    <row r="1118" spans="1:17" ht="20.100000000000001" customHeight="1" x14ac:dyDescent="0.25">
      <c r="A1118" t="s">
        <v>157</v>
      </c>
      <c r="B1118">
        <v>1786</v>
      </c>
      <c r="C1118" t="s">
        <v>206</v>
      </c>
      <c r="D1118">
        <v>56635</v>
      </c>
      <c r="E1118">
        <v>86</v>
      </c>
      <c r="F1118">
        <v>659</v>
      </c>
      <c r="G1118">
        <v>656</v>
      </c>
      <c r="H1118">
        <v>594</v>
      </c>
      <c r="I1118">
        <v>558</v>
      </c>
      <c r="J1118">
        <v>2.14</v>
      </c>
      <c r="K1118">
        <v>781</v>
      </c>
      <c r="L1118">
        <v>3.03</v>
      </c>
      <c r="M1118" t="s">
        <v>3683</v>
      </c>
      <c r="N1118" t="s">
        <v>3683</v>
      </c>
      <c r="O1118" t="s">
        <v>3683</v>
      </c>
      <c r="Q1118" t="e">
        <f>VLOOKUP(表格1[[#This Row],[公司代號]],#REF!,6,FALSE)</f>
        <v>#REF!</v>
      </c>
    </row>
    <row r="1119" spans="1:17" ht="20.100000000000001" customHeight="1" x14ac:dyDescent="0.25">
      <c r="A1119" t="s">
        <v>112</v>
      </c>
      <c r="B1119">
        <v>3089</v>
      </c>
      <c r="C1119" t="s">
        <v>3173</v>
      </c>
      <c r="D1119">
        <v>11880</v>
      </c>
      <c r="E1119">
        <v>17</v>
      </c>
      <c r="F1119">
        <v>699</v>
      </c>
      <c r="G1119">
        <v>649</v>
      </c>
      <c r="H1119">
        <v>593</v>
      </c>
      <c r="I1119">
        <v>642</v>
      </c>
      <c r="J1119">
        <v>-3.61</v>
      </c>
      <c r="K1119">
        <v>723</v>
      </c>
      <c r="L1119">
        <v>2.41</v>
      </c>
      <c r="M1119" t="s">
        <v>3683</v>
      </c>
      <c r="N1119" t="s">
        <v>3683</v>
      </c>
      <c r="O1119" t="s">
        <v>3683</v>
      </c>
      <c r="Q1119" t="e">
        <f>VLOOKUP(表格1[[#This Row],[公司代號]],#REF!,6,FALSE)</f>
        <v>#REF!</v>
      </c>
    </row>
    <row r="1120" spans="1:17" ht="20.100000000000001" customHeight="1" x14ac:dyDescent="0.25">
      <c r="A1120" t="s">
        <v>224</v>
      </c>
      <c r="B1120">
        <v>2038</v>
      </c>
      <c r="C1120" t="s">
        <v>249</v>
      </c>
      <c r="D1120">
        <v>226191</v>
      </c>
      <c r="E1120">
        <v>343</v>
      </c>
      <c r="F1120">
        <v>659</v>
      </c>
      <c r="G1120">
        <v>680</v>
      </c>
      <c r="H1120">
        <v>593</v>
      </c>
      <c r="I1120">
        <v>616</v>
      </c>
      <c r="J1120">
        <v>1.1599999999999999</v>
      </c>
      <c r="K1120">
        <v>1153</v>
      </c>
      <c r="L1120">
        <v>1.61</v>
      </c>
      <c r="M1120" t="s">
        <v>3683</v>
      </c>
      <c r="N1120" t="s">
        <v>3683</v>
      </c>
      <c r="O1120" t="s">
        <v>3683</v>
      </c>
      <c r="Q1120" t="e">
        <f>VLOOKUP(表格1[[#This Row],[公司代號]],#REF!,6,FALSE)</f>
        <v>#REF!</v>
      </c>
    </row>
    <row r="1121" spans="1:17" ht="20.100000000000001" customHeight="1" x14ac:dyDescent="0.25">
      <c r="A1121" t="s">
        <v>120</v>
      </c>
      <c r="B1121">
        <v>4523</v>
      </c>
      <c r="C1121" t="s">
        <v>1192</v>
      </c>
      <c r="D1121">
        <v>128154</v>
      </c>
      <c r="E1121">
        <v>188</v>
      </c>
      <c r="F1121">
        <v>682</v>
      </c>
      <c r="G1121">
        <v>562</v>
      </c>
      <c r="H1121">
        <v>593</v>
      </c>
      <c r="I1121">
        <v>580</v>
      </c>
      <c r="J1121">
        <v>-1.44</v>
      </c>
      <c r="K1121">
        <v>688</v>
      </c>
      <c r="L1121">
        <v>2.36</v>
      </c>
      <c r="M1121" t="s">
        <v>3683</v>
      </c>
      <c r="N1121" t="s">
        <v>3683</v>
      </c>
      <c r="O1121" t="s">
        <v>3683</v>
      </c>
      <c r="Q1121" t="e">
        <f>VLOOKUP(表格1[[#This Row],[公司代號]],#REF!,6,FALSE)</f>
        <v>#REF!</v>
      </c>
    </row>
    <row r="1122" spans="1:17" ht="20.100000000000001" customHeight="1" x14ac:dyDescent="0.25">
      <c r="A1122" t="s">
        <v>277</v>
      </c>
      <c r="B1122">
        <v>8086</v>
      </c>
      <c r="C1122" t="s">
        <v>1573</v>
      </c>
      <c r="D1122">
        <v>515597</v>
      </c>
      <c r="E1122">
        <v>789</v>
      </c>
      <c r="F1122">
        <v>653</v>
      </c>
      <c r="G1122">
        <v>823</v>
      </c>
      <c r="H1122">
        <v>592</v>
      </c>
      <c r="I1122">
        <v>746</v>
      </c>
      <c r="J1122">
        <v>7.0000000000000007E-2</v>
      </c>
      <c r="K1122">
        <v>1299</v>
      </c>
      <c r="L1122">
        <v>7.47</v>
      </c>
      <c r="M1122" t="s">
        <v>3683</v>
      </c>
      <c r="N1122" t="s">
        <v>3683</v>
      </c>
      <c r="O1122" t="s">
        <v>3683</v>
      </c>
      <c r="Q1122" t="e">
        <f>VLOOKUP(表格1[[#This Row],[公司代號]],#REF!,6,FALSE)</f>
        <v>#REF!</v>
      </c>
    </row>
    <row r="1123" spans="1:17" ht="20.100000000000001" customHeight="1" x14ac:dyDescent="0.25">
      <c r="A1123" t="s">
        <v>57</v>
      </c>
      <c r="B1123">
        <v>6219</v>
      </c>
      <c r="C1123" t="s">
        <v>1428</v>
      </c>
      <c r="D1123">
        <v>20793</v>
      </c>
      <c r="E1123">
        <v>33</v>
      </c>
      <c r="F1123">
        <v>630</v>
      </c>
      <c r="G1123">
        <v>1075</v>
      </c>
      <c r="H1123">
        <v>592</v>
      </c>
      <c r="I1123">
        <v>651</v>
      </c>
      <c r="J1123">
        <v>-6.35</v>
      </c>
      <c r="K1123">
        <v>937</v>
      </c>
      <c r="L1123">
        <v>0.75</v>
      </c>
      <c r="M1123" t="s">
        <v>3683</v>
      </c>
      <c r="N1123" t="s">
        <v>3683</v>
      </c>
      <c r="O1123" t="s">
        <v>3683</v>
      </c>
      <c r="Q1123" t="e">
        <f>VLOOKUP(表格1[[#This Row],[公司代號]],#REF!,6,FALSE)</f>
        <v>#REF!</v>
      </c>
    </row>
    <row r="1124" spans="1:17" ht="20.100000000000001" customHeight="1" x14ac:dyDescent="0.25">
      <c r="A1124" t="s">
        <v>224</v>
      </c>
      <c r="B1124">
        <v>2065</v>
      </c>
      <c r="C1124" t="s">
        <v>941</v>
      </c>
      <c r="D1124">
        <v>192862</v>
      </c>
      <c r="E1124">
        <v>278</v>
      </c>
      <c r="F1124">
        <v>694</v>
      </c>
      <c r="G1124">
        <v>728</v>
      </c>
      <c r="H1124">
        <v>592</v>
      </c>
      <c r="I1124">
        <v>608</v>
      </c>
      <c r="J1124">
        <v>6.95</v>
      </c>
      <c r="K1124">
        <v>839</v>
      </c>
      <c r="L1124">
        <v>3.48</v>
      </c>
      <c r="M1124" t="s">
        <v>3683</v>
      </c>
      <c r="N1124" t="s">
        <v>3684</v>
      </c>
      <c r="O1124" t="s">
        <v>3684</v>
      </c>
      <c r="P1124" t="s">
        <v>3931</v>
      </c>
      <c r="Q1124" t="e">
        <f>VLOOKUP(表格1[[#This Row],[公司代號]],#REF!,6,FALSE)</f>
        <v>#REF!</v>
      </c>
    </row>
    <row r="1125" spans="1:17" ht="20.100000000000001" customHeight="1" x14ac:dyDescent="0.25">
      <c r="A1125" t="s">
        <v>3701</v>
      </c>
      <c r="B1125">
        <v>1736</v>
      </c>
      <c r="C1125" t="s">
        <v>199</v>
      </c>
      <c r="D1125">
        <v>807209</v>
      </c>
      <c r="E1125">
        <v>1142</v>
      </c>
      <c r="F1125">
        <v>707</v>
      </c>
      <c r="G1125">
        <v>692</v>
      </c>
      <c r="H1125">
        <v>592</v>
      </c>
      <c r="I1125">
        <v>589</v>
      </c>
      <c r="J1125">
        <v>1.42</v>
      </c>
      <c r="K1125">
        <v>920</v>
      </c>
      <c r="L1125">
        <v>7.61</v>
      </c>
      <c r="M1125" t="s">
        <v>3683</v>
      </c>
      <c r="N1125" t="s">
        <v>3683</v>
      </c>
      <c r="O1125" t="s">
        <v>3683</v>
      </c>
      <c r="Q1125" t="e">
        <f>VLOOKUP(表格1[[#This Row],[公司代號]],#REF!,6,FALSE)</f>
        <v>#REF!</v>
      </c>
    </row>
    <row r="1126" spans="1:17" ht="20.100000000000001" customHeight="1" x14ac:dyDescent="0.25">
      <c r="A1126" t="s">
        <v>112</v>
      </c>
      <c r="B1126">
        <v>1336</v>
      </c>
      <c r="C1126" t="s">
        <v>915</v>
      </c>
      <c r="D1126">
        <v>9116</v>
      </c>
      <c r="E1126">
        <v>12</v>
      </c>
      <c r="F1126">
        <v>760</v>
      </c>
      <c r="G1126">
        <v>1306</v>
      </c>
      <c r="H1126">
        <v>591</v>
      </c>
      <c r="I1126">
        <v>828</v>
      </c>
      <c r="J1126">
        <v>2.0499999999999998</v>
      </c>
      <c r="K1126">
        <v>723</v>
      </c>
      <c r="L1126">
        <v>2.41</v>
      </c>
      <c r="M1126" t="s">
        <v>3683</v>
      </c>
      <c r="N1126" t="s">
        <v>3683</v>
      </c>
      <c r="O1126" t="s">
        <v>3684</v>
      </c>
      <c r="P1126" t="s">
        <v>3922</v>
      </c>
      <c r="Q1126" t="e">
        <f>VLOOKUP(表格1[[#This Row],[公司代號]],#REF!,6,FALSE)</f>
        <v>#REF!</v>
      </c>
    </row>
    <row r="1127" spans="1:17" ht="20.100000000000001" customHeight="1" x14ac:dyDescent="0.25">
      <c r="A1127" t="s">
        <v>224</v>
      </c>
      <c r="B1127">
        <v>2034</v>
      </c>
      <c r="C1127" t="s">
        <v>248</v>
      </c>
      <c r="D1127">
        <v>541854</v>
      </c>
      <c r="E1127">
        <v>791</v>
      </c>
      <c r="F1127">
        <v>685</v>
      </c>
      <c r="G1127">
        <v>822</v>
      </c>
      <c r="H1127">
        <v>591</v>
      </c>
      <c r="I1127">
        <v>725</v>
      </c>
      <c r="J1127">
        <v>1.1599999999999999</v>
      </c>
      <c r="K1127">
        <v>1153</v>
      </c>
      <c r="L1127">
        <v>1.61</v>
      </c>
      <c r="M1127" t="s">
        <v>3683</v>
      </c>
      <c r="N1127" t="s">
        <v>3683</v>
      </c>
      <c r="O1127" t="s">
        <v>3683</v>
      </c>
      <c r="Q1127" t="e">
        <f>VLOOKUP(表格1[[#This Row],[公司代號]],#REF!,6,FALSE)</f>
        <v>#REF!</v>
      </c>
    </row>
    <row r="1128" spans="1:17" ht="20.100000000000001" customHeight="1" x14ac:dyDescent="0.25">
      <c r="A1128" t="s">
        <v>120</v>
      </c>
      <c r="B1128">
        <v>4528</v>
      </c>
      <c r="C1128" t="s">
        <v>1194</v>
      </c>
      <c r="D1128">
        <v>138618</v>
      </c>
      <c r="E1128">
        <v>209</v>
      </c>
      <c r="F1128">
        <v>663</v>
      </c>
      <c r="G1128">
        <v>697</v>
      </c>
      <c r="H1128">
        <v>591</v>
      </c>
      <c r="I1128">
        <v>624</v>
      </c>
      <c r="J1128">
        <v>2.14</v>
      </c>
      <c r="K1128">
        <v>688</v>
      </c>
      <c r="L1128">
        <v>2.36</v>
      </c>
      <c r="M1128" t="s">
        <v>3683</v>
      </c>
      <c r="N1128" t="s">
        <v>3683</v>
      </c>
      <c r="O1128" t="s">
        <v>3683</v>
      </c>
      <c r="Q1128" t="e">
        <f>VLOOKUP(表格1[[#This Row],[公司代號]],#REF!,6,FALSE)</f>
        <v>#REF!</v>
      </c>
    </row>
    <row r="1129" spans="1:17" ht="20.100000000000001" customHeight="1" x14ac:dyDescent="0.25">
      <c r="A1129" t="s">
        <v>73</v>
      </c>
      <c r="B1129">
        <v>4529</v>
      </c>
      <c r="C1129" t="s">
        <v>1195</v>
      </c>
      <c r="D1129">
        <v>11441</v>
      </c>
      <c r="E1129">
        <v>17</v>
      </c>
      <c r="F1129">
        <v>673</v>
      </c>
      <c r="G1129">
        <v>735</v>
      </c>
      <c r="H1129">
        <v>591</v>
      </c>
      <c r="I1129">
        <v>600</v>
      </c>
      <c r="J1129">
        <v>0.33</v>
      </c>
      <c r="K1129">
        <v>687</v>
      </c>
      <c r="L1129">
        <v>2</v>
      </c>
      <c r="M1129" t="s">
        <v>3683</v>
      </c>
      <c r="N1129" t="s">
        <v>3683</v>
      </c>
      <c r="O1129" t="s">
        <v>3684</v>
      </c>
      <c r="P1129" s="2" t="s">
        <v>3995</v>
      </c>
      <c r="Q1129" t="e">
        <f>VLOOKUP(表格1[[#This Row],[公司代號]],#REF!,6,FALSE)</f>
        <v>#REF!</v>
      </c>
    </row>
    <row r="1130" spans="1:17" ht="20.100000000000001" customHeight="1" x14ac:dyDescent="0.25">
      <c r="A1130" t="s">
        <v>285</v>
      </c>
      <c r="B1130">
        <v>5348</v>
      </c>
      <c r="C1130" t="s">
        <v>1297</v>
      </c>
      <c r="D1130">
        <v>23710</v>
      </c>
      <c r="E1130">
        <v>36</v>
      </c>
      <c r="F1130">
        <v>659</v>
      </c>
      <c r="G1130">
        <v>655</v>
      </c>
      <c r="H1130">
        <v>591</v>
      </c>
      <c r="I1130">
        <v>594</v>
      </c>
      <c r="J1130">
        <v>0.16</v>
      </c>
      <c r="K1130">
        <v>879</v>
      </c>
      <c r="L1130">
        <v>2.74</v>
      </c>
      <c r="M1130" t="s">
        <v>3683</v>
      </c>
      <c r="N1130" t="s">
        <v>3683</v>
      </c>
      <c r="O1130" t="s">
        <v>3683</v>
      </c>
      <c r="Q1130" t="e">
        <f>VLOOKUP(表格1[[#This Row],[公司代號]],#REF!,6,FALSE)</f>
        <v>#REF!</v>
      </c>
    </row>
    <row r="1131" spans="1:17" ht="20.100000000000001" customHeight="1" x14ac:dyDescent="0.25">
      <c r="A1131" t="s">
        <v>285</v>
      </c>
      <c r="B1131">
        <v>6170</v>
      </c>
      <c r="C1131" t="s">
        <v>1403</v>
      </c>
      <c r="D1131">
        <v>42363</v>
      </c>
      <c r="E1131">
        <v>52</v>
      </c>
      <c r="F1131">
        <v>815</v>
      </c>
      <c r="G1131">
        <v>790</v>
      </c>
      <c r="H1131">
        <v>591</v>
      </c>
      <c r="I1131">
        <v>586</v>
      </c>
      <c r="J1131">
        <v>2.73</v>
      </c>
      <c r="K1131">
        <v>879</v>
      </c>
      <c r="L1131">
        <v>2.74</v>
      </c>
      <c r="M1131" t="s">
        <v>3683</v>
      </c>
      <c r="N1131" t="s">
        <v>3683</v>
      </c>
      <c r="O1131" t="s">
        <v>3683</v>
      </c>
      <c r="Q1131" t="e">
        <f>VLOOKUP(表格1[[#This Row],[公司代號]],#REF!,6,FALSE)</f>
        <v>#REF!</v>
      </c>
    </row>
    <row r="1132" spans="1:17" ht="20.100000000000001" customHeight="1" x14ac:dyDescent="0.25">
      <c r="A1132" t="s">
        <v>277</v>
      </c>
      <c r="B1132">
        <v>6823</v>
      </c>
      <c r="C1132" t="s">
        <v>3665</v>
      </c>
      <c r="D1132">
        <v>101269</v>
      </c>
      <c r="E1132">
        <v>142</v>
      </c>
      <c r="F1132">
        <v>713</v>
      </c>
      <c r="G1132">
        <v>0</v>
      </c>
      <c r="H1132">
        <v>591</v>
      </c>
      <c r="I1132">
        <v>0</v>
      </c>
      <c r="J1132">
        <v>5.39</v>
      </c>
      <c r="K1132">
        <v>1299</v>
      </c>
      <c r="L1132">
        <v>7.47</v>
      </c>
      <c r="M1132" t="s">
        <v>3683</v>
      </c>
      <c r="N1132" t="s">
        <v>3683</v>
      </c>
      <c r="O1132" t="s">
        <v>3683</v>
      </c>
      <c r="Q1132" t="e">
        <f>VLOOKUP(表格1[[#This Row],[公司代號]],#REF!,6,FALSE)</f>
        <v>#REF!</v>
      </c>
    </row>
    <row r="1133" spans="1:17" ht="20.100000000000001" customHeight="1" x14ac:dyDescent="0.25">
      <c r="A1133" t="s">
        <v>23</v>
      </c>
      <c r="B1133">
        <v>1217</v>
      </c>
      <c r="C1133" t="s">
        <v>30</v>
      </c>
      <c r="D1133">
        <v>356405</v>
      </c>
      <c r="E1133">
        <v>518</v>
      </c>
      <c r="F1133">
        <v>688</v>
      </c>
      <c r="G1133">
        <v>684</v>
      </c>
      <c r="H1133">
        <v>590</v>
      </c>
      <c r="I1133">
        <v>582</v>
      </c>
      <c r="J1133">
        <v>0.56000000000000005</v>
      </c>
      <c r="K1133">
        <v>837</v>
      </c>
      <c r="L1133">
        <v>2.86</v>
      </c>
      <c r="M1133" t="s">
        <v>3683</v>
      </c>
      <c r="N1133" t="s">
        <v>3683</v>
      </c>
      <c r="O1133" t="s">
        <v>3683</v>
      </c>
      <c r="Q1133" t="e">
        <f>VLOOKUP(表格1[[#This Row],[公司代號]],#REF!,6,FALSE)</f>
        <v>#REF!</v>
      </c>
    </row>
    <row r="1134" spans="1:17" ht="20.100000000000001" customHeight="1" x14ac:dyDescent="0.25">
      <c r="A1134" t="s">
        <v>112</v>
      </c>
      <c r="B1134">
        <v>8071</v>
      </c>
      <c r="C1134" t="s">
        <v>1565</v>
      </c>
      <c r="D1134">
        <v>8887</v>
      </c>
      <c r="E1134">
        <v>15</v>
      </c>
      <c r="F1134">
        <v>592</v>
      </c>
      <c r="G1134">
        <v>568</v>
      </c>
      <c r="H1134">
        <v>590</v>
      </c>
      <c r="I1134">
        <v>576</v>
      </c>
      <c r="J1134">
        <v>0.67</v>
      </c>
      <c r="K1134">
        <v>723</v>
      </c>
      <c r="L1134">
        <v>2.41</v>
      </c>
      <c r="M1134" t="s">
        <v>3683</v>
      </c>
      <c r="N1134" t="s">
        <v>3683</v>
      </c>
      <c r="O1134" t="s">
        <v>3683</v>
      </c>
      <c r="Q1134" t="e">
        <f>VLOOKUP(表格1[[#This Row],[公司代號]],#REF!,6,FALSE)</f>
        <v>#REF!</v>
      </c>
    </row>
    <row r="1135" spans="1:17" ht="20.100000000000001" customHeight="1" x14ac:dyDescent="0.25">
      <c r="A1135" t="s">
        <v>254</v>
      </c>
      <c r="B1135">
        <v>2106</v>
      </c>
      <c r="C1135" t="s">
        <v>260</v>
      </c>
      <c r="D1135">
        <v>1147894</v>
      </c>
      <c r="E1135">
        <v>1800</v>
      </c>
      <c r="F1135">
        <v>638</v>
      </c>
      <c r="G1135">
        <v>650</v>
      </c>
      <c r="H1135">
        <v>589</v>
      </c>
      <c r="I1135">
        <v>598</v>
      </c>
      <c r="J1135">
        <v>0.37</v>
      </c>
      <c r="K1135">
        <v>745</v>
      </c>
      <c r="L1135">
        <v>0.95</v>
      </c>
      <c r="M1135" t="s">
        <v>3683</v>
      </c>
      <c r="N1135" t="s">
        <v>3683</v>
      </c>
      <c r="O1135" t="s">
        <v>3683</v>
      </c>
      <c r="Q1135" t="e">
        <f>VLOOKUP(表格1[[#This Row],[公司代號]],#REF!,6,FALSE)</f>
        <v>#REF!</v>
      </c>
    </row>
    <row r="1136" spans="1:17" ht="20.100000000000001" customHeight="1" x14ac:dyDescent="0.25">
      <c r="A1136" t="s">
        <v>290</v>
      </c>
      <c r="B1136">
        <v>5484</v>
      </c>
      <c r="C1136" t="s">
        <v>724</v>
      </c>
      <c r="D1136">
        <v>70129</v>
      </c>
      <c r="E1136">
        <v>105</v>
      </c>
      <c r="F1136">
        <v>668</v>
      </c>
      <c r="G1136">
        <v>670</v>
      </c>
      <c r="H1136">
        <v>589</v>
      </c>
      <c r="I1136">
        <v>584</v>
      </c>
      <c r="J1136">
        <v>-1.26</v>
      </c>
      <c r="K1136">
        <v>919</v>
      </c>
      <c r="L1136">
        <v>-0.2</v>
      </c>
      <c r="M1136" t="s">
        <v>3683</v>
      </c>
      <c r="N1136" t="s">
        <v>3683</v>
      </c>
      <c r="O1136" t="s">
        <v>3683</v>
      </c>
      <c r="Q1136" t="e">
        <f>VLOOKUP(表格1[[#This Row],[公司代號]],#REF!,6,FALSE)</f>
        <v>#REF!</v>
      </c>
    </row>
    <row r="1137" spans="1:17" ht="20.100000000000001" customHeight="1" x14ac:dyDescent="0.25">
      <c r="A1137" t="s">
        <v>159</v>
      </c>
      <c r="B1137">
        <v>1616</v>
      </c>
      <c r="C1137" t="s">
        <v>169</v>
      </c>
      <c r="D1137">
        <v>115804</v>
      </c>
      <c r="E1137">
        <v>182</v>
      </c>
      <c r="F1137">
        <v>636</v>
      </c>
      <c r="G1137">
        <v>601</v>
      </c>
      <c r="H1137">
        <v>589</v>
      </c>
      <c r="I1137">
        <v>539</v>
      </c>
      <c r="J1137">
        <v>0.1</v>
      </c>
      <c r="K1137">
        <v>881</v>
      </c>
      <c r="L1137">
        <v>3.42</v>
      </c>
      <c r="M1137" t="s">
        <v>3683</v>
      </c>
      <c r="N1137" t="s">
        <v>3683</v>
      </c>
      <c r="O1137" t="s">
        <v>3683</v>
      </c>
      <c r="Q1137" t="e">
        <f>VLOOKUP(表格1[[#This Row],[公司代號]],#REF!,6,FALSE)</f>
        <v>#REF!</v>
      </c>
    </row>
    <row r="1138" spans="1:17" ht="20.100000000000001" customHeight="1" x14ac:dyDescent="0.25">
      <c r="A1138" t="s">
        <v>285</v>
      </c>
      <c r="B1138">
        <v>4903</v>
      </c>
      <c r="C1138" t="s">
        <v>1234</v>
      </c>
      <c r="D1138">
        <v>58122</v>
      </c>
      <c r="E1138">
        <v>111</v>
      </c>
      <c r="F1138">
        <v>524</v>
      </c>
      <c r="G1138">
        <v>567</v>
      </c>
      <c r="H1138">
        <v>589</v>
      </c>
      <c r="I1138">
        <v>509</v>
      </c>
      <c r="J1138">
        <v>-0.8</v>
      </c>
      <c r="K1138">
        <v>879</v>
      </c>
      <c r="L1138">
        <v>2.74</v>
      </c>
      <c r="M1138" t="s">
        <v>3683</v>
      </c>
      <c r="N1138" t="s">
        <v>3683</v>
      </c>
      <c r="O1138" t="s">
        <v>3683</v>
      </c>
      <c r="Q1138" t="e">
        <f>VLOOKUP(表格1[[#This Row],[公司代號]],#REF!,6,FALSE)</f>
        <v>#REF!</v>
      </c>
    </row>
    <row r="1139" spans="1:17" ht="20.100000000000001" customHeight="1" x14ac:dyDescent="0.25">
      <c r="A1139" t="s">
        <v>67</v>
      </c>
      <c r="B1139">
        <v>4401</v>
      </c>
      <c r="C1139" t="s">
        <v>1175</v>
      </c>
      <c r="D1139">
        <v>327687</v>
      </c>
      <c r="E1139">
        <v>486</v>
      </c>
      <c r="F1139">
        <v>674</v>
      </c>
      <c r="G1139">
        <v>721</v>
      </c>
      <c r="H1139">
        <v>588</v>
      </c>
      <c r="I1139">
        <v>616</v>
      </c>
      <c r="J1139">
        <v>1.37</v>
      </c>
      <c r="K1139">
        <v>682</v>
      </c>
      <c r="L1139">
        <v>1.97</v>
      </c>
      <c r="M1139" t="s">
        <v>3683</v>
      </c>
      <c r="N1139" t="s">
        <v>3683</v>
      </c>
      <c r="O1139" t="s">
        <v>3683</v>
      </c>
      <c r="Q1139" t="e">
        <f>VLOOKUP(表格1[[#This Row],[公司代號]],#REF!,6,FALSE)</f>
        <v>#REF!</v>
      </c>
    </row>
    <row r="1140" spans="1:17" ht="20.100000000000001" customHeight="1" x14ac:dyDescent="0.25">
      <c r="A1140" t="s">
        <v>963</v>
      </c>
      <c r="B1140">
        <v>6101</v>
      </c>
      <c r="C1140" t="s">
        <v>1368</v>
      </c>
      <c r="D1140">
        <v>11777</v>
      </c>
      <c r="E1140">
        <v>19</v>
      </c>
      <c r="F1140">
        <v>620</v>
      </c>
      <c r="G1140">
        <v>631</v>
      </c>
      <c r="H1140">
        <v>588</v>
      </c>
      <c r="I1140">
        <v>605</v>
      </c>
      <c r="J1140">
        <v>-0.35</v>
      </c>
      <c r="K1140">
        <v>1105</v>
      </c>
      <c r="L1140">
        <v>6.32</v>
      </c>
      <c r="M1140" t="s">
        <v>3683</v>
      </c>
      <c r="N1140" t="s">
        <v>3683</v>
      </c>
      <c r="O1140" t="s">
        <v>3684</v>
      </c>
      <c r="P1140" t="s">
        <v>4042</v>
      </c>
      <c r="Q1140" t="e">
        <f>VLOOKUP(表格1[[#This Row],[公司代號]],#REF!,6,FALSE)</f>
        <v>#REF!</v>
      </c>
    </row>
    <row r="1141" spans="1:17" ht="20.100000000000001" customHeight="1" x14ac:dyDescent="0.25">
      <c r="A1141" t="s">
        <v>112</v>
      </c>
      <c r="B1141">
        <v>6266</v>
      </c>
      <c r="C1141" t="s">
        <v>1455</v>
      </c>
      <c r="D1141">
        <v>241496</v>
      </c>
      <c r="E1141">
        <v>379</v>
      </c>
      <c r="F1141">
        <v>637</v>
      </c>
      <c r="G1141">
        <v>625</v>
      </c>
      <c r="H1141">
        <v>587</v>
      </c>
      <c r="I1141">
        <v>590</v>
      </c>
      <c r="J1141">
        <v>3</v>
      </c>
      <c r="K1141">
        <v>723</v>
      </c>
      <c r="L1141">
        <v>2.41</v>
      </c>
      <c r="M1141" t="s">
        <v>3683</v>
      </c>
      <c r="N1141" t="s">
        <v>3684</v>
      </c>
      <c r="O1141" t="s">
        <v>3683</v>
      </c>
      <c r="P1141" t="s">
        <v>4057</v>
      </c>
      <c r="Q1141" t="e">
        <f>VLOOKUP(表格1[[#This Row],[公司代號]],#REF!,6,FALSE)</f>
        <v>#REF!</v>
      </c>
    </row>
    <row r="1142" spans="1:17" ht="20.100000000000001" customHeight="1" x14ac:dyDescent="0.25">
      <c r="A1142" t="s">
        <v>112</v>
      </c>
      <c r="B1142">
        <v>3236</v>
      </c>
      <c r="C1142" t="s">
        <v>1018</v>
      </c>
      <c r="D1142">
        <v>159448</v>
      </c>
      <c r="E1142">
        <v>208</v>
      </c>
      <c r="F1142">
        <v>767</v>
      </c>
      <c r="G1142">
        <v>685</v>
      </c>
      <c r="H1142">
        <v>587</v>
      </c>
      <c r="I1142">
        <v>571</v>
      </c>
      <c r="J1142">
        <v>2.2400000000000002</v>
      </c>
      <c r="K1142">
        <v>723</v>
      </c>
      <c r="L1142">
        <v>2.41</v>
      </c>
      <c r="M1142" t="s">
        <v>3683</v>
      </c>
      <c r="N1142" t="s">
        <v>3683</v>
      </c>
      <c r="O1142" t="s">
        <v>3683</v>
      </c>
      <c r="Q1142" t="e">
        <f>VLOOKUP(表格1[[#This Row],[公司代號]],#REF!,6,FALSE)</f>
        <v>#REF!</v>
      </c>
    </row>
    <row r="1143" spans="1:17" ht="20.100000000000001" customHeight="1" x14ac:dyDescent="0.25">
      <c r="A1143" t="s">
        <v>285</v>
      </c>
      <c r="B1143">
        <v>6426</v>
      </c>
      <c r="C1143" t="s">
        <v>1472</v>
      </c>
      <c r="D1143">
        <v>142855</v>
      </c>
      <c r="E1143">
        <v>216</v>
      </c>
      <c r="F1143">
        <v>661</v>
      </c>
      <c r="G1143">
        <v>609</v>
      </c>
      <c r="H1143">
        <v>586</v>
      </c>
      <c r="I1143">
        <v>541</v>
      </c>
      <c r="J1143">
        <v>2.33</v>
      </c>
      <c r="K1143">
        <v>1216</v>
      </c>
      <c r="L1143">
        <v>2.72</v>
      </c>
      <c r="M1143" t="s">
        <v>3683</v>
      </c>
      <c r="N1143" t="s">
        <v>3683</v>
      </c>
      <c r="O1143" t="s">
        <v>3683</v>
      </c>
      <c r="Q1143" t="e">
        <f>VLOOKUP(表格1[[#This Row],[公司代號]],#REF!,6,FALSE)</f>
        <v>#REF!</v>
      </c>
    </row>
    <row r="1144" spans="1:17" ht="20.100000000000001" customHeight="1" x14ac:dyDescent="0.25">
      <c r="A1144" t="s">
        <v>120</v>
      </c>
      <c r="B1144">
        <v>4513</v>
      </c>
      <c r="C1144" t="s">
        <v>1191</v>
      </c>
      <c r="D1144">
        <v>101241</v>
      </c>
      <c r="E1144">
        <v>168</v>
      </c>
      <c r="F1144">
        <v>603</v>
      </c>
      <c r="G1144">
        <v>586</v>
      </c>
      <c r="H1144">
        <v>585</v>
      </c>
      <c r="I1144">
        <v>559</v>
      </c>
      <c r="J1144">
        <v>-0.3</v>
      </c>
      <c r="K1144">
        <v>688</v>
      </c>
      <c r="L1144">
        <v>2.36</v>
      </c>
      <c r="M1144" t="s">
        <v>3683</v>
      </c>
      <c r="N1144" t="s">
        <v>3683</v>
      </c>
      <c r="O1144" t="s">
        <v>3683</v>
      </c>
      <c r="Q1144" t="e">
        <f>VLOOKUP(表格1[[#This Row],[公司代號]],#REF!,6,FALSE)</f>
        <v>#REF!</v>
      </c>
    </row>
    <row r="1145" spans="1:17" ht="20.100000000000001" customHeight="1" x14ac:dyDescent="0.25">
      <c r="A1145" t="s">
        <v>157</v>
      </c>
      <c r="B1145">
        <v>1731</v>
      </c>
      <c r="C1145" t="s">
        <v>194</v>
      </c>
      <c r="D1145">
        <v>115591</v>
      </c>
      <c r="E1145">
        <v>174</v>
      </c>
      <c r="F1145">
        <v>664</v>
      </c>
      <c r="G1145">
        <v>647</v>
      </c>
      <c r="H1145">
        <v>585</v>
      </c>
      <c r="I1145">
        <v>548</v>
      </c>
      <c r="J1145">
        <v>1.22</v>
      </c>
      <c r="K1145">
        <v>781</v>
      </c>
      <c r="L1145">
        <v>3.03</v>
      </c>
      <c r="M1145" t="s">
        <v>3683</v>
      </c>
      <c r="N1145" t="s">
        <v>3683</v>
      </c>
      <c r="O1145" t="s">
        <v>3683</v>
      </c>
      <c r="Q1145" t="e">
        <f>VLOOKUP(表格1[[#This Row],[公司代號]],#REF!,6,FALSE)</f>
        <v>#REF!</v>
      </c>
    </row>
    <row r="1146" spans="1:17" ht="20.100000000000001" customHeight="1" x14ac:dyDescent="0.25">
      <c r="A1146" t="s">
        <v>277</v>
      </c>
      <c r="B1146">
        <v>5425</v>
      </c>
      <c r="C1146" t="s">
        <v>1312</v>
      </c>
      <c r="D1146">
        <v>421992</v>
      </c>
      <c r="E1146">
        <v>562</v>
      </c>
      <c r="F1146">
        <v>751</v>
      </c>
      <c r="G1146">
        <v>682</v>
      </c>
      <c r="H1146">
        <v>585</v>
      </c>
      <c r="I1146">
        <v>541</v>
      </c>
      <c r="J1146">
        <v>6.28</v>
      </c>
      <c r="K1146">
        <v>1299</v>
      </c>
      <c r="L1146">
        <v>7.47</v>
      </c>
      <c r="M1146" t="s">
        <v>3683</v>
      </c>
      <c r="N1146" t="s">
        <v>3683</v>
      </c>
      <c r="O1146" t="s">
        <v>3683</v>
      </c>
      <c r="Q1146" t="e">
        <f>VLOOKUP(表格1[[#This Row],[公司代號]],#REF!,6,FALSE)</f>
        <v>#REF!</v>
      </c>
    </row>
    <row r="1147" spans="1:17" ht="20.100000000000001" customHeight="1" x14ac:dyDescent="0.25">
      <c r="A1147" t="s">
        <v>275</v>
      </c>
      <c r="B1147">
        <v>3521</v>
      </c>
      <c r="C1147" t="s">
        <v>1080</v>
      </c>
      <c r="D1147">
        <v>37910</v>
      </c>
      <c r="E1147">
        <v>57</v>
      </c>
      <c r="F1147">
        <v>665</v>
      </c>
      <c r="G1147">
        <v>608</v>
      </c>
      <c r="H1147">
        <v>585</v>
      </c>
      <c r="I1147">
        <v>539</v>
      </c>
      <c r="J1147">
        <v>-1.7</v>
      </c>
      <c r="K1147">
        <v>890</v>
      </c>
      <c r="L1147">
        <v>5.09</v>
      </c>
      <c r="M1147" t="s">
        <v>3683</v>
      </c>
      <c r="N1147" t="s">
        <v>3683</v>
      </c>
      <c r="O1147" t="s">
        <v>3683</v>
      </c>
      <c r="Q1147" t="e">
        <f>VLOOKUP(表格1[[#This Row],[公司代號]],#REF!,6,FALSE)</f>
        <v>#REF!</v>
      </c>
    </row>
    <row r="1148" spans="1:17" ht="20.100000000000001" customHeight="1" x14ac:dyDescent="0.25">
      <c r="A1148" t="s">
        <v>112</v>
      </c>
      <c r="B1148">
        <v>3609</v>
      </c>
      <c r="C1148" t="s">
        <v>3177</v>
      </c>
      <c r="D1148">
        <v>44133</v>
      </c>
      <c r="E1148">
        <v>66</v>
      </c>
      <c r="F1148">
        <v>669</v>
      </c>
      <c r="G1148">
        <v>654</v>
      </c>
      <c r="H1148">
        <v>584</v>
      </c>
      <c r="I1148">
        <v>578</v>
      </c>
      <c r="J1148">
        <v>-2.76</v>
      </c>
      <c r="K1148">
        <v>723</v>
      </c>
      <c r="L1148">
        <v>2.41</v>
      </c>
      <c r="M1148" t="s">
        <v>3683</v>
      </c>
      <c r="N1148" t="s">
        <v>3683</v>
      </c>
      <c r="O1148" t="s">
        <v>3683</v>
      </c>
      <c r="Q1148" t="e">
        <f>VLOOKUP(表格1[[#This Row],[公司代號]],#REF!,6,FALSE)</f>
        <v>#REF!</v>
      </c>
    </row>
    <row r="1149" spans="1:17" ht="20.100000000000001" customHeight="1" x14ac:dyDescent="0.25">
      <c r="A1149" t="s">
        <v>285</v>
      </c>
      <c r="B1149">
        <v>2450</v>
      </c>
      <c r="C1149" t="s">
        <v>382</v>
      </c>
      <c r="D1149">
        <v>1206090</v>
      </c>
      <c r="E1149">
        <v>1939</v>
      </c>
      <c r="F1149">
        <v>622</v>
      </c>
      <c r="G1149">
        <v>607</v>
      </c>
      <c r="H1149">
        <v>584</v>
      </c>
      <c r="I1149">
        <v>568</v>
      </c>
      <c r="J1149">
        <v>2.5499999999999998</v>
      </c>
      <c r="K1149">
        <v>1216</v>
      </c>
      <c r="L1149">
        <v>2.72</v>
      </c>
      <c r="M1149" t="s">
        <v>3683</v>
      </c>
      <c r="N1149" t="s">
        <v>3683</v>
      </c>
      <c r="O1149" t="s">
        <v>3683</v>
      </c>
      <c r="Q1149" t="e">
        <f>VLOOKUP(表格1[[#This Row],[公司代號]],#REF!,6,FALSE)</f>
        <v>#REF!</v>
      </c>
    </row>
    <row r="1150" spans="1:17" ht="20.100000000000001" customHeight="1" x14ac:dyDescent="0.25">
      <c r="A1150" t="s">
        <v>3701</v>
      </c>
      <c r="B1150">
        <v>4536</v>
      </c>
      <c r="C1150" t="s">
        <v>674</v>
      </c>
      <c r="D1150">
        <v>182692</v>
      </c>
      <c r="E1150">
        <v>243</v>
      </c>
      <c r="F1150">
        <v>752</v>
      </c>
      <c r="G1150">
        <v>703</v>
      </c>
      <c r="H1150">
        <v>584</v>
      </c>
      <c r="I1150">
        <v>555</v>
      </c>
      <c r="J1150">
        <v>24.89</v>
      </c>
      <c r="K1150">
        <v>920</v>
      </c>
      <c r="L1150">
        <v>7.61</v>
      </c>
      <c r="M1150" t="s">
        <v>3683</v>
      </c>
      <c r="N1150" t="s">
        <v>3684</v>
      </c>
      <c r="O1150" t="s">
        <v>3683</v>
      </c>
      <c r="P1150" s="2" t="s">
        <v>3842</v>
      </c>
      <c r="Q1150" t="e">
        <f>VLOOKUP(表格1[[#This Row],[公司代號]],#REF!,6,FALSE)</f>
        <v>#REF!</v>
      </c>
    </row>
    <row r="1151" spans="1:17" ht="20.100000000000001" customHeight="1" x14ac:dyDescent="0.25">
      <c r="A1151" t="s">
        <v>157</v>
      </c>
      <c r="B1151">
        <v>6703</v>
      </c>
      <c r="C1151" t="s">
        <v>2601</v>
      </c>
      <c r="D1151">
        <v>51886</v>
      </c>
      <c r="E1151">
        <v>93</v>
      </c>
      <c r="F1151">
        <v>558</v>
      </c>
      <c r="G1151">
        <v>586</v>
      </c>
      <c r="H1151">
        <v>582</v>
      </c>
      <c r="I1151">
        <v>646</v>
      </c>
      <c r="J1151">
        <v>7.79</v>
      </c>
      <c r="K1151">
        <v>755</v>
      </c>
      <c r="L1151">
        <v>1.02</v>
      </c>
      <c r="M1151" t="s">
        <v>3683</v>
      </c>
      <c r="N1151" t="s">
        <v>3684</v>
      </c>
      <c r="O1151" t="s">
        <v>3684</v>
      </c>
      <c r="P1151" t="s">
        <v>4083</v>
      </c>
      <c r="Q1151" t="e">
        <f>VLOOKUP(表格1[[#This Row],[公司代號]],#REF!,6,FALSE)</f>
        <v>#REF!</v>
      </c>
    </row>
    <row r="1152" spans="1:17" ht="20.100000000000001" customHeight="1" x14ac:dyDescent="0.25">
      <c r="A1152" t="s">
        <v>275</v>
      </c>
      <c r="B1152">
        <v>6228</v>
      </c>
      <c r="C1152" t="s">
        <v>1434</v>
      </c>
      <c r="D1152">
        <v>17841</v>
      </c>
      <c r="E1152">
        <v>28</v>
      </c>
      <c r="F1152">
        <v>637</v>
      </c>
      <c r="G1152">
        <v>625</v>
      </c>
      <c r="H1152">
        <v>582</v>
      </c>
      <c r="I1152">
        <v>560</v>
      </c>
      <c r="J1152">
        <v>-0.64</v>
      </c>
      <c r="K1152">
        <v>890</v>
      </c>
      <c r="L1152">
        <v>5.09</v>
      </c>
      <c r="M1152" t="s">
        <v>3683</v>
      </c>
      <c r="N1152" t="s">
        <v>3683</v>
      </c>
      <c r="O1152" t="s">
        <v>3683</v>
      </c>
      <c r="Q1152" t="e">
        <f>VLOOKUP(表格1[[#This Row],[公司代號]],#REF!,6,FALSE)</f>
        <v>#REF!</v>
      </c>
    </row>
    <row r="1153" spans="1:17" ht="20.100000000000001" customHeight="1" x14ac:dyDescent="0.25">
      <c r="A1153" t="s">
        <v>23</v>
      </c>
      <c r="B1153">
        <v>1231</v>
      </c>
      <c r="C1153" t="s">
        <v>38</v>
      </c>
      <c r="D1153">
        <v>1360371</v>
      </c>
      <c r="E1153">
        <v>1982</v>
      </c>
      <c r="F1153">
        <v>686</v>
      </c>
      <c r="G1153">
        <v>634</v>
      </c>
      <c r="H1153">
        <v>582</v>
      </c>
      <c r="I1153">
        <v>534</v>
      </c>
      <c r="J1153">
        <v>3.89</v>
      </c>
      <c r="K1153">
        <v>837</v>
      </c>
      <c r="L1153">
        <v>2.86</v>
      </c>
      <c r="M1153" t="s">
        <v>3683</v>
      </c>
      <c r="N1153" t="s">
        <v>3684</v>
      </c>
      <c r="O1153" t="s">
        <v>3683</v>
      </c>
      <c r="P1153" t="s">
        <v>3688</v>
      </c>
      <c r="Q1153" t="e">
        <f>VLOOKUP(表格1[[#This Row],[公司代號]],#REF!,6,FALSE)</f>
        <v>#REF!</v>
      </c>
    </row>
    <row r="1154" spans="1:17" ht="20.100000000000001" customHeight="1" x14ac:dyDescent="0.25">
      <c r="A1154" t="s">
        <v>59</v>
      </c>
      <c r="B1154">
        <v>1319</v>
      </c>
      <c r="C1154" t="s">
        <v>60</v>
      </c>
      <c r="D1154">
        <v>2070604</v>
      </c>
      <c r="E1154">
        <v>3029</v>
      </c>
      <c r="F1154">
        <v>684</v>
      </c>
      <c r="G1154">
        <v>619</v>
      </c>
      <c r="H1154">
        <v>582</v>
      </c>
      <c r="I1154">
        <v>532</v>
      </c>
      <c r="J1154">
        <v>3.64</v>
      </c>
      <c r="K1154">
        <v>815</v>
      </c>
      <c r="L1154">
        <v>-2.37</v>
      </c>
      <c r="M1154" t="s">
        <v>3683</v>
      </c>
      <c r="N1154" t="s">
        <v>3684</v>
      </c>
      <c r="O1154" t="s">
        <v>3683</v>
      </c>
      <c r="P1154" t="s">
        <v>3694</v>
      </c>
      <c r="Q1154" t="e">
        <f>VLOOKUP(表格1[[#This Row],[公司代號]],#REF!,6,FALSE)</f>
        <v>#REF!</v>
      </c>
    </row>
    <row r="1155" spans="1:17" ht="20.100000000000001" customHeight="1" x14ac:dyDescent="0.25">
      <c r="A1155" t="s">
        <v>112</v>
      </c>
      <c r="B1155">
        <v>3191</v>
      </c>
      <c r="C1155" t="s">
        <v>1000</v>
      </c>
      <c r="D1155">
        <v>2053</v>
      </c>
      <c r="E1155">
        <v>4</v>
      </c>
      <c r="F1155">
        <v>513</v>
      </c>
      <c r="G1155">
        <v>566</v>
      </c>
      <c r="H1155">
        <v>581</v>
      </c>
      <c r="I1155">
        <v>567</v>
      </c>
      <c r="J1155">
        <v>-0.19</v>
      </c>
      <c r="K1155">
        <v>723</v>
      </c>
      <c r="L1155">
        <v>2.41</v>
      </c>
      <c r="M1155" t="s">
        <v>3683</v>
      </c>
      <c r="N1155" t="s">
        <v>3683</v>
      </c>
      <c r="O1155" t="s">
        <v>3684</v>
      </c>
      <c r="P1155" t="s">
        <v>3950</v>
      </c>
      <c r="Q1155" t="e">
        <f>VLOOKUP(表格1[[#This Row],[公司代號]],#REF!,6,FALSE)</f>
        <v>#REF!</v>
      </c>
    </row>
    <row r="1156" spans="1:17" ht="20.100000000000001" customHeight="1" x14ac:dyDescent="0.25">
      <c r="A1156" t="s">
        <v>3837</v>
      </c>
      <c r="B1156">
        <v>8438</v>
      </c>
      <c r="C1156" t="s">
        <v>3169</v>
      </c>
      <c r="D1156">
        <v>152866</v>
      </c>
      <c r="E1156">
        <v>224</v>
      </c>
      <c r="F1156">
        <v>682</v>
      </c>
      <c r="G1156">
        <v>655</v>
      </c>
      <c r="H1156">
        <v>581</v>
      </c>
      <c r="I1156">
        <v>559</v>
      </c>
      <c r="J1156">
        <v>1.46</v>
      </c>
      <c r="K1156">
        <v>827</v>
      </c>
      <c r="L1156">
        <v>4.3</v>
      </c>
      <c r="M1156" t="s">
        <v>3683</v>
      </c>
      <c r="N1156" t="s">
        <v>3683</v>
      </c>
      <c r="O1156" t="s">
        <v>3683</v>
      </c>
      <c r="P1156" t="s">
        <v>3907</v>
      </c>
      <c r="Q1156" t="e">
        <f>VLOOKUP(表格1[[#This Row],[公司代號]],#REF!,6,FALSE)</f>
        <v>#REF!</v>
      </c>
    </row>
    <row r="1157" spans="1:17" ht="20.100000000000001" customHeight="1" x14ac:dyDescent="0.25">
      <c r="A1157" t="s">
        <v>290</v>
      </c>
      <c r="B1157">
        <v>3441</v>
      </c>
      <c r="C1157" t="s">
        <v>3176</v>
      </c>
      <c r="D1157">
        <v>10663</v>
      </c>
      <c r="E1157">
        <v>18</v>
      </c>
      <c r="F1157">
        <v>592</v>
      </c>
      <c r="G1157">
        <v>582</v>
      </c>
      <c r="H1157">
        <v>579</v>
      </c>
      <c r="I1157">
        <v>577</v>
      </c>
      <c r="J1157">
        <v>2.52</v>
      </c>
      <c r="K1157">
        <v>838</v>
      </c>
      <c r="L1157">
        <v>3.27</v>
      </c>
      <c r="M1157" t="s">
        <v>3683</v>
      </c>
      <c r="N1157" t="s">
        <v>3683</v>
      </c>
      <c r="O1157" t="s">
        <v>3683</v>
      </c>
      <c r="Q1157" t="e">
        <f>VLOOKUP(表格1[[#This Row],[公司代號]],#REF!,6,FALSE)</f>
        <v>#REF!</v>
      </c>
    </row>
    <row r="1158" spans="1:17" ht="20.100000000000001" customHeight="1" x14ac:dyDescent="0.25">
      <c r="A1158" t="s">
        <v>23</v>
      </c>
      <c r="B1158">
        <v>1203</v>
      </c>
      <c r="C1158" t="s">
        <v>25</v>
      </c>
      <c r="D1158">
        <v>423753</v>
      </c>
      <c r="E1158">
        <v>696</v>
      </c>
      <c r="F1158">
        <v>609</v>
      </c>
      <c r="G1158">
        <v>585</v>
      </c>
      <c r="H1158">
        <v>579</v>
      </c>
      <c r="I1158">
        <v>555</v>
      </c>
      <c r="J1158">
        <v>2.63</v>
      </c>
      <c r="K1158">
        <v>837</v>
      </c>
      <c r="L1158">
        <v>2.86</v>
      </c>
      <c r="M1158" t="s">
        <v>3683</v>
      </c>
      <c r="N1158" t="s">
        <v>3683</v>
      </c>
      <c r="O1158" t="s">
        <v>3683</v>
      </c>
      <c r="Q1158" t="e">
        <f>VLOOKUP(表格1[[#This Row],[公司代號]],#REF!,6,FALSE)</f>
        <v>#REF!</v>
      </c>
    </row>
    <row r="1159" spans="1:17" ht="20.100000000000001" customHeight="1" x14ac:dyDescent="0.25">
      <c r="A1159" t="s">
        <v>112</v>
      </c>
      <c r="B1159">
        <v>5488</v>
      </c>
      <c r="C1159" t="s">
        <v>1332</v>
      </c>
      <c r="D1159">
        <v>38622</v>
      </c>
      <c r="E1159">
        <v>64</v>
      </c>
      <c r="F1159">
        <v>603</v>
      </c>
      <c r="G1159">
        <v>567</v>
      </c>
      <c r="H1159">
        <v>579</v>
      </c>
      <c r="I1159">
        <v>550</v>
      </c>
      <c r="J1159">
        <v>0.2</v>
      </c>
      <c r="K1159">
        <v>723</v>
      </c>
      <c r="L1159">
        <v>2.41</v>
      </c>
      <c r="M1159" t="s">
        <v>3683</v>
      </c>
      <c r="N1159" t="s">
        <v>3683</v>
      </c>
      <c r="O1159" t="s">
        <v>3683</v>
      </c>
      <c r="Q1159" t="e">
        <f>VLOOKUP(表格1[[#This Row],[公司代號]],#REF!,6,FALSE)</f>
        <v>#REF!</v>
      </c>
    </row>
    <row r="1160" spans="1:17" ht="20.100000000000001" customHeight="1" x14ac:dyDescent="0.25">
      <c r="A1160" t="s">
        <v>282</v>
      </c>
      <c r="B1160">
        <v>2474</v>
      </c>
      <c r="C1160" t="s">
        <v>401</v>
      </c>
      <c r="D1160">
        <v>2562664</v>
      </c>
      <c r="E1160">
        <v>3731</v>
      </c>
      <c r="F1160">
        <v>687</v>
      </c>
      <c r="G1160">
        <v>643</v>
      </c>
      <c r="H1160">
        <v>579</v>
      </c>
      <c r="I1160">
        <v>540</v>
      </c>
      <c r="J1160">
        <v>15.14</v>
      </c>
      <c r="K1160">
        <v>1307</v>
      </c>
      <c r="L1160">
        <v>8.4499999999999993</v>
      </c>
      <c r="M1160" t="s">
        <v>3683</v>
      </c>
      <c r="N1160" t="s">
        <v>3684</v>
      </c>
      <c r="O1160" t="s">
        <v>3683</v>
      </c>
      <c r="P1160" t="s">
        <v>3279</v>
      </c>
      <c r="Q1160" t="e">
        <f>VLOOKUP(表格1[[#This Row],[公司代號]],#REF!,6,FALSE)</f>
        <v>#REF!</v>
      </c>
    </row>
    <row r="1161" spans="1:17" ht="20.100000000000001" customHeight="1" x14ac:dyDescent="0.25">
      <c r="A1161" t="s">
        <v>290</v>
      </c>
      <c r="B1161">
        <v>6164</v>
      </c>
      <c r="C1161" t="s">
        <v>756</v>
      </c>
      <c r="D1161">
        <v>28351</v>
      </c>
      <c r="E1161">
        <v>45</v>
      </c>
      <c r="F1161">
        <v>630</v>
      </c>
      <c r="G1161">
        <v>653</v>
      </c>
      <c r="H1161">
        <v>578</v>
      </c>
      <c r="I1161">
        <v>584</v>
      </c>
      <c r="J1161">
        <v>0.62</v>
      </c>
      <c r="K1161">
        <v>919</v>
      </c>
      <c r="L1161">
        <v>-0.2</v>
      </c>
      <c r="M1161" t="s">
        <v>3683</v>
      </c>
      <c r="N1161" t="s">
        <v>3684</v>
      </c>
      <c r="O1161" t="s">
        <v>3684</v>
      </c>
      <c r="P1161" s="2" t="s">
        <v>3865</v>
      </c>
      <c r="Q1161" t="e">
        <f>VLOOKUP(表格1[[#This Row],[公司代號]],#REF!,6,FALSE)</f>
        <v>#REF!</v>
      </c>
    </row>
    <row r="1162" spans="1:17" ht="20.100000000000001" customHeight="1" x14ac:dyDescent="0.25">
      <c r="A1162" t="s">
        <v>290</v>
      </c>
      <c r="B1162">
        <v>2349</v>
      </c>
      <c r="C1162" t="s">
        <v>308</v>
      </c>
      <c r="D1162">
        <v>357844</v>
      </c>
      <c r="E1162">
        <v>534</v>
      </c>
      <c r="F1162">
        <v>670</v>
      </c>
      <c r="G1162">
        <v>651</v>
      </c>
      <c r="H1162">
        <v>578</v>
      </c>
      <c r="I1162">
        <v>566</v>
      </c>
      <c r="J1162">
        <v>-0.22</v>
      </c>
      <c r="K1162">
        <v>919</v>
      </c>
      <c r="L1162">
        <v>-0.2</v>
      </c>
      <c r="M1162" t="s">
        <v>3683</v>
      </c>
      <c r="N1162" t="s">
        <v>3683</v>
      </c>
      <c r="O1162" t="s">
        <v>3683</v>
      </c>
      <c r="Q1162" t="e">
        <f>VLOOKUP(表格1[[#This Row],[公司代號]],#REF!,6,FALSE)</f>
        <v>#REF!</v>
      </c>
    </row>
    <row r="1163" spans="1:17" ht="20.100000000000001" customHeight="1" x14ac:dyDescent="0.25">
      <c r="A1163" t="s">
        <v>112</v>
      </c>
      <c r="B1163">
        <v>6269</v>
      </c>
      <c r="C1163" t="s">
        <v>788</v>
      </c>
      <c r="D1163">
        <v>1437133</v>
      </c>
      <c r="E1163">
        <v>2212</v>
      </c>
      <c r="F1163">
        <v>650</v>
      </c>
      <c r="G1163">
        <v>632</v>
      </c>
      <c r="H1163">
        <v>578</v>
      </c>
      <c r="I1163">
        <v>560</v>
      </c>
      <c r="J1163">
        <v>10.83</v>
      </c>
      <c r="K1163">
        <v>1000</v>
      </c>
      <c r="L1163">
        <v>8.2799999999999994</v>
      </c>
      <c r="M1163" t="s">
        <v>3683</v>
      </c>
      <c r="N1163" t="s">
        <v>3684</v>
      </c>
      <c r="O1163" t="s">
        <v>3683</v>
      </c>
      <c r="P1163" s="2" t="s">
        <v>3881</v>
      </c>
      <c r="Q1163" t="e">
        <f>VLOOKUP(表格1[[#This Row],[公司代號]],#REF!,6,FALSE)</f>
        <v>#REF!</v>
      </c>
    </row>
    <row r="1164" spans="1:17" ht="20.100000000000001" customHeight="1" x14ac:dyDescent="0.25">
      <c r="A1164" t="s">
        <v>275</v>
      </c>
      <c r="B1164">
        <v>3625</v>
      </c>
      <c r="C1164" t="s">
        <v>1111</v>
      </c>
      <c r="D1164">
        <v>105081</v>
      </c>
      <c r="E1164">
        <v>134</v>
      </c>
      <c r="F1164">
        <v>784</v>
      </c>
      <c r="G1164">
        <v>770</v>
      </c>
      <c r="H1164">
        <v>577</v>
      </c>
      <c r="I1164">
        <v>611</v>
      </c>
      <c r="J1164">
        <v>-4.68</v>
      </c>
      <c r="K1164">
        <v>890</v>
      </c>
      <c r="L1164">
        <v>5.09</v>
      </c>
      <c r="M1164" t="s">
        <v>3683</v>
      </c>
      <c r="N1164" t="s">
        <v>3683</v>
      </c>
      <c r="O1164" t="s">
        <v>3683</v>
      </c>
      <c r="Q1164" t="e">
        <f>VLOOKUP(表格1[[#This Row],[公司代號]],#REF!,6,FALSE)</f>
        <v>#REF!</v>
      </c>
    </row>
    <row r="1165" spans="1:17" ht="20.100000000000001" customHeight="1" x14ac:dyDescent="0.25">
      <c r="A1165" t="s">
        <v>59</v>
      </c>
      <c r="B1165">
        <v>2241</v>
      </c>
      <c r="C1165" t="s">
        <v>2616</v>
      </c>
      <c r="D1165">
        <v>227870</v>
      </c>
      <c r="E1165">
        <v>351</v>
      </c>
      <c r="F1165">
        <v>649</v>
      </c>
      <c r="G1165">
        <v>650</v>
      </c>
      <c r="H1165">
        <v>577</v>
      </c>
      <c r="I1165">
        <v>592</v>
      </c>
      <c r="J1165">
        <v>-2.46</v>
      </c>
      <c r="K1165">
        <v>815</v>
      </c>
      <c r="L1165">
        <v>-2.37</v>
      </c>
      <c r="M1165" t="s">
        <v>3683</v>
      </c>
      <c r="N1165" t="s">
        <v>3683</v>
      </c>
      <c r="O1165" t="s">
        <v>3683</v>
      </c>
      <c r="Q1165" t="e">
        <f>VLOOKUP(表格1[[#This Row],[公司代號]],#REF!,6,FALSE)</f>
        <v>#REF!</v>
      </c>
    </row>
    <row r="1166" spans="1:17" ht="20.100000000000001" customHeight="1" x14ac:dyDescent="0.25">
      <c r="A1166" t="s">
        <v>3837</v>
      </c>
      <c r="B1166">
        <v>8440</v>
      </c>
      <c r="C1166" t="s">
        <v>1621</v>
      </c>
      <c r="D1166">
        <v>70316</v>
      </c>
      <c r="E1166">
        <v>105</v>
      </c>
      <c r="F1166">
        <v>670</v>
      </c>
      <c r="G1166">
        <v>677</v>
      </c>
      <c r="H1166">
        <v>577</v>
      </c>
      <c r="I1166">
        <v>578</v>
      </c>
      <c r="J1166">
        <v>0.9</v>
      </c>
      <c r="K1166">
        <v>857</v>
      </c>
      <c r="L1166">
        <v>4.4800000000000004</v>
      </c>
      <c r="M1166" t="s">
        <v>3683</v>
      </c>
      <c r="N1166" t="s">
        <v>3683</v>
      </c>
      <c r="O1166" t="s">
        <v>3683</v>
      </c>
      <c r="Q1166" t="e">
        <f>VLOOKUP(表格1[[#This Row],[公司代號]],#REF!,6,FALSE)</f>
        <v>#REF!</v>
      </c>
    </row>
    <row r="1167" spans="1:17" ht="20.100000000000001" customHeight="1" x14ac:dyDescent="0.25">
      <c r="A1167" t="s">
        <v>910</v>
      </c>
      <c r="B1167">
        <v>1240</v>
      </c>
      <c r="C1167" t="s">
        <v>911</v>
      </c>
      <c r="D1167">
        <v>67869</v>
      </c>
      <c r="E1167">
        <v>100</v>
      </c>
      <c r="F1167">
        <v>679</v>
      </c>
      <c r="G1167">
        <v>702</v>
      </c>
      <c r="H1167">
        <v>577</v>
      </c>
      <c r="I1167">
        <v>570</v>
      </c>
      <c r="J1167">
        <v>0.14000000000000001</v>
      </c>
      <c r="K1167">
        <v>657</v>
      </c>
      <c r="L1167">
        <v>2.37</v>
      </c>
      <c r="M1167" t="s">
        <v>3683</v>
      </c>
      <c r="N1167" t="s">
        <v>3683</v>
      </c>
      <c r="O1167" t="s">
        <v>3683</v>
      </c>
      <c r="Q1167" t="e">
        <f>VLOOKUP(表格1[[#This Row],[公司代號]],#REF!,6,FALSE)</f>
        <v>#REF!</v>
      </c>
    </row>
    <row r="1168" spans="1:17" ht="20.100000000000001" customHeight="1" x14ac:dyDescent="0.25">
      <c r="A1168" t="s">
        <v>59</v>
      </c>
      <c r="B1168">
        <v>1521</v>
      </c>
      <c r="C1168" t="s">
        <v>132</v>
      </c>
      <c r="D1168">
        <v>489933</v>
      </c>
      <c r="E1168">
        <v>774</v>
      </c>
      <c r="F1168">
        <v>633</v>
      </c>
      <c r="G1168">
        <v>613</v>
      </c>
      <c r="H1168">
        <v>577</v>
      </c>
      <c r="I1168">
        <v>565</v>
      </c>
      <c r="J1168">
        <v>1.17</v>
      </c>
      <c r="K1168">
        <v>815</v>
      </c>
      <c r="L1168">
        <v>-2.37</v>
      </c>
      <c r="M1168" t="s">
        <v>3683</v>
      </c>
      <c r="N1168" t="s">
        <v>3684</v>
      </c>
      <c r="O1168" t="s">
        <v>3683</v>
      </c>
      <c r="P1168" t="s">
        <v>3714</v>
      </c>
      <c r="Q1168" t="e">
        <f>VLOOKUP(表格1[[#This Row],[公司代號]],#REF!,6,FALSE)</f>
        <v>#REF!</v>
      </c>
    </row>
    <row r="1169" spans="1:17" ht="20.100000000000001" customHeight="1" x14ac:dyDescent="0.25">
      <c r="A1169" t="s">
        <v>3746</v>
      </c>
      <c r="B1169">
        <v>6195</v>
      </c>
      <c r="C1169" t="s">
        <v>1417</v>
      </c>
      <c r="D1169">
        <v>207504</v>
      </c>
      <c r="E1169">
        <v>326</v>
      </c>
      <c r="F1169">
        <v>637</v>
      </c>
      <c r="G1169">
        <v>640</v>
      </c>
      <c r="H1169">
        <v>577</v>
      </c>
      <c r="I1169">
        <v>562</v>
      </c>
      <c r="J1169">
        <v>4.3</v>
      </c>
      <c r="K1169">
        <v>642</v>
      </c>
      <c r="L1169">
        <v>6.68</v>
      </c>
      <c r="M1169" t="s">
        <v>3683</v>
      </c>
      <c r="N1169" t="s">
        <v>3683</v>
      </c>
      <c r="O1169" t="s">
        <v>3683</v>
      </c>
      <c r="Q1169" t="e">
        <f>VLOOKUP(表格1[[#This Row],[公司代號]],#REF!,6,FALSE)</f>
        <v>#REF!</v>
      </c>
    </row>
    <row r="1170" spans="1:17" ht="20.100000000000001" customHeight="1" x14ac:dyDescent="0.25">
      <c r="A1170" t="s">
        <v>79</v>
      </c>
      <c r="B1170">
        <v>2901</v>
      </c>
      <c r="C1170" t="s">
        <v>518</v>
      </c>
      <c r="D1170">
        <v>15814</v>
      </c>
      <c r="E1170">
        <v>25</v>
      </c>
      <c r="F1170">
        <v>633</v>
      </c>
      <c r="G1170">
        <v>568</v>
      </c>
      <c r="H1170">
        <v>577</v>
      </c>
      <c r="I1170">
        <v>518</v>
      </c>
      <c r="J1170">
        <v>0.23</v>
      </c>
      <c r="K1170">
        <v>796</v>
      </c>
      <c r="L1170">
        <v>2.37</v>
      </c>
      <c r="M1170" t="s">
        <v>3683</v>
      </c>
      <c r="N1170" t="s">
        <v>3683</v>
      </c>
      <c r="O1170" t="s">
        <v>3683</v>
      </c>
      <c r="P1170" t="s">
        <v>3793</v>
      </c>
      <c r="Q1170" t="e">
        <f>VLOOKUP(表格1[[#This Row],[公司代號]],#REF!,6,FALSE)</f>
        <v>#REF!</v>
      </c>
    </row>
    <row r="1171" spans="1:17" ht="20.100000000000001" customHeight="1" x14ac:dyDescent="0.25">
      <c r="A1171" t="s">
        <v>290</v>
      </c>
      <c r="B1171">
        <v>4933</v>
      </c>
      <c r="C1171" t="s">
        <v>1241</v>
      </c>
      <c r="D1171">
        <v>303480</v>
      </c>
      <c r="E1171">
        <v>487</v>
      </c>
      <c r="F1171">
        <v>623</v>
      </c>
      <c r="G1171">
        <v>655</v>
      </c>
      <c r="H1171">
        <v>576</v>
      </c>
      <c r="I1171">
        <v>597</v>
      </c>
      <c r="J1171">
        <v>3.59</v>
      </c>
      <c r="K1171">
        <v>838</v>
      </c>
      <c r="L1171">
        <v>3.27</v>
      </c>
      <c r="M1171" t="s">
        <v>3683</v>
      </c>
      <c r="N1171" t="s">
        <v>3684</v>
      </c>
      <c r="O1171" t="s">
        <v>3683</v>
      </c>
      <c r="P1171" s="2" t="s">
        <v>4012</v>
      </c>
      <c r="Q1171" t="e">
        <f>VLOOKUP(表格1[[#This Row],[公司代號]],#REF!,6,FALSE)</f>
        <v>#REF!</v>
      </c>
    </row>
    <row r="1172" spans="1:17" ht="20.100000000000001" customHeight="1" x14ac:dyDescent="0.25">
      <c r="A1172" t="s">
        <v>290</v>
      </c>
      <c r="B1172">
        <v>3437</v>
      </c>
      <c r="C1172" t="s">
        <v>612</v>
      </c>
      <c r="D1172">
        <v>534746</v>
      </c>
      <c r="E1172">
        <v>810</v>
      </c>
      <c r="F1172">
        <v>660</v>
      </c>
      <c r="G1172">
        <v>662</v>
      </c>
      <c r="H1172">
        <v>576</v>
      </c>
      <c r="I1172">
        <v>569</v>
      </c>
      <c r="J1172">
        <v>-0.98</v>
      </c>
      <c r="K1172">
        <v>919</v>
      </c>
      <c r="L1172">
        <v>-0.2</v>
      </c>
      <c r="M1172" t="s">
        <v>3683</v>
      </c>
      <c r="N1172" t="s">
        <v>3683</v>
      </c>
      <c r="O1172" t="s">
        <v>3683</v>
      </c>
      <c r="Q1172" t="e">
        <f>VLOOKUP(表格1[[#This Row],[公司代號]],#REF!,6,FALSE)</f>
        <v>#REF!</v>
      </c>
    </row>
    <row r="1173" spans="1:17" ht="20.100000000000001" customHeight="1" x14ac:dyDescent="0.25">
      <c r="A1173" t="s">
        <v>290</v>
      </c>
      <c r="B1173">
        <v>2323</v>
      </c>
      <c r="C1173" t="s">
        <v>291</v>
      </c>
      <c r="D1173">
        <v>399326</v>
      </c>
      <c r="E1173">
        <v>669</v>
      </c>
      <c r="F1173">
        <v>597</v>
      </c>
      <c r="G1173">
        <v>600</v>
      </c>
      <c r="H1173">
        <v>576</v>
      </c>
      <c r="I1173">
        <v>562</v>
      </c>
      <c r="J1173">
        <v>-0.95</v>
      </c>
      <c r="K1173">
        <v>919</v>
      </c>
      <c r="L1173">
        <v>-0.2</v>
      </c>
      <c r="M1173" t="s">
        <v>3683</v>
      </c>
      <c r="N1173" t="s">
        <v>3683</v>
      </c>
      <c r="O1173" t="s">
        <v>3683</v>
      </c>
      <c r="Q1173" t="e">
        <f>VLOOKUP(表格1[[#This Row],[公司代號]],#REF!,6,FALSE)</f>
        <v>#REF!</v>
      </c>
    </row>
    <row r="1174" spans="1:17" ht="20.100000000000001" customHeight="1" x14ac:dyDescent="0.25">
      <c r="A1174" t="s">
        <v>290</v>
      </c>
      <c r="B1174">
        <v>6278</v>
      </c>
      <c r="C1174" t="s">
        <v>791</v>
      </c>
      <c r="D1174">
        <v>574746</v>
      </c>
      <c r="E1174">
        <v>812</v>
      </c>
      <c r="F1174">
        <v>708</v>
      </c>
      <c r="G1174">
        <v>665</v>
      </c>
      <c r="H1174">
        <v>576</v>
      </c>
      <c r="I1174">
        <v>539</v>
      </c>
      <c r="J1174">
        <v>13.82</v>
      </c>
      <c r="K1174">
        <v>919</v>
      </c>
      <c r="L1174">
        <v>-0.2</v>
      </c>
      <c r="M1174" t="s">
        <v>3683</v>
      </c>
      <c r="N1174" t="s">
        <v>3684</v>
      </c>
      <c r="O1174" t="s">
        <v>3683</v>
      </c>
      <c r="P1174" t="s">
        <v>1935</v>
      </c>
      <c r="Q1174" t="e">
        <f>VLOOKUP(表格1[[#This Row],[公司代號]],#REF!,6,FALSE)</f>
        <v>#REF!</v>
      </c>
    </row>
    <row r="1175" spans="1:17" ht="20.100000000000001" customHeight="1" x14ac:dyDescent="0.25">
      <c r="A1175" t="s">
        <v>290</v>
      </c>
      <c r="B1175">
        <v>8111</v>
      </c>
      <c r="C1175" t="s">
        <v>1584</v>
      </c>
      <c r="D1175">
        <v>126327</v>
      </c>
      <c r="E1175">
        <v>190</v>
      </c>
      <c r="F1175">
        <v>665</v>
      </c>
      <c r="G1175">
        <v>718</v>
      </c>
      <c r="H1175">
        <v>575</v>
      </c>
      <c r="I1175">
        <v>638</v>
      </c>
      <c r="J1175">
        <v>1.05</v>
      </c>
      <c r="K1175">
        <v>838</v>
      </c>
      <c r="L1175">
        <v>3.27</v>
      </c>
      <c r="M1175" t="s">
        <v>3683</v>
      </c>
      <c r="N1175" t="s">
        <v>3683</v>
      </c>
      <c r="O1175" t="s">
        <v>3683</v>
      </c>
      <c r="Q1175" t="e">
        <f>VLOOKUP(表格1[[#This Row],[公司代號]],#REF!,6,FALSE)</f>
        <v>#REF!</v>
      </c>
    </row>
    <row r="1176" spans="1:17" ht="20.100000000000001" customHeight="1" x14ac:dyDescent="0.25">
      <c r="A1176" t="s">
        <v>157</v>
      </c>
      <c r="B1176">
        <v>4108</v>
      </c>
      <c r="C1176" t="s">
        <v>662</v>
      </c>
      <c r="D1176">
        <v>20539</v>
      </c>
      <c r="E1176">
        <v>27</v>
      </c>
      <c r="F1176">
        <v>761</v>
      </c>
      <c r="G1176">
        <v>708</v>
      </c>
      <c r="H1176">
        <v>575</v>
      </c>
      <c r="I1176">
        <v>587</v>
      </c>
      <c r="J1176">
        <v>-0.4</v>
      </c>
      <c r="K1176">
        <v>781</v>
      </c>
      <c r="L1176">
        <v>3.03</v>
      </c>
      <c r="M1176" t="s">
        <v>3683</v>
      </c>
      <c r="N1176" t="s">
        <v>3683</v>
      </c>
      <c r="O1176" t="s">
        <v>3683</v>
      </c>
      <c r="Q1176" t="e">
        <f>VLOOKUP(表格1[[#This Row],[公司代號]],#REF!,6,FALSE)</f>
        <v>#REF!</v>
      </c>
    </row>
    <row r="1177" spans="1:17" ht="20.100000000000001" customHeight="1" x14ac:dyDescent="0.25">
      <c r="A1177" t="s">
        <v>59</v>
      </c>
      <c r="B1177">
        <v>2497</v>
      </c>
      <c r="C1177" t="s">
        <v>419</v>
      </c>
      <c r="D1177">
        <v>316203</v>
      </c>
      <c r="E1177">
        <v>493</v>
      </c>
      <c r="F1177">
        <v>641</v>
      </c>
      <c r="G1177">
        <v>613</v>
      </c>
      <c r="H1177">
        <v>575</v>
      </c>
      <c r="I1177">
        <v>572</v>
      </c>
      <c r="J1177">
        <v>2.88</v>
      </c>
      <c r="K1177">
        <v>815</v>
      </c>
      <c r="L1177">
        <v>-2.37</v>
      </c>
      <c r="M1177" t="s">
        <v>3683</v>
      </c>
      <c r="N1177" t="s">
        <v>3684</v>
      </c>
      <c r="O1177" t="s">
        <v>3683</v>
      </c>
      <c r="P1177" s="2" t="s">
        <v>3776</v>
      </c>
      <c r="Q1177" t="e">
        <f>VLOOKUP(表格1[[#This Row],[公司代號]],#REF!,6,FALSE)</f>
        <v>#REF!</v>
      </c>
    </row>
    <row r="1178" spans="1:17" ht="20.100000000000001" customHeight="1" x14ac:dyDescent="0.25">
      <c r="A1178" t="s">
        <v>120</v>
      </c>
      <c r="B1178">
        <v>1530</v>
      </c>
      <c r="C1178" t="s">
        <v>140</v>
      </c>
      <c r="D1178">
        <v>268011</v>
      </c>
      <c r="E1178">
        <v>423</v>
      </c>
      <c r="F1178">
        <v>634</v>
      </c>
      <c r="G1178">
        <v>664</v>
      </c>
      <c r="H1178">
        <v>575</v>
      </c>
      <c r="I1178">
        <v>539</v>
      </c>
      <c r="J1178">
        <v>3.67</v>
      </c>
      <c r="K1178">
        <v>815</v>
      </c>
      <c r="L1178">
        <v>3.25</v>
      </c>
      <c r="M1178" t="s">
        <v>3683</v>
      </c>
      <c r="N1178" t="s">
        <v>3684</v>
      </c>
      <c r="O1178" t="s">
        <v>3684</v>
      </c>
      <c r="P1178" s="2" t="s">
        <v>3720</v>
      </c>
      <c r="Q1178" t="e">
        <f>VLOOKUP(表格1[[#This Row],[公司代號]],#REF!,6,FALSE)</f>
        <v>#REF!</v>
      </c>
    </row>
    <row r="1179" spans="1:17" ht="20.100000000000001" customHeight="1" x14ac:dyDescent="0.25">
      <c r="A1179" t="s">
        <v>290</v>
      </c>
      <c r="B1179">
        <v>3543</v>
      </c>
      <c r="C1179" t="s">
        <v>628</v>
      </c>
      <c r="D1179">
        <v>221131</v>
      </c>
      <c r="E1179">
        <v>329</v>
      </c>
      <c r="F1179">
        <v>672</v>
      </c>
      <c r="G1179">
        <v>675</v>
      </c>
      <c r="H1179">
        <v>574</v>
      </c>
      <c r="I1179">
        <v>566</v>
      </c>
      <c r="J1179">
        <v>-0.55000000000000004</v>
      </c>
      <c r="K1179">
        <v>919</v>
      </c>
      <c r="L1179">
        <v>-0.2</v>
      </c>
      <c r="M1179" t="s">
        <v>3683</v>
      </c>
      <c r="N1179" t="s">
        <v>3683</v>
      </c>
      <c r="O1179" t="s">
        <v>3683</v>
      </c>
      <c r="Q1179" t="e">
        <f>VLOOKUP(表格1[[#This Row],[公司代號]],#REF!,6,FALSE)</f>
        <v>#REF!</v>
      </c>
    </row>
    <row r="1180" spans="1:17" ht="20.100000000000001" customHeight="1" x14ac:dyDescent="0.25">
      <c r="A1180" t="s">
        <v>364</v>
      </c>
      <c r="B1180">
        <v>5310</v>
      </c>
      <c r="C1180" t="s">
        <v>1286</v>
      </c>
      <c r="D1180">
        <v>6458</v>
      </c>
      <c r="E1180">
        <v>11</v>
      </c>
      <c r="F1180">
        <v>587</v>
      </c>
      <c r="G1180">
        <v>546</v>
      </c>
      <c r="H1180">
        <v>573</v>
      </c>
      <c r="I1180">
        <v>601</v>
      </c>
      <c r="J1180">
        <v>-1.07</v>
      </c>
      <c r="K1180">
        <v>926</v>
      </c>
      <c r="L1180">
        <v>3.59</v>
      </c>
      <c r="M1180" t="s">
        <v>3683</v>
      </c>
      <c r="N1180" t="s">
        <v>3683</v>
      </c>
      <c r="O1180" t="s">
        <v>3683</v>
      </c>
      <c r="Q1180" t="e">
        <f>VLOOKUP(表格1[[#This Row],[公司代號]],#REF!,6,FALSE)</f>
        <v>#REF!</v>
      </c>
    </row>
    <row r="1181" spans="1:17" ht="20.100000000000001" customHeight="1" x14ac:dyDescent="0.25">
      <c r="A1181" t="s">
        <v>269</v>
      </c>
      <c r="B1181">
        <v>2642</v>
      </c>
      <c r="C1181" t="s">
        <v>470</v>
      </c>
      <c r="D1181">
        <v>1078309</v>
      </c>
      <c r="E1181">
        <v>1788</v>
      </c>
      <c r="F1181">
        <v>603</v>
      </c>
      <c r="G1181">
        <v>615</v>
      </c>
      <c r="H1181">
        <v>573</v>
      </c>
      <c r="I1181">
        <v>576</v>
      </c>
      <c r="J1181">
        <v>1.85</v>
      </c>
      <c r="K1181">
        <v>1422</v>
      </c>
      <c r="L1181">
        <v>18.61</v>
      </c>
      <c r="M1181" t="s">
        <v>3683</v>
      </c>
      <c r="N1181" t="s">
        <v>3683</v>
      </c>
      <c r="O1181" t="s">
        <v>3683</v>
      </c>
      <c r="Q1181" t="e">
        <f>VLOOKUP(表格1[[#This Row],[公司代號]],#REF!,6,FALSE)</f>
        <v>#REF!</v>
      </c>
    </row>
    <row r="1182" spans="1:17" ht="20.100000000000001" customHeight="1" x14ac:dyDescent="0.25">
      <c r="A1182" t="s">
        <v>277</v>
      </c>
      <c r="B1182">
        <v>5314</v>
      </c>
      <c r="C1182" t="s">
        <v>1288</v>
      </c>
      <c r="D1182">
        <v>5566</v>
      </c>
      <c r="E1182">
        <v>10</v>
      </c>
      <c r="F1182">
        <v>557</v>
      </c>
      <c r="G1182">
        <v>577</v>
      </c>
      <c r="H1182">
        <v>573</v>
      </c>
      <c r="I1182">
        <v>566</v>
      </c>
      <c r="J1182">
        <v>-0.18</v>
      </c>
      <c r="K1182">
        <v>1299</v>
      </c>
      <c r="L1182">
        <v>7.47</v>
      </c>
      <c r="M1182" t="s">
        <v>3683</v>
      </c>
      <c r="N1182" t="s">
        <v>3683</v>
      </c>
      <c r="O1182" t="s">
        <v>3684</v>
      </c>
      <c r="P1182" t="s">
        <v>4021</v>
      </c>
      <c r="Q1182" t="e">
        <f>VLOOKUP(表格1[[#This Row],[公司代號]],#REF!,6,FALSE)</f>
        <v>#REF!</v>
      </c>
    </row>
    <row r="1183" spans="1:17" ht="20.100000000000001" customHeight="1" x14ac:dyDescent="0.25">
      <c r="A1183" t="s">
        <v>157</v>
      </c>
      <c r="B1183">
        <v>4736</v>
      </c>
      <c r="C1183" t="s">
        <v>1225</v>
      </c>
      <c r="D1183">
        <v>710413</v>
      </c>
      <c r="E1183">
        <v>997</v>
      </c>
      <c r="F1183">
        <v>713</v>
      </c>
      <c r="G1183">
        <v>654</v>
      </c>
      <c r="H1183">
        <v>572</v>
      </c>
      <c r="I1183">
        <v>535</v>
      </c>
      <c r="J1183">
        <v>36.03</v>
      </c>
      <c r="K1183">
        <v>755</v>
      </c>
      <c r="L1183">
        <v>1.02</v>
      </c>
      <c r="M1183" t="s">
        <v>3683</v>
      </c>
      <c r="N1183" t="s">
        <v>3684</v>
      </c>
      <c r="O1183" t="s">
        <v>3683</v>
      </c>
      <c r="P1183" t="s">
        <v>4002</v>
      </c>
      <c r="Q1183" t="e">
        <f>VLOOKUP(表格1[[#This Row],[公司代號]],#REF!,6,FALSE)</f>
        <v>#REF!</v>
      </c>
    </row>
    <row r="1184" spans="1:17" ht="20.100000000000001" customHeight="1" x14ac:dyDescent="0.25">
      <c r="A1184" t="s">
        <v>290</v>
      </c>
      <c r="B1184">
        <v>3504</v>
      </c>
      <c r="C1184" t="s">
        <v>619</v>
      </c>
      <c r="D1184">
        <v>681307</v>
      </c>
      <c r="E1184">
        <v>918</v>
      </c>
      <c r="F1184">
        <v>742</v>
      </c>
      <c r="G1184">
        <v>739</v>
      </c>
      <c r="H1184">
        <v>571</v>
      </c>
      <c r="I1184">
        <v>622</v>
      </c>
      <c r="J1184">
        <v>0.56999999999999995</v>
      </c>
      <c r="K1184">
        <v>919</v>
      </c>
      <c r="L1184">
        <v>-0.2</v>
      </c>
      <c r="M1184" t="s">
        <v>3683</v>
      </c>
      <c r="N1184" t="s">
        <v>3684</v>
      </c>
      <c r="O1184" t="s">
        <v>3683</v>
      </c>
      <c r="P1184" t="s">
        <v>3824</v>
      </c>
      <c r="Q1184" t="e">
        <f>VLOOKUP(表格1[[#This Row],[公司代號]],#REF!,6,FALSE)</f>
        <v>#REF!</v>
      </c>
    </row>
    <row r="1185" spans="1:17" ht="20.100000000000001" customHeight="1" x14ac:dyDescent="0.25">
      <c r="A1185" t="s">
        <v>224</v>
      </c>
      <c r="B1185">
        <v>5011</v>
      </c>
      <c r="C1185" t="s">
        <v>1254</v>
      </c>
      <c r="D1185">
        <v>123025</v>
      </c>
      <c r="E1185">
        <v>188</v>
      </c>
      <c r="F1185">
        <v>654</v>
      </c>
      <c r="G1185">
        <v>631</v>
      </c>
      <c r="H1185">
        <v>571</v>
      </c>
      <c r="I1185">
        <v>619</v>
      </c>
      <c r="J1185">
        <v>3.02</v>
      </c>
      <c r="K1185">
        <v>839</v>
      </c>
      <c r="L1185">
        <v>3.48</v>
      </c>
      <c r="M1185" t="s">
        <v>3683</v>
      </c>
      <c r="N1185" t="s">
        <v>3683</v>
      </c>
      <c r="O1185" t="s">
        <v>3683</v>
      </c>
      <c r="Q1185" t="e">
        <f>VLOOKUP(表格1[[#This Row],[公司代號]],#REF!,6,FALSE)</f>
        <v>#REF!</v>
      </c>
    </row>
    <row r="1186" spans="1:17" ht="20.100000000000001" customHeight="1" x14ac:dyDescent="0.25">
      <c r="A1186" t="s">
        <v>67</v>
      </c>
      <c r="B1186">
        <v>4420</v>
      </c>
      <c r="C1186" t="s">
        <v>1182</v>
      </c>
      <c r="D1186">
        <v>62607</v>
      </c>
      <c r="E1186">
        <v>102</v>
      </c>
      <c r="F1186">
        <v>614</v>
      </c>
      <c r="G1186">
        <v>651</v>
      </c>
      <c r="H1186">
        <v>571</v>
      </c>
      <c r="I1186">
        <v>608</v>
      </c>
      <c r="J1186">
        <v>-0.11</v>
      </c>
      <c r="K1186">
        <v>682</v>
      </c>
      <c r="L1186">
        <v>1.97</v>
      </c>
      <c r="M1186" t="s">
        <v>3683</v>
      </c>
      <c r="N1186" t="s">
        <v>3683</v>
      </c>
      <c r="O1186" t="s">
        <v>3683</v>
      </c>
      <c r="Q1186" t="e">
        <f>VLOOKUP(表格1[[#This Row],[公司代號]],#REF!,6,FALSE)</f>
        <v>#REF!</v>
      </c>
    </row>
    <row r="1187" spans="1:17" ht="20.100000000000001" customHeight="1" x14ac:dyDescent="0.25">
      <c r="A1187" t="s">
        <v>112</v>
      </c>
      <c r="B1187">
        <v>2478</v>
      </c>
      <c r="C1187" t="s">
        <v>404</v>
      </c>
      <c r="D1187">
        <v>571474</v>
      </c>
      <c r="E1187">
        <v>835</v>
      </c>
      <c r="F1187">
        <v>684</v>
      </c>
      <c r="G1187">
        <v>741</v>
      </c>
      <c r="H1187">
        <v>571</v>
      </c>
      <c r="I1187">
        <v>585</v>
      </c>
      <c r="J1187">
        <v>4.3099999999999996</v>
      </c>
      <c r="K1187">
        <v>1000</v>
      </c>
      <c r="L1187">
        <v>8.2799999999999994</v>
      </c>
      <c r="M1187" t="s">
        <v>3683</v>
      </c>
      <c r="N1187" t="s">
        <v>3683</v>
      </c>
      <c r="O1187" t="s">
        <v>3683</v>
      </c>
      <c r="Q1187" t="e">
        <f>VLOOKUP(表格1[[#This Row],[公司代號]],#REF!,6,FALSE)</f>
        <v>#REF!</v>
      </c>
    </row>
    <row r="1188" spans="1:17" ht="20.100000000000001" customHeight="1" x14ac:dyDescent="0.25">
      <c r="A1188" t="s">
        <v>157</v>
      </c>
      <c r="B1188">
        <v>6649</v>
      </c>
      <c r="C1188" t="s">
        <v>1532</v>
      </c>
      <c r="D1188">
        <v>15392</v>
      </c>
      <c r="E1188">
        <v>23</v>
      </c>
      <c r="F1188">
        <v>669</v>
      </c>
      <c r="G1188">
        <v>725</v>
      </c>
      <c r="H1188">
        <v>571</v>
      </c>
      <c r="I1188">
        <v>584</v>
      </c>
      <c r="J1188">
        <v>0.83</v>
      </c>
      <c r="K1188">
        <v>755</v>
      </c>
      <c r="L1188">
        <v>1.02</v>
      </c>
      <c r="M1188" t="s">
        <v>3683</v>
      </c>
      <c r="N1188" t="s">
        <v>3683</v>
      </c>
      <c r="O1188" t="s">
        <v>3684</v>
      </c>
      <c r="P1188" t="s">
        <v>4078</v>
      </c>
      <c r="Q1188" t="e">
        <f>VLOOKUP(表格1[[#This Row],[公司代號]],#REF!,6,FALSE)</f>
        <v>#REF!</v>
      </c>
    </row>
    <row r="1189" spans="1:17" ht="20.100000000000001" customHeight="1" x14ac:dyDescent="0.25">
      <c r="A1189" t="s">
        <v>112</v>
      </c>
      <c r="B1189">
        <v>6210</v>
      </c>
      <c r="C1189" t="s">
        <v>1424</v>
      </c>
      <c r="D1189">
        <v>157768</v>
      </c>
      <c r="E1189">
        <v>254</v>
      </c>
      <c r="F1189">
        <v>621</v>
      </c>
      <c r="G1189">
        <v>610</v>
      </c>
      <c r="H1189">
        <v>571</v>
      </c>
      <c r="I1189">
        <v>568</v>
      </c>
      <c r="J1189">
        <v>0.8</v>
      </c>
      <c r="K1189">
        <v>723</v>
      </c>
      <c r="L1189">
        <v>2.41</v>
      </c>
      <c r="M1189" t="s">
        <v>3683</v>
      </c>
      <c r="N1189" t="s">
        <v>3683</v>
      </c>
      <c r="O1189" t="s">
        <v>3683</v>
      </c>
      <c r="Q1189" t="e">
        <f>VLOOKUP(表格1[[#This Row],[公司代號]],#REF!,6,FALSE)</f>
        <v>#REF!</v>
      </c>
    </row>
    <row r="1190" spans="1:17" ht="20.100000000000001" customHeight="1" x14ac:dyDescent="0.25">
      <c r="A1190" t="s">
        <v>157</v>
      </c>
      <c r="B1190">
        <v>4133</v>
      </c>
      <c r="C1190" t="s">
        <v>664</v>
      </c>
      <c r="D1190">
        <v>60020</v>
      </c>
      <c r="E1190">
        <v>93</v>
      </c>
      <c r="F1190">
        <v>645</v>
      </c>
      <c r="G1190">
        <v>621</v>
      </c>
      <c r="H1190">
        <v>571</v>
      </c>
      <c r="I1190">
        <v>547</v>
      </c>
      <c r="J1190">
        <v>1.24</v>
      </c>
      <c r="K1190">
        <v>781</v>
      </c>
      <c r="L1190">
        <v>3.03</v>
      </c>
      <c r="M1190" t="s">
        <v>3683</v>
      </c>
      <c r="N1190" t="s">
        <v>3683</v>
      </c>
      <c r="O1190" t="s">
        <v>3683</v>
      </c>
      <c r="Q1190" t="e">
        <f>VLOOKUP(表格1[[#This Row],[公司代號]],#REF!,6,FALSE)</f>
        <v>#REF!</v>
      </c>
    </row>
    <row r="1191" spans="1:17" ht="20.100000000000001" customHeight="1" x14ac:dyDescent="0.25">
      <c r="A1191" t="s">
        <v>157</v>
      </c>
      <c r="B1191">
        <v>4735</v>
      </c>
      <c r="C1191" t="s">
        <v>1224</v>
      </c>
      <c r="D1191">
        <v>44785</v>
      </c>
      <c r="E1191">
        <v>65</v>
      </c>
      <c r="F1191">
        <v>689</v>
      </c>
      <c r="G1191">
        <v>611</v>
      </c>
      <c r="H1191">
        <v>571</v>
      </c>
      <c r="I1191">
        <v>470</v>
      </c>
      <c r="J1191">
        <v>2.75</v>
      </c>
      <c r="K1191">
        <v>755</v>
      </c>
      <c r="L1191">
        <v>1.02</v>
      </c>
      <c r="M1191" t="s">
        <v>3683</v>
      </c>
      <c r="N1191" t="s">
        <v>3684</v>
      </c>
      <c r="O1191" t="s">
        <v>3683</v>
      </c>
      <c r="P1191" t="s">
        <v>4001</v>
      </c>
      <c r="Q1191" t="e">
        <f>VLOOKUP(表格1[[#This Row],[公司代號]],#REF!,6,FALSE)</f>
        <v>#REF!</v>
      </c>
    </row>
    <row r="1192" spans="1:17" ht="20.100000000000001" customHeight="1" x14ac:dyDescent="0.25">
      <c r="A1192" t="s">
        <v>73</v>
      </c>
      <c r="B1192">
        <v>9905</v>
      </c>
      <c r="C1192" t="s">
        <v>875</v>
      </c>
      <c r="D1192">
        <v>170155</v>
      </c>
      <c r="E1192">
        <v>276</v>
      </c>
      <c r="F1192">
        <v>617</v>
      </c>
      <c r="G1192">
        <v>668</v>
      </c>
      <c r="H1192">
        <v>570</v>
      </c>
      <c r="I1192">
        <v>625</v>
      </c>
      <c r="J1192">
        <v>1.55</v>
      </c>
      <c r="K1192">
        <v>893</v>
      </c>
      <c r="L1192">
        <v>2.87</v>
      </c>
      <c r="M1192" t="s">
        <v>3683</v>
      </c>
      <c r="N1192" t="s">
        <v>3683</v>
      </c>
      <c r="O1192" t="s">
        <v>3683</v>
      </c>
      <c r="Q1192" t="e">
        <f>VLOOKUP(表格1[[#This Row],[公司代號]],#REF!,6,FALSE)</f>
        <v>#REF!</v>
      </c>
    </row>
    <row r="1193" spans="1:17" ht="20.100000000000001" customHeight="1" x14ac:dyDescent="0.25">
      <c r="A1193" t="s">
        <v>963</v>
      </c>
      <c r="B1193">
        <v>2926</v>
      </c>
      <c r="C1193" t="s">
        <v>964</v>
      </c>
      <c r="D1193">
        <v>705678</v>
      </c>
      <c r="E1193">
        <v>982</v>
      </c>
      <c r="F1193">
        <v>719</v>
      </c>
      <c r="G1193">
        <v>688</v>
      </c>
      <c r="H1193">
        <v>570</v>
      </c>
      <c r="I1193">
        <v>538</v>
      </c>
      <c r="J1193">
        <v>-3.97</v>
      </c>
      <c r="K1193">
        <v>1105</v>
      </c>
      <c r="L1193">
        <v>6.32</v>
      </c>
      <c r="M1193" t="s">
        <v>3683</v>
      </c>
      <c r="N1193" t="s">
        <v>3683</v>
      </c>
      <c r="O1193" t="s">
        <v>3683</v>
      </c>
      <c r="Q1193" t="e">
        <f>VLOOKUP(表格1[[#This Row],[公司代號]],#REF!,6,FALSE)</f>
        <v>#REF!</v>
      </c>
    </row>
    <row r="1194" spans="1:17" ht="20.100000000000001" customHeight="1" x14ac:dyDescent="0.25">
      <c r="A1194" t="s">
        <v>290</v>
      </c>
      <c r="B1194">
        <v>3038</v>
      </c>
      <c r="C1194" t="s">
        <v>561</v>
      </c>
      <c r="D1194">
        <v>584287</v>
      </c>
      <c r="E1194">
        <v>865</v>
      </c>
      <c r="F1194">
        <v>675</v>
      </c>
      <c r="G1194">
        <v>621</v>
      </c>
      <c r="H1194">
        <v>570</v>
      </c>
      <c r="I1194">
        <v>535</v>
      </c>
      <c r="J1194">
        <v>2.83</v>
      </c>
      <c r="K1194">
        <v>919</v>
      </c>
      <c r="L1194">
        <v>-0.2</v>
      </c>
      <c r="M1194" t="s">
        <v>3683</v>
      </c>
      <c r="N1194" t="s">
        <v>3684</v>
      </c>
      <c r="O1194" t="s">
        <v>3683</v>
      </c>
      <c r="P1194" s="2" t="s">
        <v>2782</v>
      </c>
      <c r="Q1194" t="e">
        <f>VLOOKUP(表格1[[#This Row],[公司代號]],#REF!,6,FALSE)</f>
        <v>#REF!</v>
      </c>
    </row>
    <row r="1195" spans="1:17" ht="20.100000000000001" customHeight="1" x14ac:dyDescent="0.25">
      <c r="A1195" t="s">
        <v>73</v>
      </c>
      <c r="B1195">
        <v>6184</v>
      </c>
      <c r="C1195" t="s">
        <v>764</v>
      </c>
      <c r="D1195">
        <v>57396</v>
      </c>
      <c r="E1195">
        <v>83</v>
      </c>
      <c r="F1195">
        <v>692</v>
      </c>
      <c r="G1195">
        <v>610</v>
      </c>
      <c r="H1195">
        <v>570</v>
      </c>
      <c r="I1195">
        <v>514</v>
      </c>
      <c r="J1195">
        <v>3.48</v>
      </c>
      <c r="K1195">
        <v>893</v>
      </c>
      <c r="L1195">
        <v>2.87</v>
      </c>
      <c r="M1195" t="s">
        <v>3683</v>
      </c>
      <c r="N1195" t="s">
        <v>3684</v>
      </c>
      <c r="O1195" t="s">
        <v>3683</v>
      </c>
      <c r="P1195" t="s">
        <v>3870</v>
      </c>
      <c r="Q1195" t="e">
        <f>VLOOKUP(表格1[[#This Row],[公司代號]],#REF!,6,FALSE)</f>
        <v>#REF!</v>
      </c>
    </row>
    <row r="1196" spans="1:17" ht="20.100000000000001" customHeight="1" x14ac:dyDescent="0.25">
      <c r="A1196" t="s">
        <v>67</v>
      </c>
      <c r="B1196">
        <v>1455</v>
      </c>
      <c r="C1196" t="s">
        <v>100</v>
      </c>
      <c r="D1196">
        <v>768386</v>
      </c>
      <c r="E1196">
        <v>1181</v>
      </c>
      <c r="F1196">
        <v>651</v>
      </c>
      <c r="G1196">
        <v>691</v>
      </c>
      <c r="H1196">
        <v>569</v>
      </c>
      <c r="I1196">
        <v>587</v>
      </c>
      <c r="J1196">
        <v>-0.53</v>
      </c>
      <c r="K1196">
        <v>730</v>
      </c>
      <c r="L1196">
        <v>1.47</v>
      </c>
      <c r="M1196" t="s">
        <v>3683</v>
      </c>
      <c r="N1196" t="s">
        <v>3683</v>
      </c>
      <c r="O1196" t="s">
        <v>3683</v>
      </c>
      <c r="P1196" s="2" t="s">
        <v>3706</v>
      </c>
      <c r="Q1196" t="e">
        <f>VLOOKUP(表格1[[#This Row],[公司代號]],#REF!,6,FALSE)</f>
        <v>#REF!</v>
      </c>
    </row>
    <row r="1197" spans="1:17" ht="20.100000000000001" customHeight="1" x14ac:dyDescent="0.25">
      <c r="A1197" t="s">
        <v>224</v>
      </c>
      <c r="B1197">
        <v>2030</v>
      </c>
      <c r="C1197" t="s">
        <v>244</v>
      </c>
      <c r="D1197">
        <v>398127</v>
      </c>
      <c r="E1197">
        <v>608</v>
      </c>
      <c r="F1197">
        <v>655</v>
      </c>
      <c r="G1197">
        <v>704</v>
      </c>
      <c r="H1197">
        <v>569</v>
      </c>
      <c r="I1197">
        <v>568</v>
      </c>
      <c r="J1197">
        <v>2.64</v>
      </c>
      <c r="K1197">
        <v>1153</v>
      </c>
      <c r="L1197">
        <v>1.61</v>
      </c>
      <c r="M1197" t="s">
        <v>3683</v>
      </c>
      <c r="N1197" t="s">
        <v>3684</v>
      </c>
      <c r="O1197" t="s">
        <v>3683</v>
      </c>
      <c r="P1197" t="s">
        <v>3744</v>
      </c>
      <c r="Q1197" t="e">
        <f>VLOOKUP(表格1[[#This Row],[公司代號]],#REF!,6,FALSE)</f>
        <v>#REF!</v>
      </c>
    </row>
    <row r="1198" spans="1:17" ht="20.100000000000001" customHeight="1" x14ac:dyDescent="0.25">
      <c r="A1198" t="s">
        <v>73</v>
      </c>
      <c r="B1198">
        <v>9902</v>
      </c>
      <c r="C1198" t="s">
        <v>873</v>
      </c>
      <c r="D1198">
        <v>3139</v>
      </c>
      <c r="E1198">
        <v>6</v>
      </c>
      <c r="F1198">
        <v>523</v>
      </c>
      <c r="G1198">
        <v>668</v>
      </c>
      <c r="H1198">
        <v>568</v>
      </c>
      <c r="I1198">
        <v>710</v>
      </c>
      <c r="J1198">
        <v>-0.5</v>
      </c>
      <c r="K1198">
        <v>893</v>
      </c>
      <c r="L1198">
        <v>2.87</v>
      </c>
      <c r="M1198" t="s">
        <v>3683</v>
      </c>
      <c r="N1198" t="s">
        <v>3683</v>
      </c>
      <c r="O1198" t="s">
        <v>3683</v>
      </c>
      <c r="Q1198" t="e">
        <f>VLOOKUP(表格1[[#This Row],[公司代號]],#REF!,6,FALSE)</f>
        <v>#REF!</v>
      </c>
    </row>
    <row r="1199" spans="1:17" ht="20.100000000000001" customHeight="1" x14ac:dyDescent="0.25">
      <c r="A1199" t="s">
        <v>290</v>
      </c>
      <c r="B1199">
        <v>8104</v>
      </c>
      <c r="C1199" t="s">
        <v>841</v>
      </c>
      <c r="D1199">
        <v>130741</v>
      </c>
      <c r="E1199">
        <v>190</v>
      </c>
      <c r="F1199">
        <v>688</v>
      </c>
      <c r="G1199">
        <v>702</v>
      </c>
      <c r="H1199">
        <v>568</v>
      </c>
      <c r="I1199">
        <v>597</v>
      </c>
      <c r="J1199">
        <v>0.41</v>
      </c>
      <c r="K1199">
        <v>919</v>
      </c>
      <c r="L1199">
        <v>-0.2</v>
      </c>
      <c r="M1199" t="s">
        <v>3683</v>
      </c>
      <c r="N1199" t="s">
        <v>3684</v>
      </c>
      <c r="O1199" t="s">
        <v>3683</v>
      </c>
      <c r="P1199" t="s">
        <v>1953</v>
      </c>
      <c r="Q1199" t="e">
        <f>VLOOKUP(表格1[[#This Row],[公司代號]],#REF!,6,FALSE)</f>
        <v>#REF!</v>
      </c>
    </row>
    <row r="1200" spans="1:17" ht="20.100000000000001" customHeight="1" x14ac:dyDescent="0.25">
      <c r="A1200" t="s">
        <v>59</v>
      </c>
      <c r="B1200">
        <v>1522</v>
      </c>
      <c r="C1200" t="s">
        <v>133</v>
      </c>
      <c r="D1200">
        <v>904324</v>
      </c>
      <c r="E1200">
        <v>1472</v>
      </c>
      <c r="F1200">
        <v>614</v>
      </c>
      <c r="G1200">
        <v>575</v>
      </c>
      <c r="H1200">
        <v>568</v>
      </c>
      <c r="I1200">
        <v>525</v>
      </c>
      <c r="J1200">
        <v>2.91</v>
      </c>
      <c r="K1200">
        <v>815</v>
      </c>
      <c r="L1200">
        <v>-2.37</v>
      </c>
      <c r="M1200" t="s">
        <v>3683</v>
      </c>
      <c r="N1200" t="s">
        <v>3684</v>
      </c>
      <c r="O1200" t="s">
        <v>3683</v>
      </c>
      <c r="P1200" t="s">
        <v>3715</v>
      </c>
      <c r="Q1200" t="e">
        <f>VLOOKUP(表格1[[#This Row],[公司代號]],#REF!,6,FALSE)</f>
        <v>#REF!</v>
      </c>
    </row>
    <row r="1201" spans="1:17" ht="20.100000000000001" customHeight="1" x14ac:dyDescent="0.25">
      <c r="A1201" t="s">
        <v>269</v>
      </c>
      <c r="B1201">
        <v>2611</v>
      </c>
      <c r="C1201" t="s">
        <v>457</v>
      </c>
      <c r="D1201">
        <v>20972</v>
      </c>
      <c r="E1201">
        <v>37</v>
      </c>
      <c r="F1201">
        <v>567</v>
      </c>
      <c r="G1201">
        <v>604</v>
      </c>
      <c r="H1201">
        <v>567</v>
      </c>
      <c r="I1201">
        <v>560</v>
      </c>
      <c r="J1201">
        <v>-1.37</v>
      </c>
      <c r="K1201">
        <v>1422</v>
      </c>
      <c r="L1201">
        <v>18.61</v>
      </c>
      <c r="M1201" t="s">
        <v>3683</v>
      </c>
      <c r="N1201" t="s">
        <v>3683</v>
      </c>
      <c r="O1201" t="s">
        <v>3683</v>
      </c>
      <c r="Q1201" t="e">
        <f>VLOOKUP(表格1[[#This Row],[公司代號]],#REF!,6,FALSE)</f>
        <v>#REF!</v>
      </c>
    </row>
    <row r="1202" spans="1:17" ht="20.100000000000001" customHeight="1" x14ac:dyDescent="0.25">
      <c r="A1202" t="s">
        <v>120</v>
      </c>
      <c r="B1202">
        <v>4572</v>
      </c>
      <c r="C1202" t="s">
        <v>682</v>
      </c>
      <c r="D1202">
        <v>115580</v>
      </c>
      <c r="E1202">
        <v>186</v>
      </c>
      <c r="F1202">
        <v>621</v>
      </c>
      <c r="G1202">
        <v>532</v>
      </c>
      <c r="H1202">
        <v>567</v>
      </c>
      <c r="I1202">
        <v>474</v>
      </c>
      <c r="J1202">
        <v>5.13</v>
      </c>
      <c r="K1202">
        <v>815</v>
      </c>
      <c r="L1202">
        <v>3.25</v>
      </c>
      <c r="M1202" t="s">
        <v>3683</v>
      </c>
      <c r="N1202" t="s">
        <v>3684</v>
      </c>
      <c r="O1202" t="s">
        <v>3683</v>
      </c>
      <c r="P1202" t="s">
        <v>3845</v>
      </c>
      <c r="Q1202" t="e">
        <f>VLOOKUP(表格1[[#This Row],[公司代號]],#REF!,6,FALSE)</f>
        <v>#REF!</v>
      </c>
    </row>
    <row r="1203" spans="1:17" ht="20.100000000000001" customHeight="1" x14ac:dyDescent="0.25">
      <c r="A1203" t="s">
        <v>73</v>
      </c>
      <c r="B1203">
        <v>5398</v>
      </c>
      <c r="C1203" t="s">
        <v>1309</v>
      </c>
      <c r="D1203">
        <v>22996</v>
      </c>
      <c r="E1203">
        <v>35</v>
      </c>
      <c r="F1203">
        <v>657</v>
      </c>
      <c r="G1203">
        <v>720</v>
      </c>
      <c r="H1203">
        <v>566</v>
      </c>
      <c r="I1203">
        <v>635</v>
      </c>
      <c r="J1203">
        <v>-0.14000000000000001</v>
      </c>
      <c r="K1203">
        <v>687</v>
      </c>
      <c r="L1203">
        <v>2</v>
      </c>
      <c r="M1203" t="s">
        <v>3683</v>
      </c>
      <c r="N1203" t="s">
        <v>3683</v>
      </c>
      <c r="O1203" t="s">
        <v>3683</v>
      </c>
      <c r="Q1203" t="e">
        <f>VLOOKUP(表格1[[#This Row],[公司代號]],#REF!,6,FALSE)</f>
        <v>#REF!</v>
      </c>
    </row>
    <row r="1204" spans="1:17" ht="20.100000000000001" customHeight="1" x14ac:dyDescent="0.25">
      <c r="A1204" t="s">
        <v>157</v>
      </c>
      <c r="B1204">
        <v>1733</v>
      </c>
      <c r="C1204" t="s">
        <v>196</v>
      </c>
      <c r="D1204">
        <v>432558</v>
      </c>
      <c r="E1204">
        <v>664</v>
      </c>
      <c r="F1204">
        <v>651</v>
      </c>
      <c r="G1204">
        <v>608</v>
      </c>
      <c r="H1204">
        <v>566</v>
      </c>
      <c r="I1204">
        <v>533</v>
      </c>
      <c r="J1204">
        <v>1.82</v>
      </c>
      <c r="K1204">
        <v>781</v>
      </c>
      <c r="L1204">
        <v>3.03</v>
      </c>
      <c r="M1204" t="s">
        <v>3683</v>
      </c>
      <c r="N1204" t="s">
        <v>3683</v>
      </c>
      <c r="O1204" t="s">
        <v>3683</v>
      </c>
      <c r="Q1204" t="e">
        <f>VLOOKUP(表格1[[#This Row],[公司代號]],#REF!,6,FALSE)</f>
        <v>#REF!</v>
      </c>
    </row>
    <row r="1205" spans="1:17" ht="20.100000000000001" customHeight="1" x14ac:dyDescent="0.25">
      <c r="A1205" t="s">
        <v>73</v>
      </c>
      <c r="B1205">
        <v>8936</v>
      </c>
      <c r="C1205" t="s">
        <v>1645</v>
      </c>
      <c r="D1205">
        <v>162948</v>
      </c>
      <c r="E1205">
        <v>238</v>
      </c>
      <c r="F1205">
        <v>685</v>
      </c>
      <c r="G1205">
        <v>499</v>
      </c>
      <c r="H1205">
        <v>566</v>
      </c>
      <c r="I1205">
        <v>445</v>
      </c>
      <c r="J1205">
        <v>2.52</v>
      </c>
      <c r="K1205">
        <v>687</v>
      </c>
      <c r="L1205">
        <v>2</v>
      </c>
      <c r="M1205" t="s">
        <v>3683</v>
      </c>
      <c r="N1205" t="s">
        <v>3684</v>
      </c>
      <c r="O1205" t="s">
        <v>3683</v>
      </c>
      <c r="P1205" t="s">
        <v>4124</v>
      </c>
      <c r="Q1205" t="e">
        <f>VLOOKUP(表格1[[#This Row],[公司代號]],#REF!,6,FALSE)</f>
        <v>#REF!</v>
      </c>
    </row>
    <row r="1206" spans="1:17" ht="20.100000000000001" customHeight="1" x14ac:dyDescent="0.25">
      <c r="A1206" t="s">
        <v>112</v>
      </c>
      <c r="B1206">
        <v>3376</v>
      </c>
      <c r="C1206" t="s">
        <v>604</v>
      </c>
      <c r="D1206">
        <v>1101832</v>
      </c>
      <c r="E1206">
        <v>1737</v>
      </c>
      <c r="F1206">
        <v>634</v>
      </c>
      <c r="G1206">
        <v>575</v>
      </c>
      <c r="H1206">
        <v>566</v>
      </c>
      <c r="I1206">
        <v>388</v>
      </c>
      <c r="J1206">
        <v>8.68</v>
      </c>
      <c r="K1206">
        <v>1000</v>
      </c>
      <c r="L1206">
        <v>8.2799999999999994</v>
      </c>
      <c r="M1206" t="s">
        <v>3683</v>
      </c>
      <c r="N1206" t="s">
        <v>3684</v>
      </c>
      <c r="O1206" t="s">
        <v>3683</v>
      </c>
      <c r="P1206" t="s">
        <v>3819</v>
      </c>
      <c r="Q1206" t="e">
        <f>VLOOKUP(表格1[[#This Row],[公司代號]],#REF!,6,FALSE)</f>
        <v>#REF!</v>
      </c>
    </row>
    <row r="1207" spans="1:17" ht="20.100000000000001" customHeight="1" x14ac:dyDescent="0.25">
      <c r="A1207" t="s">
        <v>275</v>
      </c>
      <c r="B1207">
        <v>8114</v>
      </c>
      <c r="C1207" t="s">
        <v>845</v>
      </c>
      <c r="D1207">
        <v>209360</v>
      </c>
      <c r="E1207">
        <v>304</v>
      </c>
      <c r="F1207">
        <v>689</v>
      </c>
      <c r="G1207">
        <v>691</v>
      </c>
      <c r="H1207">
        <v>565</v>
      </c>
      <c r="I1207">
        <v>565</v>
      </c>
      <c r="J1207">
        <v>11.25</v>
      </c>
      <c r="K1207">
        <v>1335</v>
      </c>
      <c r="L1207">
        <v>5.19</v>
      </c>
      <c r="M1207" t="s">
        <v>3683</v>
      </c>
      <c r="N1207" t="s">
        <v>3684</v>
      </c>
      <c r="O1207" t="s">
        <v>3684</v>
      </c>
      <c r="P1207" t="s">
        <v>3905</v>
      </c>
      <c r="Q1207" t="e">
        <f>VLOOKUP(表格1[[#This Row],[公司代號]],#REF!,6,FALSE)</f>
        <v>#REF!</v>
      </c>
    </row>
    <row r="1208" spans="1:17" ht="20.100000000000001" customHeight="1" x14ac:dyDescent="0.25">
      <c r="A1208" t="s">
        <v>73</v>
      </c>
      <c r="B1208">
        <v>8942</v>
      </c>
      <c r="C1208" t="s">
        <v>1649</v>
      </c>
      <c r="D1208">
        <v>140469</v>
      </c>
      <c r="E1208">
        <v>212</v>
      </c>
      <c r="F1208">
        <v>663</v>
      </c>
      <c r="G1208">
        <v>638</v>
      </c>
      <c r="H1208">
        <v>565</v>
      </c>
      <c r="I1208">
        <v>551</v>
      </c>
      <c r="J1208">
        <v>7.89</v>
      </c>
      <c r="K1208">
        <v>687</v>
      </c>
      <c r="L1208">
        <v>2</v>
      </c>
      <c r="M1208" t="s">
        <v>3683</v>
      </c>
      <c r="N1208" t="s">
        <v>3684</v>
      </c>
      <c r="O1208" t="s">
        <v>3683</v>
      </c>
      <c r="P1208" t="s">
        <v>3626</v>
      </c>
      <c r="Q1208" t="e">
        <f>VLOOKUP(表格1[[#This Row],[公司代號]],#REF!,6,FALSE)</f>
        <v>#REF!</v>
      </c>
    </row>
    <row r="1209" spans="1:17" ht="20.100000000000001" customHeight="1" x14ac:dyDescent="0.25">
      <c r="A1209" t="s">
        <v>290</v>
      </c>
      <c r="B1209">
        <v>5245</v>
      </c>
      <c r="C1209" t="s">
        <v>1271</v>
      </c>
      <c r="D1209">
        <v>191578</v>
      </c>
      <c r="E1209">
        <v>272</v>
      </c>
      <c r="F1209">
        <v>704</v>
      </c>
      <c r="G1209">
        <v>673</v>
      </c>
      <c r="H1209">
        <v>564</v>
      </c>
      <c r="I1209">
        <v>580</v>
      </c>
      <c r="J1209">
        <v>4.09</v>
      </c>
      <c r="K1209">
        <v>838</v>
      </c>
      <c r="L1209">
        <v>3.27</v>
      </c>
      <c r="M1209" t="s">
        <v>3683</v>
      </c>
      <c r="N1209" t="s">
        <v>3684</v>
      </c>
      <c r="O1209" t="s">
        <v>3683</v>
      </c>
      <c r="P1209" t="s">
        <v>2511</v>
      </c>
      <c r="Q1209" t="e">
        <f>VLOOKUP(表格1[[#This Row],[公司代號]],#REF!,6,FALSE)</f>
        <v>#REF!</v>
      </c>
    </row>
    <row r="1210" spans="1:17" ht="20.100000000000001" customHeight="1" x14ac:dyDescent="0.25">
      <c r="A1210" t="s">
        <v>277</v>
      </c>
      <c r="B1210">
        <v>8277</v>
      </c>
      <c r="C1210" t="s">
        <v>1595</v>
      </c>
      <c r="D1210">
        <v>37485</v>
      </c>
      <c r="E1210">
        <v>53</v>
      </c>
      <c r="F1210">
        <v>707</v>
      </c>
      <c r="G1210">
        <v>704</v>
      </c>
      <c r="H1210">
        <v>564</v>
      </c>
      <c r="I1210">
        <v>552</v>
      </c>
      <c r="J1210">
        <v>-0.61</v>
      </c>
      <c r="K1210">
        <v>1299</v>
      </c>
      <c r="L1210">
        <v>7.47</v>
      </c>
      <c r="M1210" t="s">
        <v>3683</v>
      </c>
      <c r="N1210" t="s">
        <v>3683</v>
      </c>
      <c r="O1210" t="s">
        <v>3683</v>
      </c>
      <c r="Q1210" t="e">
        <f>VLOOKUP(表格1[[#This Row],[公司代號]],#REF!,6,FALSE)</f>
        <v>#REF!</v>
      </c>
    </row>
    <row r="1211" spans="1:17" ht="20.100000000000001" customHeight="1" x14ac:dyDescent="0.25">
      <c r="A1211" t="s">
        <v>120</v>
      </c>
      <c r="B1211">
        <v>6603</v>
      </c>
      <c r="C1211" t="s">
        <v>1523</v>
      </c>
      <c r="D1211">
        <v>172133</v>
      </c>
      <c r="E1211">
        <v>267</v>
      </c>
      <c r="F1211">
        <v>645</v>
      </c>
      <c r="G1211">
        <v>619</v>
      </c>
      <c r="H1211">
        <v>564</v>
      </c>
      <c r="I1211">
        <v>545</v>
      </c>
      <c r="J1211">
        <v>1.05</v>
      </c>
      <c r="K1211">
        <v>688</v>
      </c>
      <c r="L1211">
        <v>2.36</v>
      </c>
      <c r="M1211" t="s">
        <v>3683</v>
      </c>
      <c r="N1211" t="s">
        <v>3683</v>
      </c>
      <c r="O1211" t="s">
        <v>3683</v>
      </c>
      <c r="Q1211" t="e">
        <f>VLOOKUP(表格1[[#This Row],[公司代號]],#REF!,6,FALSE)</f>
        <v>#REF!</v>
      </c>
    </row>
    <row r="1212" spans="1:17" ht="20.100000000000001" customHeight="1" x14ac:dyDescent="0.25">
      <c r="A1212" t="s">
        <v>57</v>
      </c>
      <c r="B1212">
        <v>2543</v>
      </c>
      <c r="C1212" t="s">
        <v>443</v>
      </c>
      <c r="D1212">
        <v>690831</v>
      </c>
      <c r="E1212">
        <v>959</v>
      </c>
      <c r="F1212">
        <v>720</v>
      </c>
      <c r="G1212">
        <v>613</v>
      </c>
      <c r="H1212">
        <v>564</v>
      </c>
      <c r="I1212">
        <v>472</v>
      </c>
      <c r="J1212">
        <v>1.02</v>
      </c>
      <c r="K1212">
        <v>908</v>
      </c>
      <c r="L1212">
        <v>2.0699999999999998</v>
      </c>
      <c r="M1212" t="s">
        <v>3683</v>
      </c>
      <c r="N1212" t="s">
        <v>3683</v>
      </c>
      <c r="O1212" t="s">
        <v>3683</v>
      </c>
      <c r="Q1212" t="e">
        <f>VLOOKUP(表格1[[#This Row],[公司代號]],#REF!,6,FALSE)</f>
        <v>#REF!</v>
      </c>
    </row>
    <row r="1213" spans="1:17" ht="20.100000000000001" customHeight="1" x14ac:dyDescent="0.25">
      <c r="A1213" t="s">
        <v>120</v>
      </c>
      <c r="B1213">
        <v>1532</v>
      </c>
      <c r="C1213" t="s">
        <v>142</v>
      </c>
      <c r="D1213">
        <v>210720</v>
      </c>
      <c r="E1213">
        <v>303</v>
      </c>
      <c r="F1213">
        <v>695</v>
      </c>
      <c r="G1213">
        <v>769</v>
      </c>
      <c r="H1213">
        <v>563</v>
      </c>
      <c r="I1213">
        <v>615</v>
      </c>
      <c r="J1213">
        <v>2.14</v>
      </c>
      <c r="K1213">
        <v>815</v>
      </c>
      <c r="L1213">
        <v>3.25</v>
      </c>
      <c r="M1213" t="s">
        <v>3683</v>
      </c>
      <c r="N1213" t="s">
        <v>3683</v>
      </c>
      <c r="O1213" t="s">
        <v>3683</v>
      </c>
      <c r="Q1213" t="e">
        <f>VLOOKUP(表格1[[#This Row],[公司代號]],#REF!,6,FALSE)</f>
        <v>#REF!</v>
      </c>
    </row>
    <row r="1214" spans="1:17" ht="20.100000000000001" customHeight="1" x14ac:dyDescent="0.25">
      <c r="A1214" t="s">
        <v>290</v>
      </c>
      <c r="B1214">
        <v>4942</v>
      </c>
      <c r="C1214" t="s">
        <v>701</v>
      </c>
      <c r="D1214">
        <v>222006</v>
      </c>
      <c r="E1214">
        <v>284</v>
      </c>
      <c r="F1214">
        <v>782</v>
      </c>
      <c r="G1214">
        <v>764</v>
      </c>
      <c r="H1214">
        <v>563</v>
      </c>
      <c r="I1214">
        <v>572</v>
      </c>
      <c r="J1214">
        <v>4.53</v>
      </c>
      <c r="K1214">
        <v>919</v>
      </c>
      <c r="L1214">
        <v>-0.2</v>
      </c>
      <c r="M1214" t="s">
        <v>3683</v>
      </c>
      <c r="N1214" t="s">
        <v>3684</v>
      </c>
      <c r="O1214" t="s">
        <v>3683</v>
      </c>
      <c r="P1214" t="s">
        <v>3853</v>
      </c>
      <c r="Q1214" t="e">
        <f>VLOOKUP(表格1[[#This Row],[公司代號]],#REF!,6,FALSE)</f>
        <v>#REF!</v>
      </c>
    </row>
    <row r="1215" spans="1:17" ht="20.100000000000001" customHeight="1" x14ac:dyDescent="0.25">
      <c r="A1215" t="s">
        <v>3814</v>
      </c>
      <c r="B1215">
        <v>8477</v>
      </c>
      <c r="C1215" t="s">
        <v>1626</v>
      </c>
      <c r="D1215">
        <v>97012</v>
      </c>
      <c r="E1215">
        <v>140</v>
      </c>
      <c r="F1215">
        <v>693</v>
      </c>
      <c r="G1215">
        <v>626</v>
      </c>
      <c r="H1215">
        <v>563</v>
      </c>
      <c r="I1215">
        <v>503</v>
      </c>
      <c r="J1215">
        <v>-3.76</v>
      </c>
      <c r="K1215">
        <v>769</v>
      </c>
      <c r="L1215">
        <v>4.5999999999999996</v>
      </c>
      <c r="M1215" t="s">
        <v>3683</v>
      </c>
      <c r="N1215" t="s">
        <v>3683</v>
      </c>
      <c r="O1215" t="s">
        <v>3683</v>
      </c>
      <c r="Q1215" t="e">
        <f>VLOOKUP(表格1[[#This Row],[公司代號]],#REF!,6,FALSE)</f>
        <v>#REF!</v>
      </c>
    </row>
    <row r="1216" spans="1:17" ht="20.100000000000001" customHeight="1" x14ac:dyDescent="0.25">
      <c r="A1216" t="s">
        <v>57</v>
      </c>
      <c r="B1216">
        <v>3052</v>
      </c>
      <c r="C1216" t="s">
        <v>574</v>
      </c>
      <c r="D1216">
        <v>72654</v>
      </c>
      <c r="E1216">
        <v>112</v>
      </c>
      <c r="F1216">
        <v>649</v>
      </c>
      <c r="G1216">
        <v>668</v>
      </c>
      <c r="H1216">
        <v>562</v>
      </c>
      <c r="I1216">
        <v>626</v>
      </c>
      <c r="J1216">
        <v>1.05</v>
      </c>
      <c r="K1216">
        <v>908</v>
      </c>
      <c r="L1216">
        <v>2.0699999999999998</v>
      </c>
      <c r="M1216" t="s">
        <v>3683</v>
      </c>
      <c r="N1216" t="s">
        <v>3683</v>
      </c>
      <c r="O1216" t="s">
        <v>3684</v>
      </c>
      <c r="P1216" t="s">
        <v>3810</v>
      </c>
      <c r="Q1216" t="e">
        <f>VLOOKUP(表格1[[#This Row],[公司代號]],#REF!,6,FALSE)</f>
        <v>#REF!</v>
      </c>
    </row>
    <row r="1217" spans="1:17" ht="20.100000000000001" customHeight="1" x14ac:dyDescent="0.25">
      <c r="A1217" t="s">
        <v>159</v>
      </c>
      <c r="B1217">
        <v>1614</v>
      </c>
      <c r="C1217" t="s">
        <v>167</v>
      </c>
      <c r="D1217">
        <v>524511</v>
      </c>
      <c r="E1217">
        <v>895</v>
      </c>
      <c r="F1217">
        <v>586</v>
      </c>
      <c r="G1217">
        <v>567</v>
      </c>
      <c r="H1217">
        <v>562</v>
      </c>
      <c r="I1217">
        <v>549</v>
      </c>
      <c r="J1217">
        <v>1.1299999999999999</v>
      </c>
      <c r="K1217">
        <v>881</v>
      </c>
      <c r="L1217">
        <v>3.42</v>
      </c>
      <c r="M1217" t="s">
        <v>3683</v>
      </c>
      <c r="N1217" t="s">
        <v>3683</v>
      </c>
      <c r="O1217" t="s">
        <v>3683</v>
      </c>
      <c r="Q1217" t="e">
        <f>VLOOKUP(表格1[[#This Row],[公司代號]],#REF!,6,FALSE)</f>
        <v>#REF!</v>
      </c>
    </row>
    <row r="1218" spans="1:17" ht="20.100000000000001" customHeight="1" x14ac:dyDescent="0.25">
      <c r="A1218" t="s">
        <v>120</v>
      </c>
      <c r="B1218">
        <v>4540</v>
      </c>
      <c r="C1218" t="s">
        <v>675</v>
      </c>
      <c r="D1218">
        <v>567014</v>
      </c>
      <c r="E1218">
        <v>908</v>
      </c>
      <c r="F1218">
        <v>624</v>
      </c>
      <c r="G1218">
        <v>585</v>
      </c>
      <c r="H1218">
        <v>562</v>
      </c>
      <c r="I1218">
        <v>523</v>
      </c>
      <c r="J1218">
        <v>3.02</v>
      </c>
      <c r="K1218">
        <v>815</v>
      </c>
      <c r="L1218">
        <v>3.25</v>
      </c>
      <c r="M1218" t="s">
        <v>3683</v>
      </c>
      <c r="N1218" t="s">
        <v>3683</v>
      </c>
      <c r="O1218" t="s">
        <v>3683</v>
      </c>
      <c r="Q1218" t="e">
        <f>VLOOKUP(表格1[[#This Row],[公司代號]],#REF!,6,FALSE)</f>
        <v>#REF!</v>
      </c>
    </row>
    <row r="1219" spans="1:17" ht="20.100000000000001" customHeight="1" x14ac:dyDescent="0.25">
      <c r="A1219" t="s">
        <v>157</v>
      </c>
      <c r="B1219">
        <v>6767</v>
      </c>
      <c r="C1219" t="s">
        <v>2611</v>
      </c>
      <c r="D1219">
        <v>21668</v>
      </c>
      <c r="E1219">
        <v>33</v>
      </c>
      <c r="F1219">
        <v>657</v>
      </c>
      <c r="G1219">
        <v>631</v>
      </c>
      <c r="H1219">
        <v>562</v>
      </c>
      <c r="I1219">
        <v>503</v>
      </c>
      <c r="J1219">
        <v>-0.57999999999999996</v>
      </c>
      <c r="K1219">
        <v>755</v>
      </c>
      <c r="L1219">
        <v>1.02</v>
      </c>
      <c r="M1219" t="s">
        <v>3683</v>
      </c>
      <c r="N1219" t="s">
        <v>3683</v>
      </c>
      <c r="O1219" t="s">
        <v>3683</v>
      </c>
      <c r="Q1219" t="e">
        <f>VLOOKUP(表格1[[#This Row],[公司代號]],#REF!,6,FALSE)</f>
        <v>#REF!</v>
      </c>
    </row>
    <row r="1220" spans="1:17" ht="20.100000000000001" customHeight="1" x14ac:dyDescent="0.25">
      <c r="A1220" t="s">
        <v>290</v>
      </c>
      <c r="B1220">
        <v>6477</v>
      </c>
      <c r="C1220" t="s">
        <v>807</v>
      </c>
      <c r="D1220">
        <v>118093</v>
      </c>
      <c r="E1220">
        <v>197</v>
      </c>
      <c r="F1220">
        <v>599</v>
      </c>
      <c r="G1220">
        <v>480</v>
      </c>
      <c r="H1220">
        <v>562</v>
      </c>
      <c r="I1220">
        <v>461</v>
      </c>
      <c r="J1220">
        <v>1.93</v>
      </c>
      <c r="K1220">
        <v>919</v>
      </c>
      <c r="L1220">
        <v>-0.2</v>
      </c>
      <c r="M1220" t="s">
        <v>3683</v>
      </c>
      <c r="N1220" t="s">
        <v>3684</v>
      </c>
      <c r="O1220" t="s">
        <v>3683</v>
      </c>
      <c r="P1220" t="s">
        <v>3892</v>
      </c>
      <c r="Q1220" t="e">
        <f>VLOOKUP(表格1[[#This Row],[公司代號]],#REF!,6,FALSE)</f>
        <v>#REF!</v>
      </c>
    </row>
    <row r="1221" spans="1:17" ht="20.100000000000001" customHeight="1" x14ac:dyDescent="0.25">
      <c r="A1221" t="s">
        <v>73</v>
      </c>
      <c r="B1221">
        <v>8033</v>
      </c>
      <c r="C1221" t="s">
        <v>833</v>
      </c>
      <c r="D1221">
        <v>17397</v>
      </c>
      <c r="E1221">
        <v>30</v>
      </c>
      <c r="F1221">
        <v>580</v>
      </c>
      <c r="G1221">
        <v>609</v>
      </c>
      <c r="H1221">
        <v>561</v>
      </c>
      <c r="I1221">
        <v>593</v>
      </c>
      <c r="J1221">
        <v>7.0000000000000007E-2</v>
      </c>
      <c r="K1221">
        <v>893</v>
      </c>
      <c r="L1221">
        <v>2.87</v>
      </c>
      <c r="M1221" t="s">
        <v>3683</v>
      </c>
      <c r="N1221" t="s">
        <v>3683</v>
      </c>
      <c r="O1221" t="s">
        <v>3683</v>
      </c>
      <c r="Q1221" t="e">
        <f>VLOOKUP(表格1[[#This Row],[公司代號]],#REF!,6,FALSE)</f>
        <v>#REF!</v>
      </c>
    </row>
    <row r="1222" spans="1:17" ht="20.100000000000001" customHeight="1" x14ac:dyDescent="0.25">
      <c r="A1222" t="s">
        <v>112</v>
      </c>
      <c r="B1222">
        <v>2428</v>
      </c>
      <c r="C1222" t="s">
        <v>366</v>
      </c>
      <c r="D1222">
        <v>369715</v>
      </c>
      <c r="E1222">
        <v>488</v>
      </c>
      <c r="F1222">
        <v>758</v>
      </c>
      <c r="G1222">
        <v>869</v>
      </c>
      <c r="H1222">
        <v>560</v>
      </c>
      <c r="I1222">
        <v>656</v>
      </c>
      <c r="J1222">
        <v>10.72</v>
      </c>
      <c r="K1222">
        <v>1000</v>
      </c>
      <c r="L1222">
        <v>8.2799999999999994</v>
      </c>
      <c r="M1222" t="s">
        <v>3683</v>
      </c>
      <c r="N1222" t="s">
        <v>3684</v>
      </c>
      <c r="O1222" t="s">
        <v>3683</v>
      </c>
      <c r="P1222" t="s">
        <v>3764</v>
      </c>
      <c r="Q1222" t="e">
        <f>VLOOKUP(表格1[[#This Row],[公司代號]],#REF!,6,FALSE)</f>
        <v>#REF!</v>
      </c>
    </row>
    <row r="1223" spans="1:17" ht="20.100000000000001" customHeight="1" x14ac:dyDescent="0.25">
      <c r="A1223" t="s">
        <v>112</v>
      </c>
      <c r="B1223">
        <v>8042</v>
      </c>
      <c r="C1223" t="s">
        <v>1551</v>
      </c>
      <c r="D1223">
        <v>42135</v>
      </c>
      <c r="E1223">
        <v>58</v>
      </c>
      <c r="F1223">
        <v>726</v>
      </c>
      <c r="G1223">
        <v>731</v>
      </c>
      <c r="H1223">
        <v>560</v>
      </c>
      <c r="I1223">
        <v>606</v>
      </c>
      <c r="J1223">
        <v>0.81</v>
      </c>
      <c r="K1223">
        <v>723</v>
      </c>
      <c r="L1223">
        <v>2.41</v>
      </c>
      <c r="M1223" t="s">
        <v>3683</v>
      </c>
      <c r="N1223" t="s">
        <v>3683</v>
      </c>
      <c r="O1223" t="s">
        <v>3683</v>
      </c>
      <c r="Q1223" t="e">
        <f>VLOOKUP(表格1[[#This Row],[公司代號]],#REF!,6,FALSE)</f>
        <v>#REF!</v>
      </c>
    </row>
    <row r="1224" spans="1:17" ht="20.100000000000001" customHeight="1" x14ac:dyDescent="0.25">
      <c r="A1224" t="s">
        <v>73</v>
      </c>
      <c r="B1224">
        <v>4541</v>
      </c>
      <c r="C1224" t="s">
        <v>1201</v>
      </c>
      <c r="D1224">
        <v>402325</v>
      </c>
      <c r="E1224">
        <v>610</v>
      </c>
      <c r="F1224">
        <v>660</v>
      </c>
      <c r="G1224">
        <v>627</v>
      </c>
      <c r="H1224">
        <v>560</v>
      </c>
      <c r="I1224">
        <v>547</v>
      </c>
      <c r="J1224">
        <v>1.8</v>
      </c>
      <c r="K1224">
        <v>687</v>
      </c>
      <c r="L1224">
        <v>2</v>
      </c>
      <c r="M1224" t="s">
        <v>3683</v>
      </c>
      <c r="N1224" t="s">
        <v>3683</v>
      </c>
      <c r="O1224" t="s">
        <v>3683</v>
      </c>
      <c r="Q1224" t="e">
        <f>VLOOKUP(表格1[[#This Row],[公司代號]],#REF!,6,FALSE)</f>
        <v>#REF!</v>
      </c>
    </row>
    <row r="1225" spans="1:17" ht="20.100000000000001" customHeight="1" x14ac:dyDescent="0.25">
      <c r="A1225" t="s">
        <v>112</v>
      </c>
      <c r="B1225">
        <v>3624</v>
      </c>
      <c r="C1225" t="s">
        <v>1110</v>
      </c>
      <c r="D1225">
        <v>524331</v>
      </c>
      <c r="E1225">
        <v>726</v>
      </c>
      <c r="F1225">
        <v>722</v>
      </c>
      <c r="G1225">
        <v>706</v>
      </c>
      <c r="H1225">
        <v>559</v>
      </c>
      <c r="I1225">
        <v>562</v>
      </c>
      <c r="J1225">
        <v>4.99</v>
      </c>
      <c r="K1225">
        <v>723</v>
      </c>
      <c r="L1225">
        <v>2.41</v>
      </c>
      <c r="M1225" t="s">
        <v>3683</v>
      </c>
      <c r="N1225" t="s">
        <v>3684</v>
      </c>
      <c r="O1225" t="s">
        <v>3683</v>
      </c>
      <c r="P1225" t="s">
        <v>3973</v>
      </c>
      <c r="Q1225" t="e">
        <f>VLOOKUP(表格1[[#This Row],[公司代號]],#REF!,6,FALSE)</f>
        <v>#REF!</v>
      </c>
    </row>
    <row r="1226" spans="1:17" ht="20.100000000000001" customHeight="1" x14ac:dyDescent="0.25">
      <c r="A1226" t="s">
        <v>120</v>
      </c>
      <c r="B1226">
        <v>9951</v>
      </c>
      <c r="C1226" t="s">
        <v>1652</v>
      </c>
      <c r="D1226">
        <v>368397</v>
      </c>
      <c r="E1226">
        <v>572</v>
      </c>
      <c r="F1226">
        <v>644</v>
      </c>
      <c r="G1226">
        <v>597</v>
      </c>
      <c r="H1226">
        <v>559</v>
      </c>
      <c r="I1226">
        <v>522</v>
      </c>
      <c r="J1226">
        <v>5.5</v>
      </c>
      <c r="K1226">
        <v>688</v>
      </c>
      <c r="L1226">
        <v>2.36</v>
      </c>
      <c r="M1226" t="s">
        <v>3683</v>
      </c>
      <c r="N1226" t="s">
        <v>3684</v>
      </c>
      <c r="O1226" t="s">
        <v>3683</v>
      </c>
      <c r="P1226" t="s">
        <v>4127</v>
      </c>
      <c r="Q1226" t="e">
        <f>VLOOKUP(表格1[[#This Row],[公司代號]],#REF!,6,FALSE)</f>
        <v>#REF!</v>
      </c>
    </row>
    <row r="1227" spans="1:17" ht="20.100000000000001" customHeight="1" x14ac:dyDescent="0.25">
      <c r="A1227" t="s">
        <v>59</v>
      </c>
      <c r="B1227">
        <v>1525</v>
      </c>
      <c r="C1227" t="s">
        <v>135</v>
      </c>
      <c r="D1227">
        <v>187208</v>
      </c>
      <c r="E1227">
        <v>294</v>
      </c>
      <c r="F1227">
        <v>637</v>
      </c>
      <c r="G1227">
        <v>580</v>
      </c>
      <c r="H1227">
        <v>559</v>
      </c>
      <c r="I1227">
        <v>519</v>
      </c>
      <c r="J1227">
        <v>3.68</v>
      </c>
      <c r="K1227">
        <v>815</v>
      </c>
      <c r="L1227">
        <v>-2.37</v>
      </c>
      <c r="M1227" t="s">
        <v>3683</v>
      </c>
      <c r="N1227" t="s">
        <v>3684</v>
      </c>
      <c r="O1227" t="s">
        <v>3683</v>
      </c>
      <c r="P1227" s="2" t="s">
        <v>3717</v>
      </c>
      <c r="Q1227" t="e">
        <f>VLOOKUP(表格1[[#This Row],[公司代號]],#REF!,6,FALSE)</f>
        <v>#REF!</v>
      </c>
    </row>
    <row r="1228" spans="1:17" ht="20.100000000000001" customHeight="1" x14ac:dyDescent="0.25">
      <c r="A1228" t="s">
        <v>3782</v>
      </c>
      <c r="B1228">
        <v>2727</v>
      </c>
      <c r="C1228" t="s">
        <v>480</v>
      </c>
      <c r="D1228">
        <v>2056905</v>
      </c>
      <c r="E1228">
        <v>3101</v>
      </c>
      <c r="F1228">
        <v>663</v>
      </c>
      <c r="G1228">
        <v>594</v>
      </c>
      <c r="H1228">
        <v>559</v>
      </c>
      <c r="I1228">
        <v>502</v>
      </c>
      <c r="J1228">
        <v>5.15</v>
      </c>
      <c r="K1228">
        <v>596</v>
      </c>
      <c r="L1228">
        <v>1.29</v>
      </c>
      <c r="M1228" t="s">
        <v>3683</v>
      </c>
      <c r="N1228" t="s">
        <v>3683</v>
      </c>
      <c r="O1228" t="s">
        <v>3683</v>
      </c>
      <c r="Q1228" t="e">
        <f>VLOOKUP(表格1[[#This Row],[公司代號]],#REF!,6,FALSE)</f>
        <v>#REF!</v>
      </c>
    </row>
    <row r="1229" spans="1:17" ht="20.100000000000001" customHeight="1" x14ac:dyDescent="0.25">
      <c r="A1229" t="s">
        <v>157</v>
      </c>
      <c r="B1229">
        <v>6574</v>
      </c>
      <c r="C1229" t="s">
        <v>1514</v>
      </c>
      <c r="D1229">
        <v>235232</v>
      </c>
      <c r="E1229">
        <v>336</v>
      </c>
      <c r="F1229">
        <v>700</v>
      </c>
      <c r="G1229">
        <v>614</v>
      </c>
      <c r="H1229">
        <v>559</v>
      </c>
      <c r="I1229">
        <v>471</v>
      </c>
      <c r="J1229">
        <v>3.09</v>
      </c>
      <c r="K1229">
        <v>755</v>
      </c>
      <c r="L1229">
        <v>1.02</v>
      </c>
      <c r="M1229" t="s">
        <v>3683</v>
      </c>
      <c r="N1229" t="s">
        <v>3684</v>
      </c>
      <c r="O1229" t="s">
        <v>3683</v>
      </c>
      <c r="P1229" t="s">
        <v>4074</v>
      </c>
      <c r="Q1229" t="e">
        <f>VLOOKUP(表格1[[#This Row],[公司代號]],#REF!,6,FALSE)</f>
        <v>#REF!</v>
      </c>
    </row>
    <row r="1230" spans="1:17" ht="20.100000000000001" customHeight="1" x14ac:dyDescent="0.25">
      <c r="A1230" t="s">
        <v>285</v>
      </c>
      <c r="B1230">
        <v>8011</v>
      </c>
      <c r="C1230" t="s">
        <v>829</v>
      </c>
      <c r="D1230">
        <v>145333</v>
      </c>
      <c r="E1230">
        <v>243</v>
      </c>
      <c r="F1230">
        <v>598</v>
      </c>
      <c r="G1230">
        <v>593</v>
      </c>
      <c r="H1230">
        <v>558</v>
      </c>
      <c r="I1230">
        <v>553</v>
      </c>
      <c r="J1230">
        <v>-1.62</v>
      </c>
      <c r="K1230">
        <v>1216</v>
      </c>
      <c r="L1230">
        <v>2.72</v>
      </c>
      <c r="M1230" t="s">
        <v>3683</v>
      </c>
      <c r="N1230" t="s">
        <v>3683</v>
      </c>
      <c r="O1230" t="s">
        <v>3683</v>
      </c>
      <c r="Q1230" t="e">
        <f>VLOOKUP(表格1[[#This Row],[公司代號]],#REF!,6,FALSE)</f>
        <v>#REF!</v>
      </c>
    </row>
    <row r="1231" spans="1:17" ht="20.100000000000001" customHeight="1" x14ac:dyDescent="0.25">
      <c r="A1231" t="s">
        <v>277</v>
      </c>
      <c r="B1231">
        <v>8131</v>
      </c>
      <c r="C1231" t="s">
        <v>846</v>
      </c>
      <c r="D1231">
        <v>1412046</v>
      </c>
      <c r="E1231">
        <v>2367</v>
      </c>
      <c r="F1231">
        <v>597</v>
      </c>
      <c r="G1231">
        <v>572</v>
      </c>
      <c r="H1231">
        <v>558</v>
      </c>
      <c r="I1231">
        <v>543</v>
      </c>
      <c r="J1231">
        <v>4.6500000000000004</v>
      </c>
      <c r="K1231">
        <v>1965</v>
      </c>
      <c r="L1231">
        <v>20</v>
      </c>
      <c r="M1231" t="s">
        <v>3683</v>
      </c>
      <c r="N1231" t="s">
        <v>3683</v>
      </c>
      <c r="O1231" t="s">
        <v>3683</v>
      </c>
      <c r="Q1231" t="e">
        <f>VLOOKUP(表格1[[#This Row],[公司代號]],#REF!,6,FALSE)</f>
        <v>#REF!</v>
      </c>
    </row>
    <row r="1232" spans="1:17" ht="20.100000000000001" customHeight="1" x14ac:dyDescent="0.25">
      <c r="A1232" t="s">
        <v>290</v>
      </c>
      <c r="B1232">
        <v>3149</v>
      </c>
      <c r="C1232" t="s">
        <v>586</v>
      </c>
      <c r="D1232">
        <v>325130</v>
      </c>
      <c r="E1232">
        <v>517</v>
      </c>
      <c r="F1232">
        <v>629</v>
      </c>
      <c r="G1232">
        <v>663</v>
      </c>
      <c r="H1232">
        <v>557</v>
      </c>
      <c r="I1232">
        <v>583</v>
      </c>
      <c r="J1232">
        <v>-1.45</v>
      </c>
      <c r="K1232">
        <v>919</v>
      </c>
      <c r="L1232">
        <v>-0.2</v>
      </c>
      <c r="M1232" t="s">
        <v>3683</v>
      </c>
      <c r="N1232" t="s">
        <v>3683</v>
      </c>
      <c r="O1232" t="s">
        <v>3683</v>
      </c>
      <c r="Q1232" t="e">
        <f>VLOOKUP(表格1[[#This Row],[公司代號]],#REF!,6,FALSE)</f>
        <v>#REF!</v>
      </c>
    </row>
    <row r="1233" spans="1:17" ht="20.100000000000001" customHeight="1" x14ac:dyDescent="0.25">
      <c r="A1233" t="s">
        <v>67</v>
      </c>
      <c r="B1233">
        <v>4440</v>
      </c>
      <c r="C1233" t="s">
        <v>3154</v>
      </c>
      <c r="D1233">
        <v>99143</v>
      </c>
      <c r="E1233">
        <v>174</v>
      </c>
      <c r="F1233">
        <v>570</v>
      </c>
      <c r="G1233">
        <v>609</v>
      </c>
      <c r="H1233">
        <v>556</v>
      </c>
      <c r="I1233">
        <v>620</v>
      </c>
      <c r="J1233">
        <v>2.9</v>
      </c>
      <c r="K1233">
        <v>730</v>
      </c>
      <c r="L1233">
        <v>1.47</v>
      </c>
      <c r="M1233" t="s">
        <v>3683</v>
      </c>
      <c r="N1233" t="s">
        <v>3684</v>
      </c>
      <c r="O1233" t="s">
        <v>3683</v>
      </c>
      <c r="P1233" s="2" t="s">
        <v>3841</v>
      </c>
      <c r="Q1233" t="e">
        <f>VLOOKUP(表格1[[#This Row],[公司代號]],#REF!,6,FALSE)</f>
        <v>#REF!</v>
      </c>
    </row>
    <row r="1234" spans="1:17" ht="20.100000000000001" customHeight="1" x14ac:dyDescent="0.25">
      <c r="A1234" t="s">
        <v>290</v>
      </c>
      <c r="B1234">
        <v>3128</v>
      </c>
      <c r="C1234" t="s">
        <v>987</v>
      </c>
      <c r="D1234">
        <v>177126</v>
      </c>
      <c r="E1234">
        <v>276</v>
      </c>
      <c r="F1234">
        <v>642</v>
      </c>
      <c r="G1234">
        <v>646</v>
      </c>
      <c r="H1234">
        <v>556</v>
      </c>
      <c r="I1234">
        <v>555</v>
      </c>
      <c r="J1234">
        <v>1.8</v>
      </c>
      <c r="K1234">
        <v>838</v>
      </c>
      <c r="L1234">
        <v>3.27</v>
      </c>
      <c r="M1234" t="s">
        <v>3683</v>
      </c>
      <c r="N1234" t="s">
        <v>3683</v>
      </c>
      <c r="O1234" t="s">
        <v>3684</v>
      </c>
      <c r="P1234" t="s">
        <v>3946</v>
      </c>
      <c r="Q1234" t="e">
        <f>VLOOKUP(表格1[[#This Row],[公司代號]],#REF!,6,FALSE)</f>
        <v>#REF!</v>
      </c>
    </row>
    <row r="1235" spans="1:17" ht="20.100000000000001" customHeight="1" x14ac:dyDescent="0.25">
      <c r="A1235" t="s">
        <v>275</v>
      </c>
      <c r="B1235">
        <v>6230</v>
      </c>
      <c r="C1235" t="s">
        <v>2621</v>
      </c>
      <c r="D1235">
        <v>402280</v>
      </c>
      <c r="E1235">
        <v>543</v>
      </c>
      <c r="F1235">
        <v>741</v>
      </c>
      <c r="G1235">
        <v>685</v>
      </c>
      <c r="H1235">
        <v>556</v>
      </c>
      <c r="I1235">
        <v>553</v>
      </c>
      <c r="J1235">
        <v>7.1</v>
      </c>
      <c r="K1235">
        <v>1335</v>
      </c>
      <c r="L1235">
        <v>5.19</v>
      </c>
      <c r="M1235" t="s">
        <v>3683</v>
      </c>
      <c r="N1235" t="s">
        <v>3684</v>
      </c>
      <c r="O1235" t="s">
        <v>3683</v>
      </c>
      <c r="P1235" s="2" t="s">
        <v>3878</v>
      </c>
      <c r="Q1235" t="e">
        <f>VLOOKUP(表格1[[#This Row],[公司代號]],#REF!,6,FALSE)</f>
        <v>#REF!</v>
      </c>
    </row>
    <row r="1236" spans="1:17" ht="20.100000000000001" customHeight="1" x14ac:dyDescent="0.25">
      <c r="A1236" t="s">
        <v>112</v>
      </c>
      <c r="B1236">
        <v>6173</v>
      </c>
      <c r="C1236" t="s">
        <v>1405</v>
      </c>
      <c r="D1236">
        <v>535823</v>
      </c>
      <c r="E1236">
        <v>714</v>
      </c>
      <c r="F1236">
        <v>750</v>
      </c>
      <c r="G1236">
        <v>847</v>
      </c>
      <c r="H1236">
        <v>555</v>
      </c>
      <c r="I1236">
        <v>680</v>
      </c>
      <c r="J1236">
        <v>2.96</v>
      </c>
      <c r="K1236">
        <v>723</v>
      </c>
      <c r="L1236">
        <v>2.41</v>
      </c>
      <c r="M1236" t="s">
        <v>3683</v>
      </c>
      <c r="N1236" t="s">
        <v>3683</v>
      </c>
      <c r="O1236" t="s">
        <v>3683</v>
      </c>
      <c r="Q1236" t="e">
        <f>VLOOKUP(表格1[[#This Row],[公司代號]],#REF!,6,FALSE)</f>
        <v>#REF!</v>
      </c>
    </row>
    <row r="1237" spans="1:17" ht="20.100000000000001" customHeight="1" x14ac:dyDescent="0.25">
      <c r="A1237" t="s">
        <v>277</v>
      </c>
      <c r="B1237">
        <v>2481</v>
      </c>
      <c r="C1237" t="s">
        <v>406</v>
      </c>
      <c r="D1237">
        <v>1147420</v>
      </c>
      <c r="E1237">
        <v>1490</v>
      </c>
      <c r="F1237">
        <v>770</v>
      </c>
      <c r="G1237">
        <v>770</v>
      </c>
      <c r="H1237">
        <v>555</v>
      </c>
      <c r="I1237">
        <v>619</v>
      </c>
      <c r="J1237">
        <v>4.5999999999999996</v>
      </c>
      <c r="K1237">
        <v>1965</v>
      </c>
      <c r="L1237">
        <v>20</v>
      </c>
      <c r="M1237" t="s">
        <v>3683</v>
      </c>
      <c r="N1237" t="s">
        <v>3683</v>
      </c>
      <c r="O1237" t="s">
        <v>3683</v>
      </c>
      <c r="Q1237" t="e">
        <f>VLOOKUP(表格1[[#This Row],[公司代號]],#REF!,6,FALSE)</f>
        <v>#REF!</v>
      </c>
    </row>
    <row r="1238" spans="1:17" ht="20.100000000000001" customHeight="1" x14ac:dyDescent="0.25">
      <c r="A1238" t="s">
        <v>290</v>
      </c>
      <c r="B1238">
        <v>3523</v>
      </c>
      <c r="C1238" t="s">
        <v>1082</v>
      </c>
      <c r="D1238">
        <v>45107</v>
      </c>
      <c r="E1238">
        <v>76</v>
      </c>
      <c r="F1238">
        <v>594</v>
      </c>
      <c r="G1238">
        <v>581</v>
      </c>
      <c r="H1238">
        <v>555</v>
      </c>
      <c r="I1238">
        <v>535</v>
      </c>
      <c r="J1238">
        <v>-2.0099999999999998</v>
      </c>
      <c r="K1238">
        <v>838</v>
      </c>
      <c r="L1238">
        <v>3.27</v>
      </c>
      <c r="M1238" t="s">
        <v>3683</v>
      </c>
      <c r="N1238" t="s">
        <v>3683</v>
      </c>
      <c r="O1238" t="s">
        <v>3683</v>
      </c>
      <c r="Q1238" t="e">
        <f>VLOOKUP(表格1[[#This Row],[公司代號]],#REF!,6,FALSE)</f>
        <v>#REF!</v>
      </c>
    </row>
    <row r="1239" spans="1:17" ht="20.100000000000001" customHeight="1" x14ac:dyDescent="0.25">
      <c r="A1239" t="s">
        <v>120</v>
      </c>
      <c r="B1239">
        <v>1540</v>
      </c>
      <c r="C1239" t="s">
        <v>149</v>
      </c>
      <c r="D1239">
        <v>42261</v>
      </c>
      <c r="E1239">
        <v>73</v>
      </c>
      <c r="F1239">
        <v>579</v>
      </c>
      <c r="G1239">
        <v>542</v>
      </c>
      <c r="H1239">
        <v>555</v>
      </c>
      <c r="I1239">
        <v>512</v>
      </c>
      <c r="J1239">
        <v>1.27</v>
      </c>
      <c r="K1239">
        <v>815</v>
      </c>
      <c r="L1239">
        <v>3.25</v>
      </c>
      <c r="M1239" t="s">
        <v>3683</v>
      </c>
      <c r="N1239" t="s">
        <v>3683</v>
      </c>
      <c r="O1239" t="s">
        <v>3683</v>
      </c>
      <c r="Q1239" t="e">
        <f>VLOOKUP(表格1[[#This Row],[公司代號]],#REF!,6,FALSE)</f>
        <v>#REF!</v>
      </c>
    </row>
    <row r="1240" spans="1:17" ht="20.100000000000001" customHeight="1" x14ac:dyDescent="0.25">
      <c r="A1240" t="s">
        <v>120</v>
      </c>
      <c r="B1240">
        <v>6843</v>
      </c>
      <c r="C1240" t="s">
        <v>3668</v>
      </c>
      <c r="D1240">
        <v>72300</v>
      </c>
      <c r="E1240">
        <v>103</v>
      </c>
      <c r="F1240">
        <v>702</v>
      </c>
      <c r="G1240">
        <v>0</v>
      </c>
      <c r="H1240">
        <v>555</v>
      </c>
      <c r="I1240">
        <v>0</v>
      </c>
      <c r="J1240">
        <v>4.41</v>
      </c>
      <c r="K1240">
        <v>688</v>
      </c>
      <c r="L1240">
        <v>2.36</v>
      </c>
      <c r="M1240" t="s">
        <v>3683</v>
      </c>
      <c r="N1240" t="s">
        <v>3683</v>
      </c>
      <c r="O1240" t="s">
        <v>3683</v>
      </c>
      <c r="Q1240" t="e">
        <f>VLOOKUP(表格1[[#This Row],[公司代號]],#REF!,6,FALSE)</f>
        <v>#REF!</v>
      </c>
    </row>
    <row r="1241" spans="1:17" ht="20.100000000000001" customHeight="1" x14ac:dyDescent="0.25">
      <c r="A1241" t="s">
        <v>112</v>
      </c>
      <c r="B1241">
        <v>8093</v>
      </c>
      <c r="C1241" t="s">
        <v>1578</v>
      </c>
      <c r="D1241">
        <v>32395</v>
      </c>
      <c r="E1241">
        <v>53</v>
      </c>
      <c r="F1241">
        <v>611</v>
      </c>
      <c r="G1241">
        <v>651</v>
      </c>
      <c r="H1241">
        <v>554</v>
      </c>
      <c r="I1241">
        <v>569</v>
      </c>
      <c r="J1241">
        <v>0.01</v>
      </c>
      <c r="K1241">
        <v>723</v>
      </c>
      <c r="L1241">
        <v>2.41</v>
      </c>
      <c r="M1241" t="s">
        <v>3683</v>
      </c>
      <c r="N1241" t="s">
        <v>3683</v>
      </c>
      <c r="O1241" t="s">
        <v>3684</v>
      </c>
      <c r="P1241" t="s">
        <v>4106</v>
      </c>
      <c r="Q1241" t="e">
        <f>VLOOKUP(表格1[[#This Row],[公司代號]],#REF!,6,FALSE)</f>
        <v>#REF!</v>
      </c>
    </row>
    <row r="1242" spans="1:17" ht="20.100000000000001" customHeight="1" x14ac:dyDescent="0.25">
      <c r="A1242" t="s">
        <v>112</v>
      </c>
      <c r="B1242">
        <v>6194</v>
      </c>
      <c r="C1242" t="s">
        <v>1416</v>
      </c>
      <c r="D1242">
        <v>2297</v>
      </c>
      <c r="E1242">
        <v>4</v>
      </c>
      <c r="F1242">
        <v>574</v>
      </c>
      <c r="G1242">
        <v>574</v>
      </c>
      <c r="H1242">
        <v>554</v>
      </c>
      <c r="I1242">
        <v>553</v>
      </c>
      <c r="J1242">
        <v>0.12</v>
      </c>
      <c r="K1242">
        <v>723</v>
      </c>
      <c r="L1242">
        <v>2.41</v>
      </c>
      <c r="M1242" t="s">
        <v>3683</v>
      </c>
      <c r="N1242" t="s">
        <v>3683</v>
      </c>
      <c r="O1242" t="s">
        <v>3683</v>
      </c>
      <c r="Q1242" t="e">
        <f>VLOOKUP(表格1[[#This Row],[公司代號]],#REF!,6,FALSE)</f>
        <v>#REF!</v>
      </c>
    </row>
    <row r="1243" spans="1:17" ht="20.100000000000001" customHeight="1" x14ac:dyDescent="0.25">
      <c r="A1243" t="s">
        <v>73</v>
      </c>
      <c r="B1243">
        <v>2221</v>
      </c>
      <c r="C1243" t="s">
        <v>945</v>
      </c>
      <c r="D1243">
        <v>145448</v>
      </c>
      <c r="E1243">
        <v>219</v>
      </c>
      <c r="F1243">
        <v>664</v>
      </c>
      <c r="G1243">
        <v>641</v>
      </c>
      <c r="H1243">
        <v>554</v>
      </c>
      <c r="I1243">
        <v>534</v>
      </c>
      <c r="J1243">
        <v>6.34</v>
      </c>
      <c r="K1243">
        <v>687</v>
      </c>
      <c r="L1243">
        <v>2</v>
      </c>
      <c r="M1243" t="s">
        <v>3683</v>
      </c>
      <c r="N1243" t="s">
        <v>3684</v>
      </c>
      <c r="O1243" t="s">
        <v>3683</v>
      </c>
      <c r="P1243" t="s">
        <v>3933</v>
      </c>
      <c r="Q1243" t="e">
        <f>VLOOKUP(表格1[[#This Row],[公司代號]],#REF!,6,FALSE)</f>
        <v>#REF!</v>
      </c>
    </row>
    <row r="1244" spans="1:17" ht="20.100000000000001" customHeight="1" x14ac:dyDescent="0.25">
      <c r="A1244" t="s">
        <v>275</v>
      </c>
      <c r="B1244">
        <v>3060</v>
      </c>
      <c r="C1244" t="s">
        <v>581</v>
      </c>
      <c r="D1244">
        <v>218727</v>
      </c>
      <c r="E1244">
        <v>340</v>
      </c>
      <c r="F1244">
        <v>643</v>
      </c>
      <c r="G1244">
        <v>640</v>
      </c>
      <c r="H1244">
        <v>553</v>
      </c>
      <c r="I1244">
        <v>557</v>
      </c>
      <c r="J1244">
        <v>0.28999999999999998</v>
      </c>
      <c r="K1244">
        <v>1335</v>
      </c>
      <c r="L1244">
        <v>5.19</v>
      </c>
      <c r="M1244" t="s">
        <v>3683</v>
      </c>
      <c r="N1244" t="s">
        <v>3683</v>
      </c>
      <c r="O1244" t="s">
        <v>3683</v>
      </c>
      <c r="Q1244" t="e">
        <f>VLOOKUP(表格1[[#This Row],[公司代號]],#REF!,6,FALSE)</f>
        <v>#REF!</v>
      </c>
    </row>
    <row r="1245" spans="1:17" ht="20.100000000000001" customHeight="1" x14ac:dyDescent="0.25">
      <c r="A1245" t="s">
        <v>290</v>
      </c>
      <c r="B1245">
        <v>6419</v>
      </c>
      <c r="C1245" t="s">
        <v>1470</v>
      </c>
      <c r="D1245">
        <v>25983</v>
      </c>
      <c r="E1245">
        <v>35</v>
      </c>
      <c r="F1245">
        <v>742</v>
      </c>
      <c r="G1245">
        <v>756</v>
      </c>
      <c r="H1245">
        <v>552</v>
      </c>
      <c r="I1245">
        <v>602</v>
      </c>
      <c r="J1245">
        <v>5.45</v>
      </c>
      <c r="K1245">
        <v>838</v>
      </c>
      <c r="L1245">
        <v>3.27</v>
      </c>
      <c r="M1245" t="s">
        <v>3683</v>
      </c>
      <c r="N1245" t="s">
        <v>3684</v>
      </c>
      <c r="O1245" t="s">
        <v>3684</v>
      </c>
      <c r="P1245" t="s">
        <v>4061</v>
      </c>
      <c r="Q1245" t="e">
        <f>VLOOKUP(表格1[[#This Row],[公司代號]],#REF!,6,FALSE)</f>
        <v>#REF!</v>
      </c>
    </row>
    <row r="1246" spans="1:17" ht="20.100000000000001" customHeight="1" x14ac:dyDescent="0.25">
      <c r="A1246" t="s">
        <v>112</v>
      </c>
      <c r="B1246">
        <v>3202</v>
      </c>
      <c r="C1246" t="s">
        <v>1001</v>
      </c>
      <c r="D1246">
        <v>39023</v>
      </c>
      <c r="E1246">
        <v>62</v>
      </c>
      <c r="F1246">
        <v>629</v>
      </c>
      <c r="G1246">
        <v>652</v>
      </c>
      <c r="H1246">
        <v>552</v>
      </c>
      <c r="I1246">
        <v>569</v>
      </c>
      <c r="J1246">
        <v>-0.52</v>
      </c>
      <c r="K1246">
        <v>723</v>
      </c>
      <c r="L1246">
        <v>2.41</v>
      </c>
      <c r="M1246" t="s">
        <v>3683</v>
      </c>
      <c r="N1246" t="s">
        <v>3683</v>
      </c>
      <c r="O1246" t="s">
        <v>3683</v>
      </c>
      <c r="Q1246" t="e">
        <f>VLOOKUP(表格1[[#This Row],[公司代號]],#REF!,6,FALSE)</f>
        <v>#REF!</v>
      </c>
    </row>
    <row r="1247" spans="1:17" ht="20.100000000000001" customHeight="1" x14ac:dyDescent="0.25">
      <c r="A1247" t="s">
        <v>67</v>
      </c>
      <c r="B1247">
        <v>1466</v>
      </c>
      <c r="C1247" t="s">
        <v>108</v>
      </c>
      <c r="D1247">
        <v>207818</v>
      </c>
      <c r="E1247">
        <v>344</v>
      </c>
      <c r="F1247">
        <v>604</v>
      </c>
      <c r="G1247">
        <v>651</v>
      </c>
      <c r="H1247">
        <v>551</v>
      </c>
      <c r="I1247">
        <v>600</v>
      </c>
      <c r="J1247">
        <v>-0.6</v>
      </c>
      <c r="K1247">
        <v>730</v>
      </c>
      <c r="L1247">
        <v>1.47</v>
      </c>
      <c r="M1247" t="s">
        <v>3683</v>
      </c>
      <c r="N1247" t="s">
        <v>3683</v>
      </c>
      <c r="O1247" t="s">
        <v>3683</v>
      </c>
      <c r="Q1247" t="e">
        <f>VLOOKUP(表格1[[#This Row],[公司代號]],#REF!,6,FALSE)</f>
        <v>#REF!</v>
      </c>
    </row>
    <row r="1248" spans="1:17" ht="20.100000000000001" customHeight="1" x14ac:dyDescent="0.25">
      <c r="A1248" t="s">
        <v>282</v>
      </c>
      <c r="B1248">
        <v>3305</v>
      </c>
      <c r="C1248" t="s">
        <v>596</v>
      </c>
      <c r="D1248">
        <v>114879</v>
      </c>
      <c r="E1248">
        <v>156</v>
      </c>
      <c r="F1248">
        <v>736</v>
      </c>
      <c r="G1248">
        <v>590</v>
      </c>
      <c r="H1248">
        <v>551</v>
      </c>
      <c r="I1248">
        <v>484</v>
      </c>
      <c r="J1248">
        <v>4.04</v>
      </c>
      <c r="K1248">
        <v>1307</v>
      </c>
      <c r="L1248">
        <v>8.4499999999999993</v>
      </c>
      <c r="M1248" t="s">
        <v>3683</v>
      </c>
      <c r="N1248" t="s">
        <v>3683</v>
      </c>
      <c r="O1248" t="s">
        <v>3683</v>
      </c>
      <c r="Q1248" t="e">
        <f>VLOOKUP(表格1[[#This Row],[公司代號]],#REF!,6,FALSE)</f>
        <v>#REF!</v>
      </c>
    </row>
    <row r="1249" spans="1:17" ht="20.100000000000001" customHeight="1" x14ac:dyDescent="0.25">
      <c r="A1249" t="s">
        <v>282</v>
      </c>
      <c r="B1249">
        <v>6840</v>
      </c>
      <c r="C1249" t="s">
        <v>3666</v>
      </c>
      <c r="D1249">
        <v>107528</v>
      </c>
      <c r="E1249">
        <v>146</v>
      </c>
      <c r="F1249">
        <v>736</v>
      </c>
      <c r="G1249">
        <v>0</v>
      </c>
      <c r="H1249">
        <v>551</v>
      </c>
      <c r="I1249">
        <v>0</v>
      </c>
      <c r="J1249">
        <v>5.87</v>
      </c>
      <c r="K1249">
        <v>891</v>
      </c>
      <c r="L1249">
        <v>4.29</v>
      </c>
      <c r="M1249" t="s">
        <v>3683</v>
      </c>
      <c r="N1249" t="s">
        <v>3684</v>
      </c>
      <c r="O1249" t="s">
        <v>3683</v>
      </c>
      <c r="P1249" t="s">
        <v>4092</v>
      </c>
      <c r="Q1249" t="e">
        <f>VLOOKUP(表格1[[#This Row],[公司代號]],#REF!,6,FALSE)</f>
        <v>#REF!</v>
      </c>
    </row>
    <row r="1250" spans="1:17" ht="20.100000000000001" customHeight="1" x14ac:dyDescent="0.25">
      <c r="A1250" t="s">
        <v>285</v>
      </c>
      <c r="B1250">
        <v>4908</v>
      </c>
      <c r="C1250" t="s">
        <v>1237</v>
      </c>
      <c r="D1250">
        <v>195223</v>
      </c>
      <c r="E1250">
        <v>262</v>
      </c>
      <c r="F1250">
        <v>745</v>
      </c>
      <c r="G1250">
        <v>694</v>
      </c>
      <c r="H1250">
        <v>550</v>
      </c>
      <c r="I1250">
        <v>548</v>
      </c>
      <c r="J1250">
        <v>3.34</v>
      </c>
      <c r="K1250">
        <v>879</v>
      </c>
      <c r="L1250">
        <v>2.74</v>
      </c>
      <c r="M1250" t="s">
        <v>3683</v>
      </c>
      <c r="N1250" t="s">
        <v>3684</v>
      </c>
      <c r="O1250" t="s">
        <v>3683</v>
      </c>
      <c r="P1250" t="s">
        <v>4009</v>
      </c>
      <c r="Q1250" t="e">
        <f>VLOOKUP(表格1[[#This Row],[公司代號]],#REF!,6,FALSE)</f>
        <v>#REF!</v>
      </c>
    </row>
    <row r="1251" spans="1:17" ht="20.100000000000001" customHeight="1" x14ac:dyDescent="0.25">
      <c r="A1251" t="s">
        <v>59</v>
      </c>
      <c r="B1251">
        <v>2231</v>
      </c>
      <c r="C1251" t="s">
        <v>273</v>
      </c>
      <c r="D1251">
        <v>234275</v>
      </c>
      <c r="E1251">
        <v>367</v>
      </c>
      <c r="F1251">
        <v>638</v>
      </c>
      <c r="G1251">
        <v>642</v>
      </c>
      <c r="H1251">
        <v>549</v>
      </c>
      <c r="I1251">
        <v>574</v>
      </c>
      <c r="J1251">
        <v>4.7</v>
      </c>
      <c r="K1251">
        <v>815</v>
      </c>
      <c r="L1251">
        <v>-2.37</v>
      </c>
      <c r="M1251" t="s">
        <v>3683</v>
      </c>
      <c r="N1251" t="s">
        <v>3684</v>
      </c>
      <c r="O1251" t="s">
        <v>3684</v>
      </c>
      <c r="P1251" t="s">
        <v>3753</v>
      </c>
      <c r="Q1251" t="e">
        <f>VLOOKUP(表格1[[#This Row],[公司代號]],#REF!,6,FALSE)</f>
        <v>#REF!</v>
      </c>
    </row>
    <row r="1252" spans="1:17" ht="20.100000000000001" customHeight="1" x14ac:dyDescent="0.25">
      <c r="A1252" t="s">
        <v>112</v>
      </c>
      <c r="B1252">
        <v>5291</v>
      </c>
      <c r="C1252" t="s">
        <v>1279</v>
      </c>
      <c r="D1252">
        <v>182099</v>
      </c>
      <c r="E1252">
        <v>281</v>
      </c>
      <c r="F1252">
        <v>648</v>
      </c>
      <c r="G1252">
        <v>630</v>
      </c>
      <c r="H1252">
        <v>549</v>
      </c>
      <c r="I1252">
        <v>545</v>
      </c>
      <c r="J1252">
        <v>4.42</v>
      </c>
      <c r="K1252">
        <v>723</v>
      </c>
      <c r="L1252">
        <v>2.41</v>
      </c>
      <c r="M1252" t="s">
        <v>3683</v>
      </c>
      <c r="N1252" t="s">
        <v>3684</v>
      </c>
      <c r="O1252" t="s">
        <v>3683</v>
      </c>
      <c r="P1252" t="s">
        <v>4020</v>
      </c>
      <c r="Q1252" t="e">
        <f>VLOOKUP(表格1[[#This Row],[公司代號]],#REF!,6,FALSE)</f>
        <v>#REF!</v>
      </c>
    </row>
    <row r="1253" spans="1:17" ht="20.100000000000001" customHeight="1" x14ac:dyDescent="0.25">
      <c r="A1253" t="s">
        <v>67</v>
      </c>
      <c r="B1253">
        <v>1464</v>
      </c>
      <c r="C1253" t="s">
        <v>106</v>
      </c>
      <c r="D1253">
        <v>416764</v>
      </c>
      <c r="E1253">
        <v>707</v>
      </c>
      <c r="F1253">
        <v>589</v>
      </c>
      <c r="G1253">
        <v>535</v>
      </c>
      <c r="H1253">
        <v>549</v>
      </c>
      <c r="I1253">
        <v>494</v>
      </c>
      <c r="J1253">
        <v>0.95</v>
      </c>
      <c r="K1253">
        <v>730</v>
      </c>
      <c r="L1253">
        <v>1.47</v>
      </c>
      <c r="M1253" t="s">
        <v>3683</v>
      </c>
      <c r="N1253" t="s">
        <v>3683</v>
      </c>
      <c r="O1253" t="s">
        <v>3683</v>
      </c>
      <c r="P1253" t="s">
        <v>3708</v>
      </c>
      <c r="Q1253" t="e">
        <f>VLOOKUP(表格1[[#This Row],[公司代號]],#REF!,6,FALSE)</f>
        <v>#REF!</v>
      </c>
    </row>
    <row r="1254" spans="1:17" ht="20.100000000000001" customHeight="1" x14ac:dyDescent="0.25">
      <c r="A1254" t="s">
        <v>290</v>
      </c>
      <c r="B1254">
        <v>6405</v>
      </c>
      <c r="C1254" t="s">
        <v>798</v>
      </c>
      <c r="D1254">
        <v>146771</v>
      </c>
      <c r="E1254">
        <v>248</v>
      </c>
      <c r="F1254">
        <v>592</v>
      </c>
      <c r="G1254">
        <v>669</v>
      </c>
      <c r="H1254">
        <v>548</v>
      </c>
      <c r="I1254">
        <v>648</v>
      </c>
      <c r="J1254">
        <v>7.0000000000000007E-2</v>
      </c>
      <c r="K1254">
        <v>919</v>
      </c>
      <c r="L1254">
        <v>-0.2</v>
      </c>
      <c r="M1254" t="s">
        <v>3683</v>
      </c>
      <c r="N1254" t="s">
        <v>3684</v>
      </c>
      <c r="O1254" t="s">
        <v>3683</v>
      </c>
      <c r="P1254" s="2" t="s">
        <v>3885</v>
      </c>
      <c r="Q1254" t="e">
        <f>VLOOKUP(表格1[[#This Row],[公司代號]],#REF!,6,FALSE)</f>
        <v>#REF!</v>
      </c>
    </row>
    <row r="1255" spans="1:17" ht="20.100000000000001" customHeight="1" x14ac:dyDescent="0.25">
      <c r="A1255" t="s">
        <v>157</v>
      </c>
      <c r="B1255">
        <v>4183</v>
      </c>
      <c r="C1255" t="s">
        <v>1166</v>
      </c>
      <c r="D1255">
        <v>77973</v>
      </c>
      <c r="E1255">
        <v>114</v>
      </c>
      <c r="F1255">
        <v>684</v>
      </c>
      <c r="G1255">
        <v>683</v>
      </c>
      <c r="H1255">
        <v>548</v>
      </c>
      <c r="I1255">
        <v>536</v>
      </c>
      <c r="J1255">
        <v>1.07</v>
      </c>
      <c r="K1255">
        <v>755</v>
      </c>
      <c r="L1255">
        <v>1.02</v>
      </c>
      <c r="M1255" t="s">
        <v>3683</v>
      </c>
      <c r="N1255" t="s">
        <v>3684</v>
      </c>
      <c r="O1255" t="s">
        <v>3683</v>
      </c>
      <c r="P1255" s="2" t="s">
        <v>3989</v>
      </c>
      <c r="Q1255" t="e">
        <f>VLOOKUP(表格1[[#This Row],[公司代號]],#REF!,6,FALSE)</f>
        <v>#REF!</v>
      </c>
    </row>
    <row r="1256" spans="1:17" ht="20.100000000000001" customHeight="1" x14ac:dyDescent="0.25">
      <c r="A1256" t="s">
        <v>3782</v>
      </c>
      <c r="B1256">
        <v>1259</v>
      </c>
      <c r="C1256" t="s">
        <v>912</v>
      </c>
      <c r="D1256">
        <v>572696</v>
      </c>
      <c r="E1256">
        <v>950</v>
      </c>
      <c r="F1256">
        <v>603</v>
      </c>
      <c r="G1256">
        <v>561</v>
      </c>
      <c r="H1256">
        <v>548</v>
      </c>
      <c r="I1256">
        <v>516</v>
      </c>
      <c r="J1256">
        <v>4.0199999999999996</v>
      </c>
      <c r="K1256">
        <v>549</v>
      </c>
      <c r="L1256">
        <v>0.33</v>
      </c>
      <c r="M1256" t="s">
        <v>3683</v>
      </c>
      <c r="N1256" t="s">
        <v>3683</v>
      </c>
      <c r="O1256" t="s">
        <v>3683</v>
      </c>
      <c r="Q1256" t="e">
        <f>VLOOKUP(表格1[[#This Row],[公司代號]],#REF!,6,FALSE)</f>
        <v>#REF!</v>
      </c>
    </row>
    <row r="1257" spans="1:17" ht="20.100000000000001" customHeight="1" x14ac:dyDescent="0.25">
      <c r="A1257" t="s">
        <v>157</v>
      </c>
      <c r="B1257">
        <v>4111</v>
      </c>
      <c r="C1257" t="s">
        <v>1139</v>
      </c>
      <c r="D1257">
        <v>135303</v>
      </c>
      <c r="E1257">
        <v>236</v>
      </c>
      <c r="F1257">
        <v>573</v>
      </c>
      <c r="G1257">
        <v>543</v>
      </c>
      <c r="H1257">
        <v>548</v>
      </c>
      <c r="I1257">
        <v>515</v>
      </c>
      <c r="J1257">
        <v>2.7</v>
      </c>
      <c r="K1257">
        <v>755</v>
      </c>
      <c r="L1257">
        <v>1.02</v>
      </c>
      <c r="M1257" t="s">
        <v>3683</v>
      </c>
      <c r="N1257" t="s">
        <v>3684</v>
      </c>
      <c r="O1257" t="s">
        <v>3683</v>
      </c>
      <c r="P1257" t="s">
        <v>3983</v>
      </c>
      <c r="Q1257" t="e">
        <f>VLOOKUP(表格1[[#This Row],[公司代號]],#REF!,6,FALSE)</f>
        <v>#REF!</v>
      </c>
    </row>
    <row r="1258" spans="1:17" ht="20.100000000000001" customHeight="1" x14ac:dyDescent="0.25">
      <c r="A1258" t="s">
        <v>57</v>
      </c>
      <c r="B1258">
        <v>1456</v>
      </c>
      <c r="C1258" t="s">
        <v>101</v>
      </c>
      <c r="D1258">
        <v>15068</v>
      </c>
      <c r="E1258">
        <v>27</v>
      </c>
      <c r="F1258">
        <v>558</v>
      </c>
      <c r="G1258">
        <v>623</v>
      </c>
      <c r="H1258">
        <v>547</v>
      </c>
      <c r="I1258">
        <v>626</v>
      </c>
      <c r="J1258">
        <v>-0.81</v>
      </c>
      <c r="K1258">
        <v>908</v>
      </c>
      <c r="L1258">
        <v>2.0699999999999998</v>
      </c>
      <c r="M1258" t="s">
        <v>3683</v>
      </c>
      <c r="N1258" t="s">
        <v>3683</v>
      </c>
      <c r="O1258" t="s">
        <v>3683</v>
      </c>
      <c r="Q1258" t="e">
        <f>VLOOKUP(表格1[[#This Row],[公司代號]],#REF!,6,FALSE)</f>
        <v>#REF!</v>
      </c>
    </row>
    <row r="1259" spans="1:17" ht="20.100000000000001" customHeight="1" x14ac:dyDescent="0.25">
      <c r="A1259" t="s">
        <v>112</v>
      </c>
      <c r="B1259">
        <v>5381</v>
      </c>
      <c r="C1259" t="s">
        <v>1305</v>
      </c>
      <c r="D1259">
        <v>25652</v>
      </c>
      <c r="E1259">
        <v>41</v>
      </c>
      <c r="F1259">
        <v>626</v>
      </c>
      <c r="G1259">
        <v>617</v>
      </c>
      <c r="H1259">
        <v>547</v>
      </c>
      <c r="I1259">
        <v>550</v>
      </c>
      <c r="J1259">
        <v>0.1</v>
      </c>
      <c r="K1259">
        <v>723</v>
      </c>
      <c r="L1259">
        <v>2.41</v>
      </c>
      <c r="M1259" t="s">
        <v>3683</v>
      </c>
      <c r="N1259" t="s">
        <v>3683</v>
      </c>
      <c r="O1259" t="s">
        <v>3683</v>
      </c>
      <c r="Q1259" t="e">
        <f>VLOOKUP(表格1[[#This Row],[公司代號]],#REF!,6,FALSE)</f>
        <v>#REF!</v>
      </c>
    </row>
    <row r="1260" spans="1:17" ht="20.100000000000001" customHeight="1" x14ac:dyDescent="0.25">
      <c r="A1260" t="s">
        <v>285</v>
      </c>
      <c r="B1260">
        <v>6241</v>
      </c>
      <c r="C1260" t="s">
        <v>1443</v>
      </c>
      <c r="D1260">
        <v>73671</v>
      </c>
      <c r="E1260">
        <v>114</v>
      </c>
      <c r="F1260">
        <v>646</v>
      </c>
      <c r="G1260">
        <v>644</v>
      </c>
      <c r="H1260">
        <v>547</v>
      </c>
      <c r="I1260">
        <v>540</v>
      </c>
      <c r="J1260">
        <v>-1.43</v>
      </c>
      <c r="K1260">
        <v>879</v>
      </c>
      <c r="L1260">
        <v>2.74</v>
      </c>
      <c r="M1260" t="s">
        <v>3683</v>
      </c>
      <c r="N1260" t="s">
        <v>3683</v>
      </c>
      <c r="O1260" t="s">
        <v>3683</v>
      </c>
      <c r="Q1260" t="e">
        <f>VLOOKUP(表格1[[#This Row],[公司代號]],#REF!,6,FALSE)</f>
        <v>#REF!</v>
      </c>
    </row>
    <row r="1261" spans="1:17" ht="20.100000000000001" customHeight="1" x14ac:dyDescent="0.25">
      <c r="A1261" t="s">
        <v>59</v>
      </c>
      <c r="B1261">
        <v>1568</v>
      </c>
      <c r="C1261" t="s">
        <v>153</v>
      </c>
      <c r="D1261">
        <v>231649</v>
      </c>
      <c r="E1261">
        <v>386</v>
      </c>
      <c r="F1261">
        <v>600</v>
      </c>
      <c r="G1261">
        <v>570</v>
      </c>
      <c r="H1261">
        <v>547</v>
      </c>
      <c r="I1261">
        <v>526</v>
      </c>
      <c r="J1261">
        <v>1.62</v>
      </c>
      <c r="K1261">
        <v>815</v>
      </c>
      <c r="L1261">
        <v>-2.37</v>
      </c>
      <c r="M1261" t="s">
        <v>3683</v>
      </c>
      <c r="N1261" t="s">
        <v>3684</v>
      </c>
      <c r="O1261" t="s">
        <v>3683</v>
      </c>
      <c r="P1261" t="s">
        <v>3726</v>
      </c>
      <c r="Q1261" t="e">
        <f>VLOOKUP(表格1[[#This Row],[公司代號]],#REF!,6,FALSE)</f>
        <v>#REF!</v>
      </c>
    </row>
    <row r="1262" spans="1:17" ht="20.100000000000001" customHeight="1" x14ac:dyDescent="0.25">
      <c r="A1262" t="s">
        <v>285</v>
      </c>
      <c r="B1262">
        <v>3221</v>
      </c>
      <c r="C1262" t="s">
        <v>1010</v>
      </c>
      <c r="D1262">
        <v>306718</v>
      </c>
      <c r="E1262">
        <v>467</v>
      </c>
      <c r="F1262">
        <v>657</v>
      </c>
      <c r="G1262">
        <v>600</v>
      </c>
      <c r="H1262">
        <v>547</v>
      </c>
      <c r="I1262">
        <v>523</v>
      </c>
      <c r="J1262">
        <v>3.18</v>
      </c>
      <c r="K1262">
        <v>879</v>
      </c>
      <c r="L1262">
        <v>2.74</v>
      </c>
      <c r="M1262" t="s">
        <v>3683</v>
      </c>
      <c r="N1262" t="s">
        <v>3684</v>
      </c>
      <c r="O1262" t="s">
        <v>3683</v>
      </c>
      <c r="P1262" s="2" t="s">
        <v>3951</v>
      </c>
      <c r="Q1262" t="e">
        <f>VLOOKUP(表格1[[#This Row],[公司代號]],#REF!,6,FALSE)</f>
        <v>#REF!</v>
      </c>
    </row>
    <row r="1263" spans="1:17" ht="20.100000000000001" customHeight="1" x14ac:dyDescent="0.25">
      <c r="A1263" t="s">
        <v>3782</v>
      </c>
      <c r="B1263">
        <v>2729</v>
      </c>
      <c r="C1263" t="s">
        <v>954</v>
      </c>
      <c r="D1263">
        <v>707615</v>
      </c>
      <c r="E1263">
        <v>1173</v>
      </c>
      <c r="F1263">
        <v>603</v>
      </c>
      <c r="G1263">
        <v>558</v>
      </c>
      <c r="H1263">
        <v>547</v>
      </c>
      <c r="I1263">
        <v>507</v>
      </c>
      <c r="J1263">
        <v>3.62</v>
      </c>
      <c r="K1263">
        <v>549</v>
      </c>
      <c r="L1263">
        <v>0.33</v>
      </c>
      <c r="M1263" t="s">
        <v>3683</v>
      </c>
      <c r="N1263" t="s">
        <v>3683</v>
      </c>
      <c r="O1263" t="s">
        <v>3683</v>
      </c>
      <c r="Q1263" t="e">
        <f>VLOOKUP(表格1[[#This Row],[公司代號]],#REF!,6,FALSE)</f>
        <v>#REF!</v>
      </c>
    </row>
    <row r="1264" spans="1:17" ht="20.100000000000001" customHeight="1" x14ac:dyDescent="0.25">
      <c r="A1264" t="s">
        <v>277</v>
      </c>
      <c r="B1264">
        <v>8110</v>
      </c>
      <c r="C1264" t="s">
        <v>843</v>
      </c>
      <c r="D1264">
        <v>1101631</v>
      </c>
      <c r="E1264">
        <v>1768</v>
      </c>
      <c r="F1264">
        <v>623</v>
      </c>
      <c r="G1264">
        <v>575</v>
      </c>
      <c r="H1264">
        <v>547</v>
      </c>
      <c r="I1264">
        <v>505</v>
      </c>
      <c r="J1264">
        <v>0.5</v>
      </c>
      <c r="K1264">
        <v>1965</v>
      </c>
      <c r="L1264">
        <v>20</v>
      </c>
      <c r="M1264" t="s">
        <v>3683</v>
      </c>
      <c r="N1264" t="s">
        <v>3683</v>
      </c>
      <c r="O1264" t="s">
        <v>3683</v>
      </c>
      <c r="Q1264" t="e">
        <f>VLOOKUP(表格1[[#This Row],[公司代號]],#REF!,6,FALSE)</f>
        <v>#REF!</v>
      </c>
    </row>
    <row r="1265" spans="1:17" ht="20.100000000000001" customHeight="1" x14ac:dyDescent="0.25">
      <c r="A1265" t="s">
        <v>290</v>
      </c>
      <c r="B1265">
        <v>2486</v>
      </c>
      <c r="C1265" t="s">
        <v>411</v>
      </c>
      <c r="D1265">
        <v>483307</v>
      </c>
      <c r="E1265">
        <v>802</v>
      </c>
      <c r="F1265">
        <v>603</v>
      </c>
      <c r="G1265">
        <v>739</v>
      </c>
      <c r="H1265">
        <v>546</v>
      </c>
      <c r="I1265">
        <v>629</v>
      </c>
      <c r="J1265">
        <v>0.47</v>
      </c>
      <c r="K1265">
        <v>919</v>
      </c>
      <c r="L1265">
        <v>-0.2</v>
      </c>
      <c r="M1265" t="s">
        <v>3683</v>
      </c>
      <c r="N1265" t="s">
        <v>3684</v>
      </c>
      <c r="O1265" t="s">
        <v>3683</v>
      </c>
      <c r="P1265" t="s">
        <v>3774</v>
      </c>
      <c r="Q1265" t="e">
        <f>VLOOKUP(表格1[[#This Row],[公司代號]],#REF!,6,FALSE)</f>
        <v>#REF!</v>
      </c>
    </row>
    <row r="1266" spans="1:17" ht="20.100000000000001" customHeight="1" x14ac:dyDescent="0.25">
      <c r="A1266" t="s">
        <v>112</v>
      </c>
      <c r="B1266">
        <v>6213</v>
      </c>
      <c r="C1266" t="s">
        <v>775</v>
      </c>
      <c r="D1266">
        <v>242729</v>
      </c>
      <c r="E1266">
        <v>366</v>
      </c>
      <c r="F1266">
        <v>663</v>
      </c>
      <c r="G1266">
        <v>872</v>
      </c>
      <c r="H1266">
        <v>546</v>
      </c>
      <c r="I1266">
        <v>609</v>
      </c>
      <c r="J1266">
        <v>4.9400000000000004</v>
      </c>
      <c r="K1266">
        <v>1000</v>
      </c>
      <c r="L1266">
        <v>8.2799999999999994</v>
      </c>
      <c r="M1266" t="s">
        <v>3683</v>
      </c>
      <c r="N1266" t="s">
        <v>3683</v>
      </c>
      <c r="O1266" t="s">
        <v>3683</v>
      </c>
      <c r="Q1266" t="e">
        <f>VLOOKUP(表格1[[#This Row],[公司代號]],#REF!,6,FALSE)</f>
        <v>#REF!</v>
      </c>
    </row>
    <row r="1267" spans="1:17" ht="20.100000000000001" customHeight="1" x14ac:dyDescent="0.25">
      <c r="A1267" t="s">
        <v>157</v>
      </c>
      <c r="B1267">
        <v>4198</v>
      </c>
      <c r="C1267" t="s">
        <v>2062</v>
      </c>
      <c r="D1267">
        <v>46842</v>
      </c>
      <c r="E1267">
        <v>68</v>
      </c>
      <c r="F1267">
        <v>689</v>
      </c>
      <c r="G1267">
        <v>673</v>
      </c>
      <c r="H1267">
        <v>546</v>
      </c>
      <c r="I1267">
        <v>585</v>
      </c>
      <c r="J1267">
        <v>-3.77</v>
      </c>
      <c r="K1267">
        <v>755</v>
      </c>
      <c r="L1267">
        <v>1.02</v>
      </c>
      <c r="M1267" t="s">
        <v>3683</v>
      </c>
      <c r="N1267" t="s">
        <v>3683</v>
      </c>
      <c r="O1267" t="s">
        <v>3683</v>
      </c>
      <c r="Q1267" t="e">
        <f>VLOOKUP(表格1[[#This Row],[公司代號]],#REF!,6,FALSE)</f>
        <v>#REF!</v>
      </c>
    </row>
    <row r="1268" spans="1:17" ht="20.100000000000001" customHeight="1" x14ac:dyDescent="0.25">
      <c r="A1268" t="s">
        <v>282</v>
      </c>
      <c r="B1268">
        <v>4554</v>
      </c>
      <c r="C1268" t="s">
        <v>1206</v>
      </c>
      <c r="D1268">
        <v>70270</v>
      </c>
      <c r="E1268">
        <v>109</v>
      </c>
      <c r="F1268">
        <v>645</v>
      </c>
      <c r="G1268">
        <v>659</v>
      </c>
      <c r="H1268">
        <v>546</v>
      </c>
      <c r="I1268">
        <v>565</v>
      </c>
      <c r="J1268">
        <v>1.1399999999999999</v>
      </c>
      <c r="K1268">
        <v>891</v>
      </c>
      <c r="L1268">
        <v>4.29</v>
      </c>
      <c r="M1268" t="s">
        <v>3683</v>
      </c>
      <c r="N1268" t="s">
        <v>3683</v>
      </c>
      <c r="O1268" t="s">
        <v>3683</v>
      </c>
      <c r="Q1268" t="e">
        <f>VLOOKUP(表格1[[#This Row],[公司代號]],#REF!,6,FALSE)</f>
        <v>#REF!</v>
      </c>
    </row>
    <row r="1269" spans="1:17" ht="20.100000000000001" customHeight="1" x14ac:dyDescent="0.25">
      <c r="A1269" t="s">
        <v>67</v>
      </c>
      <c r="B1269">
        <v>1440</v>
      </c>
      <c r="C1269" t="s">
        <v>87</v>
      </c>
      <c r="D1269">
        <v>624422</v>
      </c>
      <c r="E1269">
        <v>1006</v>
      </c>
      <c r="F1269">
        <v>621</v>
      </c>
      <c r="G1269">
        <v>631</v>
      </c>
      <c r="H1269">
        <v>546</v>
      </c>
      <c r="I1269">
        <v>560</v>
      </c>
      <c r="J1269">
        <v>0.7</v>
      </c>
      <c r="K1269">
        <v>730</v>
      </c>
      <c r="L1269">
        <v>1.47</v>
      </c>
      <c r="M1269" t="s">
        <v>3683</v>
      </c>
      <c r="N1269" t="s">
        <v>3683</v>
      </c>
      <c r="O1269" t="s">
        <v>3683</v>
      </c>
      <c r="Q1269" t="e">
        <f>VLOOKUP(表格1[[#This Row],[公司代號]],#REF!,6,FALSE)</f>
        <v>#REF!</v>
      </c>
    </row>
    <row r="1270" spans="1:17" ht="20.100000000000001" customHeight="1" x14ac:dyDescent="0.25">
      <c r="A1270" t="s">
        <v>157</v>
      </c>
      <c r="B1270">
        <v>3205</v>
      </c>
      <c r="C1270" t="s">
        <v>1002</v>
      </c>
      <c r="D1270">
        <v>39070</v>
      </c>
      <c r="E1270">
        <v>65</v>
      </c>
      <c r="F1270">
        <v>601</v>
      </c>
      <c r="G1270">
        <v>580</v>
      </c>
      <c r="H1270">
        <v>546</v>
      </c>
      <c r="I1270">
        <v>484</v>
      </c>
      <c r="J1270">
        <v>-2.2799999999999998</v>
      </c>
      <c r="K1270">
        <v>755</v>
      </c>
      <c r="L1270">
        <v>1.02</v>
      </c>
      <c r="M1270" t="s">
        <v>3683</v>
      </c>
      <c r="N1270" t="s">
        <v>3683</v>
      </c>
      <c r="O1270" t="s">
        <v>3683</v>
      </c>
      <c r="Q1270" t="e">
        <f>VLOOKUP(表格1[[#This Row],[公司代號]],#REF!,6,FALSE)</f>
        <v>#REF!</v>
      </c>
    </row>
    <row r="1271" spans="1:17" ht="20.100000000000001" customHeight="1" x14ac:dyDescent="0.25">
      <c r="A1271" t="s">
        <v>277</v>
      </c>
      <c r="B1271">
        <v>4967</v>
      </c>
      <c r="C1271" t="s">
        <v>706</v>
      </c>
      <c r="D1271">
        <v>208122</v>
      </c>
      <c r="E1271">
        <v>333</v>
      </c>
      <c r="F1271">
        <v>625</v>
      </c>
      <c r="G1271">
        <v>614</v>
      </c>
      <c r="H1271">
        <v>545</v>
      </c>
      <c r="I1271">
        <v>536</v>
      </c>
      <c r="J1271">
        <v>0.01</v>
      </c>
      <c r="K1271">
        <v>1965</v>
      </c>
      <c r="L1271">
        <v>20</v>
      </c>
      <c r="M1271" t="s">
        <v>3683</v>
      </c>
      <c r="N1271" t="s">
        <v>3683</v>
      </c>
      <c r="O1271" t="s">
        <v>3683</v>
      </c>
      <c r="Q1271" t="e">
        <f>VLOOKUP(表格1[[#This Row],[公司代號]],#REF!,6,FALSE)</f>
        <v>#REF!</v>
      </c>
    </row>
    <row r="1272" spans="1:17" ht="20.100000000000001" customHeight="1" x14ac:dyDescent="0.25">
      <c r="A1272" t="s">
        <v>290</v>
      </c>
      <c r="B1272">
        <v>3051</v>
      </c>
      <c r="C1272" t="s">
        <v>573</v>
      </c>
      <c r="D1272">
        <v>326032</v>
      </c>
      <c r="E1272">
        <v>557</v>
      </c>
      <c r="F1272">
        <v>585</v>
      </c>
      <c r="G1272">
        <v>576</v>
      </c>
      <c r="H1272">
        <v>545</v>
      </c>
      <c r="I1272">
        <v>526</v>
      </c>
      <c r="J1272">
        <v>2.62</v>
      </c>
      <c r="K1272">
        <v>919</v>
      </c>
      <c r="L1272">
        <v>-0.2</v>
      </c>
      <c r="M1272" t="s">
        <v>3683</v>
      </c>
      <c r="N1272" t="s">
        <v>3684</v>
      </c>
      <c r="O1272" t="s">
        <v>3683</v>
      </c>
      <c r="P1272" t="s">
        <v>3809</v>
      </c>
      <c r="Q1272" t="e">
        <f>VLOOKUP(表格1[[#This Row],[公司代號]],#REF!,6,FALSE)</f>
        <v>#REF!</v>
      </c>
    </row>
    <row r="1273" spans="1:17" ht="20.100000000000001" customHeight="1" x14ac:dyDescent="0.25">
      <c r="A1273" t="s">
        <v>67</v>
      </c>
      <c r="B1273">
        <v>1475</v>
      </c>
      <c r="C1273" t="s">
        <v>1703</v>
      </c>
      <c r="D1273">
        <v>4356</v>
      </c>
      <c r="E1273">
        <v>8</v>
      </c>
      <c r="F1273">
        <v>545</v>
      </c>
      <c r="G1273">
        <v>529</v>
      </c>
      <c r="H1273">
        <v>545</v>
      </c>
      <c r="I1273">
        <v>495</v>
      </c>
      <c r="J1273">
        <v>11.82</v>
      </c>
      <c r="K1273">
        <v>730</v>
      </c>
      <c r="L1273">
        <v>1.47</v>
      </c>
      <c r="M1273" t="s">
        <v>3683</v>
      </c>
      <c r="N1273" t="s">
        <v>3684</v>
      </c>
      <c r="O1273" t="s">
        <v>3683</v>
      </c>
      <c r="P1273" t="s">
        <v>3711</v>
      </c>
      <c r="Q1273" t="e">
        <f>VLOOKUP(表格1[[#This Row],[公司代號]],#REF!,6,FALSE)</f>
        <v>#REF!</v>
      </c>
    </row>
    <row r="1274" spans="1:17" ht="20.100000000000001" customHeight="1" x14ac:dyDescent="0.25">
      <c r="A1274" t="s">
        <v>57</v>
      </c>
      <c r="B1274">
        <v>4113</v>
      </c>
      <c r="C1274" t="s">
        <v>1140</v>
      </c>
      <c r="D1274">
        <v>12528</v>
      </c>
      <c r="E1274">
        <v>23</v>
      </c>
      <c r="F1274">
        <v>545</v>
      </c>
      <c r="G1274">
        <v>635</v>
      </c>
      <c r="H1274">
        <v>544</v>
      </c>
      <c r="I1274">
        <v>629</v>
      </c>
      <c r="J1274">
        <v>-0.68</v>
      </c>
      <c r="K1274">
        <v>937</v>
      </c>
      <c r="L1274">
        <v>0.75</v>
      </c>
      <c r="M1274" t="s">
        <v>3683</v>
      </c>
      <c r="N1274" t="s">
        <v>3683</v>
      </c>
      <c r="O1274" t="s">
        <v>3683</v>
      </c>
      <c r="Q1274" t="e">
        <f>VLOOKUP(表格1[[#This Row],[公司代號]],#REF!,6,FALSE)</f>
        <v>#REF!</v>
      </c>
    </row>
    <row r="1275" spans="1:17" ht="20.100000000000001" customHeight="1" x14ac:dyDescent="0.25">
      <c r="A1275" t="s">
        <v>282</v>
      </c>
      <c r="B1275">
        <v>3285</v>
      </c>
      <c r="C1275" t="s">
        <v>1028</v>
      </c>
      <c r="D1275">
        <v>31231</v>
      </c>
      <c r="E1275">
        <v>50</v>
      </c>
      <c r="F1275">
        <v>625</v>
      </c>
      <c r="G1275">
        <v>608</v>
      </c>
      <c r="H1275">
        <v>544</v>
      </c>
      <c r="I1275">
        <v>538</v>
      </c>
      <c r="J1275">
        <v>-0.46</v>
      </c>
      <c r="K1275">
        <v>891</v>
      </c>
      <c r="L1275">
        <v>4.29</v>
      </c>
      <c r="M1275" t="s">
        <v>3683</v>
      </c>
      <c r="N1275" t="s">
        <v>3683</v>
      </c>
      <c r="O1275" t="s">
        <v>3683</v>
      </c>
      <c r="Q1275" t="e">
        <f>VLOOKUP(表格1[[#This Row],[公司代號]],#REF!,6,FALSE)</f>
        <v>#REF!</v>
      </c>
    </row>
    <row r="1276" spans="1:17" ht="20.100000000000001" customHeight="1" x14ac:dyDescent="0.25">
      <c r="A1276" t="s">
        <v>285</v>
      </c>
      <c r="B1276">
        <v>3684</v>
      </c>
      <c r="C1276" t="s">
        <v>1125</v>
      </c>
      <c r="D1276">
        <v>58009</v>
      </c>
      <c r="E1276">
        <v>84</v>
      </c>
      <c r="F1276">
        <v>691</v>
      </c>
      <c r="G1276">
        <v>729</v>
      </c>
      <c r="H1276">
        <v>543</v>
      </c>
      <c r="I1276">
        <v>534</v>
      </c>
      <c r="J1276">
        <v>5</v>
      </c>
      <c r="K1276">
        <v>879</v>
      </c>
      <c r="L1276">
        <v>2.74</v>
      </c>
      <c r="M1276" t="s">
        <v>3683</v>
      </c>
      <c r="N1276" t="s">
        <v>3684</v>
      </c>
      <c r="O1276" t="s">
        <v>3684</v>
      </c>
      <c r="P1276" t="s">
        <v>3977</v>
      </c>
      <c r="Q1276" t="e">
        <f>VLOOKUP(表格1[[#This Row],[公司代號]],#REF!,6,FALSE)</f>
        <v>#REF!</v>
      </c>
    </row>
    <row r="1277" spans="1:17" ht="20.100000000000001" customHeight="1" x14ac:dyDescent="0.25">
      <c r="A1277" t="s">
        <v>282</v>
      </c>
      <c r="B1277">
        <v>6654</v>
      </c>
      <c r="C1277" t="s">
        <v>1533</v>
      </c>
      <c r="D1277">
        <v>58999</v>
      </c>
      <c r="E1277">
        <v>96</v>
      </c>
      <c r="F1277">
        <v>615</v>
      </c>
      <c r="G1277">
        <v>643</v>
      </c>
      <c r="H1277">
        <v>542</v>
      </c>
      <c r="I1277">
        <v>563</v>
      </c>
      <c r="J1277">
        <v>0.7</v>
      </c>
      <c r="K1277">
        <v>891</v>
      </c>
      <c r="L1277">
        <v>4.29</v>
      </c>
      <c r="M1277" t="s">
        <v>3683</v>
      </c>
      <c r="N1277" t="s">
        <v>3683</v>
      </c>
      <c r="O1277" t="s">
        <v>3683</v>
      </c>
      <c r="Q1277" t="e">
        <f>VLOOKUP(表格1[[#This Row],[公司代號]],#REF!,6,FALSE)</f>
        <v>#REF!</v>
      </c>
    </row>
    <row r="1278" spans="1:17" ht="20.100000000000001" customHeight="1" x14ac:dyDescent="0.25">
      <c r="A1278" t="s">
        <v>67</v>
      </c>
      <c r="B1278">
        <v>4417</v>
      </c>
      <c r="C1278" t="s">
        <v>1180</v>
      </c>
      <c r="D1278">
        <v>105928</v>
      </c>
      <c r="E1278">
        <v>167</v>
      </c>
      <c r="F1278">
        <v>634</v>
      </c>
      <c r="G1278">
        <v>622</v>
      </c>
      <c r="H1278">
        <v>542</v>
      </c>
      <c r="I1278">
        <v>520</v>
      </c>
      <c r="J1278">
        <v>4.8</v>
      </c>
      <c r="K1278">
        <v>682</v>
      </c>
      <c r="L1278">
        <v>1.97</v>
      </c>
      <c r="M1278" t="s">
        <v>3683</v>
      </c>
      <c r="N1278" t="s">
        <v>3684</v>
      </c>
      <c r="O1278" t="s">
        <v>3683</v>
      </c>
      <c r="P1278" t="s">
        <v>3993</v>
      </c>
      <c r="Q1278" t="e">
        <f>VLOOKUP(表格1[[#This Row],[公司代號]],#REF!,6,FALSE)</f>
        <v>#REF!</v>
      </c>
    </row>
    <row r="1279" spans="1:17" ht="20.100000000000001" customHeight="1" x14ac:dyDescent="0.25">
      <c r="A1279" t="s">
        <v>275</v>
      </c>
      <c r="B1279">
        <v>4987</v>
      </c>
      <c r="C1279" t="s">
        <v>1251</v>
      </c>
      <c r="D1279">
        <v>132415</v>
      </c>
      <c r="E1279">
        <v>198</v>
      </c>
      <c r="F1279">
        <v>669</v>
      </c>
      <c r="G1279">
        <v>623</v>
      </c>
      <c r="H1279">
        <v>542</v>
      </c>
      <c r="I1279">
        <v>520</v>
      </c>
      <c r="J1279">
        <v>5.95</v>
      </c>
      <c r="K1279">
        <v>890</v>
      </c>
      <c r="L1279">
        <v>5.09</v>
      </c>
      <c r="M1279" t="s">
        <v>3683</v>
      </c>
      <c r="N1279" t="s">
        <v>3684</v>
      </c>
      <c r="O1279" t="s">
        <v>3683</v>
      </c>
      <c r="P1279" t="s">
        <v>4014</v>
      </c>
      <c r="Q1279" t="e">
        <f>VLOOKUP(表格1[[#This Row],[公司代號]],#REF!,6,FALSE)</f>
        <v>#REF!</v>
      </c>
    </row>
    <row r="1280" spans="1:17" ht="20.100000000000001" customHeight="1" x14ac:dyDescent="0.25">
      <c r="A1280" t="s">
        <v>73</v>
      </c>
      <c r="B1280">
        <v>9942</v>
      </c>
      <c r="C1280" t="s">
        <v>903</v>
      </c>
      <c r="D1280">
        <v>584651</v>
      </c>
      <c r="E1280">
        <v>957</v>
      </c>
      <c r="F1280">
        <v>611</v>
      </c>
      <c r="G1280">
        <v>567</v>
      </c>
      <c r="H1280">
        <v>542</v>
      </c>
      <c r="I1280">
        <v>518</v>
      </c>
      <c r="J1280">
        <v>7.82</v>
      </c>
      <c r="K1280">
        <v>893</v>
      </c>
      <c r="L1280">
        <v>2.87</v>
      </c>
      <c r="M1280" t="s">
        <v>3683</v>
      </c>
      <c r="N1280" t="s">
        <v>3684</v>
      </c>
      <c r="O1280" t="s">
        <v>3683</v>
      </c>
      <c r="P1280" t="s">
        <v>3399</v>
      </c>
      <c r="Q1280" t="e">
        <f>VLOOKUP(表格1[[#This Row],[公司代號]],#REF!,6,FALSE)</f>
        <v>#REF!</v>
      </c>
    </row>
    <row r="1281" spans="1:17" ht="20.100000000000001" customHeight="1" x14ac:dyDescent="0.25">
      <c r="A1281" t="s">
        <v>73</v>
      </c>
      <c r="B1281">
        <v>6236</v>
      </c>
      <c r="C1281" t="s">
        <v>1439</v>
      </c>
      <c r="D1281">
        <v>7549</v>
      </c>
      <c r="E1281">
        <v>14</v>
      </c>
      <c r="F1281">
        <v>539</v>
      </c>
      <c r="G1281">
        <v>506</v>
      </c>
      <c r="H1281">
        <v>542</v>
      </c>
      <c r="I1281">
        <v>460</v>
      </c>
      <c r="J1281">
        <v>-0.73</v>
      </c>
      <c r="K1281">
        <v>687</v>
      </c>
      <c r="L1281">
        <v>2</v>
      </c>
      <c r="M1281" t="s">
        <v>3683</v>
      </c>
      <c r="N1281" t="s">
        <v>3683</v>
      </c>
      <c r="O1281" t="s">
        <v>3683</v>
      </c>
      <c r="Q1281" t="e">
        <f>VLOOKUP(表格1[[#This Row],[公司代號]],#REF!,6,FALSE)</f>
        <v>#REF!</v>
      </c>
    </row>
    <row r="1282" spans="1:17" ht="20.100000000000001" customHeight="1" x14ac:dyDescent="0.25">
      <c r="A1282" t="s">
        <v>285</v>
      </c>
      <c r="B1282">
        <v>6442</v>
      </c>
      <c r="C1282" t="s">
        <v>803</v>
      </c>
      <c r="D1282">
        <v>274598</v>
      </c>
      <c r="E1282">
        <v>396</v>
      </c>
      <c r="F1282">
        <v>693</v>
      </c>
      <c r="G1282">
        <v>651</v>
      </c>
      <c r="H1282">
        <v>541</v>
      </c>
      <c r="I1282">
        <v>564</v>
      </c>
      <c r="J1282">
        <v>4.8499999999999996</v>
      </c>
      <c r="K1282">
        <v>1216</v>
      </c>
      <c r="L1282">
        <v>2.72</v>
      </c>
      <c r="M1282" t="s">
        <v>3683</v>
      </c>
      <c r="N1282" t="s">
        <v>3684</v>
      </c>
      <c r="O1282" t="s">
        <v>3683</v>
      </c>
      <c r="P1282" t="s">
        <v>3889</v>
      </c>
      <c r="Q1282" t="e">
        <f>VLOOKUP(表格1[[#This Row],[公司代號]],#REF!,6,FALSE)</f>
        <v>#REF!</v>
      </c>
    </row>
    <row r="1283" spans="1:17" ht="20.100000000000001" customHeight="1" x14ac:dyDescent="0.25">
      <c r="A1283" t="s">
        <v>157</v>
      </c>
      <c r="B1283">
        <v>6712</v>
      </c>
      <c r="C1283" t="s">
        <v>2602</v>
      </c>
      <c r="D1283">
        <v>49850</v>
      </c>
      <c r="E1283">
        <v>82</v>
      </c>
      <c r="F1283">
        <v>608</v>
      </c>
      <c r="G1283">
        <v>581</v>
      </c>
      <c r="H1283">
        <v>541</v>
      </c>
      <c r="I1283">
        <v>503</v>
      </c>
      <c r="J1283">
        <v>2.95</v>
      </c>
      <c r="K1283">
        <v>755</v>
      </c>
      <c r="L1283">
        <v>1.02</v>
      </c>
      <c r="M1283" t="s">
        <v>3683</v>
      </c>
      <c r="N1283" t="s">
        <v>3684</v>
      </c>
      <c r="O1283" t="s">
        <v>3683</v>
      </c>
      <c r="P1283" t="s">
        <v>4084</v>
      </c>
      <c r="Q1283" t="e">
        <f>VLOOKUP(表格1[[#This Row],[公司代號]],#REF!,6,FALSE)</f>
        <v>#REF!</v>
      </c>
    </row>
    <row r="1284" spans="1:17" ht="20.100000000000001" customHeight="1" x14ac:dyDescent="0.25">
      <c r="A1284" t="s">
        <v>3701</v>
      </c>
      <c r="B1284">
        <v>8462</v>
      </c>
      <c r="C1284" t="s">
        <v>863</v>
      </c>
      <c r="D1284">
        <v>859153</v>
      </c>
      <c r="E1284">
        <v>1311</v>
      </c>
      <c r="F1284">
        <v>655</v>
      </c>
      <c r="G1284">
        <v>522</v>
      </c>
      <c r="H1284">
        <v>541</v>
      </c>
      <c r="I1284">
        <v>455</v>
      </c>
      <c r="J1284">
        <v>0.95</v>
      </c>
      <c r="K1284">
        <v>920</v>
      </c>
      <c r="L1284">
        <v>7.61</v>
      </c>
      <c r="M1284" t="s">
        <v>3683</v>
      </c>
      <c r="N1284" t="s">
        <v>3683</v>
      </c>
      <c r="O1284" t="s">
        <v>3683</v>
      </c>
      <c r="Q1284" t="e">
        <f>VLOOKUP(表格1[[#This Row],[公司代號]],#REF!,6,FALSE)</f>
        <v>#REF!</v>
      </c>
    </row>
    <row r="1285" spans="1:17" ht="20.100000000000001" customHeight="1" x14ac:dyDescent="0.25">
      <c r="A1285" t="s">
        <v>112</v>
      </c>
      <c r="B1285">
        <v>3308</v>
      </c>
      <c r="C1285" t="s">
        <v>597</v>
      </c>
      <c r="D1285">
        <v>5960</v>
      </c>
      <c r="E1285">
        <v>9</v>
      </c>
      <c r="F1285">
        <v>662</v>
      </c>
      <c r="G1285">
        <v>639</v>
      </c>
      <c r="H1285">
        <v>540</v>
      </c>
      <c r="I1285">
        <v>643</v>
      </c>
      <c r="J1285">
        <v>0.28000000000000003</v>
      </c>
      <c r="K1285">
        <v>1000</v>
      </c>
      <c r="L1285">
        <v>8.2799999999999994</v>
      </c>
      <c r="M1285" t="s">
        <v>3683</v>
      </c>
      <c r="N1285" t="s">
        <v>3683</v>
      </c>
      <c r="O1285" t="s">
        <v>3683</v>
      </c>
      <c r="Q1285" t="e">
        <f>VLOOKUP(表格1[[#This Row],[公司代號]],#REF!,6,FALSE)</f>
        <v>#REF!</v>
      </c>
    </row>
    <row r="1286" spans="1:17" ht="20.100000000000001" customHeight="1" x14ac:dyDescent="0.25">
      <c r="A1286" t="s">
        <v>112</v>
      </c>
      <c r="B1286">
        <v>5460</v>
      </c>
      <c r="C1286" t="s">
        <v>1322</v>
      </c>
      <c r="D1286">
        <v>54752</v>
      </c>
      <c r="E1286">
        <v>86</v>
      </c>
      <c r="F1286">
        <v>637</v>
      </c>
      <c r="G1286">
        <v>672</v>
      </c>
      <c r="H1286">
        <v>540</v>
      </c>
      <c r="I1286">
        <v>579</v>
      </c>
      <c r="J1286">
        <v>-0.34</v>
      </c>
      <c r="K1286">
        <v>723</v>
      </c>
      <c r="L1286">
        <v>2.41</v>
      </c>
      <c r="M1286" t="s">
        <v>3683</v>
      </c>
      <c r="N1286" t="s">
        <v>3683</v>
      </c>
      <c r="O1286" t="s">
        <v>3683</v>
      </c>
      <c r="Q1286" t="e">
        <f>VLOOKUP(表格1[[#This Row],[公司代號]],#REF!,6,FALSE)</f>
        <v>#REF!</v>
      </c>
    </row>
    <row r="1287" spans="1:17" ht="20.100000000000001" customHeight="1" x14ac:dyDescent="0.25">
      <c r="A1287" t="s">
        <v>112</v>
      </c>
      <c r="B1287">
        <v>6204</v>
      </c>
      <c r="C1287" t="s">
        <v>1421</v>
      </c>
      <c r="D1287">
        <v>41644</v>
      </c>
      <c r="E1287">
        <v>65</v>
      </c>
      <c r="F1287">
        <v>641</v>
      </c>
      <c r="G1287">
        <v>540</v>
      </c>
      <c r="H1287">
        <v>540</v>
      </c>
      <c r="I1287">
        <v>488</v>
      </c>
      <c r="J1287">
        <v>0.92</v>
      </c>
      <c r="K1287">
        <v>723</v>
      </c>
      <c r="L1287">
        <v>2.41</v>
      </c>
      <c r="M1287" t="s">
        <v>3683</v>
      </c>
      <c r="N1287" t="s">
        <v>3683</v>
      </c>
      <c r="O1287" t="s">
        <v>3683</v>
      </c>
      <c r="Q1287" t="e">
        <f>VLOOKUP(表格1[[#This Row],[公司代號]],#REF!,6,FALSE)</f>
        <v>#REF!</v>
      </c>
    </row>
    <row r="1288" spans="1:17" ht="20.100000000000001" customHeight="1" x14ac:dyDescent="0.25">
      <c r="A1288" t="s">
        <v>112</v>
      </c>
      <c r="B1288">
        <v>3058</v>
      </c>
      <c r="C1288" t="s">
        <v>579</v>
      </c>
      <c r="D1288">
        <v>116920</v>
      </c>
      <c r="E1288">
        <v>151</v>
      </c>
      <c r="F1288">
        <v>774</v>
      </c>
      <c r="G1288">
        <v>873</v>
      </c>
      <c r="H1288">
        <v>538</v>
      </c>
      <c r="I1288">
        <v>688</v>
      </c>
      <c r="J1288">
        <v>-1.01</v>
      </c>
      <c r="K1288">
        <v>1000</v>
      </c>
      <c r="L1288">
        <v>8.2799999999999994</v>
      </c>
      <c r="M1288" t="s">
        <v>3683</v>
      </c>
      <c r="N1288" t="s">
        <v>3683</v>
      </c>
      <c r="O1288" t="s">
        <v>3684</v>
      </c>
      <c r="P1288" t="s">
        <v>3812</v>
      </c>
      <c r="Q1288" t="e">
        <f>VLOOKUP(表格1[[#This Row],[公司代號]],#REF!,6,FALSE)</f>
        <v>#REF!</v>
      </c>
    </row>
    <row r="1289" spans="1:17" ht="20.100000000000001" customHeight="1" x14ac:dyDescent="0.25">
      <c r="A1289" t="s">
        <v>73</v>
      </c>
      <c r="B1289">
        <v>9944</v>
      </c>
      <c r="C1289" t="s">
        <v>905</v>
      </c>
      <c r="D1289">
        <v>132747</v>
      </c>
      <c r="E1289">
        <v>216</v>
      </c>
      <c r="F1289">
        <v>615</v>
      </c>
      <c r="G1289">
        <v>608</v>
      </c>
      <c r="H1289">
        <v>538</v>
      </c>
      <c r="I1289">
        <v>525</v>
      </c>
      <c r="J1289">
        <v>2.12</v>
      </c>
      <c r="K1289">
        <v>893</v>
      </c>
      <c r="L1289">
        <v>2.87</v>
      </c>
      <c r="M1289" t="s">
        <v>3683</v>
      </c>
      <c r="N1289" t="s">
        <v>3683</v>
      </c>
      <c r="O1289" t="s">
        <v>3683</v>
      </c>
      <c r="Q1289" t="e">
        <f>VLOOKUP(表格1[[#This Row],[公司代號]],#REF!,6,FALSE)</f>
        <v>#REF!</v>
      </c>
    </row>
    <row r="1290" spans="1:17" ht="20.100000000000001" customHeight="1" x14ac:dyDescent="0.25">
      <c r="A1290" t="s">
        <v>157</v>
      </c>
      <c r="B1290">
        <v>1783</v>
      </c>
      <c r="C1290" t="s">
        <v>205</v>
      </c>
      <c r="D1290">
        <v>85348</v>
      </c>
      <c r="E1290">
        <v>126</v>
      </c>
      <c r="F1290">
        <v>677</v>
      </c>
      <c r="G1290">
        <v>609</v>
      </c>
      <c r="H1290">
        <v>538</v>
      </c>
      <c r="I1290">
        <v>520</v>
      </c>
      <c r="J1290">
        <v>1.65</v>
      </c>
      <c r="K1290">
        <v>781</v>
      </c>
      <c r="L1290">
        <v>3.03</v>
      </c>
      <c r="M1290" t="s">
        <v>3683</v>
      </c>
      <c r="N1290" t="s">
        <v>3683</v>
      </c>
      <c r="O1290" t="s">
        <v>3683</v>
      </c>
      <c r="Q1290" t="e">
        <f>VLOOKUP(表格1[[#This Row],[公司代號]],#REF!,6,FALSE)</f>
        <v>#REF!</v>
      </c>
    </row>
    <row r="1291" spans="1:17" ht="20.100000000000001" customHeight="1" x14ac:dyDescent="0.25">
      <c r="A1291" t="s">
        <v>73</v>
      </c>
      <c r="B1291">
        <v>1342</v>
      </c>
      <c r="C1291" t="s">
        <v>2614</v>
      </c>
      <c r="D1291">
        <v>240003</v>
      </c>
      <c r="E1291">
        <v>359</v>
      </c>
      <c r="F1291">
        <v>669</v>
      </c>
      <c r="G1291">
        <v>643</v>
      </c>
      <c r="H1291">
        <v>538</v>
      </c>
      <c r="I1291">
        <v>510</v>
      </c>
      <c r="J1291">
        <v>7.34</v>
      </c>
      <c r="K1291">
        <v>893</v>
      </c>
      <c r="L1291">
        <v>2.87</v>
      </c>
      <c r="M1291" t="s">
        <v>3683</v>
      </c>
      <c r="N1291" t="s">
        <v>3684</v>
      </c>
      <c r="O1291" t="s">
        <v>3683</v>
      </c>
      <c r="P1291" t="s">
        <v>3698</v>
      </c>
      <c r="Q1291" t="e">
        <f>VLOOKUP(表格1[[#This Row],[公司代號]],#REF!,6,FALSE)</f>
        <v>#REF!</v>
      </c>
    </row>
    <row r="1292" spans="1:17" ht="20.100000000000001" customHeight="1" x14ac:dyDescent="0.25">
      <c r="A1292" t="s">
        <v>67</v>
      </c>
      <c r="B1292">
        <v>1447</v>
      </c>
      <c r="C1292" t="s">
        <v>94</v>
      </c>
      <c r="D1292">
        <v>738398</v>
      </c>
      <c r="E1292">
        <v>1217</v>
      </c>
      <c r="F1292">
        <v>607</v>
      </c>
      <c r="G1292">
        <v>555</v>
      </c>
      <c r="H1292">
        <v>538</v>
      </c>
      <c r="I1292">
        <v>499</v>
      </c>
      <c r="J1292">
        <v>-0.04</v>
      </c>
      <c r="K1292">
        <v>730</v>
      </c>
      <c r="L1292">
        <v>1.47</v>
      </c>
      <c r="M1292" t="s">
        <v>3683</v>
      </c>
      <c r="N1292" t="s">
        <v>3683</v>
      </c>
      <c r="O1292" t="s">
        <v>3683</v>
      </c>
      <c r="Q1292" t="e">
        <f>VLOOKUP(表格1[[#This Row],[公司代號]],#REF!,6,FALSE)</f>
        <v>#REF!</v>
      </c>
    </row>
    <row r="1293" spans="1:17" ht="20.100000000000001" customHeight="1" x14ac:dyDescent="0.25">
      <c r="A1293" t="s">
        <v>285</v>
      </c>
      <c r="B1293">
        <v>3095</v>
      </c>
      <c r="C1293" t="s">
        <v>981</v>
      </c>
      <c r="D1293">
        <v>80627</v>
      </c>
      <c r="E1293">
        <v>125</v>
      </c>
      <c r="F1293">
        <v>645</v>
      </c>
      <c r="G1293">
        <v>728</v>
      </c>
      <c r="H1293">
        <v>537</v>
      </c>
      <c r="I1293">
        <v>654</v>
      </c>
      <c r="J1293">
        <v>-3.2</v>
      </c>
      <c r="K1293">
        <v>879</v>
      </c>
      <c r="L1293">
        <v>2.74</v>
      </c>
      <c r="M1293" t="s">
        <v>3683</v>
      </c>
      <c r="N1293" t="s">
        <v>3683</v>
      </c>
      <c r="O1293" t="s">
        <v>3683</v>
      </c>
      <c r="Q1293" t="e">
        <f>VLOOKUP(表格1[[#This Row],[公司代號]],#REF!,6,FALSE)</f>
        <v>#REF!</v>
      </c>
    </row>
    <row r="1294" spans="1:17" ht="20.100000000000001" customHeight="1" x14ac:dyDescent="0.25">
      <c r="A1294" t="s">
        <v>23</v>
      </c>
      <c r="B1294">
        <v>1220</v>
      </c>
      <c r="C1294" t="s">
        <v>33</v>
      </c>
      <c r="D1294">
        <v>105664</v>
      </c>
      <c r="E1294">
        <v>185</v>
      </c>
      <c r="F1294">
        <v>571</v>
      </c>
      <c r="G1294">
        <v>603</v>
      </c>
      <c r="H1294">
        <v>537</v>
      </c>
      <c r="I1294">
        <v>553</v>
      </c>
      <c r="J1294">
        <v>0.26</v>
      </c>
      <c r="K1294">
        <v>837</v>
      </c>
      <c r="L1294">
        <v>2.86</v>
      </c>
      <c r="M1294" t="s">
        <v>3683</v>
      </c>
      <c r="N1294" t="s">
        <v>3683</v>
      </c>
      <c r="O1294" t="s">
        <v>3683</v>
      </c>
      <c r="Q1294" t="e">
        <f>VLOOKUP(表格1[[#This Row],[公司代號]],#REF!,6,FALSE)</f>
        <v>#REF!</v>
      </c>
    </row>
    <row r="1295" spans="1:17" ht="20.100000000000001" customHeight="1" x14ac:dyDescent="0.25">
      <c r="A1295" t="s">
        <v>157</v>
      </c>
      <c r="B1295">
        <v>4747</v>
      </c>
      <c r="C1295" t="s">
        <v>3654</v>
      </c>
      <c r="D1295">
        <v>82162</v>
      </c>
      <c r="E1295">
        <v>139</v>
      </c>
      <c r="F1295">
        <v>591</v>
      </c>
      <c r="G1295">
        <v>595</v>
      </c>
      <c r="H1295">
        <v>537</v>
      </c>
      <c r="I1295">
        <v>542</v>
      </c>
      <c r="J1295">
        <v>2.16</v>
      </c>
      <c r="K1295">
        <v>755</v>
      </c>
      <c r="L1295">
        <v>1.02</v>
      </c>
      <c r="M1295" t="s">
        <v>3683</v>
      </c>
      <c r="N1295" t="s">
        <v>3684</v>
      </c>
      <c r="O1295" t="s">
        <v>3684</v>
      </c>
      <c r="P1295" s="2" t="s">
        <v>4005</v>
      </c>
      <c r="Q1295" t="e">
        <f>VLOOKUP(表格1[[#This Row],[公司代號]],#REF!,6,FALSE)</f>
        <v>#REF!</v>
      </c>
    </row>
    <row r="1296" spans="1:17" ht="20.100000000000001" customHeight="1" x14ac:dyDescent="0.25">
      <c r="A1296" t="s">
        <v>157</v>
      </c>
      <c r="B1296">
        <v>4131</v>
      </c>
      <c r="C1296" t="s">
        <v>1151</v>
      </c>
      <c r="D1296">
        <v>6845</v>
      </c>
      <c r="E1296">
        <v>14</v>
      </c>
      <c r="F1296">
        <v>489</v>
      </c>
      <c r="G1296">
        <v>489</v>
      </c>
      <c r="H1296">
        <v>537</v>
      </c>
      <c r="I1296">
        <v>465</v>
      </c>
      <c r="J1296">
        <v>-1.49</v>
      </c>
      <c r="K1296">
        <v>755</v>
      </c>
      <c r="L1296">
        <v>1.02</v>
      </c>
      <c r="M1296" t="s">
        <v>3684</v>
      </c>
      <c r="N1296" t="s">
        <v>3683</v>
      </c>
      <c r="O1296" t="s">
        <v>3683</v>
      </c>
      <c r="P1296" t="s">
        <v>3986</v>
      </c>
      <c r="Q1296" t="e">
        <f>VLOOKUP(表格1[[#This Row],[公司代號]],#REF!,6,FALSE)</f>
        <v>#REF!</v>
      </c>
    </row>
    <row r="1297" spans="1:17" ht="20.100000000000001" customHeight="1" x14ac:dyDescent="0.25">
      <c r="A1297" t="s">
        <v>364</v>
      </c>
      <c r="B1297">
        <v>6140</v>
      </c>
      <c r="C1297" t="s">
        <v>1387</v>
      </c>
      <c r="D1297">
        <v>79754</v>
      </c>
      <c r="E1297">
        <v>121</v>
      </c>
      <c r="F1297">
        <v>659</v>
      </c>
      <c r="G1297">
        <v>576</v>
      </c>
      <c r="H1297">
        <v>537</v>
      </c>
      <c r="I1297">
        <v>462</v>
      </c>
      <c r="J1297">
        <v>1.17</v>
      </c>
      <c r="K1297">
        <v>926</v>
      </c>
      <c r="L1297">
        <v>3.59</v>
      </c>
      <c r="M1297" t="s">
        <v>3683</v>
      </c>
      <c r="N1297" t="s">
        <v>3683</v>
      </c>
      <c r="O1297" t="s">
        <v>3683</v>
      </c>
      <c r="Q1297" t="e">
        <f>VLOOKUP(表格1[[#This Row],[公司代號]],#REF!,6,FALSE)</f>
        <v>#REF!</v>
      </c>
    </row>
    <row r="1298" spans="1:17" ht="20.100000000000001" customHeight="1" x14ac:dyDescent="0.25">
      <c r="A1298" t="s">
        <v>67</v>
      </c>
      <c r="B1298">
        <v>4426</v>
      </c>
      <c r="C1298" t="s">
        <v>670</v>
      </c>
      <c r="D1298">
        <v>307855</v>
      </c>
      <c r="E1298">
        <v>549</v>
      </c>
      <c r="F1298">
        <v>561</v>
      </c>
      <c r="G1298">
        <v>418</v>
      </c>
      <c r="H1298">
        <v>537</v>
      </c>
      <c r="I1298">
        <v>397</v>
      </c>
      <c r="J1298">
        <v>-0.46</v>
      </c>
      <c r="K1298">
        <v>730</v>
      </c>
      <c r="L1298">
        <v>1.47</v>
      </c>
      <c r="M1298" t="s">
        <v>3683</v>
      </c>
      <c r="N1298" t="s">
        <v>3683</v>
      </c>
      <c r="O1298" t="s">
        <v>3683</v>
      </c>
      <c r="Q1298" t="e">
        <f>VLOOKUP(表格1[[#This Row],[公司代號]],#REF!,6,FALSE)</f>
        <v>#REF!</v>
      </c>
    </row>
    <row r="1299" spans="1:17" ht="20.100000000000001" customHeight="1" x14ac:dyDescent="0.25">
      <c r="A1299" t="s">
        <v>224</v>
      </c>
      <c r="B1299">
        <v>2022</v>
      </c>
      <c r="C1299" t="s">
        <v>237</v>
      </c>
      <c r="D1299">
        <v>62929</v>
      </c>
      <c r="E1299">
        <v>106</v>
      </c>
      <c r="F1299">
        <v>594</v>
      </c>
      <c r="G1299">
        <v>577</v>
      </c>
      <c r="H1299">
        <v>536</v>
      </c>
      <c r="I1299">
        <v>517</v>
      </c>
      <c r="J1299">
        <v>-0.25</v>
      </c>
      <c r="K1299">
        <v>1153</v>
      </c>
      <c r="L1299">
        <v>1.61</v>
      </c>
      <c r="M1299" t="s">
        <v>3683</v>
      </c>
      <c r="N1299" t="s">
        <v>3683</v>
      </c>
      <c r="O1299" t="s">
        <v>3683</v>
      </c>
      <c r="Q1299" t="e">
        <f>VLOOKUP(表格1[[#This Row],[公司代號]],#REF!,6,FALSE)</f>
        <v>#REF!</v>
      </c>
    </row>
    <row r="1300" spans="1:17" ht="20.100000000000001" customHeight="1" x14ac:dyDescent="0.25">
      <c r="A1300" t="s">
        <v>209</v>
      </c>
      <c r="B1300">
        <v>1810</v>
      </c>
      <c r="C1300" t="s">
        <v>215</v>
      </c>
      <c r="D1300">
        <v>619013</v>
      </c>
      <c r="E1300">
        <v>1001</v>
      </c>
      <c r="F1300">
        <v>618</v>
      </c>
      <c r="G1300">
        <v>671</v>
      </c>
      <c r="H1300">
        <v>535</v>
      </c>
      <c r="I1300">
        <v>590</v>
      </c>
      <c r="J1300">
        <v>0.46</v>
      </c>
      <c r="K1300">
        <v>671</v>
      </c>
      <c r="L1300">
        <v>-0.1</v>
      </c>
      <c r="M1300" t="s">
        <v>3683</v>
      </c>
      <c r="N1300" t="s">
        <v>3684</v>
      </c>
      <c r="O1300" t="s">
        <v>3683</v>
      </c>
      <c r="P1300" t="s">
        <v>3734</v>
      </c>
      <c r="Q1300" t="e">
        <f>VLOOKUP(表格1[[#This Row],[公司代號]],#REF!,6,FALSE)</f>
        <v>#REF!</v>
      </c>
    </row>
    <row r="1301" spans="1:17" ht="20.100000000000001" customHeight="1" x14ac:dyDescent="0.25">
      <c r="A1301" t="s">
        <v>1354</v>
      </c>
      <c r="B1301">
        <v>5878</v>
      </c>
      <c r="C1301" t="s">
        <v>1357</v>
      </c>
      <c r="D1301">
        <v>27553</v>
      </c>
      <c r="E1301">
        <v>46</v>
      </c>
      <c r="F1301">
        <v>599</v>
      </c>
      <c r="G1301">
        <v>619</v>
      </c>
      <c r="H1301">
        <v>535</v>
      </c>
      <c r="I1301">
        <v>531</v>
      </c>
      <c r="J1301">
        <v>2.64</v>
      </c>
      <c r="K1301">
        <v>922</v>
      </c>
      <c r="L1301">
        <v>0.06</v>
      </c>
      <c r="M1301" t="s">
        <v>3683</v>
      </c>
      <c r="N1301" t="s">
        <v>3684</v>
      </c>
      <c r="O1301" t="s">
        <v>3683</v>
      </c>
      <c r="P1301" t="s">
        <v>4038</v>
      </c>
      <c r="Q1301" t="e">
        <f>VLOOKUP(表格1[[#This Row],[公司代號]],#REF!,6,FALSE)</f>
        <v>#REF!</v>
      </c>
    </row>
    <row r="1302" spans="1:17" ht="20.100000000000001" customHeight="1" x14ac:dyDescent="0.25">
      <c r="A1302" t="s">
        <v>67</v>
      </c>
      <c r="B1302">
        <v>1451</v>
      </c>
      <c r="C1302" t="s">
        <v>96</v>
      </c>
      <c r="D1302">
        <v>396481</v>
      </c>
      <c r="E1302">
        <v>668</v>
      </c>
      <c r="F1302">
        <v>594</v>
      </c>
      <c r="G1302">
        <v>595</v>
      </c>
      <c r="H1302">
        <v>535</v>
      </c>
      <c r="I1302">
        <v>526</v>
      </c>
      <c r="J1302">
        <v>2.15</v>
      </c>
      <c r="K1302">
        <v>730</v>
      </c>
      <c r="L1302">
        <v>1.47</v>
      </c>
      <c r="M1302" t="s">
        <v>3683</v>
      </c>
      <c r="N1302" t="s">
        <v>3684</v>
      </c>
      <c r="O1302" t="s">
        <v>3684</v>
      </c>
      <c r="P1302" s="2" t="s">
        <v>3705</v>
      </c>
      <c r="Q1302" t="e">
        <f>VLOOKUP(表格1[[#This Row],[公司代號]],#REF!,6,FALSE)</f>
        <v>#REF!</v>
      </c>
    </row>
    <row r="1303" spans="1:17" ht="20.100000000000001" customHeight="1" x14ac:dyDescent="0.25">
      <c r="A1303" t="s">
        <v>44</v>
      </c>
      <c r="B1303">
        <v>1315</v>
      </c>
      <c r="C1303" t="s">
        <v>56</v>
      </c>
      <c r="D1303">
        <v>205820</v>
      </c>
      <c r="E1303">
        <v>341</v>
      </c>
      <c r="F1303">
        <v>604</v>
      </c>
      <c r="G1303">
        <v>599</v>
      </c>
      <c r="H1303">
        <v>535</v>
      </c>
      <c r="I1303">
        <v>520</v>
      </c>
      <c r="J1303">
        <v>7.41</v>
      </c>
      <c r="K1303">
        <v>1219</v>
      </c>
      <c r="L1303">
        <v>2.56</v>
      </c>
      <c r="M1303" t="s">
        <v>3683</v>
      </c>
      <c r="N1303" t="s">
        <v>3684</v>
      </c>
      <c r="O1303" t="s">
        <v>3683</v>
      </c>
      <c r="P1303" s="2" t="s">
        <v>3692</v>
      </c>
      <c r="Q1303" t="e">
        <f>VLOOKUP(表格1[[#This Row],[公司代號]],#REF!,6,FALSE)</f>
        <v>#REF!</v>
      </c>
    </row>
    <row r="1304" spans="1:17" ht="20.100000000000001" customHeight="1" x14ac:dyDescent="0.25">
      <c r="A1304" t="s">
        <v>3782</v>
      </c>
      <c r="B1304">
        <v>2707</v>
      </c>
      <c r="C1304" t="s">
        <v>477</v>
      </c>
      <c r="D1304">
        <v>755071</v>
      </c>
      <c r="E1304">
        <v>1170</v>
      </c>
      <c r="F1304">
        <v>645</v>
      </c>
      <c r="G1304">
        <v>610</v>
      </c>
      <c r="H1304">
        <v>535</v>
      </c>
      <c r="I1304">
        <v>495</v>
      </c>
      <c r="J1304">
        <v>7.09</v>
      </c>
      <c r="K1304">
        <v>596</v>
      </c>
      <c r="L1304">
        <v>1.29</v>
      </c>
      <c r="M1304" t="s">
        <v>3683</v>
      </c>
      <c r="N1304" t="s">
        <v>3683</v>
      </c>
      <c r="O1304" t="s">
        <v>3683</v>
      </c>
      <c r="Q1304" t="e">
        <f>VLOOKUP(表格1[[#This Row],[公司代號]],#REF!,6,FALSE)</f>
        <v>#REF!</v>
      </c>
    </row>
    <row r="1305" spans="1:17" ht="20.100000000000001" customHeight="1" x14ac:dyDescent="0.25">
      <c r="A1305" t="s">
        <v>290</v>
      </c>
      <c r="B1305">
        <v>3615</v>
      </c>
      <c r="C1305" t="s">
        <v>1108</v>
      </c>
      <c r="D1305">
        <v>61158</v>
      </c>
      <c r="E1305">
        <v>98</v>
      </c>
      <c r="F1305">
        <v>624</v>
      </c>
      <c r="G1305">
        <v>671</v>
      </c>
      <c r="H1305">
        <v>534</v>
      </c>
      <c r="I1305">
        <v>529</v>
      </c>
      <c r="J1305">
        <v>0.09</v>
      </c>
      <c r="K1305">
        <v>838</v>
      </c>
      <c r="L1305">
        <v>3.27</v>
      </c>
      <c r="M1305" t="s">
        <v>3683</v>
      </c>
      <c r="N1305" t="s">
        <v>3683</v>
      </c>
      <c r="O1305" t="s">
        <v>3683</v>
      </c>
      <c r="Q1305" t="e">
        <f>VLOOKUP(表格1[[#This Row],[公司代號]],#REF!,6,FALSE)</f>
        <v>#REF!</v>
      </c>
    </row>
    <row r="1306" spans="1:17" ht="20.100000000000001" customHeight="1" x14ac:dyDescent="0.25">
      <c r="A1306" t="s">
        <v>59</v>
      </c>
      <c r="B1306">
        <v>2228</v>
      </c>
      <c r="C1306" t="s">
        <v>272</v>
      </c>
      <c r="D1306">
        <v>242560</v>
      </c>
      <c r="E1306">
        <v>385</v>
      </c>
      <c r="F1306">
        <v>630</v>
      </c>
      <c r="G1306">
        <v>605</v>
      </c>
      <c r="H1306">
        <v>534</v>
      </c>
      <c r="I1306">
        <v>518</v>
      </c>
      <c r="J1306">
        <v>5.97</v>
      </c>
      <c r="K1306">
        <v>815</v>
      </c>
      <c r="L1306">
        <v>-2.37</v>
      </c>
      <c r="M1306" t="s">
        <v>3683</v>
      </c>
      <c r="N1306" t="s">
        <v>3684</v>
      </c>
      <c r="O1306" t="s">
        <v>3683</v>
      </c>
      <c r="P1306" s="2" t="s">
        <v>3752</v>
      </c>
      <c r="Q1306" t="e">
        <f>VLOOKUP(表格1[[#This Row],[公司代號]],#REF!,6,FALSE)</f>
        <v>#REF!</v>
      </c>
    </row>
    <row r="1307" spans="1:17" ht="20.100000000000001" customHeight="1" x14ac:dyDescent="0.25">
      <c r="A1307" t="s">
        <v>3782</v>
      </c>
      <c r="B1307">
        <v>2755</v>
      </c>
      <c r="C1307" t="s">
        <v>2593</v>
      </c>
      <c r="D1307">
        <v>166551</v>
      </c>
      <c r="E1307">
        <v>265</v>
      </c>
      <c r="F1307">
        <v>628</v>
      </c>
      <c r="G1307">
        <v>537</v>
      </c>
      <c r="H1307">
        <v>534</v>
      </c>
      <c r="I1307">
        <v>466</v>
      </c>
      <c r="J1307">
        <v>5.25</v>
      </c>
      <c r="K1307">
        <v>549</v>
      </c>
      <c r="L1307">
        <v>0.33</v>
      </c>
      <c r="M1307" t="s">
        <v>3683</v>
      </c>
      <c r="N1307" t="s">
        <v>3683</v>
      </c>
      <c r="O1307" t="s">
        <v>3683</v>
      </c>
      <c r="Q1307" t="e">
        <f>VLOOKUP(表格1[[#This Row],[公司代號]],#REF!,6,FALSE)</f>
        <v>#REF!</v>
      </c>
    </row>
    <row r="1308" spans="1:17" ht="20.100000000000001" customHeight="1" x14ac:dyDescent="0.25">
      <c r="A1308" t="s">
        <v>112</v>
      </c>
      <c r="B1308">
        <v>6538</v>
      </c>
      <c r="C1308" t="s">
        <v>1504</v>
      </c>
      <c r="D1308">
        <v>137700</v>
      </c>
      <c r="E1308">
        <v>208</v>
      </c>
      <c r="F1308">
        <v>662</v>
      </c>
      <c r="G1308">
        <v>644</v>
      </c>
      <c r="H1308">
        <v>533</v>
      </c>
      <c r="I1308">
        <v>525</v>
      </c>
      <c r="J1308">
        <v>4.57</v>
      </c>
      <c r="K1308">
        <v>723</v>
      </c>
      <c r="L1308">
        <v>2.41</v>
      </c>
      <c r="M1308" t="s">
        <v>3683</v>
      </c>
      <c r="N1308" t="s">
        <v>3684</v>
      </c>
      <c r="O1308" t="s">
        <v>3683</v>
      </c>
      <c r="P1308" t="s">
        <v>4071</v>
      </c>
      <c r="Q1308" t="e">
        <f>VLOOKUP(表格1[[#This Row],[公司代號]],#REF!,6,FALSE)</f>
        <v>#REF!</v>
      </c>
    </row>
    <row r="1309" spans="1:17" ht="20.100000000000001" customHeight="1" x14ac:dyDescent="0.25">
      <c r="A1309" t="s">
        <v>57</v>
      </c>
      <c r="B1309">
        <v>8080</v>
      </c>
      <c r="C1309" t="s">
        <v>1569</v>
      </c>
      <c r="D1309">
        <v>2252</v>
      </c>
      <c r="E1309">
        <v>4</v>
      </c>
      <c r="F1309">
        <v>563</v>
      </c>
      <c r="G1309">
        <v>515</v>
      </c>
      <c r="H1309">
        <v>533</v>
      </c>
      <c r="I1309">
        <v>525</v>
      </c>
      <c r="J1309">
        <v>7.23</v>
      </c>
      <c r="K1309">
        <v>937</v>
      </c>
      <c r="L1309">
        <v>0.75</v>
      </c>
      <c r="M1309" t="s">
        <v>3683</v>
      </c>
      <c r="N1309" t="s">
        <v>3684</v>
      </c>
      <c r="O1309" t="s">
        <v>3683</v>
      </c>
      <c r="P1309" t="s">
        <v>4100</v>
      </c>
      <c r="Q1309" t="e">
        <f>VLOOKUP(表格1[[#This Row],[公司代號]],#REF!,6,FALSE)</f>
        <v>#REF!</v>
      </c>
    </row>
    <row r="1310" spans="1:17" ht="20.100000000000001" customHeight="1" x14ac:dyDescent="0.25">
      <c r="A1310" t="s">
        <v>157</v>
      </c>
      <c r="B1310">
        <v>1734</v>
      </c>
      <c r="C1310" t="s">
        <v>197</v>
      </c>
      <c r="D1310">
        <v>438393</v>
      </c>
      <c r="E1310">
        <v>711</v>
      </c>
      <c r="F1310">
        <v>617</v>
      </c>
      <c r="G1310">
        <v>538</v>
      </c>
      <c r="H1310">
        <v>533</v>
      </c>
      <c r="I1310">
        <v>491</v>
      </c>
      <c r="J1310">
        <v>1.34</v>
      </c>
      <c r="K1310">
        <v>781</v>
      </c>
      <c r="L1310">
        <v>3.03</v>
      </c>
      <c r="M1310" t="s">
        <v>3683</v>
      </c>
      <c r="N1310" t="s">
        <v>3683</v>
      </c>
      <c r="O1310" t="s">
        <v>3683</v>
      </c>
      <c r="Q1310" t="e">
        <f>VLOOKUP(表格1[[#This Row],[公司代號]],#REF!,6,FALSE)</f>
        <v>#REF!</v>
      </c>
    </row>
    <row r="1311" spans="1:17" ht="20.100000000000001" customHeight="1" x14ac:dyDescent="0.25">
      <c r="A1311" t="s">
        <v>112</v>
      </c>
      <c r="B1311">
        <v>4999</v>
      </c>
      <c r="C1311" t="s">
        <v>711</v>
      </c>
      <c r="D1311">
        <v>214437</v>
      </c>
      <c r="E1311">
        <v>309</v>
      </c>
      <c r="F1311">
        <v>694</v>
      </c>
      <c r="G1311">
        <v>684</v>
      </c>
      <c r="H1311">
        <v>532</v>
      </c>
      <c r="I1311">
        <v>530</v>
      </c>
      <c r="J1311">
        <v>2.77</v>
      </c>
      <c r="K1311">
        <v>1000</v>
      </c>
      <c r="L1311">
        <v>8.2799999999999994</v>
      </c>
      <c r="M1311" t="s">
        <v>3683</v>
      </c>
      <c r="N1311" t="s">
        <v>3683</v>
      </c>
      <c r="O1311" t="s">
        <v>3683</v>
      </c>
      <c r="Q1311" t="e">
        <f>VLOOKUP(表格1[[#This Row],[公司代號]],#REF!,6,FALSE)</f>
        <v>#REF!</v>
      </c>
    </row>
    <row r="1312" spans="1:17" ht="20.100000000000001" customHeight="1" x14ac:dyDescent="0.25">
      <c r="A1312" t="s">
        <v>963</v>
      </c>
      <c r="B1312">
        <v>6596</v>
      </c>
      <c r="C1312" t="s">
        <v>1522</v>
      </c>
      <c r="D1312">
        <v>20453</v>
      </c>
      <c r="E1312">
        <v>31</v>
      </c>
      <c r="F1312">
        <v>660</v>
      </c>
      <c r="G1312">
        <v>508</v>
      </c>
      <c r="H1312">
        <v>532</v>
      </c>
      <c r="I1312">
        <v>522</v>
      </c>
      <c r="J1312">
        <v>0.05</v>
      </c>
      <c r="K1312">
        <v>1105</v>
      </c>
      <c r="L1312">
        <v>6.32</v>
      </c>
      <c r="M1312" t="s">
        <v>3683</v>
      </c>
      <c r="N1312" t="s">
        <v>3683</v>
      </c>
      <c r="O1312" t="s">
        <v>3683</v>
      </c>
      <c r="Q1312" t="e">
        <f>VLOOKUP(表格1[[#This Row],[公司代號]],#REF!,6,FALSE)</f>
        <v>#REF!</v>
      </c>
    </row>
    <row r="1313" spans="1:17" ht="20.100000000000001" customHeight="1" x14ac:dyDescent="0.25">
      <c r="A1313" t="s">
        <v>224</v>
      </c>
      <c r="B1313">
        <v>2009</v>
      </c>
      <c r="C1313" t="s">
        <v>229</v>
      </c>
      <c r="D1313">
        <v>130814</v>
      </c>
      <c r="E1313">
        <v>238</v>
      </c>
      <c r="F1313">
        <v>550</v>
      </c>
      <c r="G1313">
        <v>695</v>
      </c>
      <c r="H1313">
        <v>531</v>
      </c>
      <c r="I1313">
        <v>682</v>
      </c>
      <c r="J1313">
        <v>0.55000000000000004</v>
      </c>
      <c r="K1313">
        <v>1153</v>
      </c>
      <c r="L1313">
        <v>1.61</v>
      </c>
      <c r="M1313" t="s">
        <v>3683</v>
      </c>
      <c r="N1313" t="s">
        <v>3683</v>
      </c>
      <c r="O1313" t="s">
        <v>3683</v>
      </c>
      <c r="Q1313" t="e">
        <f>VLOOKUP(表格1[[#This Row],[公司代號]],#REF!,6,FALSE)</f>
        <v>#REF!</v>
      </c>
    </row>
    <row r="1314" spans="1:17" ht="20.100000000000001" customHeight="1" x14ac:dyDescent="0.25">
      <c r="A1314" t="s">
        <v>112</v>
      </c>
      <c r="B1314">
        <v>6217</v>
      </c>
      <c r="C1314" t="s">
        <v>1426</v>
      </c>
      <c r="D1314">
        <v>165474</v>
      </c>
      <c r="E1314">
        <v>255</v>
      </c>
      <c r="F1314">
        <v>649</v>
      </c>
      <c r="G1314">
        <v>648</v>
      </c>
      <c r="H1314">
        <v>531</v>
      </c>
      <c r="I1314">
        <v>484</v>
      </c>
      <c r="J1314">
        <v>2.06</v>
      </c>
      <c r="K1314">
        <v>723</v>
      </c>
      <c r="L1314">
        <v>2.41</v>
      </c>
      <c r="M1314" t="s">
        <v>3683</v>
      </c>
      <c r="N1314" t="s">
        <v>3683</v>
      </c>
      <c r="O1314" t="s">
        <v>3683</v>
      </c>
      <c r="Q1314" t="e">
        <f>VLOOKUP(表格1[[#This Row],[公司代號]],#REF!,6,FALSE)</f>
        <v>#REF!</v>
      </c>
    </row>
    <row r="1315" spans="1:17" ht="20.100000000000001" customHeight="1" x14ac:dyDescent="0.25">
      <c r="A1315" t="s">
        <v>112</v>
      </c>
      <c r="B1315">
        <v>6418</v>
      </c>
      <c r="C1315" t="s">
        <v>1469</v>
      </c>
      <c r="D1315">
        <v>21685</v>
      </c>
      <c r="E1315">
        <v>39</v>
      </c>
      <c r="F1315">
        <v>556</v>
      </c>
      <c r="G1315">
        <v>502</v>
      </c>
      <c r="H1315">
        <v>531</v>
      </c>
      <c r="I1315">
        <v>474</v>
      </c>
      <c r="J1315">
        <v>0.76</v>
      </c>
      <c r="K1315">
        <v>723</v>
      </c>
      <c r="L1315">
        <v>2.41</v>
      </c>
      <c r="M1315" t="s">
        <v>3683</v>
      </c>
      <c r="N1315" t="s">
        <v>3683</v>
      </c>
      <c r="O1315" t="s">
        <v>3683</v>
      </c>
      <c r="Q1315" t="e">
        <f>VLOOKUP(表格1[[#This Row],[公司代號]],#REF!,6,FALSE)</f>
        <v>#REF!</v>
      </c>
    </row>
    <row r="1316" spans="1:17" ht="20.100000000000001" customHeight="1" x14ac:dyDescent="0.25">
      <c r="A1316" t="s">
        <v>112</v>
      </c>
      <c r="B1316">
        <v>2460</v>
      </c>
      <c r="C1316" t="s">
        <v>391</v>
      </c>
      <c r="D1316">
        <v>69068</v>
      </c>
      <c r="E1316">
        <v>116</v>
      </c>
      <c r="F1316">
        <v>595</v>
      </c>
      <c r="G1316">
        <v>675</v>
      </c>
      <c r="H1316">
        <v>530</v>
      </c>
      <c r="I1316">
        <v>594</v>
      </c>
      <c r="J1316">
        <v>-0.62</v>
      </c>
      <c r="K1316">
        <v>1000</v>
      </c>
      <c r="L1316">
        <v>8.2799999999999994</v>
      </c>
      <c r="M1316" t="s">
        <v>3683</v>
      </c>
      <c r="N1316" t="s">
        <v>3683</v>
      </c>
      <c r="O1316" t="s">
        <v>3683</v>
      </c>
      <c r="Q1316" t="e">
        <f>VLOOKUP(表格1[[#This Row],[公司代號]],#REF!,6,FALSE)</f>
        <v>#REF!</v>
      </c>
    </row>
    <row r="1317" spans="1:17" ht="20.100000000000001" customHeight="1" x14ac:dyDescent="0.25">
      <c r="A1317" t="s">
        <v>44</v>
      </c>
      <c r="B1317">
        <v>4306</v>
      </c>
      <c r="C1317" t="s">
        <v>668</v>
      </c>
      <c r="D1317">
        <v>202654</v>
      </c>
      <c r="E1317">
        <v>353</v>
      </c>
      <c r="F1317">
        <v>574</v>
      </c>
      <c r="G1317">
        <v>571</v>
      </c>
      <c r="H1317">
        <v>530</v>
      </c>
      <c r="I1317">
        <v>537</v>
      </c>
      <c r="J1317">
        <v>1.72</v>
      </c>
      <c r="K1317">
        <v>1219</v>
      </c>
      <c r="L1317">
        <v>2.56</v>
      </c>
      <c r="M1317" t="s">
        <v>3683</v>
      </c>
      <c r="N1317" t="s">
        <v>3683</v>
      </c>
      <c r="O1317" t="s">
        <v>3683</v>
      </c>
      <c r="Q1317" t="e">
        <f>VLOOKUP(表格1[[#This Row],[公司代號]],#REF!,6,FALSE)</f>
        <v>#REF!</v>
      </c>
    </row>
    <row r="1318" spans="1:17" ht="20.100000000000001" customHeight="1" x14ac:dyDescent="0.25">
      <c r="A1318" t="s">
        <v>120</v>
      </c>
      <c r="B1318">
        <v>4584</v>
      </c>
      <c r="C1318" t="s">
        <v>3653</v>
      </c>
      <c r="D1318">
        <v>83899</v>
      </c>
      <c r="E1318">
        <v>134</v>
      </c>
      <c r="F1318">
        <v>626</v>
      </c>
      <c r="G1318">
        <v>0</v>
      </c>
      <c r="H1318">
        <v>530</v>
      </c>
      <c r="I1318">
        <v>0</v>
      </c>
      <c r="J1318">
        <v>3.61</v>
      </c>
      <c r="K1318">
        <v>688</v>
      </c>
      <c r="L1318">
        <v>2.36</v>
      </c>
      <c r="M1318" t="s">
        <v>3683</v>
      </c>
      <c r="N1318" t="s">
        <v>3684</v>
      </c>
      <c r="O1318" t="s">
        <v>3683</v>
      </c>
      <c r="P1318" s="2" t="s">
        <v>3999</v>
      </c>
      <c r="Q1318" t="e">
        <f>VLOOKUP(表格1[[#This Row],[公司代號]],#REF!,6,FALSE)</f>
        <v>#REF!</v>
      </c>
    </row>
    <row r="1319" spans="1:17" ht="20.100000000000001" customHeight="1" x14ac:dyDescent="0.25">
      <c r="A1319" t="s">
        <v>224</v>
      </c>
      <c r="B1319">
        <v>9958</v>
      </c>
      <c r="C1319" t="s">
        <v>909</v>
      </c>
      <c r="D1319">
        <v>177822</v>
      </c>
      <c r="E1319">
        <v>288</v>
      </c>
      <c r="F1319">
        <v>617</v>
      </c>
      <c r="G1319">
        <v>690</v>
      </c>
      <c r="H1319">
        <v>529</v>
      </c>
      <c r="I1319">
        <v>638</v>
      </c>
      <c r="J1319">
        <v>1.59</v>
      </c>
      <c r="K1319">
        <v>1153</v>
      </c>
      <c r="L1319">
        <v>1.61</v>
      </c>
      <c r="M1319" t="s">
        <v>3683</v>
      </c>
      <c r="N1319" t="s">
        <v>3683</v>
      </c>
      <c r="O1319" t="s">
        <v>3683</v>
      </c>
      <c r="Q1319" t="e">
        <f>VLOOKUP(表格1[[#This Row],[公司代號]],#REF!,6,FALSE)</f>
        <v>#REF!</v>
      </c>
    </row>
    <row r="1320" spans="1:17" ht="20.100000000000001" customHeight="1" x14ac:dyDescent="0.25">
      <c r="A1320" t="s">
        <v>277</v>
      </c>
      <c r="B1320">
        <v>3450</v>
      </c>
      <c r="C1320" t="s">
        <v>614</v>
      </c>
      <c r="D1320">
        <v>367240</v>
      </c>
      <c r="E1320">
        <v>593</v>
      </c>
      <c r="F1320">
        <v>619</v>
      </c>
      <c r="G1320">
        <v>648</v>
      </c>
      <c r="H1320">
        <v>529</v>
      </c>
      <c r="I1320">
        <v>575</v>
      </c>
      <c r="J1320">
        <v>1.32</v>
      </c>
      <c r="K1320">
        <v>1965</v>
      </c>
      <c r="L1320">
        <v>20</v>
      </c>
      <c r="M1320" t="s">
        <v>3683</v>
      </c>
      <c r="N1320" t="s">
        <v>3683</v>
      </c>
      <c r="O1320" t="s">
        <v>3683</v>
      </c>
      <c r="Q1320" t="e">
        <f>VLOOKUP(表格1[[#This Row],[公司代號]],#REF!,6,FALSE)</f>
        <v>#REF!</v>
      </c>
    </row>
    <row r="1321" spans="1:17" ht="20.100000000000001" customHeight="1" x14ac:dyDescent="0.25">
      <c r="A1321" t="s">
        <v>73</v>
      </c>
      <c r="B1321">
        <v>8935</v>
      </c>
      <c r="C1321" t="s">
        <v>1644</v>
      </c>
      <c r="D1321">
        <v>41404</v>
      </c>
      <c r="E1321">
        <v>73</v>
      </c>
      <c r="F1321">
        <v>567</v>
      </c>
      <c r="G1321">
        <v>570</v>
      </c>
      <c r="H1321">
        <v>529</v>
      </c>
      <c r="I1321">
        <v>529</v>
      </c>
      <c r="J1321">
        <v>0.32</v>
      </c>
      <c r="K1321">
        <v>687</v>
      </c>
      <c r="L1321">
        <v>2</v>
      </c>
      <c r="M1321" t="s">
        <v>3683</v>
      </c>
      <c r="N1321" t="s">
        <v>3683</v>
      </c>
      <c r="O1321" t="s">
        <v>3683</v>
      </c>
      <c r="Q1321" t="e">
        <f>VLOOKUP(表格1[[#This Row],[公司代號]],#REF!,6,FALSE)</f>
        <v>#REF!</v>
      </c>
    </row>
    <row r="1322" spans="1:17" ht="20.100000000000001" customHeight="1" x14ac:dyDescent="0.25">
      <c r="A1322" t="s">
        <v>67</v>
      </c>
      <c r="B1322">
        <v>1414</v>
      </c>
      <c r="C1322" t="s">
        <v>72</v>
      </c>
      <c r="D1322">
        <v>116208</v>
      </c>
      <c r="E1322">
        <v>202</v>
      </c>
      <c r="F1322">
        <v>575</v>
      </c>
      <c r="G1322">
        <v>564</v>
      </c>
      <c r="H1322">
        <v>529</v>
      </c>
      <c r="I1322">
        <v>527</v>
      </c>
      <c r="J1322">
        <v>0.47</v>
      </c>
      <c r="K1322">
        <v>730</v>
      </c>
      <c r="L1322">
        <v>1.47</v>
      </c>
      <c r="M1322" t="s">
        <v>3683</v>
      </c>
      <c r="N1322" t="s">
        <v>3683</v>
      </c>
      <c r="O1322" t="s">
        <v>3683</v>
      </c>
      <c r="Q1322" t="e">
        <f>VLOOKUP(表格1[[#This Row],[公司代號]],#REF!,6,FALSE)</f>
        <v>#REF!</v>
      </c>
    </row>
    <row r="1323" spans="1:17" ht="20.100000000000001" customHeight="1" x14ac:dyDescent="0.25">
      <c r="A1323" t="s">
        <v>217</v>
      </c>
      <c r="B1323">
        <v>1903</v>
      </c>
      <c r="C1323" t="s">
        <v>218</v>
      </c>
      <c r="D1323">
        <v>36009</v>
      </c>
      <c r="E1323">
        <v>64</v>
      </c>
      <c r="F1323">
        <v>563</v>
      </c>
      <c r="G1323">
        <v>579</v>
      </c>
      <c r="H1323">
        <v>529</v>
      </c>
      <c r="I1323">
        <v>526</v>
      </c>
      <c r="J1323">
        <v>0.81</v>
      </c>
      <c r="K1323">
        <v>817</v>
      </c>
      <c r="L1323">
        <v>0.95</v>
      </c>
      <c r="M1323" t="s">
        <v>3683</v>
      </c>
      <c r="N1323" t="s">
        <v>3683</v>
      </c>
      <c r="O1323" t="s">
        <v>3684</v>
      </c>
      <c r="P1323" t="s">
        <v>3735</v>
      </c>
      <c r="Q1323" t="e">
        <f>VLOOKUP(表格1[[#This Row],[公司代號]],#REF!,6,FALSE)</f>
        <v>#REF!</v>
      </c>
    </row>
    <row r="1324" spans="1:17" ht="20.100000000000001" customHeight="1" x14ac:dyDescent="0.25">
      <c r="A1324" t="s">
        <v>277</v>
      </c>
      <c r="B1324">
        <v>3178</v>
      </c>
      <c r="C1324" t="s">
        <v>998</v>
      </c>
      <c r="D1324">
        <v>441307</v>
      </c>
      <c r="E1324">
        <v>729</v>
      </c>
      <c r="F1324">
        <v>605</v>
      </c>
      <c r="G1324">
        <v>559</v>
      </c>
      <c r="H1324">
        <v>529</v>
      </c>
      <c r="I1324">
        <v>484</v>
      </c>
      <c r="J1324">
        <v>5.01</v>
      </c>
      <c r="K1324">
        <v>1299</v>
      </c>
      <c r="L1324">
        <v>7.47</v>
      </c>
      <c r="M1324" t="s">
        <v>3683</v>
      </c>
      <c r="N1324" t="s">
        <v>3683</v>
      </c>
      <c r="O1324" t="s">
        <v>3683</v>
      </c>
      <c r="P1324" s="2" t="s">
        <v>3949</v>
      </c>
      <c r="Q1324" t="e">
        <f>VLOOKUP(表格1[[#This Row],[公司代號]],#REF!,6,FALSE)</f>
        <v>#REF!</v>
      </c>
    </row>
    <row r="1325" spans="1:17" ht="20.100000000000001" customHeight="1" x14ac:dyDescent="0.25">
      <c r="A1325" t="s">
        <v>157</v>
      </c>
      <c r="B1325">
        <v>4107</v>
      </c>
      <c r="C1325" t="s">
        <v>1137</v>
      </c>
      <c r="D1325">
        <v>215844</v>
      </c>
      <c r="E1325">
        <v>352</v>
      </c>
      <c r="F1325">
        <v>613</v>
      </c>
      <c r="G1325">
        <v>544</v>
      </c>
      <c r="H1325">
        <v>529</v>
      </c>
      <c r="I1325">
        <v>464</v>
      </c>
      <c r="J1325">
        <v>7.12</v>
      </c>
      <c r="K1325">
        <v>755</v>
      </c>
      <c r="L1325">
        <v>1.02</v>
      </c>
      <c r="M1325" t="s">
        <v>3683</v>
      </c>
      <c r="N1325" t="s">
        <v>3684</v>
      </c>
      <c r="O1325" t="s">
        <v>3683</v>
      </c>
      <c r="P1325" t="s">
        <v>3981</v>
      </c>
      <c r="Q1325" t="e">
        <f>VLOOKUP(表格1[[#This Row],[公司代號]],#REF!,6,FALSE)</f>
        <v>#REF!</v>
      </c>
    </row>
    <row r="1326" spans="1:17" ht="20.100000000000001" customHeight="1" x14ac:dyDescent="0.25">
      <c r="A1326" t="s">
        <v>282</v>
      </c>
      <c r="B1326">
        <v>2477</v>
      </c>
      <c r="C1326" t="s">
        <v>403</v>
      </c>
      <c r="D1326">
        <v>147675</v>
      </c>
      <c r="E1326">
        <v>225</v>
      </c>
      <c r="F1326">
        <v>656</v>
      </c>
      <c r="G1326">
        <v>760</v>
      </c>
      <c r="H1326">
        <v>528</v>
      </c>
      <c r="I1326">
        <v>641</v>
      </c>
      <c r="J1326">
        <v>0.5</v>
      </c>
      <c r="K1326">
        <v>1307</v>
      </c>
      <c r="L1326">
        <v>8.4499999999999993</v>
      </c>
      <c r="M1326" t="s">
        <v>3683</v>
      </c>
      <c r="N1326" t="s">
        <v>3683</v>
      </c>
      <c r="O1326" t="s">
        <v>3683</v>
      </c>
      <c r="Q1326" t="e">
        <f>VLOOKUP(表格1[[#This Row],[公司代號]],#REF!,6,FALSE)</f>
        <v>#REF!</v>
      </c>
    </row>
    <row r="1327" spans="1:17" ht="20.100000000000001" customHeight="1" x14ac:dyDescent="0.25">
      <c r="A1327" t="s">
        <v>67</v>
      </c>
      <c r="B1327">
        <v>1410</v>
      </c>
      <c r="C1327" t="s">
        <v>70</v>
      </c>
      <c r="D1327">
        <v>34197</v>
      </c>
      <c r="E1327">
        <v>65</v>
      </c>
      <c r="F1327">
        <v>526</v>
      </c>
      <c r="G1327">
        <v>537</v>
      </c>
      <c r="H1327">
        <v>528</v>
      </c>
      <c r="I1327">
        <v>547</v>
      </c>
      <c r="J1327">
        <v>0.9</v>
      </c>
      <c r="K1327">
        <v>730</v>
      </c>
      <c r="L1327">
        <v>1.47</v>
      </c>
      <c r="M1327" t="s">
        <v>3683</v>
      </c>
      <c r="N1327" t="s">
        <v>3683</v>
      </c>
      <c r="O1327" t="s">
        <v>3683</v>
      </c>
      <c r="Q1327" t="e">
        <f>VLOOKUP(表格1[[#This Row],[公司代號]],#REF!,6,FALSE)</f>
        <v>#REF!</v>
      </c>
    </row>
    <row r="1328" spans="1:17" ht="20.100000000000001" customHeight="1" x14ac:dyDescent="0.25">
      <c r="A1328" t="s">
        <v>290</v>
      </c>
      <c r="B1328">
        <v>3623</v>
      </c>
      <c r="C1328" t="s">
        <v>1109</v>
      </c>
      <c r="D1328">
        <v>71898</v>
      </c>
      <c r="E1328">
        <v>125</v>
      </c>
      <c r="F1328">
        <v>575</v>
      </c>
      <c r="G1328">
        <v>603</v>
      </c>
      <c r="H1328">
        <v>528</v>
      </c>
      <c r="I1328">
        <v>539</v>
      </c>
      <c r="J1328">
        <v>-0.94</v>
      </c>
      <c r="K1328">
        <v>838</v>
      </c>
      <c r="L1328">
        <v>3.27</v>
      </c>
      <c r="M1328" t="s">
        <v>3683</v>
      </c>
      <c r="N1328" t="s">
        <v>3683</v>
      </c>
      <c r="O1328" t="s">
        <v>3684</v>
      </c>
      <c r="P1328" t="s">
        <v>3972</v>
      </c>
      <c r="Q1328" t="e">
        <f>VLOOKUP(表格1[[#This Row],[公司代號]],#REF!,6,FALSE)</f>
        <v>#REF!</v>
      </c>
    </row>
    <row r="1329" spans="1:17" ht="20.100000000000001" customHeight="1" x14ac:dyDescent="0.25">
      <c r="A1329" t="s">
        <v>285</v>
      </c>
      <c r="B1329">
        <v>3152</v>
      </c>
      <c r="C1329" t="s">
        <v>992</v>
      </c>
      <c r="D1329">
        <v>196984</v>
      </c>
      <c r="E1329">
        <v>311</v>
      </c>
      <c r="F1329">
        <v>633</v>
      </c>
      <c r="G1329">
        <v>797</v>
      </c>
      <c r="H1329">
        <v>528</v>
      </c>
      <c r="I1329">
        <v>537</v>
      </c>
      <c r="J1329">
        <v>3.99</v>
      </c>
      <c r="K1329">
        <v>879</v>
      </c>
      <c r="L1329">
        <v>2.74</v>
      </c>
      <c r="M1329" t="s">
        <v>3683</v>
      </c>
      <c r="N1329" t="s">
        <v>3684</v>
      </c>
      <c r="O1329" t="s">
        <v>3683</v>
      </c>
      <c r="P1329" t="s">
        <v>3948</v>
      </c>
      <c r="Q1329" t="e">
        <f>VLOOKUP(表格1[[#This Row],[公司代號]],#REF!,6,FALSE)</f>
        <v>#REF!</v>
      </c>
    </row>
    <row r="1330" spans="1:17" ht="20.100000000000001" customHeight="1" x14ac:dyDescent="0.25">
      <c r="A1330" t="s">
        <v>275</v>
      </c>
      <c r="B1330">
        <v>6117</v>
      </c>
      <c r="C1330" t="s">
        <v>744</v>
      </c>
      <c r="D1330">
        <v>417839</v>
      </c>
      <c r="E1330">
        <v>647</v>
      </c>
      <c r="F1330">
        <v>646</v>
      </c>
      <c r="G1330">
        <v>633</v>
      </c>
      <c r="H1330">
        <v>528</v>
      </c>
      <c r="I1330">
        <v>522</v>
      </c>
      <c r="J1330">
        <v>0.62</v>
      </c>
      <c r="K1330">
        <v>1335</v>
      </c>
      <c r="L1330">
        <v>5.19</v>
      </c>
      <c r="M1330" t="s">
        <v>3683</v>
      </c>
      <c r="N1330" t="s">
        <v>3683</v>
      </c>
      <c r="O1330" t="s">
        <v>3683</v>
      </c>
      <c r="Q1330" t="e">
        <f>VLOOKUP(表格1[[#This Row],[公司代號]],#REF!,6,FALSE)</f>
        <v>#REF!</v>
      </c>
    </row>
    <row r="1331" spans="1:17" ht="20.100000000000001" customHeight="1" x14ac:dyDescent="0.25">
      <c r="A1331" t="s">
        <v>3701</v>
      </c>
      <c r="B1331">
        <v>9960</v>
      </c>
      <c r="C1331" t="s">
        <v>1653</v>
      </c>
      <c r="D1331">
        <v>48229</v>
      </c>
      <c r="E1331">
        <v>82</v>
      </c>
      <c r="F1331">
        <v>588</v>
      </c>
      <c r="G1331">
        <v>521</v>
      </c>
      <c r="H1331">
        <v>528</v>
      </c>
      <c r="I1331">
        <v>486</v>
      </c>
      <c r="J1331">
        <v>3.62</v>
      </c>
      <c r="K1331">
        <v>752</v>
      </c>
      <c r="L1331">
        <v>7.97</v>
      </c>
      <c r="M1331" t="s">
        <v>3683</v>
      </c>
      <c r="N1331" t="s">
        <v>3683</v>
      </c>
      <c r="O1331" t="s">
        <v>3683</v>
      </c>
      <c r="Q1331" t="e">
        <f>VLOOKUP(表格1[[#This Row],[公司代號]],#REF!,6,FALSE)</f>
        <v>#REF!</v>
      </c>
    </row>
    <row r="1332" spans="1:17" ht="20.100000000000001" customHeight="1" x14ac:dyDescent="0.25">
      <c r="A1332" t="s">
        <v>59</v>
      </c>
      <c r="B1332">
        <v>1524</v>
      </c>
      <c r="C1332" t="s">
        <v>134</v>
      </c>
      <c r="D1332">
        <v>234967</v>
      </c>
      <c r="E1332">
        <v>382</v>
      </c>
      <c r="F1332">
        <v>615</v>
      </c>
      <c r="G1332">
        <v>521</v>
      </c>
      <c r="H1332">
        <v>528</v>
      </c>
      <c r="I1332">
        <v>458</v>
      </c>
      <c r="J1332">
        <v>2.04</v>
      </c>
      <c r="K1332">
        <v>815</v>
      </c>
      <c r="L1332">
        <v>-2.37</v>
      </c>
      <c r="M1332" t="s">
        <v>3683</v>
      </c>
      <c r="N1332" t="s">
        <v>3684</v>
      </c>
      <c r="O1332" t="s">
        <v>3683</v>
      </c>
      <c r="P1332" t="s">
        <v>3716</v>
      </c>
      <c r="Q1332" t="e">
        <f>VLOOKUP(表格1[[#This Row],[公司代號]],#REF!,6,FALSE)</f>
        <v>#REF!</v>
      </c>
    </row>
    <row r="1333" spans="1:17" ht="20.100000000000001" customHeight="1" x14ac:dyDescent="0.25">
      <c r="A1333" t="s">
        <v>112</v>
      </c>
      <c r="B1333">
        <v>8074</v>
      </c>
      <c r="C1333" t="s">
        <v>1566</v>
      </c>
      <c r="D1333">
        <v>137393</v>
      </c>
      <c r="E1333">
        <v>238</v>
      </c>
      <c r="F1333">
        <v>577</v>
      </c>
      <c r="G1333">
        <v>591</v>
      </c>
      <c r="H1333">
        <v>527</v>
      </c>
      <c r="I1333">
        <v>555</v>
      </c>
      <c r="J1333">
        <v>3.47</v>
      </c>
      <c r="K1333">
        <v>723</v>
      </c>
      <c r="L1333">
        <v>2.41</v>
      </c>
      <c r="M1333" t="s">
        <v>3683</v>
      </c>
      <c r="N1333" t="s">
        <v>3684</v>
      </c>
      <c r="O1333" t="s">
        <v>3684</v>
      </c>
      <c r="P1333" t="s">
        <v>4098</v>
      </c>
      <c r="Q1333" t="e">
        <f>VLOOKUP(表格1[[#This Row],[公司代號]],#REF!,6,FALSE)</f>
        <v>#REF!</v>
      </c>
    </row>
    <row r="1334" spans="1:17" ht="20.100000000000001" customHeight="1" x14ac:dyDescent="0.25">
      <c r="A1334" t="s">
        <v>277</v>
      </c>
      <c r="B1334">
        <v>3567</v>
      </c>
      <c r="C1334" t="s">
        <v>1098</v>
      </c>
      <c r="D1334">
        <v>82384</v>
      </c>
      <c r="E1334">
        <v>132</v>
      </c>
      <c r="F1334">
        <v>624</v>
      </c>
      <c r="G1334">
        <v>634</v>
      </c>
      <c r="H1334">
        <v>527</v>
      </c>
      <c r="I1334">
        <v>538</v>
      </c>
      <c r="J1334">
        <v>2.36</v>
      </c>
      <c r="K1334">
        <v>1299</v>
      </c>
      <c r="L1334">
        <v>7.47</v>
      </c>
      <c r="M1334" t="s">
        <v>3683</v>
      </c>
      <c r="N1334" t="s">
        <v>3683</v>
      </c>
      <c r="O1334" t="s">
        <v>3683</v>
      </c>
      <c r="Q1334" t="e">
        <f>VLOOKUP(表格1[[#This Row],[公司代號]],#REF!,6,FALSE)</f>
        <v>#REF!</v>
      </c>
    </row>
    <row r="1335" spans="1:17" ht="20.100000000000001" customHeight="1" x14ac:dyDescent="0.25">
      <c r="A1335" t="s">
        <v>112</v>
      </c>
      <c r="B1335">
        <v>5498</v>
      </c>
      <c r="C1335" t="s">
        <v>1336</v>
      </c>
      <c r="D1335">
        <v>88800</v>
      </c>
      <c r="E1335">
        <v>156</v>
      </c>
      <c r="F1335">
        <v>569</v>
      </c>
      <c r="G1335">
        <v>564</v>
      </c>
      <c r="H1335">
        <v>527</v>
      </c>
      <c r="I1335">
        <v>536</v>
      </c>
      <c r="J1335">
        <v>0.01</v>
      </c>
      <c r="K1335">
        <v>723</v>
      </c>
      <c r="L1335">
        <v>2.41</v>
      </c>
      <c r="M1335" t="s">
        <v>3683</v>
      </c>
      <c r="N1335" t="s">
        <v>3683</v>
      </c>
      <c r="O1335" t="s">
        <v>3683</v>
      </c>
      <c r="Q1335" t="e">
        <f>VLOOKUP(表格1[[#This Row],[公司代號]],#REF!,6,FALSE)</f>
        <v>#REF!</v>
      </c>
    </row>
    <row r="1336" spans="1:17" ht="20.100000000000001" customHeight="1" x14ac:dyDescent="0.25">
      <c r="A1336" t="s">
        <v>254</v>
      </c>
      <c r="B1336">
        <v>2109</v>
      </c>
      <c r="C1336" t="s">
        <v>263</v>
      </c>
      <c r="D1336">
        <v>357314</v>
      </c>
      <c r="E1336">
        <v>615</v>
      </c>
      <c r="F1336">
        <v>581</v>
      </c>
      <c r="G1336">
        <v>570</v>
      </c>
      <c r="H1336">
        <v>527</v>
      </c>
      <c r="I1336">
        <v>511</v>
      </c>
      <c r="J1336">
        <v>1.05</v>
      </c>
      <c r="K1336">
        <v>745</v>
      </c>
      <c r="L1336">
        <v>0.95</v>
      </c>
      <c r="M1336" t="s">
        <v>3683</v>
      </c>
      <c r="N1336" t="s">
        <v>3684</v>
      </c>
      <c r="O1336" t="s">
        <v>3683</v>
      </c>
      <c r="P1336" s="2" t="s">
        <v>3750</v>
      </c>
      <c r="Q1336" t="e">
        <f>VLOOKUP(表格1[[#This Row],[公司代號]],#REF!,6,FALSE)</f>
        <v>#REF!</v>
      </c>
    </row>
    <row r="1337" spans="1:17" ht="20.100000000000001" customHeight="1" x14ac:dyDescent="0.25">
      <c r="A1337" t="s">
        <v>57</v>
      </c>
      <c r="B1337">
        <v>1472</v>
      </c>
      <c r="C1337" t="s">
        <v>3148</v>
      </c>
      <c r="D1337">
        <v>7805</v>
      </c>
      <c r="E1337">
        <v>13</v>
      </c>
      <c r="F1337">
        <v>600</v>
      </c>
      <c r="G1337">
        <v>426</v>
      </c>
      <c r="H1337">
        <v>527</v>
      </c>
      <c r="I1337">
        <v>354</v>
      </c>
      <c r="J1337">
        <v>0.15</v>
      </c>
      <c r="K1337">
        <v>908</v>
      </c>
      <c r="L1337">
        <v>2.0699999999999998</v>
      </c>
      <c r="M1337" t="s">
        <v>3683</v>
      </c>
      <c r="N1337" t="s">
        <v>3683</v>
      </c>
      <c r="O1337" t="s">
        <v>3683</v>
      </c>
      <c r="Q1337" t="e">
        <f>VLOOKUP(表格1[[#This Row],[公司代號]],#REF!,6,FALSE)</f>
        <v>#REF!</v>
      </c>
    </row>
    <row r="1338" spans="1:17" ht="20.100000000000001" customHeight="1" x14ac:dyDescent="0.25">
      <c r="A1338" t="s">
        <v>275</v>
      </c>
      <c r="B1338">
        <v>3323</v>
      </c>
      <c r="C1338" t="s">
        <v>1042</v>
      </c>
      <c r="D1338">
        <v>246580</v>
      </c>
      <c r="E1338">
        <v>334</v>
      </c>
      <c r="F1338">
        <v>738</v>
      </c>
      <c r="G1338">
        <v>731</v>
      </c>
      <c r="H1338">
        <v>526</v>
      </c>
      <c r="I1338">
        <v>515</v>
      </c>
      <c r="J1338">
        <v>2.75</v>
      </c>
      <c r="K1338">
        <v>890</v>
      </c>
      <c r="L1338">
        <v>5.09</v>
      </c>
      <c r="M1338" t="s">
        <v>3683</v>
      </c>
      <c r="N1338" t="s">
        <v>3683</v>
      </c>
      <c r="O1338" t="s">
        <v>3683</v>
      </c>
      <c r="Q1338" t="e">
        <f>VLOOKUP(表格1[[#This Row],[公司代號]],#REF!,6,FALSE)</f>
        <v>#REF!</v>
      </c>
    </row>
    <row r="1339" spans="1:17" ht="20.100000000000001" customHeight="1" x14ac:dyDescent="0.25">
      <c r="A1339" t="s">
        <v>963</v>
      </c>
      <c r="B1339">
        <v>6169</v>
      </c>
      <c r="C1339" t="s">
        <v>1402</v>
      </c>
      <c r="D1339">
        <v>5339</v>
      </c>
      <c r="E1339">
        <v>9</v>
      </c>
      <c r="F1339">
        <v>593</v>
      </c>
      <c r="G1339">
        <v>511</v>
      </c>
      <c r="H1339">
        <v>526</v>
      </c>
      <c r="I1339">
        <v>487</v>
      </c>
      <c r="J1339">
        <v>0.24</v>
      </c>
      <c r="K1339">
        <v>1105</v>
      </c>
      <c r="L1339">
        <v>6.32</v>
      </c>
      <c r="M1339" t="s">
        <v>3683</v>
      </c>
      <c r="N1339" t="s">
        <v>3683</v>
      </c>
      <c r="O1339" t="s">
        <v>3683</v>
      </c>
      <c r="Q1339" t="e">
        <f>VLOOKUP(表格1[[#This Row],[公司代號]],#REF!,6,FALSE)</f>
        <v>#REF!</v>
      </c>
    </row>
    <row r="1340" spans="1:17" ht="20.100000000000001" customHeight="1" x14ac:dyDescent="0.25">
      <c r="A1340" t="s">
        <v>290</v>
      </c>
      <c r="B1340">
        <v>3576</v>
      </c>
      <c r="C1340" t="s">
        <v>633</v>
      </c>
      <c r="D1340">
        <v>1210363</v>
      </c>
      <c r="E1340">
        <v>1799</v>
      </c>
      <c r="F1340">
        <v>673</v>
      </c>
      <c r="G1340">
        <v>665</v>
      </c>
      <c r="H1340">
        <v>526</v>
      </c>
      <c r="I1340">
        <v>450</v>
      </c>
      <c r="J1340">
        <v>0.61</v>
      </c>
      <c r="K1340">
        <v>919</v>
      </c>
      <c r="L1340">
        <v>-0.2</v>
      </c>
      <c r="M1340" t="s">
        <v>3683</v>
      </c>
      <c r="N1340" t="s">
        <v>3684</v>
      </c>
      <c r="O1340" t="s">
        <v>3683</v>
      </c>
      <c r="P1340" t="s">
        <v>3826</v>
      </c>
      <c r="Q1340" t="e">
        <f>VLOOKUP(表格1[[#This Row],[公司代號]],#REF!,6,FALSE)</f>
        <v>#REF!</v>
      </c>
    </row>
    <row r="1341" spans="1:17" ht="20.100000000000001" customHeight="1" x14ac:dyDescent="0.25">
      <c r="A1341" t="s">
        <v>112</v>
      </c>
      <c r="B1341">
        <v>3310</v>
      </c>
      <c r="C1341" t="s">
        <v>1038</v>
      </c>
      <c r="D1341">
        <v>50759</v>
      </c>
      <c r="E1341">
        <v>81</v>
      </c>
      <c r="F1341">
        <v>627</v>
      </c>
      <c r="G1341">
        <v>620</v>
      </c>
      <c r="H1341">
        <v>525</v>
      </c>
      <c r="I1341">
        <v>531</v>
      </c>
      <c r="J1341">
        <v>2.52</v>
      </c>
      <c r="K1341">
        <v>723</v>
      </c>
      <c r="L1341">
        <v>2.41</v>
      </c>
      <c r="M1341" t="s">
        <v>3683</v>
      </c>
      <c r="N1341" t="s">
        <v>3684</v>
      </c>
      <c r="O1341" t="s">
        <v>3683</v>
      </c>
      <c r="P1341" t="s">
        <v>3956</v>
      </c>
      <c r="Q1341" t="e">
        <f>VLOOKUP(表格1[[#This Row],[公司代號]],#REF!,6,FALSE)</f>
        <v>#REF!</v>
      </c>
    </row>
    <row r="1342" spans="1:17" ht="20.100000000000001" customHeight="1" x14ac:dyDescent="0.25">
      <c r="A1342" t="s">
        <v>120</v>
      </c>
      <c r="B1342">
        <v>4549</v>
      </c>
      <c r="C1342" t="s">
        <v>1204</v>
      </c>
      <c r="D1342">
        <v>152483</v>
      </c>
      <c r="E1342">
        <v>244</v>
      </c>
      <c r="F1342">
        <v>625</v>
      </c>
      <c r="G1342">
        <v>612</v>
      </c>
      <c r="H1342">
        <v>525</v>
      </c>
      <c r="I1342">
        <v>531</v>
      </c>
      <c r="J1342">
        <v>6.59</v>
      </c>
      <c r="K1342">
        <v>688</v>
      </c>
      <c r="L1342">
        <v>2.36</v>
      </c>
      <c r="M1342" t="s">
        <v>3683</v>
      </c>
      <c r="N1342" t="s">
        <v>3684</v>
      </c>
      <c r="O1342" t="s">
        <v>3683</v>
      </c>
      <c r="P1342" s="2" t="s">
        <v>3998</v>
      </c>
      <c r="Q1342" t="e">
        <f>VLOOKUP(表格1[[#This Row],[公司代號]],#REF!,6,FALSE)</f>
        <v>#REF!</v>
      </c>
    </row>
    <row r="1343" spans="1:17" ht="20.100000000000001" customHeight="1" x14ac:dyDescent="0.25">
      <c r="A1343" t="s">
        <v>254</v>
      </c>
      <c r="B1343">
        <v>2114</v>
      </c>
      <c r="C1343" t="s">
        <v>264</v>
      </c>
      <c r="D1343">
        <v>51820</v>
      </c>
      <c r="E1343">
        <v>97</v>
      </c>
      <c r="F1343">
        <v>534</v>
      </c>
      <c r="G1343">
        <v>544</v>
      </c>
      <c r="H1343">
        <v>525</v>
      </c>
      <c r="I1343">
        <v>521</v>
      </c>
      <c r="J1343">
        <v>5.03</v>
      </c>
      <c r="K1343">
        <v>745</v>
      </c>
      <c r="L1343">
        <v>0.95</v>
      </c>
      <c r="M1343" t="s">
        <v>3683</v>
      </c>
      <c r="N1343" t="s">
        <v>3684</v>
      </c>
      <c r="O1343" t="s">
        <v>3683</v>
      </c>
      <c r="P1343" s="2" t="s">
        <v>3751</v>
      </c>
      <c r="Q1343" t="e">
        <f>VLOOKUP(表格1[[#This Row],[公司代號]],#REF!,6,FALSE)</f>
        <v>#REF!</v>
      </c>
    </row>
    <row r="1344" spans="1:17" ht="20.100000000000001" customHeight="1" x14ac:dyDescent="0.25">
      <c r="A1344" t="s">
        <v>224</v>
      </c>
      <c r="B1344">
        <v>2064</v>
      </c>
      <c r="C1344" t="s">
        <v>940</v>
      </c>
      <c r="D1344">
        <v>110881</v>
      </c>
      <c r="E1344">
        <v>194</v>
      </c>
      <c r="F1344">
        <v>572</v>
      </c>
      <c r="G1344">
        <v>637</v>
      </c>
      <c r="H1344">
        <v>524</v>
      </c>
      <c r="I1344">
        <v>571</v>
      </c>
      <c r="J1344">
        <v>1.1399999999999999</v>
      </c>
      <c r="K1344">
        <v>839</v>
      </c>
      <c r="L1344">
        <v>3.48</v>
      </c>
      <c r="M1344" t="s">
        <v>3683</v>
      </c>
      <c r="N1344" t="s">
        <v>3683</v>
      </c>
      <c r="O1344" t="s">
        <v>3683</v>
      </c>
      <c r="Q1344" t="e">
        <f>VLOOKUP(表格1[[#This Row],[公司代號]],#REF!,6,FALSE)</f>
        <v>#REF!</v>
      </c>
    </row>
    <row r="1345" spans="1:17" ht="20.100000000000001" customHeight="1" x14ac:dyDescent="0.25">
      <c r="A1345" t="s">
        <v>112</v>
      </c>
      <c r="B1345">
        <v>4545</v>
      </c>
      <c r="C1345" t="s">
        <v>676</v>
      </c>
      <c r="D1345">
        <v>298850</v>
      </c>
      <c r="E1345">
        <v>492</v>
      </c>
      <c r="F1345">
        <v>607</v>
      </c>
      <c r="G1345">
        <v>610</v>
      </c>
      <c r="H1345">
        <v>524</v>
      </c>
      <c r="I1345">
        <v>524</v>
      </c>
      <c r="J1345">
        <v>2.1</v>
      </c>
      <c r="K1345">
        <v>1000</v>
      </c>
      <c r="L1345">
        <v>8.2799999999999994</v>
      </c>
      <c r="M1345" t="s">
        <v>3683</v>
      </c>
      <c r="N1345" t="s">
        <v>3683</v>
      </c>
      <c r="O1345" t="s">
        <v>3684</v>
      </c>
      <c r="P1345" t="s">
        <v>3843</v>
      </c>
      <c r="Q1345" t="e">
        <f>VLOOKUP(表格1[[#This Row],[公司代號]],#REF!,6,FALSE)</f>
        <v>#REF!</v>
      </c>
    </row>
    <row r="1346" spans="1:17" ht="20.100000000000001" customHeight="1" x14ac:dyDescent="0.25">
      <c r="A1346" t="s">
        <v>277</v>
      </c>
      <c r="B1346">
        <v>4973</v>
      </c>
      <c r="C1346" t="s">
        <v>3182</v>
      </c>
      <c r="D1346">
        <v>201427</v>
      </c>
      <c r="E1346">
        <v>271</v>
      </c>
      <c r="F1346">
        <v>743</v>
      </c>
      <c r="G1346">
        <v>670</v>
      </c>
      <c r="H1346">
        <v>524</v>
      </c>
      <c r="I1346">
        <v>512</v>
      </c>
      <c r="J1346">
        <v>2.89</v>
      </c>
      <c r="K1346">
        <v>1299</v>
      </c>
      <c r="L1346">
        <v>7.47</v>
      </c>
      <c r="M1346" t="s">
        <v>3683</v>
      </c>
      <c r="N1346" t="s">
        <v>3683</v>
      </c>
      <c r="O1346" t="s">
        <v>3683</v>
      </c>
      <c r="Q1346" t="e">
        <f>VLOOKUP(表格1[[#This Row],[公司代號]],#REF!,6,FALSE)</f>
        <v>#REF!</v>
      </c>
    </row>
    <row r="1347" spans="1:17" ht="20.100000000000001" customHeight="1" x14ac:dyDescent="0.25">
      <c r="A1347" t="s">
        <v>120</v>
      </c>
      <c r="B1347">
        <v>4535</v>
      </c>
      <c r="C1347" t="s">
        <v>1199</v>
      </c>
      <c r="D1347">
        <v>190426</v>
      </c>
      <c r="E1347">
        <v>332</v>
      </c>
      <c r="F1347">
        <v>574</v>
      </c>
      <c r="G1347">
        <v>549</v>
      </c>
      <c r="H1347">
        <v>524</v>
      </c>
      <c r="I1347">
        <v>508</v>
      </c>
      <c r="J1347">
        <v>2.82</v>
      </c>
      <c r="K1347">
        <v>688</v>
      </c>
      <c r="L1347">
        <v>2.36</v>
      </c>
      <c r="M1347" t="s">
        <v>3683</v>
      </c>
      <c r="N1347" t="s">
        <v>3684</v>
      </c>
      <c r="O1347" t="s">
        <v>3683</v>
      </c>
      <c r="P1347" s="2" t="s">
        <v>3996</v>
      </c>
      <c r="Q1347" t="e">
        <f>VLOOKUP(表格1[[#This Row],[公司代號]],#REF!,6,FALSE)</f>
        <v>#REF!</v>
      </c>
    </row>
    <row r="1348" spans="1:17" ht="20.100000000000001" customHeight="1" x14ac:dyDescent="0.25">
      <c r="A1348" t="s">
        <v>79</v>
      </c>
      <c r="B1348">
        <v>2906</v>
      </c>
      <c r="C1348" t="s">
        <v>522</v>
      </c>
      <c r="D1348">
        <v>67729</v>
      </c>
      <c r="E1348">
        <v>115</v>
      </c>
      <c r="F1348">
        <v>589</v>
      </c>
      <c r="G1348">
        <v>564</v>
      </c>
      <c r="H1348">
        <v>524</v>
      </c>
      <c r="I1348">
        <v>507</v>
      </c>
      <c r="J1348">
        <v>0.62</v>
      </c>
      <c r="K1348">
        <v>796</v>
      </c>
      <c r="L1348">
        <v>2.37</v>
      </c>
      <c r="M1348" t="s">
        <v>3683</v>
      </c>
      <c r="N1348" t="s">
        <v>3683</v>
      </c>
      <c r="O1348" t="s">
        <v>3683</v>
      </c>
      <c r="Q1348" t="e">
        <f>VLOOKUP(表格1[[#This Row],[公司代號]],#REF!,6,FALSE)</f>
        <v>#REF!</v>
      </c>
    </row>
    <row r="1349" spans="1:17" ht="20.100000000000001" customHeight="1" x14ac:dyDescent="0.25">
      <c r="A1349" t="s">
        <v>290</v>
      </c>
      <c r="B1349">
        <v>6859</v>
      </c>
      <c r="C1349" t="s">
        <v>3671</v>
      </c>
      <c r="D1349">
        <v>159454</v>
      </c>
      <c r="E1349">
        <v>279</v>
      </c>
      <c r="F1349">
        <v>572</v>
      </c>
      <c r="G1349">
        <v>0</v>
      </c>
      <c r="H1349">
        <v>524</v>
      </c>
      <c r="I1349">
        <v>0</v>
      </c>
      <c r="J1349">
        <v>7</v>
      </c>
      <c r="K1349">
        <v>838</v>
      </c>
      <c r="L1349">
        <v>3.27</v>
      </c>
      <c r="M1349" t="s">
        <v>3683</v>
      </c>
      <c r="N1349" t="s">
        <v>3684</v>
      </c>
      <c r="O1349" t="s">
        <v>3683</v>
      </c>
      <c r="P1349" t="s">
        <v>4094</v>
      </c>
      <c r="Q1349" t="e">
        <f>VLOOKUP(表格1[[#This Row],[公司代號]],#REF!,6,FALSE)</f>
        <v>#REF!</v>
      </c>
    </row>
    <row r="1350" spans="1:17" ht="20.100000000000001" customHeight="1" x14ac:dyDescent="0.25">
      <c r="A1350" t="s">
        <v>120</v>
      </c>
      <c r="B1350">
        <v>4561</v>
      </c>
      <c r="C1350" t="s">
        <v>1208</v>
      </c>
      <c r="D1350">
        <v>110944</v>
      </c>
      <c r="E1350">
        <v>184</v>
      </c>
      <c r="F1350">
        <v>603</v>
      </c>
      <c r="G1350">
        <v>613</v>
      </c>
      <c r="H1350">
        <v>523</v>
      </c>
      <c r="I1350">
        <v>597</v>
      </c>
      <c r="J1350">
        <v>1.93</v>
      </c>
      <c r="K1350">
        <v>688</v>
      </c>
      <c r="L1350">
        <v>2.36</v>
      </c>
      <c r="M1350" t="s">
        <v>3683</v>
      </c>
      <c r="N1350" t="s">
        <v>3683</v>
      </c>
      <c r="O1350" t="s">
        <v>3683</v>
      </c>
      <c r="Q1350" t="e">
        <f>VLOOKUP(表格1[[#This Row],[公司代號]],#REF!,6,FALSE)</f>
        <v>#REF!</v>
      </c>
    </row>
    <row r="1351" spans="1:17" ht="20.100000000000001" customHeight="1" x14ac:dyDescent="0.25">
      <c r="A1351" t="s">
        <v>57</v>
      </c>
      <c r="B1351">
        <v>5529</v>
      </c>
      <c r="C1351" t="s">
        <v>3188</v>
      </c>
      <c r="D1351">
        <v>11811</v>
      </c>
      <c r="E1351">
        <v>18</v>
      </c>
      <c r="F1351">
        <v>656</v>
      </c>
      <c r="G1351">
        <v>991</v>
      </c>
      <c r="H1351">
        <v>523</v>
      </c>
      <c r="I1351">
        <v>572</v>
      </c>
      <c r="J1351">
        <v>-0.71</v>
      </c>
      <c r="K1351">
        <v>937</v>
      </c>
      <c r="L1351">
        <v>0.75</v>
      </c>
      <c r="M1351" t="s">
        <v>3683</v>
      </c>
      <c r="N1351" t="s">
        <v>3683</v>
      </c>
      <c r="O1351" t="s">
        <v>3684</v>
      </c>
      <c r="P1351" t="s">
        <v>4035</v>
      </c>
      <c r="Q1351" t="e">
        <f>VLOOKUP(表格1[[#This Row],[公司代號]],#REF!,6,FALSE)</f>
        <v>#REF!</v>
      </c>
    </row>
    <row r="1352" spans="1:17" ht="20.100000000000001" customHeight="1" x14ac:dyDescent="0.25">
      <c r="A1352" t="s">
        <v>364</v>
      </c>
      <c r="B1352">
        <v>6593</v>
      </c>
      <c r="C1352" t="s">
        <v>1520</v>
      </c>
      <c r="D1352">
        <v>133164</v>
      </c>
      <c r="E1352">
        <v>219</v>
      </c>
      <c r="F1352">
        <v>608</v>
      </c>
      <c r="G1352">
        <v>630</v>
      </c>
      <c r="H1352">
        <v>523</v>
      </c>
      <c r="I1352">
        <v>539</v>
      </c>
      <c r="J1352">
        <v>0.12</v>
      </c>
      <c r="K1352">
        <v>926</v>
      </c>
      <c r="L1352">
        <v>3.59</v>
      </c>
      <c r="M1352" t="s">
        <v>3683</v>
      </c>
      <c r="N1352" t="s">
        <v>3683</v>
      </c>
      <c r="O1352" t="s">
        <v>3683</v>
      </c>
      <c r="Q1352" t="e">
        <f>VLOOKUP(表格1[[#This Row],[公司代號]],#REF!,6,FALSE)</f>
        <v>#REF!</v>
      </c>
    </row>
    <row r="1353" spans="1:17" ht="20.100000000000001" customHeight="1" x14ac:dyDescent="0.25">
      <c r="A1353" t="s">
        <v>157</v>
      </c>
      <c r="B1353">
        <v>1813</v>
      </c>
      <c r="C1353" t="s">
        <v>935</v>
      </c>
      <c r="D1353">
        <v>62777</v>
      </c>
      <c r="E1353">
        <v>104</v>
      </c>
      <c r="F1353">
        <v>604</v>
      </c>
      <c r="G1353">
        <v>665</v>
      </c>
      <c r="H1353">
        <v>523</v>
      </c>
      <c r="I1353">
        <v>527</v>
      </c>
      <c r="J1353">
        <v>0.14000000000000001</v>
      </c>
      <c r="K1353">
        <v>755</v>
      </c>
      <c r="L1353">
        <v>1.02</v>
      </c>
      <c r="M1353" t="s">
        <v>3683</v>
      </c>
      <c r="N1353" t="s">
        <v>3683</v>
      </c>
      <c r="O1353" t="s">
        <v>3684</v>
      </c>
      <c r="P1353" t="s">
        <v>3929</v>
      </c>
      <c r="Q1353" t="e">
        <f>VLOOKUP(表格1[[#This Row],[公司代號]],#REF!,6,FALSE)</f>
        <v>#REF!</v>
      </c>
    </row>
    <row r="1354" spans="1:17" ht="20.100000000000001" customHeight="1" x14ac:dyDescent="0.25">
      <c r="A1354" t="s">
        <v>290</v>
      </c>
      <c r="B1354">
        <v>4976</v>
      </c>
      <c r="C1354" t="s">
        <v>708</v>
      </c>
      <c r="D1354">
        <v>418922</v>
      </c>
      <c r="E1354">
        <v>762</v>
      </c>
      <c r="F1354">
        <v>550</v>
      </c>
      <c r="G1354">
        <v>549</v>
      </c>
      <c r="H1354">
        <v>523</v>
      </c>
      <c r="I1354">
        <v>522</v>
      </c>
      <c r="J1354">
        <v>-0.93</v>
      </c>
      <c r="K1354">
        <v>919</v>
      </c>
      <c r="L1354">
        <v>-0.2</v>
      </c>
      <c r="M1354" t="s">
        <v>3683</v>
      </c>
      <c r="N1354" t="s">
        <v>3683</v>
      </c>
      <c r="O1354" t="s">
        <v>3683</v>
      </c>
      <c r="Q1354" t="e">
        <f>VLOOKUP(表格1[[#This Row],[公司代號]],#REF!,6,FALSE)</f>
        <v>#REF!</v>
      </c>
    </row>
    <row r="1355" spans="1:17" ht="20.100000000000001" customHeight="1" x14ac:dyDescent="0.25">
      <c r="A1355" t="s">
        <v>67</v>
      </c>
      <c r="B1355">
        <v>1434</v>
      </c>
      <c r="C1355" t="s">
        <v>81</v>
      </c>
      <c r="D1355">
        <v>1750389</v>
      </c>
      <c r="E1355">
        <v>2968</v>
      </c>
      <c r="F1355">
        <v>590</v>
      </c>
      <c r="G1355">
        <v>567</v>
      </c>
      <c r="H1355">
        <v>523</v>
      </c>
      <c r="I1355">
        <v>507</v>
      </c>
      <c r="J1355">
        <v>2.02</v>
      </c>
      <c r="K1355">
        <v>730</v>
      </c>
      <c r="L1355">
        <v>1.47</v>
      </c>
      <c r="M1355" t="s">
        <v>3683</v>
      </c>
      <c r="N1355" t="s">
        <v>3684</v>
      </c>
      <c r="O1355" t="s">
        <v>3683</v>
      </c>
      <c r="P1355" s="2" t="s">
        <v>3702</v>
      </c>
      <c r="Q1355" t="e">
        <f>VLOOKUP(表格1[[#This Row],[公司代號]],#REF!,6,FALSE)</f>
        <v>#REF!</v>
      </c>
    </row>
    <row r="1356" spans="1:17" ht="20.100000000000001" customHeight="1" x14ac:dyDescent="0.25">
      <c r="A1356" t="s">
        <v>73</v>
      </c>
      <c r="B1356">
        <v>6464</v>
      </c>
      <c r="C1356" t="s">
        <v>806</v>
      </c>
      <c r="D1356">
        <v>22537</v>
      </c>
      <c r="E1356">
        <v>39</v>
      </c>
      <c r="F1356">
        <v>578</v>
      </c>
      <c r="G1356">
        <v>569</v>
      </c>
      <c r="H1356">
        <v>523</v>
      </c>
      <c r="I1356">
        <v>506</v>
      </c>
      <c r="J1356">
        <v>6.66</v>
      </c>
      <c r="K1356">
        <v>893</v>
      </c>
      <c r="L1356">
        <v>2.87</v>
      </c>
      <c r="M1356" t="s">
        <v>3683</v>
      </c>
      <c r="N1356" t="s">
        <v>3684</v>
      </c>
      <c r="O1356" t="s">
        <v>3683</v>
      </c>
      <c r="P1356" t="s">
        <v>3891</v>
      </c>
      <c r="Q1356" t="e">
        <f>VLOOKUP(表格1[[#This Row],[公司代號]],#REF!,6,FALSE)</f>
        <v>#REF!</v>
      </c>
    </row>
    <row r="1357" spans="1:17" ht="20.100000000000001" customHeight="1" x14ac:dyDescent="0.25">
      <c r="A1357" t="s">
        <v>290</v>
      </c>
      <c r="B1357">
        <v>4956</v>
      </c>
      <c r="C1357" t="s">
        <v>703</v>
      </c>
      <c r="D1357">
        <v>232434</v>
      </c>
      <c r="E1357">
        <v>397</v>
      </c>
      <c r="F1357">
        <v>585</v>
      </c>
      <c r="G1357">
        <v>660</v>
      </c>
      <c r="H1357">
        <v>522</v>
      </c>
      <c r="I1357">
        <v>566</v>
      </c>
      <c r="J1357">
        <v>-0.72</v>
      </c>
      <c r="K1357">
        <v>919</v>
      </c>
      <c r="L1357">
        <v>-0.2</v>
      </c>
      <c r="M1357" t="s">
        <v>3683</v>
      </c>
      <c r="N1357" t="s">
        <v>3683</v>
      </c>
      <c r="O1357" t="s">
        <v>3683</v>
      </c>
      <c r="Q1357" t="e">
        <f>VLOOKUP(表格1[[#This Row],[公司代號]],#REF!,6,FALSE)</f>
        <v>#REF!</v>
      </c>
    </row>
    <row r="1358" spans="1:17" ht="20.100000000000001" customHeight="1" x14ac:dyDescent="0.25">
      <c r="A1358" t="s">
        <v>305</v>
      </c>
      <c r="B1358">
        <v>6118</v>
      </c>
      <c r="C1358" t="s">
        <v>1375</v>
      </c>
      <c r="D1358">
        <v>131100</v>
      </c>
      <c r="E1358">
        <v>221</v>
      </c>
      <c r="F1358">
        <v>593</v>
      </c>
      <c r="G1358">
        <v>599</v>
      </c>
      <c r="H1358">
        <v>522</v>
      </c>
      <c r="I1358">
        <v>528</v>
      </c>
      <c r="J1358">
        <v>0.37</v>
      </c>
      <c r="K1358">
        <v>814</v>
      </c>
      <c r="L1358">
        <v>1.29</v>
      </c>
      <c r="M1358" t="s">
        <v>3683</v>
      </c>
      <c r="N1358" t="s">
        <v>3683</v>
      </c>
      <c r="O1358" t="s">
        <v>3683</v>
      </c>
      <c r="Q1358" t="e">
        <f>VLOOKUP(表格1[[#This Row],[公司代號]],#REF!,6,FALSE)</f>
        <v>#REF!</v>
      </c>
    </row>
    <row r="1359" spans="1:17" ht="20.100000000000001" customHeight="1" x14ac:dyDescent="0.25">
      <c r="A1359" t="s">
        <v>112</v>
      </c>
      <c r="B1359">
        <v>5340</v>
      </c>
      <c r="C1359" t="s">
        <v>1293</v>
      </c>
      <c r="D1359">
        <v>184178</v>
      </c>
      <c r="E1359">
        <v>311</v>
      </c>
      <c r="F1359">
        <v>592</v>
      </c>
      <c r="G1359">
        <v>584</v>
      </c>
      <c r="H1359">
        <v>522</v>
      </c>
      <c r="I1359">
        <v>525</v>
      </c>
      <c r="J1359">
        <v>0.43</v>
      </c>
      <c r="K1359">
        <v>723</v>
      </c>
      <c r="L1359">
        <v>2.41</v>
      </c>
      <c r="M1359" t="s">
        <v>3683</v>
      </c>
      <c r="N1359" t="s">
        <v>3683</v>
      </c>
      <c r="O1359" t="s">
        <v>3683</v>
      </c>
      <c r="Q1359" t="e">
        <f>VLOOKUP(表格1[[#This Row],[公司代號]],#REF!,6,FALSE)</f>
        <v>#REF!</v>
      </c>
    </row>
    <row r="1360" spans="1:17" ht="20.100000000000001" customHeight="1" x14ac:dyDescent="0.25">
      <c r="A1360" t="s">
        <v>67</v>
      </c>
      <c r="B1360">
        <v>4413</v>
      </c>
      <c r="C1360" t="s">
        <v>1178</v>
      </c>
      <c r="D1360">
        <v>33351</v>
      </c>
      <c r="E1360">
        <v>57</v>
      </c>
      <c r="F1360">
        <v>585</v>
      </c>
      <c r="G1360">
        <v>516</v>
      </c>
      <c r="H1360">
        <v>522</v>
      </c>
      <c r="I1360">
        <v>460</v>
      </c>
      <c r="J1360">
        <v>1.72</v>
      </c>
      <c r="K1360">
        <v>682</v>
      </c>
      <c r="L1360">
        <v>1.97</v>
      </c>
      <c r="M1360" t="s">
        <v>3683</v>
      </c>
      <c r="N1360" t="s">
        <v>3683</v>
      </c>
      <c r="O1360" t="s">
        <v>3683</v>
      </c>
      <c r="Q1360" t="e">
        <f>VLOOKUP(表格1[[#This Row],[公司代號]],#REF!,6,FALSE)</f>
        <v>#REF!</v>
      </c>
    </row>
    <row r="1361" spans="1:17" ht="20.100000000000001" customHeight="1" x14ac:dyDescent="0.25">
      <c r="A1361" t="s">
        <v>157</v>
      </c>
      <c r="B1361">
        <v>6472</v>
      </c>
      <c r="C1361" t="s">
        <v>1484</v>
      </c>
      <c r="D1361">
        <v>90703</v>
      </c>
      <c r="E1361">
        <v>125</v>
      </c>
      <c r="F1361">
        <v>726</v>
      </c>
      <c r="G1361">
        <v>689</v>
      </c>
      <c r="H1361">
        <v>521</v>
      </c>
      <c r="I1361">
        <v>513</v>
      </c>
      <c r="J1361">
        <v>18.52</v>
      </c>
      <c r="K1361">
        <v>755</v>
      </c>
      <c r="L1361">
        <v>1.02</v>
      </c>
      <c r="M1361" t="s">
        <v>3683</v>
      </c>
      <c r="N1361" t="s">
        <v>3684</v>
      </c>
      <c r="O1361" t="s">
        <v>3683</v>
      </c>
      <c r="P1361" t="s">
        <v>4065</v>
      </c>
      <c r="Q1361" t="e">
        <f>VLOOKUP(表格1[[#This Row],[公司代號]],#REF!,6,FALSE)</f>
        <v>#REF!</v>
      </c>
    </row>
    <row r="1362" spans="1:17" ht="20.100000000000001" customHeight="1" x14ac:dyDescent="0.25">
      <c r="A1362" t="s">
        <v>157</v>
      </c>
      <c r="B1362">
        <v>4163</v>
      </c>
      <c r="C1362" t="s">
        <v>1159</v>
      </c>
      <c r="D1362">
        <v>460957</v>
      </c>
      <c r="E1362">
        <v>715</v>
      </c>
      <c r="F1362">
        <v>645</v>
      </c>
      <c r="G1362">
        <v>617</v>
      </c>
      <c r="H1362">
        <v>521</v>
      </c>
      <c r="I1362">
        <v>512</v>
      </c>
      <c r="J1362">
        <v>8.75</v>
      </c>
      <c r="K1362">
        <v>755</v>
      </c>
      <c r="L1362">
        <v>1.02</v>
      </c>
      <c r="M1362" t="s">
        <v>3683</v>
      </c>
      <c r="N1362" t="s">
        <v>3684</v>
      </c>
      <c r="O1362" t="s">
        <v>3683</v>
      </c>
      <c r="P1362" t="s">
        <v>3987</v>
      </c>
      <c r="Q1362" t="e">
        <f>VLOOKUP(表格1[[#This Row],[公司代號]],#REF!,6,FALSE)</f>
        <v>#REF!</v>
      </c>
    </row>
    <row r="1363" spans="1:17" ht="20.100000000000001" customHeight="1" x14ac:dyDescent="0.25">
      <c r="A1363" t="s">
        <v>112</v>
      </c>
      <c r="B1363">
        <v>8038</v>
      </c>
      <c r="C1363" t="s">
        <v>1549</v>
      </c>
      <c r="D1363">
        <v>16712</v>
      </c>
      <c r="E1363">
        <v>29</v>
      </c>
      <c r="F1363">
        <v>576</v>
      </c>
      <c r="G1363">
        <v>651</v>
      </c>
      <c r="H1363">
        <v>521</v>
      </c>
      <c r="I1363">
        <v>499</v>
      </c>
      <c r="J1363">
        <v>-0.41</v>
      </c>
      <c r="K1363">
        <v>723</v>
      </c>
      <c r="L1363">
        <v>2.41</v>
      </c>
      <c r="M1363" t="s">
        <v>3683</v>
      </c>
      <c r="N1363" t="s">
        <v>3683</v>
      </c>
      <c r="O1363" t="s">
        <v>3684</v>
      </c>
      <c r="P1363" t="s">
        <v>4095</v>
      </c>
      <c r="Q1363" t="e">
        <f>VLOOKUP(表格1[[#This Row],[公司代號]],#REF!,6,FALSE)</f>
        <v>#REF!</v>
      </c>
    </row>
    <row r="1364" spans="1:17" ht="20.100000000000001" customHeight="1" x14ac:dyDescent="0.25">
      <c r="A1364" t="s">
        <v>285</v>
      </c>
      <c r="B1364">
        <v>6588</v>
      </c>
      <c r="C1364" t="s">
        <v>2598</v>
      </c>
      <c r="D1364">
        <v>51343</v>
      </c>
      <c r="E1364">
        <v>91</v>
      </c>
      <c r="F1364">
        <v>564</v>
      </c>
      <c r="G1364">
        <v>551</v>
      </c>
      <c r="H1364">
        <v>521</v>
      </c>
      <c r="I1364">
        <v>497</v>
      </c>
      <c r="J1364">
        <v>-0.66</v>
      </c>
      <c r="K1364">
        <v>879</v>
      </c>
      <c r="L1364">
        <v>2.74</v>
      </c>
      <c r="M1364" t="s">
        <v>3683</v>
      </c>
      <c r="N1364" t="s">
        <v>3683</v>
      </c>
      <c r="O1364" t="s">
        <v>3683</v>
      </c>
      <c r="Q1364" t="e">
        <f>VLOOKUP(表格1[[#This Row],[公司代號]],#REF!,6,FALSE)</f>
        <v>#REF!</v>
      </c>
    </row>
    <row r="1365" spans="1:17" ht="20.100000000000001" customHeight="1" x14ac:dyDescent="0.25">
      <c r="A1365" t="s">
        <v>14</v>
      </c>
      <c r="B1365">
        <v>1108</v>
      </c>
      <c r="C1365" t="s">
        <v>20</v>
      </c>
      <c r="D1365">
        <v>212260</v>
      </c>
      <c r="E1365">
        <v>366</v>
      </c>
      <c r="F1365">
        <v>580</v>
      </c>
      <c r="G1365">
        <v>523</v>
      </c>
      <c r="H1365">
        <v>521</v>
      </c>
      <c r="I1365">
        <v>478</v>
      </c>
      <c r="J1365">
        <v>1.44</v>
      </c>
      <c r="K1365">
        <v>881</v>
      </c>
      <c r="L1365">
        <v>1.57</v>
      </c>
      <c r="M1365" t="s">
        <v>3683</v>
      </c>
      <c r="N1365" t="s">
        <v>3683</v>
      </c>
      <c r="O1365" t="s">
        <v>3683</v>
      </c>
      <c r="Q1365" t="e">
        <f>VLOOKUP(表格1[[#This Row],[公司代號]],#REF!,6,FALSE)</f>
        <v>#REF!</v>
      </c>
    </row>
    <row r="1366" spans="1:17" ht="20.100000000000001" customHeight="1" x14ac:dyDescent="0.25">
      <c r="A1366" t="s">
        <v>57</v>
      </c>
      <c r="B1366">
        <v>1438</v>
      </c>
      <c r="C1366" t="s">
        <v>1694</v>
      </c>
      <c r="D1366">
        <v>2617</v>
      </c>
      <c r="E1366">
        <v>5</v>
      </c>
      <c r="F1366">
        <v>523</v>
      </c>
      <c r="G1366">
        <v>468</v>
      </c>
      <c r="H1366">
        <v>521</v>
      </c>
      <c r="I1366">
        <v>443</v>
      </c>
      <c r="J1366">
        <v>5.17</v>
      </c>
      <c r="K1366">
        <v>908</v>
      </c>
      <c r="L1366">
        <v>2.0699999999999998</v>
      </c>
      <c r="M1366" t="s">
        <v>3683</v>
      </c>
      <c r="N1366" t="s">
        <v>3684</v>
      </c>
      <c r="O1366" t="s">
        <v>3683</v>
      </c>
      <c r="P1366" t="s">
        <v>3704</v>
      </c>
      <c r="Q1366" t="e">
        <f>VLOOKUP(表格1[[#This Row],[公司代號]],#REF!,6,FALSE)</f>
        <v>#REF!</v>
      </c>
    </row>
    <row r="1367" spans="1:17" ht="20.100000000000001" customHeight="1" x14ac:dyDescent="0.25">
      <c r="A1367" t="s">
        <v>175</v>
      </c>
      <c r="B1367">
        <v>4714</v>
      </c>
      <c r="C1367" t="s">
        <v>1218</v>
      </c>
      <c r="D1367">
        <v>28499</v>
      </c>
      <c r="E1367">
        <v>48</v>
      </c>
      <c r="F1367">
        <v>594</v>
      </c>
      <c r="G1367">
        <v>603</v>
      </c>
      <c r="H1367">
        <v>520</v>
      </c>
      <c r="I1367">
        <v>557</v>
      </c>
      <c r="J1367">
        <v>-0.38</v>
      </c>
      <c r="K1367">
        <v>747</v>
      </c>
      <c r="L1367">
        <v>1.5</v>
      </c>
      <c r="M1367" t="s">
        <v>3683</v>
      </c>
      <c r="N1367" t="s">
        <v>3683</v>
      </c>
      <c r="O1367" t="s">
        <v>3683</v>
      </c>
      <c r="Q1367" t="e">
        <f>VLOOKUP(表格1[[#This Row],[公司代號]],#REF!,6,FALSE)</f>
        <v>#REF!</v>
      </c>
    </row>
    <row r="1368" spans="1:17" ht="20.100000000000001" customHeight="1" x14ac:dyDescent="0.25">
      <c r="A1368" t="s">
        <v>3814</v>
      </c>
      <c r="B1368">
        <v>8044</v>
      </c>
      <c r="C1368" t="s">
        <v>1553</v>
      </c>
      <c r="D1368">
        <v>1058041</v>
      </c>
      <c r="E1368">
        <v>1696</v>
      </c>
      <c r="F1368">
        <v>624</v>
      </c>
      <c r="G1368">
        <v>668</v>
      </c>
      <c r="H1368">
        <v>520</v>
      </c>
      <c r="I1368">
        <v>527</v>
      </c>
      <c r="J1368">
        <v>-0.42</v>
      </c>
      <c r="K1368">
        <v>769</v>
      </c>
      <c r="L1368">
        <v>4.5999999999999996</v>
      </c>
      <c r="M1368" t="s">
        <v>3683</v>
      </c>
      <c r="N1368" t="s">
        <v>3683</v>
      </c>
      <c r="O1368" t="s">
        <v>3683</v>
      </c>
      <c r="Q1368" t="e">
        <f>VLOOKUP(表格1[[#This Row],[公司代號]],#REF!,6,FALSE)</f>
        <v>#REF!</v>
      </c>
    </row>
    <row r="1369" spans="1:17" ht="20.100000000000001" customHeight="1" x14ac:dyDescent="0.25">
      <c r="A1369" t="s">
        <v>282</v>
      </c>
      <c r="B1369">
        <v>6201</v>
      </c>
      <c r="C1369" t="s">
        <v>770</v>
      </c>
      <c r="D1369">
        <v>253282</v>
      </c>
      <c r="E1369">
        <v>434</v>
      </c>
      <c r="F1369">
        <v>584</v>
      </c>
      <c r="G1369">
        <v>598</v>
      </c>
      <c r="H1369">
        <v>520</v>
      </c>
      <c r="I1369">
        <v>524</v>
      </c>
      <c r="J1369">
        <v>3.72</v>
      </c>
      <c r="K1369">
        <v>1307</v>
      </c>
      <c r="L1369">
        <v>8.4499999999999993</v>
      </c>
      <c r="M1369" t="s">
        <v>3683</v>
      </c>
      <c r="N1369" t="s">
        <v>3683</v>
      </c>
      <c r="O1369" t="s">
        <v>3684</v>
      </c>
      <c r="P1369" s="2" t="s">
        <v>3873</v>
      </c>
      <c r="Q1369" t="e">
        <f>VLOOKUP(表格1[[#This Row],[公司代號]],#REF!,6,FALSE)</f>
        <v>#REF!</v>
      </c>
    </row>
    <row r="1370" spans="1:17" ht="20.100000000000001" customHeight="1" x14ac:dyDescent="0.25">
      <c r="A1370" t="s">
        <v>67</v>
      </c>
      <c r="B1370">
        <v>1474</v>
      </c>
      <c r="C1370" t="s">
        <v>116</v>
      </c>
      <c r="D1370">
        <v>266114</v>
      </c>
      <c r="E1370">
        <v>445</v>
      </c>
      <c r="F1370">
        <v>598</v>
      </c>
      <c r="G1370">
        <v>572</v>
      </c>
      <c r="H1370">
        <v>520</v>
      </c>
      <c r="I1370">
        <v>505</v>
      </c>
      <c r="J1370">
        <v>0.6</v>
      </c>
      <c r="K1370">
        <v>730</v>
      </c>
      <c r="L1370">
        <v>1.47</v>
      </c>
      <c r="M1370" t="s">
        <v>3683</v>
      </c>
      <c r="N1370" t="s">
        <v>3683</v>
      </c>
      <c r="O1370" t="s">
        <v>3683</v>
      </c>
      <c r="Q1370" t="e">
        <f>VLOOKUP(表格1[[#This Row],[公司代號]],#REF!,6,FALSE)</f>
        <v>#REF!</v>
      </c>
    </row>
    <row r="1371" spans="1:17" ht="20.100000000000001" customHeight="1" x14ac:dyDescent="0.25">
      <c r="A1371" t="s">
        <v>67</v>
      </c>
      <c r="B1371">
        <v>1463</v>
      </c>
      <c r="C1371" t="s">
        <v>105</v>
      </c>
      <c r="D1371">
        <v>95741</v>
      </c>
      <c r="E1371">
        <v>174</v>
      </c>
      <c r="F1371">
        <v>550</v>
      </c>
      <c r="G1371">
        <v>537</v>
      </c>
      <c r="H1371">
        <v>520</v>
      </c>
      <c r="I1371">
        <v>500</v>
      </c>
      <c r="J1371">
        <v>0.42</v>
      </c>
      <c r="K1371">
        <v>730</v>
      </c>
      <c r="L1371">
        <v>1.47</v>
      </c>
      <c r="M1371" t="s">
        <v>3683</v>
      </c>
      <c r="N1371" t="s">
        <v>3683</v>
      </c>
      <c r="O1371" t="s">
        <v>3683</v>
      </c>
      <c r="Q1371" t="e">
        <f>VLOOKUP(表格1[[#This Row],[公司代號]],#REF!,6,FALSE)</f>
        <v>#REF!</v>
      </c>
    </row>
    <row r="1372" spans="1:17" ht="20.100000000000001" customHeight="1" x14ac:dyDescent="0.25">
      <c r="A1372" t="s">
        <v>67</v>
      </c>
      <c r="B1372">
        <v>1444</v>
      </c>
      <c r="C1372" t="s">
        <v>91</v>
      </c>
      <c r="D1372">
        <v>596267</v>
      </c>
      <c r="E1372">
        <v>1002</v>
      </c>
      <c r="F1372">
        <v>595</v>
      </c>
      <c r="G1372">
        <v>563</v>
      </c>
      <c r="H1372">
        <v>519</v>
      </c>
      <c r="I1372">
        <v>488</v>
      </c>
      <c r="J1372">
        <v>0.51</v>
      </c>
      <c r="K1372">
        <v>730</v>
      </c>
      <c r="L1372">
        <v>1.47</v>
      </c>
      <c r="M1372" t="s">
        <v>3683</v>
      </c>
      <c r="N1372" t="s">
        <v>3683</v>
      </c>
      <c r="O1372" t="s">
        <v>3683</v>
      </c>
      <c r="Q1372" t="e">
        <f>VLOOKUP(表格1[[#This Row],[公司代號]],#REF!,6,FALSE)</f>
        <v>#REF!</v>
      </c>
    </row>
    <row r="1373" spans="1:17" ht="20.100000000000001" customHeight="1" x14ac:dyDescent="0.25">
      <c r="A1373" t="s">
        <v>3746</v>
      </c>
      <c r="B1373">
        <v>9935</v>
      </c>
      <c r="C1373" t="s">
        <v>897</v>
      </c>
      <c r="D1373">
        <v>318191</v>
      </c>
      <c r="E1373">
        <v>538</v>
      </c>
      <c r="F1373">
        <v>591</v>
      </c>
      <c r="G1373">
        <v>544</v>
      </c>
      <c r="H1373">
        <v>519</v>
      </c>
      <c r="I1373">
        <v>478</v>
      </c>
      <c r="J1373">
        <v>1.31</v>
      </c>
      <c r="K1373">
        <v>693</v>
      </c>
      <c r="L1373">
        <v>5.77</v>
      </c>
      <c r="M1373" t="s">
        <v>3683</v>
      </c>
      <c r="N1373" t="s">
        <v>3683</v>
      </c>
      <c r="O1373" t="s">
        <v>3683</v>
      </c>
      <c r="Q1373" t="e">
        <f>VLOOKUP(表格1[[#This Row],[公司代號]],#REF!,6,FALSE)</f>
        <v>#REF!</v>
      </c>
    </row>
    <row r="1374" spans="1:17" ht="20.100000000000001" customHeight="1" x14ac:dyDescent="0.25">
      <c r="A1374" t="s">
        <v>282</v>
      </c>
      <c r="B1374">
        <v>6855</v>
      </c>
      <c r="C1374" t="s">
        <v>3670</v>
      </c>
      <c r="D1374">
        <v>56794</v>
      </c>
      <c r="E1374">
        <v>91</v>
      </c>
      <c r="F1374">
        <v>624</v>
      </c>
      <c r="G1374">
        <v>0</v>
      </c>
      <c r="H1374">
        <v>519</v>
      </c>
      <c r="I1374">
        <v>0</v>
      </c>
      <c r="J1374">
        <v>6.47</v>
      </c>
      <c r="K1374">
        <v>891</v>
      </c>
      <c r="L1374">
        <v>4.29</v>
      </c>
      <c r="M1374" t="s">
        <v>3683</v>
      </c>
      <c r="N1374" t="s">
        <v>3684</v>
      </c>
      <c r="O1374" t="s">
        <v>3683</v>
      </c>
      <c r="P1374" t="s">
        <v>4093</v>
      </c>
      <c r="Q1374" t="e">
        <f>VLOOKUP(表格1[[#This Row],[公司代號]],#REF!,6,FALSE)</f>
        <v>#REF!</v>
      </c>
    </row>
    <row r="1375" spans="1:17" ht="20.100000000000001" customHeight="1" x14ac:dyDescent="0.25">
      <c r="A1375" t="s">
        <v>224</v>
      </c>
      <c r="B1375">
        <v>2024</v>
      </c>
      <c r="C1375" t="s">
        <v>239</v>
      </c>
      <c r="D1375">
        <v>91007</v>
      </c>
      <c r="E1375">
        <v>160</v>
      </c>
      <c r="F1375">
        <v>569</v>
      </c>
      <c r="G1375">
        <v>617</v>
      </c>
      <c r="H1375">
        <v>518</v>
      </c>
      <c r="I1375">
        <v>577</v>
      </c>
      <c r="J1375">
        <v>0.48</v>
      </c>
      <c r="K1375">
        <v>1153</v>
      </c>
      <c r="L1375">
        <v>1.61</v>
      </c>
      <c r="M1375" t="s">
        <v>3683</v>
      </c>
      <c r="N1375" t="s">
        <v>3683</v>
      </c>
      <c r="O1375" t="s">
        <v>3683</v>
      </c>
      <c r="Q1375" t="e">
        <f>VLOOKUP(表格1[[#This Row],[公司代號]],#REF!,6,FALSE)</f>
        <v>#REF!</v>
      </c>
    </row>
    <row r="1376" spans="1:17" ht="20.100000000000001" customHeight="1" x14ac:dyDescent="0.25">
      <c r="A1376" t="s">
        <v>73</v>
      </c>
      <c r="B1376">
        <v>8905</v>
      </c>
      <c r="C1376" t="s">
        <v>1628</v>
      </c>
      <c r="D1376">
        <v>102036</v>
      </c>
      <c r="E1376">
        <v>182</v>
      </c>
      <c r="F1376">
        <v>561</v>
      </c>
      <c r="G1376">
        <v>537</v>
      </c>
      <c r="H1376">
        <v>518</v>
      </c>
      <c r="I1376">
        <v>491</v>
      </c>
      <c r="J1376">
        <v>1.1399999999999999</v>
      </c>
      <c r="K1376">
        <v>687</v>
      </c>
      <c r="L1376">
        <v>2</v>
      </c>
      <c r="M1376" t="s">
        <v>3683</v>
      </c>
      <c r="N1376" t="s">
        <v>3683</v>
      </c>
      <c r="O1376" t="s">
        <v>3683</v>
      </c>
      <c r="Q1376" t="e">
        <f>VLOOKUP(表格1[[#This Row],[公司代號]],#REF!,6,FALSE)</f>
        <v>#REF!</v>
      </c>
    </row>
    <row r="1377" spans="1:17" ht="20.100000000000001" customHeight="1" x14ac:dyDescent="0.25">
      <c r="A1377" t="s">
        <v>120</v>
      </c>
      <c r="B1377">
        <v>1506</v>
      </c>
      <c r="C1377" t="s">
        <v>123</v>
      </c>
      <c r="D1377">
        <v>118775</v>
      </c>
      <c r="E1377">
        <v>216</v>
      </c>
      <c r="F1377">
        <v>550</v>
      </c>
      <c r="G1377">
        <v>521</v>
      </c>
      <c r="H1377">
        <v>518</v>
      </c>
      <c r="I1377">
        <v>466</v>
      </c>
      <c r="J1377">
        <v>0.43</v>
      </c>
      <c r="K1377">
        <v>815</v>
      </c>
      <c r="L1377">
        <v>3.25</v>
      </c>
      <c r="M1377" t="s">
        <v>3683</v>
      </c>
      <c r="N1377" t="s">
        <v>3683</v>
      </c>
      <c r="O1377" t="s">
        <v>3683</v>
      </c>
      <c r="Q1377" t="e">
        <f>VLOOKUP(表格1[[#This Row],[公司代號]],#REF!,6,FALSE)</f>
        <v>#REF!</v>
      </c>
    </row>
    <row r="1378" spans="1:17" ht="20.100000000000001" customHeight="1" x14ac:dyDescent="0.25">
      <c r="A1378" t="s">
        <v>290</v>
      </c>
      <c r="B1378">
        <v>6167</v>
      </c>
      <c r="C1378" t="s">
        <v>1401</v>
      </c>
      <c r="D1378">
        <v>124794</v>
      </c>
      <c r="E1378">
        <v>221</v>
      </c>
      <c r="F1378">
        <v>565</v>
      </c>
      <c r="G1378">
        <v>505</v>
      </c>
      <c r="H1378">
        <v>518</v>
      </c>
      <c r="I1378">
        <v>457</v>
      </c>
      <c r="J1378">
        <v>1.54</v>
      </c>
      <c r="K1378">
        <v>838</v>
      </c>
      <c r="L1378">
        <v>3.27</v>
      </c>
      <c r="M1378" t="s">
        <v>3683</v>
      </c>
      <c r="N1378" t="s">
        <v>3683</v>
      </c>
      <c r="O1378" t="s">
        <v>3683</v>
      </c>
      <c r="Q1378" t="e">
        <f>VLOOKUP(表格1[[#This Row],[公司代號]],#REF!,6,FALSE)</f>
        <v>#REF!</v>
      </c>
    </row>
    <row r="1379" spans="1:17" ht="20.100000000000001" customHeight="1" x14ac:dyDescent="0.25">
      <c r="A1379" t="s">
        <v>277</v>
      </c>
      <c r="B1379">
        <v>3372</v>
      </c>
      <c r="C1379" t="s">
        <v>1051</v>
      </c>
      <c r="D1379">
        <v>259623</v>
      </c>
      <c r="E1379">
        <v>430</v>
      </c>
      <c r="F1379">
        <v>604</v>
      </c>
      <c r="G1379">
        <v>690</v>
      </c>
      <c r="H1379">
        <v>517</v>
      </c>
      <c r="I1379">
        <v>595</v>
      </c>
      <c r="J1379">
        <v>0.49</v>
      </c>
      <c r="K1379">
        <v>1299</v>
      </c>
      <c r="L1379">
        <v>7.47</v>
      </c>
      <c r="M1379" t="s">
        <v>3683</v>
      </c>
      <c r="N1379" t="s">
        <v>3683</v>
      </c>
      <c r="O1379" t="s">
        <v>3683</v>
      </c>
      <c r="Q1379" t="e">
        <f>VLOOKUP(表格1[[#This Row],[公司代號]],#REF!,6,FALSE)</f>
        <v>#REF!</v>
      </c>
    </row>
    <row r="1380" spans="1:17" ht="20.100000000000001" customHeight="1" x14ac:dyDescent="0.25">
      <c r="A1380" t="s">
        <v>23</v>
      </c>
      <c r="B1380">
        <v>1796</v>
      </c>
      <c r="C1380" t="s">
        <v>933</v>
      </c>
      <c r="D1380">
        <v>152312</v>
      </c>
      <c r="E1380">
        <v>236</v>
      </c>
      <c r="F1380">
        <v>645</v>
      </c>
      <c r="G1380">
        <v>606</v>
      </c>
      <c r="H1380">
        <v>517</v>
      </c>
      <c r="I1380">
        <v>542</v>
      </c>
      <c r="J1380">
        <v>2.2599999999999998</v>
      </c>
      <c r="K1380">
        <v>706</v>
      </c>
      <c r="L1380">
        <v>2.85</v>
      </c>
      <c r="M1380" t="s">
        <v>3683</v>
      </c>
      <c r="N1380" t="s">
        <v>3683</v>
      </c>
      <c r="O1380" t="s">
        <v>3683</v>
      </c>
      <c r="Q1380" t="e">
        <f>VLOOKUP(表格1[[#This Row],[公司代號]],#REF!,6,FALSE)</f>
        <v>#REF!</v>
      </c>
    </row>
    <row r="1381" spans="1:17" ht="20.100000000000001" customHeight="1" x14ac:dyDescent="0.25">
      <c r="A1381" t="s">
        <v>157</v>
      </c>
      <c r="B1381">
        <v>6242</v>
      </c>
      <c r="C1381" t="s">
        <v>1444</v>
      </c>
      <c r="D1381">
        <v>59980</v>
      </c>
      <c r="E1381">
        <v>102</v>
      </c>
      <c r="F1381">
        <v>588</v>
      </c>
      <c r="G1381">
        <v>522</v>
      </c>
      <c r="H1381">
        <v>517</v>
      </c>
      <c r="I1381">
        <v>423</v>
      </c>
      <c r="J1381">
        <v>4.8099999999999996</v>
      </c>
      <c r="K1381">
        <v>755</v>
      </c>
      <c r="L1381">
        <v>1.02</v>
      </c>
      <c r="M1381" t="s">
        <v>3683</v>
      </c>
      <c r="N1381" t="s">
        <v>3684</v>
      </c>
      <c r="O1381" t="s">
        <v>3683</v>
      </c>
      <c r="P1381" t="s">
        <v>2160</v>
      </c>
      <c r="Q1381" t="e">
        <f>VLOOKUP(表格1[[#This Row],[公司代號]],#REF!,6,FALSE)</f>
        <v>#REF!</v>
      </c>
    </row>
    <row r="1382" spans="1:17" ht="20.100000000000001" customHeight="1" x14ac:dyDescent="0.25">
      <c r="A1382" t="s">
        <v>275</v>
      </c>
      <c r="B1382">
        <v>3325</v>
      </c>
      <c r="C1382" t="s">
        <v>1044</v>
      </c>
      <c r="D1382">
        <v>13729</v>
      </c>
      <c r="E1382">
        <v>25</v>
      </c>
      <c r="F1382">
        <v>549</v>
      </c>
      <c r="G1382">
        <v>815</v>
      </c>
      <c r="H1382">
        <v>516</v>
      </c>
      <c r="I1382">
        <v>755</v>
      </c>
      <c r="J1382">
        <v>-0.9</v>
      </c>
      <c r="K1382">
        <v>890</v>
      </c>
      <c r="L1382">
        <v>5.09</v>
      </c>
      <c r="M1382" t="s">
        <v>3683</v>
      </c>
      <c r="N1382" t="s">
        <v>3683</v>
      </c>
      <c r="O1382" t="s">
        <v>3683</v>
      </c>
      <c r="Q1382" t="e">
        <f>VLOOKUP(表格1[[#This Row],[公司代號]],#REF!,6,FALSE)</f>
        <v>#REF!</v>
      </c>
    </row>
    <row r="1383" spans="1:17" ht="20.100000000000001" customHeight="1" x14ac:dyDescent="0.25">
      <c r="A1383" t="s">
        <v>112</v>
      </c>
      <c r="B1383">
        <v>3115</v>
      </c>
      <c r="C1383" t="s">
        <v>3174</v>
      </c>
      <c r="D1383">
        <v>4542</v>
      </c>
      <c r="E1383">
        <v>6</v>
      </c>
      <c r="F1383">
        <v>757</v>
      </c>
      <c r="G1383">
        <v>602</v>
      </c>
      <c r="H1383">
        <v>516</v>
      </c>
      <c r="I1383">
        <v>622</v>
      </c>
      <c r="J1383">
        <v>-0.34</v>
      </c>
      <c r="K1383">
        <v>723</v>
      </c>
      <c r="L1383">
        <v>2.41</v>
      </c>
      <c r="M1383" t="s">
        <v>3683</v>
      </c>
      <c r="N1383" t="s">
        <v>3683</v>
      </c>
      <c r="O1383" t="s">
        <v>3683</v>
      </c>
      <c r="Q1383" t="e">
        <f>VLOOKUP(表格1[[#This Row],[公司代號]],#REF!,6,FALSE)</f>
        <v>#REF!</v>
      </c>
    </row>
    <row r="1384" spans="1:17" ht="20.100000000000001" customHeight="1" x14ac:dyDescent="0.25">
      <c r="A1384" t="s">
        <v>290</v>
      </c>
      <c r="B1384">
        <v>3666</v>
      </c>
      <c r="C1384" t="s">
        <v>1121</v>
      </c>
      <c r="D1384">
        <v>123853</v>
      </c>
      <c r="E1384">
        <v>221</v>
      </c>
      <c r="F1384">
        <v>560</v>
      </c>
      <c r="G1384">
        <v>665</v>
      </c>
      <c r="H1384">
        <v>516</v>
      </c>
      <c r="I1384">
        <v>613</v>
      </c>
      <c r="J1384">
        <v>-5.61</v>
      </c>
      <c r="K1384">
        <v>838</v>
      </c>
      <c r="L1384">
        <v>3.27</v>
      </c>
      <c r="M1384" t="s">
        <v>3683</v>
      </c>
      <c r="N1384" t="s">
        <v>3683</v>
      </c>
      <c r="O1384" t="s">
        <v>3683</v>
      </c>
      <c r="Q1384" t="e">
        <f>VLOOKUP(表格1[[#This Row],[公司代號]],#REF!,6,FALSE)</f>
        <v>#REF!</v>
      </c>
    </row>
    <row r="1385" spans="1:17" ht="20.100000000000001" customHeight="1" x14ac:dyDescent="0.25">
      <c r="A1385" t="s">
        <v>282</v>
      </c>
      <c r="B1385">
        <v>6698</v>
      </c>
      <c r="C1385" t="s">
        <v>826</v>
      </c>
      <c r="D1385">
        <v>95531</v>
      </c>
      <c r="E1385">
        <v>155</v>
      </c>
      <c r="F1385">
        <v>616</v>
      </c>
      <c r="G1385">
        <v>551</v>
      </c>
      <c r="H1385">
        <v>516</v>
      </c>
      <c r="I1385">
        <v>461</v>
      </c>
      <c r="J1385">
        <v>-0.55000000000000004</v>
      </c>
      <c r="K1385">
        <v>1307</v>
      </c>
      <c r="L1385">
        <v>8.4499999999999993</v>
      </c>
      <c r="M1385" t="s">
        <v>3683</v>
      </c>
      <c r="N1385" t="s">
        <v>3683</v>
      </c>
      <c r="O1385" t="s">
        <v>3683</v>
      </c>
      <c r="Q1385" t="e">
        <f>VLOOKUP(表格1[[#This Row],[公司代號]],#REF!,6,FALSE)</f>
        <v>#REF!</v>
      </c>
    </row>
    <row r="1386" spans="1:17" ht="20.100000000000001" customHeight="1" x14ac:dyDescent="0.25">
      <c r="A1386" t="s">
        <v>175</v>
      </c>
      <c r="B1386">
        <v>4716</v>
      </c>
      <c r="C1386" t="s">
        <v>1219</v>
      </c>
      <c r="D1386">
        <v>46503</v>
      </c>
      <c r="E1386">
        <v>85</v>
      </c>
      <c r="F1386">
        <v>547</v>
      </c>
      <c r="G1386">
        <v>605</v>
      </c>
      <c r="H1386">
        <v>515</v>
      </c>
      <c r="I1386">
        <v>557</v>
      </c>
      <c r="J1386">
        <v>-0.17</v>
      </c>
      <c r="K1386">
        <v>747</v>
      </c>
      <c r="L1386">
        <v>1.5</v>
      </c>
      <c r="M1386" t="s">
        <v>3683</v>
      </c>
      <c r="N1386" t="s">
        <v>3683</v>
      </c>
      <c r="O1386" t="s">
        <v>3683</v>
      </c>
      <c r="Q1386" t="e">
        <f>VLOOKUP(表格1[[#This Row],[公司代號]],#REF!,6,FALSE)</f>
        <v>#REF!</v>
      </c>
    </row>
    <row r="1387" spans="1:17" ht="20.100000000000001" customHeight="1" x14ac:dyDescent="0.25">
      <c r="A1387" t="s">
        <v>120</v>
      </c>
      <c r="B1387">
        <v>1599</v>
      </c>
      <c r="C1387" t="s">
        <v>925</v>
      </c>
      <c r="D1387">
        <v>213702</v>
      </c>
      <c r="E1387">
        <v>384</v>
      </c>
      <c r="F1387">
        <v>557</v>
      </c>
      <c r="G1387">
        <v>503</v>
      </c>
      <c r="H1387">
        <v>515</v>
      </c>
      <c r="I1387">
        <v>481</v>
      </c>
      <c r="J1387">
        <v>3.76</v>
      </c>
      <c r="K1387">
        <v>688</v>
      </c>
      <c r="L1387">
        <v>2.36</v>
      </c>
      <c r="M1387" t="s">
        <v>3683</v>
      </c>
      <c r="N1387" t="s">
        <v>3684</v>
      </c>
      <c r="O1387" t="s">
        <v>3683</v>
      </c>
      <c r="P1387" t="s">
        <v>3926</v>
      </c>
      <c r="Q1387" t="e">
        <f>VLOOKUP(表格1[[#This Row],[公司代號]],#REF!,6,FALSE)</f>
        <v>#REF!</v>
      </c>
    </row>
    <row r="1388" spans="1:17" ht="20.100000000000001" customHeight="1" x14ac:dyDescent="0.25">
      <c r="A1388" t="s">
        <v>67</v>
      </c>
      <c r="B1388">
        <v>1418</v>
      </c>
      <c r="C1388" t="s">
        <v>76</v>
      </c>
      <c r="D1388">
        <v>21379</v>
      </c>
      <c r="E1388">
        <v>36</v>
      </c>
      <c r="F1388">
        <v>594</v>
      </c>
      <c r="G1388">
        <v>542</v>
      </c>
      <c r="H1388">
        <v>515</v>
      </c>
      <c r="I1388">
        <v>478</v>
      </c>
      <c r="J1388">
        <v>0.4</v>
      </c>
      <c r="K1388">
        <v>730</v>
      </c>
      <c r="L1388">
        <v>1.47</v>
      </c>
      <c r="M1388" t="s">
        <v>3683</v>
      </c>
      <c r="N1388" t="s">
        <v>3683</v>
      </c>
      <c r="O1388" t="s">
        <v>3683</v>
      </c>
      <c r="Q1388" t="e">
        <f>VLOOKUP(表格1[[#This Row],[公司代號]],#REF!,6,FALSE)</f>
        <v>#REF!</v>
      </c>
    </row>
    <row r="1389" spans="1:17" ht="20.100000000000001" customHeight="1" x14ac:dyDescent="0.25">
      <c r="A1389" t="s">
        <v>67</v>
      </c>
      <c r="B1389">
        <v>1445</v>
      </c>
      <c r="C1389" t="s">
        <v>92</v>
      </c>
      <c r="D1389">
        <v>175194</v>
      </c>
      <c r="E1389">
        <v>292</v>
      </c>
      <c r="F1389">
        <v>600</v>
      </c>
      <c r="G1389">
        <v>539</v>
      </c>
      <c r="H1389">
        <v>515</v>
      </c>
      <c r="I1389">
        <v>471</v>
      </c>
      <c r="J1389">
        <v>0.08</v>
      </c>
      <c r="K1389">
        <v>730</v>
      </c>
      <c r="L1389">
        <v>1.47</v>
      </c>
      <c r="M1389" t="s">
        <v>3683</v>
      </c>
      <c r="N1389" t="s">
        <v>3683</v>
      </c>
      <c r="O1389" t="s">
        <v>3683</v>
      </c>
      <c r="Q1389" t="e">
        <f>VLOOKUP(表格1[[#This Row],[公司代號]],#REF!,6,FALSE)</f>
        <v>#REF!</v>
      </c>
    </row>
    <row r="1390" spans="1:17" ht="20.100000000000001" customHeight="1" x14ac:dyDescent="0.25">
      <c r="A1390" t="s">
        <v>79</v>
      </c>
      <c r="B1390">
        <v>8443</v>
      </c>
      <c r="C1390" t="s">
        <v>861</v>
      </c>
      <c r="D1390">
        <v>218225</v>
      </c>
      <c r="E1390">
        <v>383</v>
      </c>
      <c r="F1390">
        <v>570</v>
      </c>
      <c r="G1390">
        <v>512</v>
      </c>
      <c r="H1390">
        <v>515</v>
      </c>
      <c r="I1390">
        <v>461</v>
      </c>
      <c r="J1390">
        <v>-3.15</v>
      </c>
      <c r="K1390">
        <v>796</v>
      </c>
      <c r="L1390">
        <v>2.37</v>
      </c>
      <c r="M1390" t="s">
        <v>3683</v>
      </c>
      <c r="N1390" t="s">
        <v>3683</v>
      </c>
      <c r="O1390" t="s">
        <v>3683</v>
      </c>
      <c r="Q1390" t="e">
        <f>VLOOKUP(表格1[[#This Row],[公司代號]],#REF!,6,FALSE)</f>
        <v>#REF!</v>
      </c>
    </row>
    <row r="1391" spans="1:17" ht="20.100000000000001" customHeight="1" x14ac:dyDescent="0.25">
      <c r="A1391" t="s">
        <v>3782</v>
      </c>
      <c r="B1391">
        <v>3522</v>
      </c>
      <c r="C1391" t="s">
        <v>1081</v>
      </c>
      <c r="D1391">
        <v>123827</v>
      </c>
      <c r="E1391">
        <v>215</v>
      </c>
      <c r="F1391">
        <v>576</v>
      </c>
      <c r="G1391">
        <v>482</v>
      </c>
      <c r="H1391">
        <v>515</v>
      </c>
      <c r="I1391">
        <v>435</v>
      </c>
      <c r="J1391">
        <v>-2.46</v>
      </c>
      <c r="K1391">
        <v>549</v>
      </c>
      <c r="L1391">
        <v>0.33</v>
      </c>
      <c r="M1391" t="s">
        <v>3683</v>
      </c>
      <c r="N1391" t="s">
        <v>3683</v>
      </c>
      <c r="O1391" t="s">
        <v>3683</v>
      </c>
      <c r="Q1391" t="e">
        <f>VLOOKUP(表格1[[#This Row],[公司代號]],#REF!,6,FALSE)</f>
        <v>#REF!</v>
      </c>
    </row>
    <row r="1392" spans="1:17" ht="20.100000000000001" customHeight="1" x14ac:dyDescent="0.25">
      <c r="A1392" t="s">
        <v>157</v>
      </c>
      <c r="B1392">
        <v>3164</v>
      </c>
      <c r="C1392" t="s">
        <v>587</v>
      </c>
      <c r="D1392">
        <v>67678</v>
      </c>
      <c r="E1392">
        <v>115</v>
      </c>
      <c r="F1392">
        <v>589</v>
      </c>
      <c r="G1392">
        <v>584</v>
      </c>
      <c r="H1392">
        <v>514</v>
      </c>
      <c r="I1392">
        <v>553</v>
      </c>
      <c r="J1392">
        <v>0.66</v>
      </c>
      <c r="K1392">
        <v>781</v>
      </c>
      <c r="L1392">
        <v>3.03</v>
      </c>
      <c r="M1392" t="s">
        <v>3683</v>
      </c>
      <c r="N1392" t="s">
        <v>3683</v>
      </c>
      <c r="O1392" t="s">
        <v>3683</v>
      </c>
      <c r="Q1392" t="e">
        <f>VLOOKUP(表格1[[#This Row],[公司代號]],#REF!,6,FALSE)</f>
        <v>#REF!</v>
      </c>
    </row>
    <row r="1393" spans="1:17" ht="20.100000000000001" customHeight="1" x14ac:dyDescent="0.25">
      <c r="A1393" t="s">
        <v>963</v>
      </c>
      <c r="B1393">
        <v>6482</v>
      </c>
      <c r="C1393" t="s">
        <v>1485</v>
      </c>
      <c r="D1393">
        <v>29394</v>
      </c>
      <c r="E1393">
        <v>52</v>
      </c>
      <c r="F1393">
        <v>565</v>
      </c>
      <c r="G1393">
        <v>512</v>
      </c>
      <c r="H1393">
        <v>514</v>
      </c>
      <c r="I1393">
        <v>471</v>
      </c>
      <c r="J1393">
        <v>3.06</v>
      </c>
      <c r="K1393">
        <v>1105</v>
      </c>
      <c r="L1393">
        <v>6.32</v>
      </c>
      <c r="M1393" t="s">
        <v>3683</v>
      </c>
      <c r="N1393" t="s">
        <v>3683</v>
      </c>
      <c r="O1393" t="s">
        <v>3683</v>
      </c>
      <c r="Q1393" t="e">
        <f>VLOOKUP(表格1[[#This Row],[公司代號]],#REF!,6,FALSE)</f>
        <v>#REF!</v>
      </c>
    </row>
    <row r="1394" spans="1:17" ht="20.100000000000001" customHeight="1" x14ac:dyDescent="0.25">
      <c r="A1394" t="s">
        <v>73</v>
      </c>
      <c r="B1394">
        <v>8421</v>
      </c>
      <c r="C1394" t="s">
        <v>1614</v>
      </c>
      <c r="D1394">
        <v>129975</v>
      </c>
      <c r="E1394">
        <v>209</v>
      </c>
      <c r="F1394">
        <v>622</v>
      </c>
      <c r="G1394">
        <v>603</v>
      </c>
      <c r="H1394">
        <v>513</v>
      </c>
      <c r="I1394">
        <v>512</v>
      </c>
      <c r="J1394">
        <v>8.67</v>
      </c>
      <c r="K1394">
        <v>687</v>
      </c>
      <c r="L1394">
        <v>2</v>
      </c>
      <c r="M1394" t="s">
        <v>3683</v>
      </c>
      <c r="N1394" t="s">
        <v>3684</v>
      </c>
      <c r="O1394" t="s">
        <v>3683</v>
      </c>
      <c r="P1394" t="s">
        <v>4117</v>
      </c>
      <c r="Q1394" t="e">
        <f>VLOOKUP(表格1[[#This Row],[公司代號]],#REF!,6,FALSE)</f>
        <v>#REF!</v>
      </c>
    </row>
    <row r="1395" spans="1:17" ht="20.100000000000001" customHeight="1" x14ac:dyDescent="0.25">
      <c r="A1395" t="s">
        <v>290</v>
      </c>
      <c r="B1395">
        <v>3362</v>
      </c>
      <c r="C1395" t="s">
        <v>1049</v>
      </c>
      <c r="D1395">
        <v>351635</v>
      </c>
      <c r="E1395">
        <v>612</v>
      </c>
      <c r="F1395">
        <v>575</v>
      </c>
      <c r="G1395">
        <v>557</v>
      </c>
      <c r="H1395">
        <v>513</v>
      </c>
      <c r="I1395">
        <v>487</v>
      </c>
      <c r="J1395">
        <v>3.05</v>
      </c>
      <c r="K1395">
        <v>838</v>
      </c>
      <c r="L1395">
        <v>3.27</v>
      </c>
      <c r="M1395" t="s">
        <v>3683</v>
      </c>
      <c r="N1395" t="s">
        <v>3683</v>
      </c>
      <c r="O1395" t="s">
        <v>3683</v>
      </c>
      <c r="Q1395" t="e">
        <f>VLOOKUP(表格1[[#This Row],[公司代號]],#REF!,6,FALSE)</f>
        <v>#REF!</v>
      </c>
    </row>
    <row r="1396" spans="1:17" ht="20.100000000000001" customHeight="1" x14ac:dyDescent="0.25">
      <c r="A1396" t="s">
        <v>73</v>
      </c>
      <c r="B1396">
        <v>3284</v>
      </c>
      <c r="C1396" t="s">
        <v>1027</v>
      </c>
      <c r="D1396">
        <v>43242</v>
      </c>
      <c r="E1396">
        <v>79</v>
      </c>
      <c r="F1396">
        <v>547</v>
      </c>
      <c r="G1396">
        <v>519</v>
      </c>
      <c r="H1396">
        <v>513</v>
      </c>
      <c r="I1396">
        <v>471</v>
      </c>
      <c r="J1396">
        <v>0.46</v>
      </c>
      <c r="K1396">
        <v>687</v>
      </c>
      <c r="L1396">
        <v>2</v>
      </c>
      <c r="M1396" t="s">
        <v>3683</v>
      </c>
      <c r="N1396" t="s">
        <v>3683</v>
      </c>
      <c r="O1396" t="s">
        <v>3683</v>
      </c>
      <c r="Q1396" t="e">
        <f>VLOOKUP(表格1[[#This Row],[公司代號]],#REF!,6,FALSE)</f>
        <v>#REF!</v>
      </c>
    </row>
    <row r="1397" spans="1:17" ht="20.100000000000001" customHeight="1" x14ac:dyDescent="0.25">
      <c r="A1397" t="s">
        <v>290</v>
      </c>
      <c r="B1397">
        <v>3024</v>
      </c>
      <c r="C1397" t="s">
        <v>547</v>
      </c>
      <c r="D1397">
        <v>36349</v>
      </c>
      <c r="E1397">
        <v>62</v>
      </c>
      <c r="F1397">
        <v>586</v>
      </c>
      <c r="G1397">
        <v>867</v>
      </c>
      <c r="H1397">
        <v>512</v>
      </c>
      <c r="I1397">
        <v>822</v>
      </c>
      <c r="J1397">
        <v>0.33</v>
      </c>
      <c r="K1397">
        <v>919</v>
      </c>
      <c r="L1397">
        <v>-0.2</v>
      </c>
      <c r="M1397" t="s">
        <v>3683</v>
      </c>
      <c r="N1397" t="s">
        <v>3684</v>
      </c>
      <c r="O1397" t="s">
        <v>3683</v>
      </c>
      <c r="P1397" s="2" t="s">
        <v>3802</v>
      </c>
      <c r="Q1397" t="e">
        <f>VLOOKUP(表格1[[#This Row],[公司代號]],#REF!,6,FALSE)</f>
        <v>#REF!</v>
      </c>
    </row>
    <row r="1398" spans="1:17" ht="20.100000000000001" customHeight="1" x14ac:dyDescent="0.25">
      <c r="A1398" t="s">
        <v>224</v>
      </c>
      <c r="B1398">
        <v>2069</v>
      </c>
      <c r="C1398" t="s">
        <v>253</v>
      </c>
      <c r="D1398">
        <v>87402</v>
      </c>
      <c r="E1398">
        <v>150</v>
      </c>
      <c r="F1398">
        <v>583</v>
      </c>
      <c r="G1398">
        <v>832</v>
      </c>
      <c r="H1398">
        <v>512</v>
      </c>
      <c r="I1398">
        <v>736</v>
      </c>
      <c r="J1398">
        <v>1.1599999999999999</v>
      </c>
      <c r="K1398">
        <v>1153</v>
      </c>
      <c r="L1398">
        <v>1.61</v>
      </c>
      <c r="M1398" t="s">
        <v>3683</v>
      </c>
      <c r="N1398" t="s">
        <v>3683</v>
      </c>
      <c r="O1398" t="s">
        <v>3683</v>
      </c>
      <c r="Q1398" t="e">
        <f>VLOOKUP(表格1[[#This Row],[公司代號]],#REF!,6,FALSE)</f>
        <v>#REF!</v>
      </c>
    </row>
    <row r="1399" spans="1:17" ht="20.100000000000001" customHeight="1" x14ac:dyDescent="0.25">
      <c r="A1399" t="s">
        <v>120</v>
      </c>
      <c r="B1399">
        <v>3426</v>
      </c>
      <c r="C1399" t="s">
        <v>1058</v>
      </c>
      <c r="D1399">
        <v>33898</v>
      </c>
      <c r="E1399">
        <v>56</v>
      </c>
      <c r="F1399">
        <v>605</v>
      </c>
      <c r="G1399">
        <v>598</v>
      </c>
      <c r="H1399">
        <v>512</v>
      </c>
      <c r="I1399">
        <v>487</v>
      </c>
      <c r="J1399">
        <v>2.83</v>
      </c>
      <c r="K1399">
        <v>688</v>
      </c>
      <c r="L1399">
        <v>2.36</v>
      </c>
      <c r="M1399" t="s">
        <v>3683</v>
      </c>
      <c r="N1399" t="s">
        <v>3684</v>
      </c>
      <c r="O1399" t="s">
        <v>3683</v>
      </c>
      <c r="P1399" t="s">
        <v>3960</v>
      </c>
      <c r="Q1399" t="e">
        <f>VLOOKUP(表格1[[#This Row],[公司代號]],#REF!,6,FALSE)</f>
        <v>#REF!</v>
      </c>
    </row>
    <row r="1400" spans="1:17" ht="20.100000000000001" customHeight="1" x14ac:dyDescent="0.25">
      <c r="A1400" t="s">
        <v>3837</v>
      </c>
      <c r="B1400">
        <v>8171</v>
      </c>
      <c r="C1400" t="s">
        <v>1588</v>
      </c>
      <c r="D1400">
        <v>28624</v>
      </c>
      <c r="E1400">
        <v>52</v>
      </c>
      <c r="F1400">
        <v>550</v>
      </c>
      <c r="G1400">
        <v>521</v>
      </c>
      <c r="H1400">
        <v>512</v>
      </c>
      <c r="I1400">
        <v>473</v>
      </c>
      <c r="J1400">
        <v>2.2000000000000002</v>
      </c>
      <c r="K1400">
        <v>857</v>
      </c>
      <c r="L1400">
        <v>4.4800000000000004</v>
      </c>
      <c r="M1400" t="s">
        <v>3683</v>
      </c>
      <c r="N1400" t="s">
        <v>3683</v>
      </c>
      <c r="O1400" t="s">
        <v>3683</v>
      </c>
      <c r="Q1400" t="e">
        <f>VLOOKUP(表格1[[#This Row],[公司代號]],#REF!,6,FALSE)</f>
        <v>#REF!</v>
      </c>
    </row>
    <row r="1401" spans="1:17" ht="20.100000000000001" customHeight="1" x14ac:dyDescent="0.25">
      <c r="A1401" t="s">
        <v>67</v>
      </c>
      <c r="B1401">
        <v>1452</v>
      </c>
      <c r="C1401" t="s">
        <v>97</v>
      </c>
      <c r="D1401">
        <v>138290</v>
      </c>
      <c r="E1401">
        <v>230</v>
      </c>
      <c r="F1401">
        <v>601</v>
      </c>
      <c r="G1401">
        <v>740</v>
      </c>
      <c r="H1401">
        <v>511</v>
      </c>
      <c r="I1401">
        <v>626</v>
      </c>
      <c r="J1401">
        <v>0.97</v>
      </c>
      <c r="K1401">
        <v>730</v>
      </c>
      <c r="L1401">
        <v>1.47</v>
      </c>
      <c r="M1401" t="s">
        <v>3683</v>
      </c>
      <c r="N1401" t="s">
        <v>3683</v>
      </c>
      <c r="O1401" t="s">
        <v>3683</v>
      </c>
      <c r="Q1401" t="e">
        <f>VLOOKUP(表格1[[#This Row],[公司代號]],#REF!,6,FALSE)</f>
        <v>#REF!</v>
      </c>
    </row>
    <row r="1402" spans="1:17" ht="20.100000000000001" customHeight="1" x14ac:dyDescent="0.25">
      <c r="A1402" t="s">
        <v>57</v>
      </c>
      <c r="B1402">
        <v>1316</v>
      </c>
      <c r="C1402" t="s">
        <v>58</v>
      </c>
      <c r="D1402">
        <v>20481</v>
      </c>
      <c r="E1402">
        <v>32</v>
      </c>
      <c r="F1402">
        <v>640</v>
      </c>
      <c r="G1402">
        <v>669</v>
      </c>
      <c r="H1402">
        <v>511</v>
      </c>
      <c r="I1402">
        <v>592</v>
      </c>
      <c r="J1402">
        <v>0.7</v>
      </c>
      <c r="K1402">
        <v>908</v>
      </c>
      <c r="L1402">
        <v>2.0699999999999998</v>
      </c>
      <c r="M1402" t="s">
        <v>3683</v>
      </c>
      <c r="N1402" t="s">
        <v>3683</v>
      </c>
      <c r="O1402" t="s">
        <v>3684</v>
      </c>
      <c r="P1402" t="s">
        <v>3693</v>
      </c>
      <c r="Q1402" t="e">
        <f>VLOOKUP(表格1[[#This Row],[公司代號]],#REF!,6,FALSE)</f>
        <v>#REF!</v>
      </c>
    </row>
    <row r="1403" spans="1:17" ht="20.100000000000001" customHeight="1" x14ac:dyDescent="0.25">
      <c r="A1403" t="s">
        <v>79</v>
      </c>
      <c r="B1403">
        <v>2910</v>
      </c>
      <c r="C1403" t="s">
        <v>524</v>
      </c>
      <c r="D1403">
        <v>35811</v>
      </c>
      <c r="E1403">
        <v>64</v>
      </c>
      <c r="F1403">
        <v>560</v>
      </c>
      <c r="G1403">
        <v>560</v>
      </c>
      <c r="H1403">
        <v>511</v>
      </c>
      <c r="I1403">
        <v>514</v>
      </c>
      <c r="J1403">
        <v>0.55000000000000004</v>
      </c>
      <c r="K1403">
        <v>796</v>
      </c>
      <c r="L1403">
        <v>2.37</v>
      </c>
      <c r="M1403" t="s">
        <v>3683</v>
      </c>
      <c r="N1403" t="s">
        <v>3683</v>
      </c>
      <c r="O1403" t="s">
        <v>3683</v>
      </c>
      <c r="Q1403" t="e">
        <f>VLOOKUP(表格1[[#This Row],[公司代號]],#REF!,6,FALSE)</f>
        <v>#REF!</v>
      </c>
    </row>
    <row r="1404" spans="1:17" ht="20.100000000000001" customHeight="1" x14ac:dyDescent="0.25">
      <c r="A1404" t="s">
        <v>73</v>
      </c>
      <c r="B1404">
        <v>8354</v>
      </c>
      <c r="C1404" t="s">
        <v>1603</v>
      </c>
      <c r="D1404">
        <v>91377</v>
      </c>
      <c r="E1404">
        <v>173</v>
      </c>
      <c r="F1404">
        <v>528</v>
      </c>
      <c r="G1404">
        <v>530</v>
      </c>
      <c r="H1404">
        <v>511</v>
      </c>
      <c r="I1404">
        <v>513</v>
      </c>
      <c r="J1404">
        <v>1.02</v>
      </c>
      <c r="K1404">
        <v>687</v>
      </c>
      <c r="L1404">
        <v>2</v>
      </c>
      <c r="M1404" t="s">
        <v>3683</v>
      </c>
      <c r="N1404" t="s">
        <v>3683</v>
      </c>
      <c r="O1404" t="s">
        <v>3683</v>
      </c>
      <c r="Q1404" t="e">
        <f>VLOOKUP(表格1[[#This Row],[公司代號]],#REF!,6,FALSE)</f>
        <v>#REF!</v>
      </c>
    </row>
    <row r="1405" spans="1:17" ht="20.100000000000001" customHeight="1" x14ac:dyDescent="0.25">
      <c r="A1405" t="s">
        <v>3814</v>
      </c>
      <c r="B1405">
        <v>2640</v>
      </c>
      <c r="C1405" t="s">
        <v>949</v>
      </c>
      <c r="D1405">
        <v>216563</v>
      </c>
      <c r="E1405">
        <v>330</v>
      </c>
      <c r="F1405">
        <v>656</v>
      </c>
      <c r="G1405">
        <v>623</v>
      </c>
      <c r="H1405">
        <v>510</v>
      </c>
      <c r="I1405">
        <v>500</v>
      </c>
      <c r="J1405">
        <v>6</v>
      </c>
      <c r="K1405">
        <v>769</v>
      </c>
      <c r="L1405">
        <v>4.5999999999999996</v>
      </c>
      <c r="M1405" t="s">
        <v>3683</v>
      </c>
      <c r="N1405" t="s">
        <v>3684</v>
      </c>
      <c r="O1405" t="s">
        <v>3683</v>
      </c>
      <c r="P1405" t="s">
        <v>3936</v>
      </c>
      <c r="Q1405" t="e">
        <f>VLOOKUP(表格1[[#This Row],[公司代號]],#REF!,6,FALSE)</f>
        <v>#REF!</v>
      </c>
    </row>
    <row r="1406" spans="1:17" ht="20.100000000000001" customHeight="1" x14ac:dyDescent="0.25">
      <c r="A1406" t="s">
        <v>224</v>
      </c>
      <c r="B1406">
        <v>2008</v>
      </c>
      <c r="C1406" t="s">
        <v>228</v>
      </c>
      <c r="D1406">
        <v>111367</v>
      </c>
      <c r="E1406">
        <v>203</v>
      </c>
      <c r="F1406">
        <v>549</v>
      </c>
      <c r="G1406">
        <v>508</v>
      </c>
      <c r="H1406">
        <v>510</v>
      </c>
      <c r="I1406">
        <v>477</v>
      </c>
      <c r="J1406">
        <v>0.56000000000000005</v>
      </c>
      <c r="K1406">
        <v>1153</v>
      </c>
      <c r="L1406">
        <v>1.61</v>
      </c>
      <c r="M1406" t="s">
        <v>3683</v>
      </c>
      <c r="N1406" t="s">
        <v>3683</v>
      </c>
      <c r="O1406" t="s">
        <v>3683</v>
      </c>
      <c r="Q1406" t="e">
        <f>VLOOKUP(表格1[[#This Row],[公司代號]],#REF!,6,FALSE)</f>
        <v>#REF!</v>
      </c>
    </row>
    <row r="1407" spans="1:17" ht="20.100000000000001" customHeight="1" x14ac:dyDescent="0.25">
      <c r="A1407" t="s">
        <v>224</v>
      </c>
      <c r="B1407">
        <v>2025</v>
      </c>
      <c r="C1407" t="s">
        <v>240</v>
      </c>
      <c r="D1407">
        <v>24886</v>
      </c>
      <c r="E1407">
        <v>48</v>
      </c>
      <c r="F1407">
        <v>518</v>
      </c>
      <c r="G1407">
        <v>580</v>
      </c>
      <c r="H1407">
        <v>509</v>
      </c>
      <c r="I1407">
        <v>580</v>
      </c>
      <c r="J1407">
        <v>2.78</v>
      </c>
      <c r="K1407">
        <v>1153</v>
      </c>
      <c r="L1407">
        <v>1.61</v>
      </c>
      <c r="M1407" t="s">
        <v>3683</v>
      </c>
      <c r="N1407" t="s">
        <v>3684</v>
      </c>
      <c r="O1407" t="s">
        <v>3684</v>
      </c>
      <c r="P1407" s="2" t="s">
        <v>3741</v>
      </c>
      <c r="Q1407" t="e">
        <f>VLOOKUP(表格1[[#This Row],[公司代號]],#REF!,6,FALSE)</f>
        <v>#REF!</v>
      </c>
    </row>
    <row r="1408" spans="1:17" ht="20.100000000000001" customHeight="1" x14ac:dyDescent="0.25">
      <c r="A1408" t="s">
        <v>67</v>
      </c>
      <c r="B1408">
        <v>1460</v>
      </c>
      <c r="C1408" t="s">
        <v>104</v>
      </c>
      <c r="D1408">
        <v>810826</v>
      </c>
      <c r="E1408">
        <v>1473</v>
      </c>
      <c r="F1408">
        <v>550</v>
      </c>
      <c r="G1408">
        <v>543</v>
      </c>
      <c r="H1408">
        <v>509</v>
      </c>
      <c r="I1408">
        <v>501</v>
      </c>
      <c r="J1408">
        <v>0.03</v>
      </c>
      <c r="K1408">
        <v>730</v>
      </c>
      <c r="L1408">
        <v>1.47</v>
      </c>
      <c r="M1408" t="s">
        <v>3683</v>
      </c>
      <c r="N1408" t="s">
        <v>3683</v>
      </c>
      <c r="O1408" t="s">
        <v>3683</v>
      </c>
      <c r="Q1408" t="e">
        <f>VLOOKUP(表格1[[#This Row],[公司代號]],#REF!,6,FALSE)</f>
        <v>#REF!</v>
      </c>
    </row>
    <row r="1409" spans="1:17" ht="20.100000000000001" customHeight="1" x14ac:dyDescent="0.25">
      <c r="A1409" t="s">
        <v>120</v>
      </c>
      <c r="B1409">
        <v>2067</v>
      </c>
      <c r="C1409" t="s">
        <v>943</v>
      </c>
      <c r="D1409">
        <v>91179</v>
      </c>
      <c r="E1409">
        <v>166</v>
      </c>
      <c r="F1409">
        <v>549</v>
      </c>
      <c r="G1409">
        <v>524</v>
      </c>
      <c r="H1409">
        <v>509</v>
      </c>
      <c r="I1409">
        <v>491</v>
      </c>
      <c r="J1409">
        <v>-0.62</v>
      </c>
      <c r="K1409">
        <v>688</v>
      </c>
      <c r="L1409">
        <v>2.36</v>
      </c>
      <c r="M1409" t="s">
        <v>3683</v>
      </c>
      <c r="N1409" t="s">
        <v>3683</v>
      </c>
      <c r="O1409" t="s">
        <v>3683</v>
      </c>
      <c r="Q1409" t="e">
        <f>VLOOKUP(表格1[[#This Row],[公司代號]],#REF!,6,FALSE)</f>
        <v>#REF!</v>
      </c>
    </row>
    <row r="1410" spans="1:17" ht="20.100000000000001" customHeight="1" x14ac:dyDescent="0.25">
      <c r="A1410" t="s">
        <v>120</v>
      </c>
      <c r="B1410">
        <v>4562</v>
      </c>
      <c r="C1410" t="s">
        <v>679</v>
      </c>
      <c r="D1410">
        <v>159692</v>
      </c>
      <c r="E1410">
        <v>303</v>
      </c>
      <c r="F1410">
        <v>527</v>
      </c>
      <c r="G1410">
        <v>554</v>
      </c>
      <c r="H1410">
        <v>509</v>
      </c>
      <c r="I1410">
        <v>469</v>
      </c>
      <c r="J1410">
        <v>-0.14000000000000001</v>
      </c>
      <c r="K1410">
        <v>815</v>
      </c>
      <c r="L1410">
        <v>3.25</v>
      </c>
      <c r="M1410" t="s">
        <v>3683</v>
      </c>
      <c r="N1410" t="s">
        <v>3683</v>
      </c>
      <c r="O1410" t="s">
        <v>3684</v>
      </c>
      <c r="P1410" t="s">
        <v>3844</v>
      </c>
      <c r="Q1410" t="e">
        <f>VLOOKUP(表格1[[#This Row],[公司代號]],#REF!,6,FALSE)</f>
        <v>#REF!</v>
      </c>
    </row>
    <row r="1411" spans="1:17" ht="20.100000000000001" customHeight="1" x14ac:dyDescent="0.25">
      <c r="A1411" t="s">
        <v>67</v>
      </c>
      <c r="B1411">
        <v>1454</v>
      </c>
      <c r="C1411" t="s">
        <v>99</v>
      </c>
      <c r="D1411">
        <v>206242</v>
      </c>
      <c r="E1411">
        <v>372</v>
      </c>
      <c r="F1411">
        <v>554</v>
      </c>
      <c r="G1411">
        <v>515</v>
      </c>
      <c r="H1411">
        <v>509</v>
      </c>
      <c r="I1411">
        <v>449</v>
      </c>
      <c r="J1411">
        <v>0.26</v>
      </c>
      <c r="K1411">
        <v>730</v>
      </c>
      <c r="L1411">
        <v>1.47</v>
      </c>
      <c r="M1411" t="s">
        <v>3683</v>
      </c>
      <c r="N1411" t="s">
        <v>3683</v>
      </c>
      <c r="O1411" t="s">
        <v>3683</v>
      </c>
      <c r="Q1411" t="e">
        <f>VLOOKUP(表格1[[#This Row],[公司代號]],#REF!,6,FALSE)</f>
        <v>#REF!</v>
      </c>
    </row>
    <row r="1412" spans="1:17" ht="20.100000000000001" customHeight="1" x14ac:dyDescent="0.25">
      <c r="A1412" t="s">
        <v>277</v>
      </c>
      <c r="B1412">
        <v>5285</v>
      </c>
      <c r="C1412" t="s">
        <v>718</v>
      </c>
      <c r="D1412">
        <v>167121</v>
      </c>
      <c r="E1412">
        <v>300</v>
      </c>
      <c r="F1412">
        <v>557</v>
      </c>
      <c r="G1412">
        <v>568</v>
      </c>
      <c r="H1412">
        <v>508</v>
      </c>
      <c r="I1412">
        <v>538</v>
      </c>
      <c r="J1412">
        <v>4.08</v>
      </c>
      <c r="K1412">
        <v>1965</v>
      </c>
      <c r="L1412">
        <v>20</v>
      </c>
      <c r="M1412" t="s">
        <v>3683</v>
      </c>
      <c r="N1412" t="s">
        <v>3683</v>
      </c>
      <c r="O1412" t="s">
        <v>3683</v>
      </c>
      <c r="Q1412" t="e">
        <f>VLOOKUP(表格1[[#This Row],[公司代號]],#REF!,6,FALSE)</f>
        <v>#REF!</v>
      </c>
    </row>
    <row r="1413" spans="1:17" ht="20.100000000000001" customHeight="1" x14ac:dyDescent="0.25">
      <c r="A1413" t="s">
        <v>44</v>
      </c>
      <c r="B1413">
        <v>1323</v>
      </c>
      <c r="C1413" t="s">
        <v>62</v>
      </c>
      <c r="D1413">
        <v>415288</v>
      </c>
      <c r="E1413">
        <v>697</v>
      </c>
      <c r="F1413">
        <v>596</v>
      </c>
      <c r="G1413">
        <v>597</v>
      </c>
      <c r="H1413">
        <v>508</v>
      </c>
      <c r="I1413">
        <v>513</v>
      </c>
      <c r="J1413">
        <v>2.0499999999999998</v>
      </c>
      <c r="K1413">
        <v>1219</v>
      </c>
      <c r="L1413">
        <v>2.56</v>
      </c>
      <c r="M1413" t="s">
        <v>3683</v>
      </c>
      <c r="N1413" t="s">
        <v>3683</v>
      </c>
      <c r="O1413" t="s">
        <v>3683</v>
      </c>
      <c r="Q1413" t="e">
        <f>VLOOKUP(表格1[[#This Row],[公司代號]],#REF!,6,FALSE)</f>
        <v>#REF!</v>
      </c>
    </row>
    <row r="1414" spans="1:17" ht="20.100000000000001" customHeight="1" x14ac:dyDescent="0.25">
      <c r="A1414" t="s">
        <v>23</v>
      </c>
      <c r="B1414">
        <v>1215</v>
      </c>
      <c r="C1414" t="s">
        <v>28</v>
      </c>
      <c r="D1414">
        <v>1497311</v>
      </c>
      <c r="E1414">
        <v>2251</v>
      </c>
      <c r="F1414">
        <v>665</v>
      </c>
      <c r="G1414">
        <v>579</v>
      </c>
      <c r="H1414">
        <v>508</v>
      </c>
      <c r="I1414">
        <v>497</v>
      </c>
      <c r="J1414">
        <v>5.28</v>
      </c>
      <c r="K1414">
        <v>837</v>
      </c>
      <c r="L1414">
        <v>2.86</v>
      </c>
      <c r="M1414" t="s">
        <v>3683</v>
      </c>
      <c r="N1414" t="s">
        <v>3684</v>
      </c>
      <c r="O1414" t="s">
        <v>3683</v>
      </c>
      <c r="P1414" s="2" t="s">
        <v>3687</v>
      </c>
      <c r="Q1414" t="e">
        <f>VLOOKUP(表格1[[#This Row],[公司代號]],#REF!,6,FALSE)</f>
        <v>#REF!</v>
      </c>
    </row>
    <row r="1415" spans="1:17" ht="20.100000000000001" customHeight="1" x14ac:dyDescent="0.25">
      <c r="A1415" t="s">
        <v>73</v>
      </c>
      <c r="B1415">
        <v>6721</v>
      </c>
      <c r="C1415" t="s">
        <v>3195</v>
      </c>
      <c r="D1415">
        <v>103943</v>
      </c>
      <c r="E1415">
        <v>204</v>
      </c>
      <c r="F1415">
        <v>510</v>
      </c>
      <c r="G1415">
        <v>0</v>
      </c>
      <c r="H1415">
        <v>508</v>
      </c>
      <c r="I1415">
        <v>0</v>
      </c>
      <c r="J1415">
        <v>3.08</v>
      </c>
      <c r="K1415">
        <v>687</v>
      </c>
      <c r="L1415">
        <v>2</v>
      </c>
      <c r="M1415" t="s">
        <v>3683</v>
      </c>
      <c r="N1415" t="s">
        <v>3684</v>
      </c>
      <c r="O1415" t="s">
        <v>3683</v>
      </c>
      <c r="P1415" t="s">
        <v>4085</v>
      </c>
      <c r="Q1415" t="e">
        <f>VLOOKUP(表格1[[#This Row],[公司代號]],#REF!,6,FALSE)</f>
        <v>#REF!</v>
      </c>
    </row>
    <row r="1416" spans="1:17" ht="20.100000000000001" customHeight="1" x14ac:dyDescent="0.25">
      <c r="A1416" t="s">
        <v>277</v>
      </c>
      <c r="B1416">
        <v>2369</v>
      </c>
      <c r="C1416" t="s">
        <v>325</v>
      </c>
      <c r="D1416">
        <v>1298452</v>
      </c>
      <c r="E1416">
        <v>2197</v>
      </c>
      <c r="F1416">
        <v>591</v>
      </c>
      <c r="G1416">
        <v>607</v>
      </c>
      <c r="H1416">
        <v>507</v>
      </c>
      <c r="I1416">
        <v>511</v>
      </c>
      <c r="J1416">
        <v>0.56000000000000005</v>
      </c>
      <c r="K1416">
        <v>1965</v>
      </c>
      <c r="L1416">
        <v>20</v>
      </c>
      <c r="M1416" t="s">
        <v>3683</v>
      </c>
      <c r="N1416" t="s">
        <v>3683</v>
      </c>
      <c r="O1416" t="s">
        <v>3683</v>
      </c>
      <c r="Q1416" t="e">
        <f>VLOOKUP(表格1[[#This Row],[公司代號]],#REF!,6,FALSE)</f>
        <v>#REF!</v>
      </c>
    </row>
    <row r="1417" spans="1:17" ht="20.100000000000001" customHeight="1" x14ac:dyDescent="0.25">
      <c r="A1417" t="s">
        <v>285</v>
      </c>
      <c r="B1417">
        <v>4979</v>
      </c>
      <c r="C1417" t="s">
        <v>1250</v>
      </c>
      <c r="D1417">
        <v>200678</v>
      </c>
      <c r="E1417">
        <v>342</v>
      </c>
      <c r="F1417">
        <v>587</v>
      </c>
      <c r="G1417">
        <v>562</v>
      </c>
      <c r="H1417">
        <v>507</v>
      </c>
      <c r="I1417">
        <v>469</v>
      </c>
      <c r="J1417">
        <v>2.0499999999999998</v>
      </c>
      <c r="K1417">
        <v>879</v>
      </c>
      <c r="L1417">
        <v>2.74</v>
      </c>
      <c r="M1417" t="s">
        <v>3683</v>
      </c>
      <c r="N1417" t="s">
        <v>3683</v>
      </c>
      <c r="O1417" t="s">
        <v>3683</v>
      </c>
      <c r="Q1417" t="e">
        <f>VLOOKUP(表格1[[#This Row],[公司代號]],#REF!,6,FALSE)</f>
        <v>#REF!</v>
      </c>
    </row>
    <row r="1418" spans="1:17" ht="20.100000000000001" customHeight="1" x14ac:dyDescent="0.25">
      <c r="A1418" t="s">
        <v>120</v>
      </c>
      <c r="B1418">
        <v>4502</v>
      </c>
      <c r="C1418" t="s">
        <v>1187</v>
      </c>
      <c r="D1418">
        <v>90141</v>
      </c>
      <c r="E1418">
        <v>170</v>
      </c>
      <c r="F1418">
        <v>530</v>
      </c>
      <c r="G1418">
        <v>562</v>
      </c>
      <c r="H1418">
        <v>506</v>
      </c>
      <c r="I1418">
        <v>541</v>
      </c>
      <c r="J1418">
        <v>-0.39</v>
      </c>
      <c r="K1418">
        <v>688</v>
      </c>
      <c r="L1418">
        <v>2.36</v>
      </c>
      <c r="M1418" t="s">
        <v>3683</v>
      </c>
      <c r="N1418" t="s">
        <v>3683</v>
      </c>
      <c r="O1418" t="s">
        <v>3684</v>
      </c>
      <c r="P1418" t="s">
        <v>3994</v>
      </c>
      <c r="Q1418" t="e">
        <f>VLOOKUP(表格1[[#This Row],[公司代號]],#REF!,6,FALSE)</f>
        <v>#REF!</v>
      </c>
    </row>
    <row r="1419" spans="1:17" ht="20.100000000000001" customHeight="1" x14ac:dyDescent="0.25">
      <c r="A1419" t="s">
        <v>275</v>
      </c>
      <c r="B1419">
        <v>5356</v>
      </c>
      <c r="C1419" t="s">
        <v>1302</v>
      </c>
      <c r="D1419">
        <v>194718</v>
      </c>
      <c r="E1419">
        <v>351</v>
      </c>
      <c r="F1419">
        <v>555</v>
      </c>
      <c r="G1419">
        <v>506</v>
      </c>
      <c r="H1419">
        <v>506</v>
      </c>
      <c r="I1419">
        <v>437</v>
      </c>
      <c r="J1419">
        <v>-0.6</v>
      </c>
      <c r="K1419">
        <v>890</v>
      </c>
      <c r="L1419">
        <v>5.09</v>
      </c>
      <c r="M1419" t="s">
        <v>3683</v>
      </c>
      <c r="N1419" t="s">
        <v>3683</v>
      </c>
      <c r="O1419" t="s">
        <v>3683</v>
      </c>
      <c r="Q1419" t="e">
        <f>VLOOKUP(表格1[[#This Row],[公司代號]],#REF!,6,FALSE)</f>
        <v>#REF!</v>
      </c>
    </row>
    <row r="1420" spans="1:17" ht="20.100000000000001" customHeight="1" x14ac:dyDescent="0.25">
      <c r="A1420" t="s">
        <v>290</v>
      </c>
      <c r="B1420">
        <v>2491</v>
      </c>
      <c r="C1420" t="s">
        <v>414</v>
      </c>
      <c r="D1420">
        <v>4979</v>
      </c>
      <c r="E1420">
        <v>9</v>
      </c>
      <c r="F1420">
        <v>553</v>
      </c>
      <c r="G1420">
        <v>544</v>
      </c>
      <c r="H1420">
        <v>505</v>
      </c>
      <c r="I1420">
        <v>522</v>
      </c>
      <c r="J1420">
        <v>-4.7</v>
      </c>
      <c r="K1420">
        <v>919</v>
      </c>
      <c r="L1420">
        <v>-0.2</v>
      </c>
      <c r="M1420" t="s">
        <v>3683</v>
      </c>
      <c r="N1420" t="s">
        <v>3683</v>
      </c>
      <c r="O1420" t="s">
        <v>3683</v>
      </c>
      <c r="Q1420" t="e">
        <f>VLOOKUP(表格1[[#This Row],[公司代號]],#REF!,6,FALSE)</f>
        <v>#REF!</v>
      </c>
    </row>
    <row r="1421" spans="1:17" ht="20.100000000000001" customHeight="1" x14ac:dyDescent="0.25">
      <c r="A1421" t="s">
        <v>3701</v>
      </c>
      <c r="B1421">
        <v>8928</v>
      </c>
      <c r="C1421" t="s">
        <v>1637</v>
      </c>
      <c r="D1421">
        <v>602381</v>
      </c>
      <c r="E1421">
        <v>1118</v>
      </c>
      <c r="F1421">
        <v>539</v>
      </c>
      <c r="G1421">
        <v>538</v>
      </c>
      <c r="H1421">
        <v>505</v>
      </c>
      <c r="I1421">
        <v>498</v>
      </c>
      <c r="J1421">
        <v>5.63</v>
      </c>
      <c r="K1421">
        <v>752</v>
      </c>
      <c r="L1421">
        <v>7.97</v>
      </c>
      <c r="M1421" t="s">
        <v>3683</v>
      </c>
      <c r="N1421" t="s">
        <v>3683</v>
      </c>
      <c r="O1421" t="s">
        <v>3683</v>
      </c>
      <c r="Q1421" t="e">
        <f>VLOOKUP(表格1[[#This Row],[公司代號]],#REF!,6,FALSE)</f>
        <v>#REF!</v>
      </c>
    </row>
    <row r="1422" spans="1:17" ht="20.100000000000001" customHeight="1" x14ac:dyDescent="0.25">
      <c r="A1422" t="s">
        <v>224</v>
      </c>
      <c r="B1422">
        <v>2033</v>
      </c>
      <c r="C1422" t="s">
        <v>247</v>
      </c>
      <c r="D1422">
        <v>55294</v>
      </c>
      <c r="E1422">
        <v>107</v>
      </c>
      <c r="F1422">
        <v>517</v>
      </c>
      <c r="G1422">
        <v>508</v>
      </c>
      <c r="H1422">
        <v>505</v>
      </c>
      <c r="I1422">
        <v>493</v>
      </c>
      <c r="J1422">
        <v>-0.16</v>
      </c>
      <c r="K1422">
        <v>1153</v>
      </c>
      <c r="L1422">
        <v>1.61</v>
      </c>
      <c r="M1422" t="s">
        <v>3683</v>
      </c>
      <c r="N1422" t="s">
        <v>3683</v>
      </c>
      <c r="O1422" t="s">
        <v>3683</v>
      </c>
      <c r="P1422" t="s">
        <v>3745</v>
      </c>
      <c r="Q1422" t="e">
        <f>VLOOKUP(表格1[[#This Row],[公司代號]],#REF!,6,FALSE)</f>
        <v>#REF!</v>
      </c>
    </row>
    <row r="1423" spans="1:17" ht="20.100000000000001" customHeight="1" x14ac:dyDescent="0.25">
      <c r="A1423" t="s">
        <v>120</v>
      </c>
      <c r="B1423">
        <v>1529</v>
      </c>
      <c r="C1423" t="s">
        <v>3632</v>
      </c>
      <c r="D1423">
        <v>22406</v>
      </c>
      <c r="E1423">
        <v>41</v>
      </c>
      <c r="F1423">
        <v>546</v>
      </c>
      <c r="G1423">
        <v>525</v>
      </c>
      <c r="H1423">
        <v>505</v>
      </c>
      <c r="I1423">
        <v>480</v>
      </c>
      <c r="J1423">
        <v>0.31</v>
      </c>
      <c r="K1423">
        <v>815</v>
      </c>
      <c r="L1423">
        <v>3.25</v>
      </c>
      <c r="M1423" t="s">
        <v>3683</v>
      </c>
      <c r="N1423" t="s">
        <v>3683</v>
      </c>
      <c r="O1423" t="s">
        <v>3683</v>
      </c>
      <c r="Q1423" t="e">
        <f>VLOOKUP(表格1[[#This Row],[公司代號]],#REF!,6,FALSE)</f>
        <v>#REF!</v>
      </c>
    </row>
    <row r="1424" spans="1:17" ht="20.100000000000001" customHeight="1" x14ac:dyDescent="0.25">
      <c r="A1424" t="s">
        <v>157</v>
      </c>
      <c r="B1424">
        <v>4126</v>
      </c>
      <c r="C1424" t="s">
        <v>1146</v>
      </c>
      <c r="D1424">
        <v>400416</v>
      </c>
      <c r="E1424">
        <v>692</v>
      </c>
      <c r="F1424">
        <v>579</v>
      </c>
      <c r="G1424">
        <v>507</v>
      </c>
      <c r="H1424">
        <v>505</v>
      </c>
      <c r="I1424">
        <v>434</v>
      </c>
      <c r="J1424">
        <v>4.5599999999999996</v>
      </c>
      <c r="K1424">
        <v>755</v>
      </c>
      <c r="L1424">
        <v>1.02</v>
      </c>
      <c r="M1424" t="s">
        <v>3683</v>
      </c>
      <c r="N1424" t="s">
        <v>3684</v>
      </c>
      <c r="O1424" t="s">
        <v>3683</v>
      </c>
      <c r="P1424" t="s">
        <v>3984</v>
      </c>
      <c r="Q1424" t="e">
        <f>VLOOKUP(表格1[[#This Row],[公司代號]],#REF!,6,FALSE)</f>
        <v>#REF!</v>
      </c>
    </row>
    <row r="1425" spans="1:17" ht="20.100000000000001" customHeight="1" x14ac:dyDescent="0.25">
      <c r="A1425" t="s">
        <v>112</v>
      </c>
      <c r="B1425">
        <v>6185</v>
      </c>
      <c r="C1425" t="s">
        <v>1411</v>
      </c>
      <c r="D1425">
        <v>8036</v>
      </c>
      <c r="E1425">
        <v>15</v>
      </c>
      <c r="F1425">
        <v>536</v>
      </c>
      <c r="G1425">
        <v>477</v>
      </c>
      <c r="H1425">
        <v>505</v>
      </c>
      <c r="I1425">
        <v>398</v>
      </c>
      <c r="J1425">
        <v>0.28999999999999998</v>
      </c>
      <c r="K1425">
        <v>723</v>
      </c>
      <c r="L1425">
        <v>2.41</v>
      </c>
      <c r="M1425" t="s">
        <v>3683</v>
      </c>
      <c r="N1425" t="s">
        <v>3683</v>
      </c>
      <c r="O1425" t="s">
        <v>3683</v>
      </c>
      <c r="Q1425" t="e">
        <f>VLOOKUP(表格1[[#This Row],[公司代號]],#REF!,6,FALSE)</f>
        <v>#REF!</v>
      </c>
    </row>
    <row r="1426" spans="1:17" ht="20.100000000000001" customHeight="1" x14ac:dyDescent="0.25">
      <c r="A1426" t="s">
        <v>67</v>
      </c>
      <c r="B1426">
        <v>1446</v>
      </c>
      <c r="C1426" t="s">
        <v>93</v>
      </c>
      <c r="D1426">
        <v>22496</v>
      </c>
      <c r="E1426">
        <v>37</v>
      </c>
      <c r="F1426">
        <v>608</v>
      </c>
      <c r="G1426">
        <v>577</v>
      </c>
      <c r="H1426">
        <v>504</v>
      </c>
      <c r="I1426">
        <v>476</v>
      </c>
      <c r="J1426">
        <v>-0.27</v>
      </c>
      <c r="K1426">
        <v>730</v>
      </c>
      <c r="L1426">
        <v>1.47</v>
      </c>
      <c r="M1426" t="s">
        <v>3683</v>
      </c>
      <c r="N1426" t="s">
        <v>3683</v>
      </c>
      <c r="O1426" t="s">
        <v>3683</v>
      </c>
      <c r="Q1426" t="e">
        <f>VLOOKUP(表格1[[#This Row],[公司代號]],#REF!,6,FALSE)</f>
        <v>#REF!</v>
      </c>
    </row>
    <row r="1427" spans="1:17" ht="20.100000000000001" customHeight="1" x14ac:dyDescent="0.25">
      <c r="A1427" t="s">
        <v>3814</v>
      </c>
      <c r="B1427">
        <v>3085</v>
      </c>
      <c r="C1427" t="s">
        <v>975</v>
      </c>
      <c r="D1427">
        <v>5855</v>
      </c>
      <c r="E1427">
        <v>11</v>
      </c>
      <c r="F1427">
        <v>532</v>
      </c>
      <c r="G1427">
        <v>556</v>
      </c>
      <c r="H1427">
        <v>504</v>
      </c>
      <c r="I1427">
        <v>454</v>
      </c>
      <c r="J1427">
        <v>-0.79</v>
      </c>
      <c r="K1427">
        <v>769</v>
      </c>
      <c r="L1427">
        <v>4.5999999999999996</v>
      </c>
      <c r="M1427" t="s">
        <v>3683</v>
      </c>
      <c r="N1427" t="s">
        <v>3683</v>
      </c>
      <c r="O1427" t="s">
        <v>3683</v>
      </c>
      <c r="Q1427" t="e">
        <f>VLOOKUP(表格1[[#This Row],[公司代號]],#REF!,6,FALSE)</f>
        <v>#REF!</v>
      </c>
    </row>
    <row r="1428" spans="1:17" ht="20.100000000000001" customHeight="1" x14ac:dyDescent="0.25">
      <c r="A1428" t="s">
        <v>112</v>
      </c>
      <c r="B1428">
        <v>5475</v>
      </c>
      <c r="C1428" t="s">
        <v>1327</v>
      </c>
      <c r="D1428">
        <v>5900</v>
      </c>
      <c r="E1428">
        <v>11</v>
      </c>
      <c r="F1428">
        <v>536</v>
      </c>
      <c r="G1428">
        <v>445</v>
      </c>
      <c r="H1428">
        <v>504</v>
      </c>
      <c r="I1428">
        <v>444</v>
      </c>
      <c r="J1428">
        <v>-2.71</v>
      </c>
      <c r="K1428">
        <v>723</v>
      </c>
      <c r="L1428">
        <v>2.41</v>
      </c>
      <c r="M1428" t="s">
        <v>3683</v>
      </c>
      <c r="N1428" t="s">
        <v>3683</v>
      </c>
      <c r="O1428" t="s">
        <v>3683</v>
      </c>
      <c r="Q1428" t="e">
        <f>VLOOKUP(表格1[[#This Row],[公司代號]],#REF!,6,FALSE)</f>
        <v>#REF!</v>
      </c>
    </row>
    <row r="1429" spans="1:17" ht="20.100000000000001" customHeight="1" x14ac:dyDescent="0.25">
      <c r="A1429" t="s">
        <v>57</v>
      </c>
      <c r="B1429">
        <v>9906</v>
      </c>
      <c r="C1429" t="s">
        <v>876</v>
      </c>
      <c r="D1429">
        <v>26602</v>
      </c>
      <c r="E1429">
        <v>46</v>
      </c>
      <c r="F1429">
        <v>578</v>
      </c>
      <c r="G1429">
        <v>676</v>
      </c>
      <c r="H1429">
        <v>503</v>
      </c>
      <c r="I1429">
        <v>558</v>
      </c>
      <c r="J1429">
        <v>5.08</v>
      </c>
      <c r="K1429">
        <v>908</v>
      </c>
      <c r="L1429">
        <v>2.0699999999999998</v>
      </c>
      <c r="M1429" t="s">
        <v>3683</v>
      </c>
      <c r="N1429" t="s">
        <v>3684</v>
      </c>
      <c r="O1429" t="s">
        <v>3684</v>
      </c>
      <c r="P1429" t="s">
        <v>3910</v>
      </c>
      <c r="Q1429" t="e">
        <f>VLOOKUP(表格1[[#This Row],[公司代號]],#REF!,6,FALSE)</f>
        <v>#REF!</v>
      </c>
    </row>
    <row r="1430" spans="1:17" ht="20.100000000000001" customHeight="1" x14ac:dyDescent="0.25">
      <c r="A1430" t="s">
        <v>157</v>
      </c>
      <c r="B1430">
        <v>4175</v>
      </c>
      <c r="C1430" t="s">
        <v>1165</v>
      </c>
      <c r="D1430">
        <v>591850</v>
      </c>
      <c r="E1430">
        <v>1061</v>
      </c>
      <c r="F1430">
        <v>558</v>
      </c>
      <c r="G1430">
        <v>533</v>
      </c>
      <c r="H1430">
        <v>503</v>
      </c>
      <c r="I1430">
        <v>487</v>
      </c>
      <c r="J1430">
        <v>4.83</v>
      </c>
      <c r="K1430">
        <v>755</v>
      </c>
      <c r="L1430">
        <v>1.02</v>
      </c>
      <c r="M1430" t="s">
        <v>3683</v>
      </c>
      <c r="N1430" t="s">
        <v>3684</v>
      </c>
      <c r="O1430" t="s">
        <v>3683</v>
      </c>
      <c r="P1430" t="s">
        <v>3476</v>
      </c>
      <c r="Q1430" t="e">
        <f>VLOOKUP(表格1[[#This Row],[公司代號]],#REF!,6,FALSE)</f>
        <v>#REF!</v>
      </c>
    </row>
    <row r="1431" spans="1:17" ht="20.100000000000001" customHeight="1" x14ac:dyDescent="0.25">
      <c r="A1431" t="s">
        <v>282</v>
      </c>
      <c r="B1431">
        <v>5383</v>
      </c>
      <c r="C1431" t="s">
        <v>1306</v>
      </c>
      <c r="D1431">
        <v>155787</v>
      </c>
      <c r="E1431">
        <v>282</v>
      </c>
      <c r="F1431">
        <v>552</v>
      </c>
      <c r="G1431">
        <v>530</v>
      </c>
      <c r="H1431">
        <v>501</v>
      </c>
      <c r="I1431">
        <v>499</v>
      </c>
      <c r="J1431">
        <v>0.2</v>
      </c>
      <c r="K1431">
        <v>891</v>
      </c>
      <c r="L1431">
        <v>4.29</v>
      </c>
      <c r="M1431" t="s">
        <v>3683</v>
      </c>
      <c r="N1431" t="s">
        <v>3683</v>
      </c>
      <c r="O1431" t="s">
        <v>3683</v>
      </c>
      <c r="Q1431" t="e">
        <f>VLOOKUP(表格1[[#This Row],[公司代號]],#REF!,6,FALSE)</f>
        <v>#REF!</v>
      </c>
    </row>
    <row r="1432" spans="1:17" ht="20.100000000000001" customHeight="1" x14ac:dyDescent="0.25">
      <c r="A1432" t="s">
        <v>73</v>
      </c>
      <c r="B1432">
        <v>4556</v>
      </c>
      <c r="C1432" t="s">
        <v>1207</v>
      </c>
      <c r="D1432">
        <v>71722</v>
      </c>
      <c r="E1432">
        <v>112</v>
      </c>
      <c r="F1432">
        <v>640</v>
      </c>
      <c r="G1432">
        <v>582</v>
      </c>
      <c r="H1432">
        <v>501</v>
      </c>
      <c r="I1432">
        <v>482</v>
      </c>
      <c r="J1432">
        <v>0.78</v>
      </c>
      <c r="K1432">
        <v>687</v>
      </c>
      <c r="L1432">
        <v>2</v>
      </c>
      <c r="M1432" t="s">
        <v>3683</v>
      </c>
      <c r="N1432" t="s">
        <v>3683</v>
      </c>
      <c r="O1432" t="s">
        <v>3683</v>
      </c>
      <c r="Q1432" t="e">
        <f>VLOOKUP(表格1[[#This Row],[公司代號]],#REF!,6,FALSE)</f>
        <v>#REF!</v>
      </c>
    </row>
    <row r="1433" spans="1:17" ht="20.100000000000001" customHeight="1" x14ac:dyDescent="0.25">
      <c r="A1433" t="s">
        <v>73</v>
      </c>
      <c r="B1433">
        <v>6240</v>
      </c>
      <c r="C1433" t="s">
        <v>1442</v>
      </c>
      <c r="D1433">
        <v>865</v>
      </c>
      <c r="E1433">
        <v>2</v>
      </c>
      <c r="F1433">
        <v>433</v>
      </c>
      <c r="G1433">
        <v>513</v>
      </c>
      <c r="H1433">
        <v>500</v>
      </c>
      <c r="I1433">
        <v>513</v>
      </c>
      <c r="J1433">
        <v>2.14</v>
      </c>
      <c r="K1433">
        <v>687</v>
      </c>
      <c r="L1433">
        <v>2</v>
      </c>
      <c r="M1433" t="s">
        <v>3684</v>
      </c>
      <c r="N1433" t="s">
        <v>3684</v>
      </c>
      <c r="O1433" t="s">
        <v>3684</v>
      </c>
      <c r="P1433" t="s">
        <v>4128</v>
      </c>
      <c r="Q1433" t="e">
        <f>VLOOKUP(表格1[[#This Row],[公司代號]],#REF!,6,FALSE)</f>
        <v>#REF!</v>
      </c>
    </row>
    <row r="1434" spans="1:17" ht="20.100000000000001" customHeight="1" x14ac:dyDescent="0.25">
      <c r="A1434" t="s">
        <v>290</v>
      </c>
      <c r="B1434">
        <v>4729</v>
      </c>
      <c r="C1434" t="s">
        <v>1223</v>
      </c>
      <c r="D1434">
        <v>205221</v>
      </c>
      <c r="E1434">
        <v>362</v>
      </c>
      <c r="F1434">
        <v>567</v>
      </c>
      <c r="G1434">
        <v>535</v>
      </c>
      <c r="H1434">
        <v>500</v>
      </c>
      <c r="I1434">
        <v>498</v>
      </c>
      <c r="J1434">
        <v>0.7</v>
      </c>
      <c r="K1434">
        <v>838</v>
      </c>
      <c r="L1434">
        <v>3.27</v>
      </c>
      <c r="M1434" t="s">
        <v>3683</v>
      </c>
      <c r="N1434" t="s">
        <v>3683</v>
      </c>
      <c r="O1434" t="s">
        <v>3683</v>
      </c>
      <c r="Q1434" t="e">
        <f>VLOOKUP(表格1[[#This Row],[公司代號]],#REF!,6,FALSE)</f>
        <v>#REF!</v>
      </c>
    </row>
    <row r="1435" spans="1:17" ht="20.100000000000001" customHeight="1" x14ac:dyDescent="0.25">
      <c r="A1435" t="s">
        <v>275</v>
      </c>
      <c r="B1435">
        <v>6128</v>
      </c>
      <c r="C1435" t="s">
        <v>746</v>
      </c>
      <c r="D1435">
        <v>248880</v>
      </c>
      <c r="E1435">
        <v>427</v>
      </c>
      <c r="F1435">
        <v>583</v>
      </c>
      <c r="G1435">
        <v>564</v>
      </c>
      <c r="H1435">
        <v>500</v>
      </c>
      <c r="I1435">
        <v>494</v>
      </c>
      <c r="J1435">
        <v>5.32</v>
      </c>
      <c r="K1435">
        <v>1335</v>
      </c>
      <c r="L1435">
        <v>5.19</v>
      </c>
      <c r="M1435" t="s">
        <v>3683</v>
      </c>
      <c r="N1435" t="s">
        <v>3684</v>
      </c>
      <c r="O1435" t="s">
        <v>3683</v>
      </c>
      <c r="P1435" t="s">
        <v>3863</v>
      </c>
      <c r="Q1435" t="e">
        <f>VLOOKUP(表格1[[#This Row],[公司代號]],#REF!,6,FALSE)</f>
        <v>#REF!</v>
      </c>
    </row>
    <row r="1436" spans="1:17" ht="20.100000000000001" customHeight="1" x14ac:dyDescent="0.25">
      <c r="A1436" t="s">
        <v>59</v>
      </c>
      <c r="B1436">
        <v>1512</v>
      </c>
      <c r="C1436" t="s">
        <v>125</v>
      </c>
      <c r="D1436">
        <v>70725</v>
      </c>
      <c r="E1436">
        <v>129</v>
      </c>
      <c r="F1436">
        <v>548</v>
      </c>
      <c r="G1436">
        <v>537</v>
      </c>
      <c r="H1436">
        <v>500</v>
      </c>
      <c r="I1436">
        <v>492</v>
      </c>
      <c r="J1436">
        <v>-1.98</v>
      </c>
      <c r="K1436">
        <v>815</v>
      </c>
      <c r="L1436">
        <v>-2.37</v>
      </c>
      <c r="M1436" t="s">
        <v>3683</v>
      </c>
      <c r="N1436" t="s">
        <v>3684</v>
      </c>
      <c r="O1436" t="s">
        <v>3683</v>
      </c>
      <c r="P1436" t="s">
        <v>3712</v>
      </c>
      <c r="Q1436" t="e">
        <f>VLOOKUP(表格1[[#This Row],[公司代號]],#REF!,6,FALSE)</f>
        <v>#REF!</v>
      </c>
    </row>
    <row r="1437" spans="1:17" ht="20.100000000000001" customHeight="1" x14ac:dyDescent="0.25">
      <c r="A1437" t="s">
        <v>120</v>
      </c>
      <c r="B1437">
        <v>1526</v>
      </c>
      <c r="C1437" t="s">
        <v>136</v>
      </c>
      <c r="D1437">
        <v>112115</v>
      </c>
      <c r="E1437">
        <v>174</v>
      </c>
      <c r="F1437">
        <v>644</v>
      </c>
      <c r="G1437">
        <v>598</v>
      </c>
      <c r="H1437">
        <v>500</v>
      </c>
      <c r="I1437">
        <v>415</v>
      </c>
      <c r="J1437">
        <v>6.44</v>
      </c>
      <c r="K1437">
        <v>815</v>
      </c>
      <c r="L1437">
        <v>3.25</v>
      </c>
      <c r="M1437" t="s">
        <v>3683</v>
      </c>
      <c r="N1437" t="s">
        <v>3684</v>
      </c>
      <c r="O1437" t="s">
        <v>3683</v>
      </c>
      <c r="P1437" t="s">
        <v>3718</v>
      </c>
      <c r="Q1437" t="e">
        <f>VLOOKUP(表格1[[#This Row],[公司代號]],#REF!,6,FALSE)</f>
        <v>#REF!</v>
      </c>
    </row>
    <row r="1438" spans="1:17" ht="20.100000000000001" customHeight="1" x14ac:dyDescent="0.25">
      <c r="A1438" t="s">
        <v>157</v>
      </c>
      <c r="B1438">
        <v>6130</v>
      </c>
      <c r="C1438" t="s">
        <v>1384</v>
      </c>
      <c r="D1438">
        <v>7822</v>
      </c>
      <c r="E1438">
        <v>11</v>
      </c>
      <c r="F1438">
        <v>711</v>
      </c>
      <c r="G1438">
        <v>477</v>
      </c>
      <c r="H1438">
        <v>500</v>
      </c>
      <c r="I1438">
        <v>405</v>
      </c>
      <c r="J1438">
        <v>0.03</v>
      </c>
      <c r="K1438">
        <v>755</v>
      </c>
      <c r="L1438">
        <v>1.02</v>
      </c>
      <c r="M1438" t="s">
        <v>3683</v>
      </c>
      <c r="N1438" t="s">
        <v>3683</v>
      </c>
      <c r="O1438" t="s">
        <v>3683</v>
      </c>
      <c r="Q1438" t="e">
        <f>VLOOKUP(表格1[[#This Row],[公司代號]],#REF!,6,FALSE)</f>
        <v>#REF!</v>
      </c>
    </row>
    <row r="1439" spans="1:17" ht="20.100000000000001" customHeight="1" x14ac:dyDescent="0.25">
      <c r="A1439" t="s">
        <v>275</v>
      </c>
      <c r="B1439">
        <v>3287</v>
      </c>
      <c r="C1439" t="s">
        <v>1029</v>
      </c>
      <c r="D1439">
        <v>5775</v>
      </c>
      <c r="E1439">
        <v>8</v>
      </c>
      <c r="F1439">
        <v>722</v>
      </c>
      <c r="G1439">
        <v>689</v>
      </c>
      <c r="H1439">
        <v>499</v>
      </c>
      <c r="I1439">
        <v>543</v>
      </c>
      <c r="J1439">
        <v>0.02</v>
      </c>
      <c r="K1439">
        <v>890</v>
      </c>
      <c r="L1439">
        <v>5.09</v>
      </c>
      <c r="M1439" t="s">
        <v>3683</v>
      </c>
      <c r="N1439" t="s">
        <v>3683</v>
      </c>
      <c r="O1439" t="s">
        <v>3683</v>
      </c>
      <c r="Q1439" t="e">
        <f>VLOOKUP(表格1[[#This Row],[公司代號]],#REF!,6,FALSE)</f>
        <v>#REF!</v>
      </c>
    </row>
    <row r="1440" spans="1:17" ht="20.100000000000001" customHeight="1" x14ac:dyDescent="0.25">
      <c r="A1440" t="s">
        <v>73</v>
      </c>
      <c r="B1440">
        <v>9938</v>
      </c>
      <c r="C1440" t="s">
        <v>899</v>
      </c>
      <c r="D1440">
        <v>644102</v>
      </c>
      <c r="E1440">
        <v>993</v>
      </c>
      <c r="F1440">
        <v>649</v>
      </c>
      <c r="G1440">
        <v>671</v>
      </c>
      <c r="H1440">
        <v>499</v>
      </c>
      <c r="I1440">
        <v>525</v>
      </c>
      <c r="J1440">
        <v>5.0999999999999996</v>
      </c>
      <c r="K1440">
        <v>893</v>
      </c>
      <c r="L1440">
        <v>2.87</v>
      </c>
      <c r="M1440" t="s">
        <v>3683</v>
      </c>
      <c r="N1440" t="s">
        <v>3684</v>
      </c>
      <c r="O1440" t="s">
        <v>3683</v>
      </c>
      <c r="P1440" s="2" t="s">
        <v>3917</v>
      </c>
      <c r="Q1440" t="e">
        <f>VLOOKUP(表格1[[#This Row],[公司代號]],#REF!,6,FALSE)</f>
        <v>#REF!</v>
      </c>
    </row>
    <row r="1441" spans="1:17" ht="20.100000000000001" customHeight="1" x14ac:dyDescent="0.25">
      <c r="A1441" t="s">
        <v>112</v>
      </c>
      <c r="B1441">
        <v>5228</v>
      </c>
      <c r="C1441" t="s">
        <v>3183</v>
      </c>
      <c r="D1441">
        <v>181101</v>
      </c>
      <c r="E1441">
        <v>287</v>
      </c>
      <c r="F1441">
        <v>631</v>
      </c>
      <c r="G1441">
        <v>0</v>
      </c>
      <c r="H1441">
        <v>499</v>
      </c>
      <c r="I1441">
        <v>0</v>
      </c>
      <c r="J1441">
        <v>1.38</v>
      </c>
      <c r="K1441">
        <v>723</v>
      </c>
      <c r="L1441">
        <v>2.41</v>
      </c>
      <c r="M1441" t="s">
        <v>3683</v>
      </c>
      <c r="N1441" t="s">
        <v>3683</v>
      </c>
      <c r="O1441" t="s">
        <v>3683</v>
      </c>
      <c r="Q1441" t="e">
        <f>VLOOKUP(表格1[[#This Row],[公司代號]],#REF!,6,FALSE)</f>
        <v>#REF!</v>
      </c>
    </row>
    <row r="1442" spans="1:17" ht="20.100000000000001" customHeight="1" x14ac:dyDescent="0.25">
      <c r="A1442" t="s">
        <v>59</v>
      </c>
      <c r="B1442">
        <v>1587</v>
      </c>
      <c r="C1442" t="s">
        <v>156</v>
      </c>
      <c r="D1442">
        <v>102380</v>
      </c>
      <c r="E1442">
        <v>199</v>
      </c>
      <c r="F1442">
        <v>514</v>
      </c>
      <c r="G1442">
        <v>564</v>
      </c>
      <c r="H1442">
        <v>498</v>
      </c>
      <c r="I1442">
        <v>541</v>
      </c>
      <c r="J1442">
        <v>2.0099999999999998</v>
      </c>
      <c r="K1442">
        <v>815</v>
      </c>
      <c r="L1442">
        <v>-2.37</v>
      </c>
      <c r="M1442" t="s">
        <v>3683</v>
      </c>
      <c r="N1442" t="s">
        <v>3684</v>
      </c>
      <c r="O1442" t="s">
        <v>3684</v>
      </c>
      <c r="P1442" s="2" t="s">
        <v>3728</v>
      </c>
      <c r="Q1442" t="e">
        <f>VLOOKUP(表格1[[#This Row],[公司代號]],#REF!,6,FALSE)</f>
        <v>#REF!</v>
      </c>
    </row>
    <row r="1443" spans="1:17" ht="20.100000000000001" customHeight="1" x14ac:dyDescent="0.25">
      <c r="A1443" t="s">
        <v>120</v>
      </c>
      <c r="B1443">
        <v>8107</v>
      </c>
      <c r="C1443" t="s">
        <v>1582</v>
      </c>
      <c r="D1443">
        <v>65464</v>
      </c>
      <c r="E1443">
        <v>112</v>
      </c>
      <c r="F1443">
        <v>585</v>
      </c>
      <c r="G1443">
        <v>581</v>
      </c>
      <c r="H1443">
        <v>498</v>
      </c>
      <c r="I1443">
        <v>476</v>
      </c>
      <c r="J1443">
        <v>0.44</v>
      </c>
      <c r="K1443">
        <v>688</v>
      </c>
      <c r="L1443">
        <v>2.36</v>
      </c>
      <c r="M1443" t="s">
        <v>3683</v>
      </c>
      <c r="N1443" t="s">
        <v>3683</v>
      </c>
      <c r="O1443" t="s">
        <v>3683</v>
      </c>
      <c r="Q1443" t="e">
        <f>VLOOKUP(表格1[[#This Row],[公司代號]],#REF!,6,FALSE)</f>
        <v>#REF!</v>
      </c>
    </row>
    <row r="1444" spans="1:17" ht="20.100000000000001" customHeight="1" x14ac:dyDescent="0.25">
      <c r="A1444" t="s">
        <v>290</v>
      </c>
      <c r="B1444">
        <v>2426</v>
      </c>
      <c r="C1444" t="s">
        <v>363</v>
      </c>
      <c r="D1444">
        <v>390990</v>
      </c>
      <c r="E1444">
        <v>696</v>
      </c>
      <c r="F1444">
        <v>562</v>
      </c>
      <c r="G1444">
        <v>708</v>
      </c>
      <c r="H1444">
        <v>497</v>
      </c>
      <c r="I1444">
        <v>619</v>
      </c>
      <c r="J1444">
        <v>-0.6</v>
      </c>
      <c r="K1444">
        <v>919</v>
      </c>
      <c r="L1444">
        <v>-0.2</v>
      </c>
      <c r="M1444" t="s">
        <v>3683</v>
      </c>
      <c r="N1444" t="s">
        <v>3683</v>
      </c>
      <c r="O1444" t="s">
        <v>3683</v>
      </c>
      <c r="Q1444" t="e">
        <f>VLOOKUP(表格1[[#This Row],[公司代號]],#REF!,6,FALSE)</f>
        <v>#REF!</v>
      </c>
    </row>
    <row r="1445" spans="1:17" ht="20.100000000000001" customHeight="1" x14ac:dyDescent="0.25">
      <c r="A1445" t="s">
        <v>224</v>
      </c>
      <c r="B1445">
        <v>2032</v>
      </c>
      <c r="C1445" t="s">
        <v>246</v>
      </c>
      <c r="D1445">
        <v>88383</v>
      </c>
      <c r="E1445">
        <v>172</v>
      </c>
      <c r="F1445">
        <v>514</v>
      </c>
      <c r="G1445">
        <v>583</v>
      </c>
      <c r="H1445">
        <v>497</v>
      </c>
      <c r="I1445">
        <v>554</v>
      </c>
      <c r="J1445">
        <v>0.28999999999999998</v>
      </c>
      <c r="K1445">
        <v>1153</v>
      </c>
      <c r="L1445">
        <v>1.61</v>
      </c>
      <c r="M1445" t="s">
        <v>3683</v>
      </c>
      <c r="N1445" t="s">
        <v>3683</v>
      </c>
      <c r="O1445" t="s">
        <v>3683</v>
      </c>
      <c r="Q1445" t="e">
        <f>VLOOKUP(表格1[[#This Row],[公司代號]],#REF!,6,FALSE)</f>
        <v>#REF!</v>
      </c>
    </row>
    <row r="1446" spans="1:17" ht="20.100000000000001" customHeight="1" x14ac:dyDescent="0.25">
      <c r="A1446" t="s">
        <v>175</v>
      </c>
      <c r="B1446">
        <v>1742</v>
      </c>
      <c r="C1446" t="s">
        <v>926</v>
      </c>
      <c r="D1446">
        <v>12416</v>
      </c>
      <c r="E1446">
        <v>24</v>
      </c>
      <c r="F1446">
        <v>517</v>
      </c>
      <c r="G1446">
        <v>624</v>
      </c>
      <c r="H1446">
        <v>497</v>
      </c>
      <c r="I1446">
        <v>513</v>
      </c>
      <c r="J1446">
        <v>-1.34</v>
      </c>
      <c r="K1446">
        <v>747</v>
      </c>
      <c r="L1446">
        <v>1.5</v>
      </c>
      <c r="M1446" t="s">
        <v>3683</v>
      </c>
      <c r="N1446" t="s">
        <v>3683</v>
      </c>
      <c r="O1446" t="s">
        <v>3683</v>
      </c>
      <c r="Q1446" t="e">
        <f>VLOOKUP(表格1[[#This Row],[公司代號]],#REF!,6,FALSE)</f>
        <v>#REF!</v>
      </c>
    </row>
    <row r="1447" spans="1:17" ht="20.100000000000001" customHeight="1" x14ac:dyDescent="0.25">
      <c r="A1447" t="s">
        <v>277</v>
      </c>
      <c r="B1447">
        <v>2302</v>
      </c>
      <c r="C1447" t="s">
        <v>278</v>
      </c>
      <c r="D1447">
        <v>30020</v>
      </c>
      <c r="E1447">
        <v>49</v>
      </c>
      <c r="F1447">
        <v>613</v>
      </c>
      <c r="G1447">
        <v>616</v>
      </c>
      <c r="H1447">
        <v>497</v>
      </c>
      <c r="I1447">
        <v>464</v>
      </c>
      <c r="J1447">
        <v>1.06</v>
      </c>
      <c r="K1447">
        <v>1965</v>
      </c>
      <c r="L1447">
        <v>20</v>
      </c>
      <c r="M1447" t="s">
        <v>3683</v>
      </c>
      <c r="N1447" t="s">
        <v>3683</v>
      </c>
      <c r="O1447" t="s">
        <v>3684</v>
      </c>
      <c r="P1447" t="s">
        <v>3754</v>
      </c>
      <c r="Q1447" t="e">
        <f>VLOOKUP(表格1[[#This Row],[公司代號]],#REF!,6,FALSE)</f>
        <v>#REF!</v>
      </c>
    </row>
    <row r="1448" spans="1:17" ht="20.100000000000001" customHeight="1" x14ac:dyDescent="0.25">
      <c r="A1448" t="s">
        <v>112</v>
      </c>
      <c r="B1448">
        <v>2413</v>
      </c>
      <c r="C1448" t="s">
        <v>353</v>
      </c>
      <c r="D1448">
        <v>352216</v>
      </c>
      <c r="E1448">
        <v>631</v>
      </c>
      <c r="F1448">
        <v>558</v>
      </c>
      <c r="G1448">
        <v>521</v>
      </c>
      <c r="H1448">
        <v>497</v>
      </c>
      <c r="I1448">
        <v>452</v>
      </c>
      <c r="J1448">
        <v>2.0699999999999998</v>
      </c>
      <c r="K1448">
        <v>1000</v>
      </c>
      <c r="L1448">
        <v>8.2799999999999994</v>
      </c>
      <c r="M1448" t="s">
        <v>3683</v>
      </c>
      <c r="N1448" t="s">
        <v>3683</v>
      </c>
      <c r="O1448" t="s">
        <v>3683</v>
      </c>
      <c r="Q1448" t="e">
        <f>VLOOKUP(表格1[[#This Row],[公司代號]],#REF!,6,FALSE)</f>
        <v>#REF!</v>
      </c>
    </row>
    <row r="1449" spans="1:17" ht="20.100000000000001" customHeight="1" x14ac:dyDescent="0.25">
      <c r="A1449" t="s">
        <v>112</v>
      </c>
      <c r="B1449">
        <v>3023</v>
      </c>
      <c r="C1449" t="s">
        <v>546</v>
      </c>
      <c r="D1449">
        <v>785785</v>
      </c>
      <c r="E1449">
        <v>1147</v>
      </c>
      <c r="F1449">
        <v>685</v>
      </c>
      <c r="G1449">
        <v>677</v>
      </c>
      <c r="H1449">
        <v>496</v>
      </c>
      <c r="I1449">
        <v>498</v>
      </c>
      <c r="J1449">
        <v>12.22</v>
      </c>
      <c r="K1449">
        <v>1000</v>
      </c>
      <c r="L1449">
        <v>8.2799999999999994</v>
      </c>
      <c r="M1449" t="s">
        <v>3683</v>
      </c>
      <c r="N1449" t="s">
        <v>3684</v>
      </c>
      <c r="O1449" t="s">
        <v>3683</v>
      </c>
      <c r="P1449" t="s">
        <v>3801</v>
      </c>
      <c r="Q1449" t="e">
        <f>VLOOKUP(表格1[[#This Row],[公司代號]],#REF!,6,FALSE)</f>
        <v>#REF!</v>
      </c>
    </row>
    <row r="1450" spans="1:17" ht="20.100000000000001" customHeight="1" x14ac:dyDescent="0.25">
      <c r="A1450" t="s">
        <v>910</v>
      </c>
      <c r="B1450">
        <v>6578</v>
      </c>
      <c r="C1450" t="s">
        <v>1517</v>
      </c>
      <c r="D1450">
        <v>20280</v>
      </c>
      <c r="E1450">
        <v>36</v>
      </c>
      <c r="F1450">
        <v>563</v>
      </c>
      <c r="G1450">
        <v>517</v>
      </c>
      <c r="H1450">
        <v>496</v>
      </c>
      <c r="I1450">
        <v>473</v>
      </c>
      <c r="J1450">
        <v>-1.1499999999999999</v>
      </c>
      <c r="K1450">
        <v>657</v>
      </c>
      <c r="L1450">
        <v>2.37</v>
      </c>
      <c r="M1450" t="s">
        <v>3683</v>
      </c>
      <c r="N1450" t="s">
        <v>3683</v>
      </c>
      <c r="O1450" t="s">
        <v>3683</v>
      </c>
      <c r="Q1450" t="e">
        <f>VLOOKUP(表格1[[#This Row],[公司代號]],#REF!,6,FALSE)</f>
        <v>#REF!</v>
      </c>
    </row>
    <row r="1451" spans="1:17" ht="20.100000000000001" customHeight="1" x14ac:dyDescent="0.25">
      <c r="A1451" t="s">
        <v>157</v>
      </c>
      <c r="B1451">
        <v>6469</v>
      </c>
      <c r="C1451" t="s">
        <v>1482</v>
      </c>
      <c r="D1451">
        <v>758469</v>
      </c>
      <c r="E1451">
        <v>1390</v>
      </c>
      <c r="F1451">
        <v>546</v>
      </c>
      <c r="G1451">
        <v>504</v>
      </c>
      <c r="H1451">
        <v>496</v>
      </c>
      <c r="I1451">
        <v>459</v>
      </c>
      <c r="J1451">
        <v>7.85</v>
      </c>
      <c r="K1451">
        <v>755</v>
      </c>
      <c r="L1451">
        <v>1.02</v>
      </c>
      <c r="M1451" t="s">
        <v>3683</v>
      </c>
      <c r="N1451" t="s">
        <v>3684</v>
      </c>
      <c r="O1451" t="s">
        <v>3683</v>
      </c>
      <c r="P1451" t="s">
        <v>4064</v>
      </c>
      <c r="Q1451" t="e">
        <f>VLOOKUP(表格1[[#This Row],[公司代號]],#REF!,6,FALSE)</f>
        <v>#REF!</v>
      </c>
    </row>
    <row r="1452" spans="1:17" ht="20.100000000000001" customHeight="1" x14ac:dyDescent="0.25">
      <c r="A1452" t="s">
        <v>157</v>
      </c>
      <c r="B1452">
        <v>4737</v>
      </c>
      <c r="C1452" t="s">
        <v>687</v>
      </c>
      <c r="D1452">
        <v>524159</v>
      </c>
      <c r="E1452">
        <v>914</v>
      </c>
      <c r="F1452">
        <v>573</v>
      </c>
      <c r="G1452">
        <v>543</v>
      </c>
      <c r="H1452">
        <v>495</v>
      </c>
      <c r="I1452">
        <v>472</v>
      </c>
      <c r="J1452">
        <v>1.5</v>
      </c>
      <c r="K1452">
        <v>781</v>
      </c>
      <c r="L1452">
        <v>3.03</v>
      </c>
      <c r="M1452" t="s">
        <v>3683</v>
      </c>
      <c r="N1452" t="s">
        <v>3683</v>
      </c>
      <c r="O1452" t="s">
        <v>3683</v>
      </c>
      <c r="Q1452" t="e">
        <f>VLOOKUP(表格1[[#This Row],[公司代號]],#REF!,6,FALSE)</f>
        <v>#REF!</v>
      </c>
    </row>
    <row r="1453" spans="1:17" ht="20.100000000000001" customHeight="1" x14ac:dyDescent="0.25">
      <c r="A1453" t="s">
        <v>73</v>
      </c>
      <c r="B1453">
        <v>9929</v>
      </c>
      <c r="C1453" t="s">
        <v>892</v>
      </c>
      <c r="D1453">
        <v>57942</v>
      </c>
      <c r="E1453">
        <v>111</v>
      </c>
      <c r="F1453">
        <v>522</v>
      </c>
      <c r="G1453">
        <v>501</v>
      </c>
      <c r="H1453">
        <v>495</v>
      </c>
      <c r="I1453">
        <v>470</v>
      </c>
      <c r="J1453">
        <v>-0.82</v>
      </c>
      <c r="K1453">
        <v>893</v>
      </c>
      <c r="L1453">
        <v>2.87</v>
      </c>
      <c r="M1453" t="s">
        <v>3683</v>
      </c>
      <c r="N1453" t="s">
        <v>3683</v>
      </c>
      <c r="O1453" t="s">
        <v>3683</v>
      </c>
      <c r="Q1453" t="e">
        <f>VLOOKUP(表格1[[#This Row],[公司代號]],#REF!,6,FALSE)</f>
        <v>#REF!</v>
      </c>
    </row>
    <row r="1454" spans="1:17" ht="20.100000000000001" customHeight="1" x14ac:dyDescent="0.25">
      <c r="A1454" t="s">
        <v>59</v>
      </c>
      <c r="B1454">
        <v>1339</v>
      </c>
      <c r="C1454" t="s">
        <v>66</v>
      </c>
      <c r="D1454">
        <v>154910</v>
      </c>
      <c r="E1454">
        <v>239</v>
      </c>
      <c r="F1454">
        <v>648</v>
      </c>
      <c r="G1454">
        <v>510</v>
      </c>
      <c r="H1454">
        <v>495</v>
      </c>
      <c r="I1454">
        <v>449</v>
      </c>
      <c r="J1454">
        <v>5.51</v>
      </c>
      <c r="K1454">
        <v>815</v>
      </c>
      <c r="L1454">
        <v>-2.37</v>
      </c>
      <c r="M1454" t="s">
        <v>3683</v>
      </c>
      <c r="N1454" t="s">
        <v>3684</v>
      </c>
      <c r="O1454" t="s">
        <v>3683</v>
      </c>
      <c r="P1454" s="2" t="s">
        <v>3697</v>
      </c>
      <c r="Q1454" t="e">
        <f>VLOOKUP(表格1[[#This Row],[公司代號]],#REF!,6,FALSE)</f>
        <v>#REF!</v>
      </c>
    </row>
    <row r="1455" spans="1:17" ht="20.100000000000001" customHeight="1" x14ac:dyDescent="0.25">
      <c r="A1455" t="s">
        <v>3782</v>
      </c>
      <c r="B1455">
        <v>2732</v>
      </c>
      <c r="C1455" t="s">
        <v>955</v>
      </c>
      <c r="D1455">
        <v>124142</v>
      </c>
      <c r="E1455">
        <v>207</v>
      </c>
      <c r="F1455">
        <v>600</v>
      </c>
      <c r="G1455">
        <v>502</v>
      </c>
      <c r="H1455">
        <v>495</v>
      </c>
      <c r="I1455">
        <v>435</v>
      </c>
      <c r="J1455">
        <v>6.56</v>
      </c>
      <c r="K1455">
        <v>549</v>
      </c>
      <c r="L1455">
        <v>0.33</v>
      </c>
      <c r="M1455" t="s">
        <v>3683</v>
      </c>
      <c r="N1455" t="s">
        <v>3683</v>
      </c>
      <c r="O1455" t="s">
        <v>3683</v>
      </c>
      <c r="Q1455" t="e">
        <f>VLOOKUP(表格1[[#This Row],[公司代號]],#REF!,6,FALSE)</f>
        <v>#REF!</v>
      </c>
    </row>
    <row r="1456" spans="1:17" ht="20.100000000000001" customHeight="1" x14ac:dyDescent="0.25">
      <c r="A1456" t="s">
        <v>112</v>
      </c>
      <c r="B1456">
        <v>6834</v>
      </c>
      <c r="C1456" t="s">
        <v>3645</v>
      </c>
      <c r="D1456">
        <v>200223</v>
      </c>
      <c r="E1456">
        <v>374</v>
      </c>
      <c r="F1456">
        <v>535</v>
      </c>
      <c r="G1456">
        <v>0</v>
      </c>
      <c r="H1456">
        <v>495</v>
      </c>
      <c r="I1456">
        <v>0</v>
      </c>
      <c r="J1456">
        <v>1.26</v>
      </c>
      <c r="K1456">
        <v>1000</v>
      </c>
      <c r="L1456">
        <v>8.2799999999999994</v>
      </c>
      <c r="M1456" t="s">
        <v>3683</v>
      </c>
      <c r="N1456" t="s">
        <v>3683</v>
      </c>
      <c r="O1456" t="s">
        <v>3683</v>
      </c>
      <c r="Q1456" t="e">
        <f>VLOOKUP(表格1[[#This Row],[公司代號]],#REF!,6,FALSE)</f>
        <v>#REF!</v>
      </c>
    </row>
    <row r="1457" spans="1:17" ht="20.100000000000001" customHeight="1" x14ac:dyDescent="0.25">
      <c r="A1457" t="s">
        <v>120</v>
      </c>
      <c r="B1457">
        <v>1527</v>
      </c>
      <c r="C1457" t="s">
        <v>137</v>
      </c>
      <c r="D1457">
        <v>414498</v>
      </c>
      <c r="E1457">
        <v>715</v>
      </c>
      <c r="F1457">
        <v>580</v>
      </c>
      <c r="G1457">
        <v>607</v>
      </c>
      <c r="H1457">
        <v>494</v>
      </c>
      <c r="I1457">
        <v>540</v>
      </c>
      <c r="J1457">
        <v>5.36</v>
      </c>
      <c r="K1457">
        <v>815</v>
      </c>
      <c r="L1457">
        <v>3.25</v>
      </c>
      <c r="M1457" t="s">
        <v>3683</v>
      </c>
      <c r="N1457" t="s">
        <v>3684</v>
      </c>
      <c r="O1457" t="s">
        <v>3684</v>
      </c>
      <c r="P1457" t="s">
        <v>3719</v>
      </c>
      <c r="Q1457" t="e">
        <f>VLOOKUP(表格1[[#This Row],[公司代號]],#REF!,6,FALSE)</f>
        <v>#REF!</v>
      </c>
    </row>
    <row r="1458" spans="1:17" ht="20.100000000000001" customHeight="1" x14ac:dyDescent="0.25">
      <c r="A1458" t="s">
        <v>120</v>
      </c>
      <c r="B1458">
        <v>4558</v>
      </c>
      <c r="C1458" t="s">
        <v>3179</v>
      </c>
      <c r="D1458">
        <v>187954</v>
      </c>
      <c r="E1458">
        <v>312</v>
      </c>
      <c r="F1458">
        <v>602</v>
      </c>
      <c r="G1458">
        <v>662</v>
      </c>
      <c r="H1458">
        <v>494</v>
      </c>
      <c r="I1458">
        <v>528</v>
      </c>
      <c r="J1458">
        <v>1.25</v>
      </c>
      <c r="K1458">
        <v>688</v>
      </c>
      <c r="L1458">
        <v>2.36</v>
      </c>
      <c r="M1458" t="s">
        <v>3683</v>
      </c>
      <c r="N1458" t="s">
        <v>3683</v>
      </c>
      <c r="O1458" t="s">
        <v>3683</v>
      </c>
      <c r="Q1458" t="e">
        <f>VLOOKUP(表格1[[#This Row],[公司代號]],#REF!,6,FALSE)</f>
        <v>#REF!</v>
      </c>
    </row>
    <row r="1459" spans="1:17" ht="20.100000000000001" customHeight="1" x14ac:dyDescent="0.25">
      <c r="A1459" t="s">
        <v>157</v>
      </c>
      <c r="B1459">
        <v>1752</v>
      </c>
      <c r="C1459" t="s">
        <v>927</v>
      </c>
      <c r="D1459">
        <v>310317</v>
      </c>
      <c r="E1459">
        <v>549</v>
      </c>
      <c r="F1459">
        <v>565</v>
      </c>
      <c r="G1459">
        <v>530</v>
      </c>
      <c r="H1459">
        <v>494</v>
      </c>
      <c r="I1459">
        <v>470</v>
      </c>
      <c r="J1459">
        <v>3.49</v>
      </c>
      <c r="K1459">
        <v>781</v>
      </c>
      <c r="L1459">
        <v>3.03</v>
      </c>
      <c r="M1459" t="s">
        <v>3683</v>
      </c>
      <c r="N1459" t="s">
        <v>3684</v>
      </c>
      <c r="O1459" t="s">
        <v>3683</v>
      </c>
      <c r="P1459" s="2" t="s">
        <v>3733</v>
      </c>
      <c r="Q1459" t="e">
        <f>VLOOKUP(表格1[[#This Row],[公司代號]],#REF!,6,FALSE)</f>
        <v>#REF!</v>
      </c>
    </row>
    <row r="1460" spans="1:17" ht="20.100000000000001" customHeight="1" x14ac:dyDescent="0.25">
      <c r="A1460" t="s">
        <v>3782</v>
      </c>
      <c r="B1460">
        <v>2752</v>
      </c>
      <c r="C1460" t="s">
        <v>961</v>
      </c>
      <c r="D1460">
        <v>345634</v>
      </c>
      <c r="E1460">
        <v>636</v>
      </c>
      <c r="F1460">
        <v>543</v>
      </c>
      <c r="G1460">
        <v>499</v>
      </c>
      <c r="H1460">
        <v>494</v>
      </c>
      <c r="I1460">
        <v>455</v>
      </c>
      <c r="J1460">
        <v>10.36</v>
      </c>
      <c r="K1460">
        <v>549</v>
      </c>
      <c r="L1460">
        <v>0.33</v>
      </c>
      <c r="M1460" t="s">
        <v>3683</v>
      </c>
      <c r="N1460" t="s">
        <v>3684</v>
      </c>
      <c r="O1460" t="s">
        <v>3683</v>
      </c>
      <c r="P1460" t="s">
        <v>3942</v>
      </c>
      <c r="Q1460" t="e">
        <f>VLOOKUP(表格1[[#This Row],[公司代號]],#REF!,6,FALSE)</f>
        <v>#REF!</v>
      </c>
    </row>
    <row r="1461" spans="1:17" ht="20.100000000000001" customHeight="1" x14ac:dyDescent="0.25">
      <c r="A1461" t="s">
        <v>275</v>
      </c>
      <c r="B1461">
        <v>4931</v>
      </c>
      <c r="C1461" t="s">
        <v>1240</v>
      </c>
      <c r="D1461">
        <v>206812</v>
      </c>
      <c r="E1461">
        <v>312</v>
      </c>
      <c r="F1461">
        <v>663</v>
      </c>
      <c r="G1461">
        <v>560</v>
      </c>
      <c r="H1461">
        <v>494</v>
      </c>
      <c r="I1461">
        <v>448</v>
      </c>
      <c r="J1461">
        <v>2.96</v>
      </c>
      <c r="K1461">
        <v>890</v>
      </c>
      <c r="L1461">
        <v>5.09</v>
      </c>
      <c r="M1461" t="s">
        <v>3683</v>
      </c>
      <c r="N1461" t="s">
        <v>3683</v>
      </c>
      <c r="O1461" t="s">
        <v>3683</v>
      </c>
      <c r="Q1461" t="e">
        <f>VLOOKUP(表格1[[#This Row],[公司代號]],#REF!,6,FALSE)</f>
        <v>#REF!</v>
      </c>
    </row>
    <row r="1462" spans="1:17" ht="20.100000000000001" customHeight="1" x14ac:dyDescent="0.25">
      <c r="A1462" t="s">
        <v>120</v>
      </c>
      <c r="B1462">
        <v>8222</v>
      </c>
      <c r="C1462" t="s">
        <v>853</v>
      </c>
      <c r="D1462">
        <v>92055</v>
      </c>
      <c r="E1462">
        <v>179</v>
      </c>
      <c r="F1462">
        <v>514</v>
      </c>
      <c r="G1462">
        <v>462</v>
      </c>
      <c r="H1462">
        <v>494</v>
      </c>
      <c r="I1462">
        <v>428</v>
      </c>
      <c r="J1462">
        <v>0.28000000000000003</v>
      </c>
      <c r="K1462">
        <v>815</v>
      </c>
      <c r="L1462">
        <v>3.25</v>
      </c>
      <c r="M1462" t="s">
        <v>3683</v>
      </c>
      <c r="N1462" t="s">
        <v>3683</v>
      </c>
      <c r="O1462" t="s">
        <v>3683</v>
      </c>
      <c r="Q1462" t="e">
        <f>VLOOKUP(表格1[[#This Row],[公司代號]],#REF!,6,FALSE)</f>
        <v>#REF!</v>
      </c>
    </row>
    <row r="1463" spans="1:17" ht="20.100000000000001" customHeight="1" x14ac:dyDescent="0.25">
      <c r="A1463" t="s">
        <v>175</v>
      </c>
      <c r="B1463">
        <v>1776</v>
      </c>
      <c r="C1463" t="s">
        <v>204</v>
      </c>
      <c r="D1463">
        <v>63002</v>
      </c>
      <c r="E1463">
        <v>99</v>
      </c>
      <c r="F1463">
        <v>636</v>
      </c>
      <c r="G1463">
        <v>667</v>
      </c>
      <c r="H1463">
        <v>493</v>
      </c>
      <c r="I1463">
        <v>622</v>
      </c>
      <c r="J1463">
        <v>0.27</v>
      </c>
      <c r="K1463">
        <v>908</v>
      </c>
      <c r="L1463">
        <v>2.06</v>
      </c>
      <c r="M1463" t="s">
        <v>3683</v>
      </c>
      <c r="N1463" t="s">
        <v>3683</v>
      </c>
      <c r="O1463" t="s">
        <v>3683</v>
      </c>
      <c r="Q1463" t="e">
        <f>VLOOKUP(表格1[[#This Row],[公司代號]],#REF!,6,FALSE)</f>
        <v>#REF!</v>
      </c>
    </row>
    <row r="1464" spans="1:17" ht="20.100000000000001" customHeight="1" x14ac:dyDescent="0.25">
      <c r="A1464" t="s">
        <v>112</v>
      </c>
      <c r="B1464">
        <v>6284</v>
      </c>
      <c r="C1464" t="s">
        <v>1461</v>
      </c>
      <c r="D1464">
        <v>501787</v>
      </c>
      <c r="E1464">
        <v>812</v>
      </c>
      <c r="F1464">
        <v>618</v>
      </c>
      <c r="G1464">
        <v>592</v>
      </c>
      <c r="H1464">
        <v>493</v>
      </c>
      <c r="I1464">
        <v>562</v>
      </c>
      <c r="J1464">
        <v>4.22</v>
      </c>
      <c r="K1464">
        <v>723</v>
      </c>
      <c r="L1464">
        <v>2.41</v>
      </c>
      <c r="M1464" t="s">
        <v>3683</v>
      </c>
      <c r="N1464" t="s">
        <v>3684</v>
      </c>
      <c r="O1464" t="s">
        <v>3683</v>
      </c>
      <c r="P1464" t="s">
        <v>4059</v>
      </c>
      <c r="Q1464" t="e">
        <f>VLOOKUP(表格1[[#This Row],[公司代號]],#REF!,6,FALSE)</f>
        <v>#REF!</v>
      </c>
    </row>
    <row r="1465" spans="1:17" ht="20.100000000000001" customHeight="1" x14ac:dyDescent="0.25">
      <c r="A1465" t="s">
        <v>269</v>
      </c>
      <c r="B1465">
        <v>2636</v>
      </c>
      <c r="C1465" t="s">
        <v>469</v>
      </c>
      <c r="D1465">
        <v>259846</v>
      </c>
      <c r="E1465">
        <v>330</v>
      </c>
      <c r="F1465">
        <v>787</v>
      </c>
      <c r="G1465">
        <v>727</v>
      </c>
      <c r="H1465">
        <v>493</v>
      </c>
      <c r="I1465">
        <v>552</v>
      </c>
      <c r="J1465">
        <v>18.03</v>
      </c>
      <c r="K1465">
        <v>1422</v>
      </c>
      <c r="L1465">
        <v>18.61</v>
      </c>
      <c r="M1465" t="s">
        <v>3683</v>
      </c>
      <c r="N1465" t="s">
        <v>3683</v>
      </c>
      <c r="O1465" t="s">
        <v>3683</v>
      </c>
      <c r="Q1465" t="e">
        <f>VLOOKUP(表格1[[#This Row],[公司代號]],#REF!,6,FALSE)</f>
        <v>#REF!</v>
      </c>
    </row>
    <row r="1466" spans="1:17" ht="20.100000000000001" customHeight="1" x14ac:dyDescent="0.25">
      <c r="A1466" t="s">
        <v>963</v>
      </c>
      <c r="B1466">
        <v>3086</v>
      </c>
      <c r="C1466" t="s">
        <v>976</v>
      </c>
      <c r="D1466">
        <v>28150</v>
      </c>
      <c r="E1466">
        <v>52</v>
      </c>
      <c r="F1466">
        <v>541</v>
      </c>
      <c r="G1466">
        <v>563</v>
      </c>
      <c r="H1466">
        <v>493</v>
      </c>
      <c r="I1466">
        <v>521</v>
      </c>
      <c r="J1466">
        <v>1.65</v>
      </c>
      <c r="K1466">
        <v>1105</v>
      </c>
      <c r="L1466">
        <v>6.32</v>
      </c>
      <c r="M1466" t="s">
        <v>3683</v>
      </c>
      <c r="N1466" t="s">
        <v>3683</v>
      </c>
      <c r="O1466" t="s">
        <v>3683</v>
      </c>
      <c r="Q1466" t="e">
        <f>VLOOKUP(表格1[[#This Row],[公司代號]],#REF!,6,FALSE)</f>
        <v>#REF!</v>
      </c>
    </row>
    <row r="1467" spans="1:17" ht="20.100000000000001" customHeight="1" x14ac:dyDescent="0.25">
      <c r="A1467" t="s">
        <v>910</v>
      </c>
      <c r="B1467">
        <v>6508</v>
      </c>
      <c r="C1467" t="s">
        <v>1494</v>
      </c>
      <c r="D1467">
        <v>73170</v>
      </c>
      <c r="E1467">
        <v>116</v>
      </c>
      <c r="F1467">
        <v>631</v>
      </c>
      <c r="G1467">
        <v>593</v>
      </c>
      <c r="H1467">
        <v>493</v>
      </c>
      <c r="I1467">
        <v>479</v>
      </c>
      <c r="J1467">
        <v>3.66</v>
      </c>
      <c r="K1467">
        <v>657</v>
      </c>
      <c r="L1467">
        <v>2.37</v>
      </c>
      <c r="M1467" t="s">
        <v>3683</v>
      </c>
      <c r="N1467" t="s">
        <v>3684</v>
      </c>
      <c r="O1467" t="s">
        <v>3683</v>
      </c>
      <c r="P1467" t="s">
        <v>4067</v>
      </c>
      <c r="Q1467" t="e">
        <f>VLOOKUP(表格1[[#This Row],[公司代號]],#REF!,6,FALSE)</f>
        <v>#REF!</v>
      </c>
    </row>
    <row r="1468" spans="1:17" ht="20.100000000000001" customHeight="1" x14ac:dyDescent="0.25">
      <c r="A1468" t="s">
        <v>112</v>
      </c>
      <c r="B1468">
        <v>8291</v>
      </c>
      <c r="C1468" t="s">
        <v>1599</v>
      </c>
      <c r="D1468">
        <v>40396</v>
      </c>
      <c r="E1468">
        <v>71</v>
      </c>
      <c r="F1468">
        <v>569</v>
      </c>
      <c r="G1468">
        <v>497</v>
      </c>
      <c r="H1468">
        <v>493</v>
      </c>
      <c r="I1468">
        <v>469</v>
      </c>
      <c r="J1468">
        <v>-1.25</v>
      </c>
      <c r="K1468">
        <v>723</v>
      </c>
      <c r="L1468">
        <v>2.41</v>
      </c>
      <c r="M1468" t="s">
        <v>3683</v>
      </c>
      <c r="N1468" t="s">
        <v>3683</v>
      </c>
      <c r="O1468" t="s">
        <v>3683</v>
      </c>
      <c r="Q1468" t="e">
        <f>VLOOKUP(表格1[[#This Row],[公司代號]],#REF!,6,FALSE)</f>
        <v>#REF!</v>
      </c>
    </row>
    <row r="1469" spans="1:17" ht="20.100000000000001" customHeight="1" x14ac:dyDescent="0.25">
      <c r="A1469" t="s">
        <v>3701</v>
      </c>
      <c r="B1469">
        <v>1598</v>
      </c>
      <c r="C1469" t="s">
        <v>158</v>
      </c>
      <c r="D1469">
        <v>290598</v>
      </c>
      <c r="E1469">
        <v>514</v>
      </c>
      <c r="F1469">
        <v>565</v>
      </c>
      <c r="G1469">
        <v>598</v>
      </c>
      <c r="H1469">
        <v>492</v>
      </c>
      <c r="I1469">
        <v>508</v>
      </c>
      <c r="J1469">
        <v>-0.61</v>
      </c>
      <c r="K1469">
        <v>920</v>
      </c>
      <c r="L1469">
        <v>7.61</v>
      </c>
      <c r="M1469" t="s">
        <v>3683</v>
      </c>
      <c r="N1469" t="s">
        <v>3683</v>
      </c>
      <c r="O1469" t="s">
        <v>3683</v>
      </c>
      <c r="P1469" t="s">
        <v>3730</v>
      </c>
      <c r="Q1469" t="e">
        <f>VLOOKUP(表格1[[#This Row],[公司代號]],#REF!,6,FALSE)</f>
        <v>#REF!</v>
      </c>
    </row>
    <row r="1470" spans="1:17" ht="20.100000000000001" customHeight="1" x14ac:dyDescent="0.25">
      <c r="A1470" t="s">
        <v>277</v>
      </c>
      <c r="B1470">
        <v>2434</v>
      </c>
      <c r="C1470" t="s">
        <v>371</v>
      </c>
      <c r="D1470">
        <v>12822</v>
      </c>
      <c r="E1470">
        <v>23</v>
      </c>
      <c r="F1470">
        <v>557</v>
      </c>
      <c r="G1470">
        <v>551</v>
      </c>
      <c r="H1470">
        <v>492</v>
      </c>
      <c r="I1470">
        <v>502</v>
      </c>
      <c r="J1470">
        <v>-0.94</v>
      </c>
      <c r="K1470">
        <v>1965</v>
      </c>
      <c r="L1470">
        <v>20</v>
      </c>
      <c r="M1470" t="s">
        <v>3683</v>
      </c>
      <c r="N1470" t="s">
        <v>3683</v>
      </c>
      <c r="O1470" t="s">
        <v>3683</v>
      </c>
      <c r="Q1470" t="e">
        <f>VLOOKUP(表格1[[#This Row],[公司代號]],#REF!,6,FALSE)</f>
        <v>#REF!</v>
      </c>
    </row>
    <row r="1471" spans="1:17" ht="20.100000000000001" customHeight="1" x14ac:dyDescent="0.25">
      <c r="A1471" t="s">
        <v>112</v>
      </c>
      <c r="B1471">
        <v>3501</v>
      </c>
      <c r="C1471" t="s">
        <v>618</v>
      </c>
      <c r="D1471">
        <v>176654</v>
      </c>
      <c r="E1471">
        <v>267</v>
      </c>
      <c r="F1471">
        <v>662</v>
      </c>
      <c r="G1471">
        <v>564</v>
      </c>
      <c r="H1471">
        <v>492</v>
      </c>
      <c r="I1471">
        <v>475</v>
      </c>
      <c r="J1471">
        <v>6.42</v>
      </c>
      <c r="K1471">
        <v>1000</v>
      </c>
      <c r="L1471">
        <v>8.2799999999999994</v>
      </c>
      <c r="M1471" t="s">
        <v>3683</v>
      </c>
      <c r="N1471" t="s">
        <v>3683</v>
      </c>
      <c r="O1471" t="s">
        <v>3683</v>
      </c>
      <c r="Q1471" t="e">
        <f>VLOOKUP(表格1[[#This Row],[公司代號]],#REF!,6,FALSE)</f>
        <v>#REF!</v>
      </c>
    </row>
    <row r="1472" spans="1:17" ht="20.100000000000001" customHeight="1" x14ac:dyDescent="0.25">
      <c r="A1472" t="s">
        <v>79</v>
      </c>
      <c r="B1472">
        <v>2913</v>
      </c>
      <c r="C1472" t="s">
        <v>527</v>
      </c>
      <c r="D1472">
        <v>173641</v>
      </c>
      <c r="E1472">
        <v>298</v>
      </c>
      <c r="F1472">
        <v>583</v>
      </c>
      <c r="G1472">
        <v>583</v>
      </c>
      <c r="H1472">
        <v>492</v>
      </c>
      <c r="I1472">
        <v>471</v>
      </c>
      <c r="J1472">
        <v>-2.0699999999999998</v>
      </c>
      <c r="K1472">
        <v>796</v>
      </c>
      <c r="L1472">
        <v>2.37</v>
      </c>
      <c r="M1472" t="s">
        <v>3683</v>
      </c>
      <c r="N1472" t="s">
        <v>3683</v>
      </c>
      <c r="O1472" t="s">
        <v>3683</v>
      </c>
      <c r="Q1472" t="e">
        <f>VLOOKUP(表格1[[#This Row],[公司代號]],#REF!,6,FALSE)</f>
        <v>#REF!</v>
      </c>
    </row>
    <row r="1473" spans="1:17" ht="20.100000000000001" customHeight="1" x14ac:dyDescent="0.25">
      <c r="A1473" t="s">
        <v>112</v>
      </c>
      <c r="B1473">
        <v>3044</v>
      </c>
      <c r="C1473" t="s">
        <v>566</v>
      </c>
      <c r="D1473">
        <v>787328</v>
      </c>
      <c r="E1473">
        <v>1115</v>
      </c>
      <c r="F1473">
        <v>706</v>
      </c>
      <c r="G1473">
        <v>666</v>
      </c>
      <c r="H1473">
        <v>492</v>
      </c>
      <c r="I1473">
        <v>465</v>
      </c>
      <c r="J1473">
        <v>11.8</v>
      </c>
      <c r="K1473">
        <v>1000</v>
      </c>
      <c r="L1473">
        <v>8.2799999999999994</v>
      </c>
      <c r="M1473" t="s">
        <v>3683</v>
      </c>
      <c r="N1473" t="s">
        <v>3684</v>
      </c>
      <c r="O1473" t="s">
        <v>3683</v>
      </c>
      <c r="P1473" t="s">
        <v>3806</v>
      </c>
      <c r="Q1473" t="e">
        <f>VLOOKUP(表格1[[#This Row],[公司代號]],#REF!,6,FALSE)</f>
        <v>#REF!</v>
      </c>
    </row>
    <row r="1474" spans="1:17" ht="20.100000000000001" customHeight="1" x14ac:dyDescent="0.25">
      <c r="A1474" t="s">
        <v>67</v>
      </c>
      <c r="B1474">
        <v>1465</v>
      </c>
      <c r="C1474" t="s">
        <v>107</v>
      </c>
      <c r="D1474">
        <v>86000</v>
      </c>
      <c r="E1474">
        <v>148</v>
      </c>
      <c r="F1474">
        <v>581</v>
      </c>
      <c r="G1474">
        <v>462</v>
      </c>
      <c r="H1474">
        <v>492</v>
      </c>
      <c r="I1474">
        <v>428</v>
      </c>
      <c r="J1474">
        <v>0.93</v>
      </c>
      <c r="K1474">
        <v>730</v>
      </c>
      <c r="L1474">
        <v>1.47</v>
      </c>
      <c r="M1474" t="s">
        <v>3683</v>
      </c>
      <c r="N1474" t="s">
        <v>3683</v>
      </c>
      <c r="O1474" t="s">
        <v>3683</v>
      </c>
      <c r="Q1474" t="e">
        <f>VLOOKUP(表格1[[#This Row],[公司代號]],#REF!,6,FALSE)</f>
        <v>#REF!</v>
      </c>
    </row>
    <row r="1475" spans="1:17" ht="20.100000000000001" customHeight="1" x14ac:dyDescent="0.25">
      <c r="A1475" t="s">
        <v>120</v>
      </c>
      <c r="B1475">
        <v>2066</v>
      </c>
      <c r="C1475" t="s">
        <v>942</v>
      </c>
      <c r="D1475">
        <v>98368</v>
      </c>
      <c r="E1475">
        <v>187</v>
      </c>
      <c r="F1475">
        <v>526</v>
      </c>
      <c r="G1475">
        <v>474</v>
      </c>
      <c r="H1475">
        <v>492</v>
      </c>
      <c r="I1475">
        <v>427</v>
      </c>
      <c r="J1475">
        <v>8.0500000000000007</v>
      </c>
      <c r="K1475">
        <v>688</v>
      </c>
      <c r="L1475">
        <v>2.36</v>
      </c>
      <c r="M1475" t="s">
        <v>3683</v>
      </c>
      <c r="N1475" t="s">
        <v>3684</v>
      </c>
      <c r="O1475" t="s">
        <v>3683</v>
      </c>
      <c r="P1475" t="s">
        <v>3932</v>
      </c>
      <c r="Q1475" t="e">
        <f>VLOOKUP(表格1[[#This Row],[公司代號]],#REF!,6,FALSE)</f>
        <v>#REF!</v>
      </c>
    </row>
    <row r="1476" spans="1:17" ht="20.100000000000001" customHeight="1" x14ac:dyDescent="0.25">
      <c r="A1476" t="s">
        <v>112</v>
      </c>
      <c r="B1476">
        <v>2316</v>
      </c>
      <c r="C1476" t="s">
        <v>287</v>
      </c>
      <c r="D1476">
        <v>675590</v>
      </c>
      <c r="E1476">
        <v>1264</v>
      </c>
      <c r="F1476">
        <v>534</v>
      </c>
      <c r="G1476">
        <v>552</v>
      </c>
      <c r="H1476">
        <v>491</v>
      </c>
      <c r="I1476">
        <v>527</v>
      </c>
      <c r="J1476">
        <v>2.81</v>
      </c>
      <c r="K1476">
        <v>1000</v>
      </c>
      <c r="L1476">
        <v>8.2799999999999994</v>
      </c>
      <c r="M1476" t="s">
        <v>3683</v>
      </c>
      <c r="N1476" t="s">
        <v>3683</v>
      </c>
      <c r="O1476" t="s">
        <v>3683</v>
      </c>
      <c r="Q1476" t="e">
        <f>VLOOKUP(表格1[[#This Row],[公司代號]],#REF!,6,FALSE)</f>
        <v>#REF!</v>
      </c>
    </row>
    <row r="1477" spans="1:17" ht="20.100000000000001" customHeight="1" x14ac:dyDescent="0.25">
      <c r="A1477" t="s">
        <v>282</v>
      </c>
      <c r="B1477">
        <v>8183</v>
      </c>
      <c r="C1477" t="s">
        <v>1591</v>
      </c>
      <c r="D1477">
        <v>118289</v>
      </c>
      <c r="E1477">
        <v>188</v>
      </c>
      <c r="F1477">
        <v>629</v>
      </c>
      <c r="G1477">
        <v>556</v>
      </c>
      <c r="H1477">
        <v>491</v>
      </c>
      <c r="I1477">
        <v>456</v>
      </c>
      <c r="J1477">
        <v>5.63</v>
      </c>
      <c r="K1477">
        <v>891</v>
      </c>
      <c r="L1477">
        <v>4.29</v>
      </c>
      <c r="M1477" t="s">
        <v>3683</v>
      </c>
      <c r="N1477" t="s">
        <v>3684</v>
      </c>
      <c r="O1477" t="s">
        <v>3683</v>
      </c>
      <c r="P1477" s="2" t="s">
        <v>4110</v>
      </c>
      <c r="Q1477" t="e">
        <f>VLOOKUP(表格1[[#This Row],[公司代號]],#REF!,6,FALSE)</f>
        <v>#REF!</v>
      </c>
    </row>
    <row r="1478" spans="1:17" ht="20.100000000000001" customHeight="1" x14ac:dyDescent="0.25">
      <c r="A1478" t="s">
        <v>3782</v>
      </c>
      <c r="B1478">
        <v>9943</v>
      </c>
      <c r="C1478" t="s">
        <v>904</v>
      </c>
      <c r="D1478">
        <v>455987</v>
      </c>
      <c r="E1478">
        <v>853</v>
      </c>
      <c r="F1478">
        <v>535</v>
      </c>
      <c r="G1478">
        <v>419</v>
      </c>
      <c r="H1478">
        <v>490</v>
      </c>
      <c r="I1478">
        <v>374</v>
      </c>
      <c r="J1478">
        <v>3.42</v>
      </c>
      <c r="K1478">
        <v>596</v>
      </c>
      <c r="L1478">
        <v>1.29</v>
      </c>
      <c r="M1478" t="s">
        <v>3683</v>
      </c>
      <c r="N1478" t="s">
        <v>3684</v>
      </c>
      <c r="O1478" t="s">
        <v>3683</v>
      </c>
      <c r="P1478" t="s">
        <v>3919</v>
      </c>
      <c r="Q1478" t="e">
        <f>VLOOKUP(表格1[[#This Row],[公司代號]],#REF!,6,FALSE)</f>
        <v>#REF!</v>
      </c>
    </row>
    <row r="1479" spans="1:17" ht="20.100000000000001" customHeight="1" x14ac:dyDescent="0.25">
      <c r="A1479" t="s">
        <v>3814</v>
      </c>
      <c r="B1479">
        <v>6165</v>
      </c>
      <c r="C1479" t="s">
        <v>2620</v>
      </c>
      <c r="D1479">
        <v>1678</v>
      </c>
      <c r="E1479">
        <v>4</v>
      </c>
      <c r="F1479">
        <v>420</v>
      </c>
      <c r="G1479">
        <v>699</v>
      </c>
      <c r="H1479">
        <v>489</v>
      </c>
      <c r="I1479">
        <v>551</v>
      </c>
      <c r="J1479">
        <v>0.62</v>
      </c>
      <c r="K1479">
        <v>944</v>
      </c>
      <c r="L1479">
        <v>10.92</v>
      </c>
      <c r="M1479" t="s">
        <v>3684</v>
      </c>
      <c r="N1479" t="s">
        <v>3683</v>
      </c>
      <c r="O1479" t="s">
        <v>3683</v>
      </c>
      <c r="P1479" s="2" t="s">
        <v>3866</v>
      </c>
      <c r="Q1479" t="e">
        <f>VLOOKUP(表格1[[#This Row],[公司代號]],#REF!,6,FALSE)</f>
        <v>#REF!</v>
      </c>
    </row>
    <row r="1480" spans="1:17" ht="20.100000000000001" customHeight="1" x14ac:dyDescent="0.25">
      <c r="A1480" t="s">
        <v>112</v>
      </c>
      <c r="B1480">
        <v>6127</v>
      </c>
      <c r="C1480" t="s">
        <v>1382</v>
      </c>
      <c r="D1480">
        <v>117790</v>
      </c>
      <c r="E1480">
        <v>223</v>
      </c>
      <c r="F1480">
        <v>528</v>
      </c>
      <c r="G1480">
        <v>567</v>
      </c>
      <c r="H1480">
        <v>489</v>
      </c>
      <c r="I1480">
        <v>520</v>
      </c>
      <c r="J1480">
        <v>-0.31</v>
      </c>
      <c r="K1480">
        <v>723</v>
      </c>
      <c r="L1480">
        <v>2.41</v>
      </c>
      <c r="M1480" t="s">
        <v>3683</v>
      </c>
      <c r="N1480" t="s">
        <v>3683</v>
      </c>
      <c r="O1480" t="s">
        <v>3683</v>
      </c>
      <c r="Q1480" t="e">
        <f>VLOOKUP(表格1[[#This Row],[公司代號]],#REF!,6,FALSE)</f>
        <v>#REF!</v>
      </c>
    </row>
    <row r="1481" spans="1:17" ht="20.100000000000001" customHeight="1" x14ac:dyDescent="0.25">
      <c r="A1481" t="s">
        <v>112</v>
      </c>
      <c r="B1481">
        <v>6141</v>
      </c>
      <c r="C1481" t="s">
        <v>751</v>
      </c>
      <c r="D1481">
        <v>220671</v>
      </c>
      <c r="E1481">
        <v>392</v>
      </c>
      <c r="F1481">
        <v>563</v>
      </c>
      <c r="G1481">
        <v>588</v>
      </c>
      <c r="H1481">
        <v>489</v>
      </c>
      <c r="I1481">
        <v>512</v>
      </c>
      <c r="J1481">
        <v>-1.29</v>
      </c>
      <c r="K1481">
        <v>1000</v>
      </c>
      <c r="L1481">
        <v>8.2799999999999994</v>
      </c>
      <c r="M1481" t="s">
        <v>3683</v>
      </c>
      <c r="N1481" t="s">
        <v>3683</v>
      </c>
      <c r="O1481" t="s">
        <v>3683</v>
      </c>
      <c r="Q1481" t="e">
        <f>VLOOKUP(表格1[[#This Row],[公司代號]],#REF!,6,FALSE)</f>
        <v>#REF!</v>
      </c>
    </row>
    <row r="1482" spans="1:17" ht="20.100000000000001" customHeight="1" x14ac:dyDescent="0.25">
      <c r="A1482" t="s">
        <v>73</v>
      </c>
      <c r="B1482">
        <v>6504</v>
      </c>
      <c r="C1482" t="s">
        <v>809</v>
      </c>
      <c r="D1482">
        <v>160154</v>
      </c>
      <c r="E1482">
        <v>292</v>
      </c>
      <c r="F1482">
        <v>548</v>
      </c>
      <c r="G1482">
        <v>547</v>
      </c>
      <c r="H1482">
        <v>489</v>
      </c>
      <c r="I1482">
        <v>500</v>
      </c>
      <c r="J1482">
        <v>0.8</v>
      </c>
      <c r="K1482">
        <v>893</v>
      </c>
      <c r="L1482">
        <v>2.87</v>
      </c>
      <c r="M1482" t="s">
        <v>3683</v>
      </c>
      <c r="N1482" t="s">
        <v>3683</v>
      </c>
      <c r="O1482" t="s">
        <v>3683</v>
      </c>
      <c r="Q1482" t="e">
        <f>VLOOKUP(表格1[[#This Row],[公司代號]],#REF!,6,FALSE)</f>
        <v>#REF!</v>
      </c>
    </row>
    <row r="1483" spans="1:17" ht="20.100000000000001" customHeight="1" x14ac:dyDescent="0.25">
      <c r="A1483" t="s">
        <v>290</v>
      </c>
      <c r="B1483">
        <v>3297</v>
      </c>
      <c r="C1483" t="s">
        <v>1035</v>
      </c>
      <c r="D1483">
        <v>78160</v>
      </c>
      <c r="E1483">
        <v>133</v>
      </c>
      <c r="F1483">
        <v>588</v>
      </c>
      <c r="G1483">
        <v>581</v>
      </c>
      <c r="H1483">
        <v>489</v>
      </c>
      <c r="I1483">
        <v>491</v>
      </c>
      <c r="J1483">
        <v>0.11</v>
      </c>
      <c r="K1483">
        <v>838</v>
      </c>
      <c r="L1483">
        <v>3.27</v>
      </c>
      <c r="M1483" t="s">
        <v>3683</v>
      </c>
      <c r="N1483" t="s">
        <v>3683</v>
      </c>
      <c r="O1483" t="s">
        <v>3683</v>
      </c>
      <c r="Q1483" t="e">
        <f>VLOOKUP(表格1[[#This Row],[公司代號]],#REF!,6,FALSE)</f>
        <v>#REF!</v>
      </c>
    </row>
    <row r="1484" spans="1:17" ht="20.100000000000001" customHeight="1" x14ac:dyDescent="0.25">
      <c r="A1484" t="s">
        <v>277</v>
      </c>
      <c r="B1484">
        <v>6287</v>
      </c>
      <c r="C1484" t="s">
        <v>1462</v>
      </c>
      <c r="D1484">
        <v>239198</v>
      </c>
      <c r="E1484">
        <v>401</v>
      </c>
      <c r="F1484">
        <v>597</v>
      </c>
      <c r="G1484">
        <v>566</v>
      </c>
      <c r="H1484">
        <v>489</v>
      </c>
      <c r="I1484">
        <v>478</v>
      </c>
      <c r="J1484">
        <v>2.23</v>
      </c>
      <c r="K1484">
        <v>1299</v>
      </c>
      <c r="L1484">
        <v>7.47</v>
      </c>
      <c r="M1484" t="s">
        <v>3683</v>
      </c>
      <c r="N1484" t="s">
        <v>3683</v>
      </c>
      <c r="O1484" t="s">
        <v>3683</v>
      </c>
      <c r="Q1484" t="e">
        <f>VLOOKUP(表格1[[#This Row],[公司代號]],#REF!,6,FALSE)</f>
        <v>#REF!</v>
      </c>
    </row>
    <row r="1485" spans="1:17" ht="20.100000000000001" customHeight="1" x14ac:dyDescent="0.25">
      <c r="A1485" t="s">
        <v>3782</v>
      </c>
      <c r="B1485">
        <v>2739</v>
      </c>
      <c r="C1485" t="s">
        <v>482</v>
      </c>
      <c r="D1485">
        <v>770685</v>
      </c>
      <c r="E1485">
        <v>1335</v>
      </c>
      <c r="F1485">
        <v>577</v>
      </c>
      <c r="G1485">
        <v>552</v>
      </c>
      <c r="H1485">
        <v>489</v>
      </c>
      <c r="I1485">
        <v>465</v>
      </c>
      <c r="J1485">
        <v>-3.69</v>
      </c>
      <c r="K1485">
        <v>596</v>
      </c>
      <c r="L1485">
        <v>1.29</v>
      </c>
      <c r="M1485" t="s">
        <v>3683</v>
      </c>
      <c r="N1485" t="s">
        <v>3683</v>
      </c>
      <c r="O1485" t="s">
        <v>3683</v>
      </c>
      <c r="Q1485" t="e">
        <f>VLOOKUP(表格1[[#This Row],[公司代號]],#REF!,6,FALSE)</f>
        <v>#REF!</v>
      </c>
    </row>
    <row r="1486" spans="1:17" ht="20.100000000000001" customHeight="1" x14ac:dyDescent="0.25">
      <c r="A1486" t="s">
        <v>44</v>
      </c>
      <c r="B1486">
        <v>4303</v>
      </c>
      <c r="C1486" t="s">
        <v>1172</v>
      </c>
      <c r="D1486">
        <v>29912</v>
      </c>
      <c r="E1486">
        <v>53</v>
      </c>
      <c r="F1486">
        <v>564</v>
      </c>
      <c r="G1486">
        <v>472</v>
      </c>
      <c r="H1486">
        <v>489</v>
      </c>
      <c r="I1486">
        <v>431</v>
      </c>
      <c r="J1486">
        <v>-0.61</v>
      </c>
      <c r="K1486">
        <v>489</v>
      </c>
      <c r="L1486">
        <v>-0.56000000000000005</v>
      </c>
      <c r="M1486" t="s">
        <v>3683</v>
      </c>
      <c r="N1486" t="s">
        <v>3683</v>
      </c>
      <c r="O1486" t="s">
        <v>3683</v>
      </c>
      <c r="Q1486" t="e">
        <f>VLOOKUP(表格1[[#This Row],[公司代號]],#REF!,6,FALSE)</f>
        <v>#REF!</v>
      </c>
    </row>
    <row r="1487" spans="1:17" ht="20.100000000000001" customHeight="1" x14ac:dyDescent="0.25">
      <c r="A1487" t="s">
        <v>277</v>
      </c>
      <c r="B1487">
        <v>5344</v>
      </c>
      <c r="C1487" t="s">
        <v>1294</v>
      </c>
      <c r="D1487">
        <v>114650</v>
      </c>
      <c r="E1487">
        <v>196</v>
      </c>
      <c r="F1487">
        <v>585</v>
      </c>
      <c r="G1487">
        <v>597</v>
      </c>
      <c r="H1487">
        <v>488</v>
      </c>
      <c r="I1487">
        <v>526</v>
      </c>
      <c r="J1487">
        <v>-0.23</v>
      </c>
      <c r="K1487">
        <v>1299</v>
      </c>
      <c r="L1487">
        <v>7.47</v>
      </c>
      <c r="M1487" t="s">
        <v>3683</v>
      </c>
      <c r="N1487" t="s">
        <v>3683</v>
      </c>
      <c r="O1487" t="s">
        <v>3683</v>
      </c>
      <c r="Q1487" t="e">
        <f>VLOOKUP(表格1[[#This Row],[公司代號]],#REF!,6,FALSE)</f>
        <v>#REF!</v>
      </c>
    </row>
    <row r="1488" spans="1:17" ht="20.100000000000001" customHeight="1" x14ac:dyDescent="0.25">
      <c r="A1488" t="s">
        <v>285</v>
      </c>
      <c r="B1488">
        <v>3499</v>
      </c>
      <c r="C1488" t="s">
        <v>1074</v>
      </c>
      <c r="D1488">
        <v>70436</v>
      </c>
      <c r="E1488">
        <v>130</v>
      </c>
      <c r="F1488">
        <v>542</v>
      </c>
      <c r="G1488">
        <v>543</v>
      </c>
      <c r="H1488">
        <v>488</v>
      </c>
      <c r="I1488">
        <v>468</v>
      </c>
      <c r="J1488">
        <v>-7.0000000000000007E-2</v>
      </c>
      <c r="K1488">
        <v>879</v>
      </c>
      <c r="L1488">
        <v>2.74</v>
      </c>
      <c r="M1488" t="s">
        <v>3683</v>
      </c>
      <c r="N1488" t="s">
        <v>3683</v>
      </c>
      <c r="O1488" t="s">
        <v>3684</v>
      </c>
      <c r="P1488" t="s">
        <v>3964</v>
      </c>
      <c r="Q1488" t="e">
        <f>VLOOKUP(表格1[[#This Row],[公司代號]],#REF!,6,FALSE)</f>
        <v>#REF!</v>
      </c>
    </row>
    <row r="1489" spans="1:17" ht="20.100000000000001" customHeight="1" x14ac:dyDescent="0.25">
      <c r="A1489" t="s">
        <v>112</v>
      </c>
      <c r="B1489">
        <v>3390</v>
      </c>
      <c r="C1489" t="s">
        <v>1056</v>
      </c>
      <c r="D1489">
        <v>157949</v>
      </c>
      <c r="E1489">
        <v>284</v>
      </c>
      <c r="F1489">
        <v>556</v>
      </c>
      <c r="G1489">
        <v>512</v>
      </c>
      <c r="H1489">
        <v>488</v>
      </c>
      <c r="I1489">
        <v>464</v>
      </c>
      <c r="J1489">
        <v>1.1299999999999999</v>
      </c>
      <c r="K1489">
        <v>723</v>
      </c>
      <c r="L1489">
        <v>2.41</v>
      </c>
      <c r="M1489" t="s">
        <v>3683</v>
      </c>
      <c r="N1489" t="s">
        <v>3683</v>
      </c>
      <c r="O1489" t="s">
        <v>3683</v>
      </c>
      <c r="Q1489" t="e">
        <f>VLOOKUP(表格1[[#This Row],[公司代號]],#REF!,6,FALSE)</f>
        <v>#REF!</v>
      </c>
    </row>
    <row r="1490" spans="1:17" ht="20.100000000000001" customHeight="1" x14ac:dyDescent="0.25">
      <c r="A1490" t="s">
        <v>157</v>
      </c>
      <c r="B1490">
        <v>4161</v>
      </c>
      <c r="C1490" t="s">
        <v>1157</v>
      </c>
      <c r="D1490">
        <v>78898</v>
      </c>
      <c r="E1490">
        <v>144</v>
      </c>
      <c r="F1490">
        <v>548</v>
      </c>
      <c r="G1490">
        <v>459</v>
      </c>
      <c r="H1490">
        <v>488</v>
      </c>
      <c r="I1490">
        <v>418</v>
      </c>
      <c r="J1490">
        <v>1</v>
      </c>
      <c r="K1490">
        <v>755</v>
      </c>
      <c r="L1490">
        <v>1.02</v>
      </c>
      <c r="M1490" t="s">
        <v>3683</v>
      </c>
      <c r="N1490" t="s">
        <v>3683</v>
      </c>
      <c r="O1490" t="s">
        <v>3683</v>
      </c>
      <c r="Q1490" t="e">
        <f>VLOOKUP(表格1[[#This Row],[公司代號]],#REF!,6,FALSE)</f>
        <v>#REF!</v>
      </c>
    </row>
    <row r="1491" spans="1:17" ht="20.100000000000001" customHeight="1" x14ac:dyDescent="0.25">
      <c r="A1491" t="s">
        <v>275</v>
      </c>
      <c r="B1491">
        <v>5426</v>
      </c>
      <c r="C1491" t="s">
        <v>1313</v>
      </c>
      <c r="D1491">
        <v>185248</v>
      </c>
      <c r="E1491">
        <v>325</v>
      </c>
      <c r="F1491">
        <v>570</v>
      </c>
      <c r="G1491">
        <v>578</v>
      </c>
      <c r="H1491">
        <v>487</v>
      </c>
      <c r="I1491">
        <v>516</v>
      </c>
      <c r="J1491">
        <v>1.1299999999999999</v>
      </c>
      <c r="K1491">
        <v>890</v>
      </c>
      <c r="L1491">
        <v>5.09</v>
      </c>
      <c r="M1491" t="s">
        <v>3683</v>
      </c>
      <c r="N1491" t="s">
        <v>3683</v>
      </c>
      <c r="O1491" t="s">
        <v>3684</v>
      </c>
      <c r="P1491" s="2" t="s">
        <v>4024</v>
      </c>
      <c r="Q1491" t="e">
        <f>VLOOKUP(表格1[[#This Row],[公司代號]],#REF!,6,FALSE)</f>
        <v>#REF!</v>
      </c>
    </row>
    <row r="1492" spans="1:17" ht="20.100000000000001" customHeight="1" x14ac:dyDescent="0.25">
      <c r="A1492" t="s">
        <v>59</v>
      </c>
      <c r="B1492">
        <v>6288</v>
      </c>
      <c r="C1492" t="s">
        <v>796</v>
      </c>
      <c r="D1492">
        <v>485636</v>
      </c>
      <c r="E1492">
        <v>607</v>
      </c>
      <c r="F1492">
        <v>800</v>
      </c>
      <c r="G1492">
        <v>764</v>
      </c>
      <c r="H1492">
        <v>487</v>
      </c>
      <c r="I1492">
        <v>512</v>
      </c>
      <c r="J1492">
        <v>0.09</v>
      </c>
      <c r="K1492">
        <v>815</v>
      </c>
      <c r="L1492">
        <v>-2.37</v>
      </c>
      <c r="M1492" t="s">
        <v>3683</v>
      </c>
      <c r="N1492" t="s">
        <v>3684</v>
      </c>
      <c r="O1492" t="s">
        <v>3683</v>
      </c>
      <c r="P1492" t="s">
        <v>3884</v>
      </c>
      <c r="Q1492" t="e">
        <f>VLOOKUP(表格1[[#This Row],[公司代號]],#REF!,6,FALSE)</f>
        <v>#REF!</v>
      </c>
    </row>
    <row r="1493" spans="1:17" ht="20.100000000000001" customHeight="1" x14ac:dyDescent="0.25">
      <c r="A1493" t="s">
        <v>73</v>
      </c>
      <c r="B1493">
        <v>9919</v>
      </c>
      <c r="C1493" t="s">
        <v>885</v>
      </c>
      <c r="D1493">
        <v>320594</v>
      </c>
      <c r="E1493">
        <v>590</v>
      </c>
      <c r="F1493">
        <v>543</v>
      </c>
      <c r="G1493">
        <v>552</v>
      </c>
      <c r="H1493">
        <v>487</v>
      </c>
      <c r="I1493">
        <v>484</v>
      </c>
      <c r="J1493">
        <v>-1.34</v>
      </c>
      <c r="K1493">
        <v>893</v>
      </c>
      <c r="L1493">
        <v>2.87</v>
      </c>
      <c r="M1493" t="s">
        <v>3683</v>
      </c>
      <c r="N1493" t="s">
        <v>3683</v>
      </c>
      <c r="O1493" t="s">
        <v>3683</v>
      </c>
      <c r="Q1493" t="e">
        <f>VLOOKUP(表格1[[#This Row],[公司代號]],#REF!,6,FALSE)</f>
        <v>#REF!</v>
      </c>
    </row>
    <row r="1494" spans="1:17" ht="20.100000000000001" customHeight="1" x14ac:dyDescent="0.25">
      <c r="A1494" t="s">
        <v>285</v>
      </c>
      <c r="B1494">
        <v>6417</v>
      </c>
      <c r="C1494" t="s">
        <v>1468</v>
      </c>
      <c r="D1494">
        <v>232185</v>
      </c>
      <c r="E1494">
        <v>380</v>
      </c>
      <c r="F1494">
        <v>611</v>
      </c>
      <c r="G1494">
        <v>552</v>
      </c>
      <c r="H1494">
        <v>487</v>
      </c>
      <c r="I1494">
        <v>460</v>
      </c>
      <c r="J1494">
        <v>4.5</v>
      </c>
      <c r="K1494">
        <v>879</v>
      </c>
      <c r="L1494">
        <v>2.74</v>
      </c>
      <c r="M1494" t="s">
        <v>3683</v>
      </c>
      <c r="N1494" t="s">
        <v>3684</v>
      </c>
      <c r="O1494" t="s">
        <v>3683</v>
      </c>
      <c r="P1494" t="s">
        <v>4060</v>
      </c>
      <c r="Q1494" t="e">
        <f>VLOOKUP(表格1[[#This Row],[公司代號]],#REF!,6,FALSE)</f>
        <v>#REF!</v>
      </c>
    </row>
    <row r="1495" spans="1:17" ht="20.100000000000001" customHeight="1" x14ac:dyDescent="0.25">
      <c r="A1495" t="s">
        <v>23</v>
      </c>
      <c r="B1495">
        <v>1233</v>
      </c>
      <c r="C1495" t="s">
        <v>40</v>
      </c>
      <c r="D1495">
        <v>436808</v>
      </c>
      <c r="E1495">
        <v>803</v>
      </c>
      <c r="F1495">
        <v>544</v>
      </c>
      <c r="G1495">
        <v>509</v>
      </c>
      <c r="H1495">
        <v>487</v>
      </c>
      <c r="I1495">
        <v>455</v>
      </c>
      <c r="J1495">
        <v>0.56999999999999995</v>
      </c>
      <c r="K1495">
        <v>837</v>
      </c>
      <c r="L1495">
        <v>2.86</v>
      </c>
      <c r="M1495" t="s">
        <v>3683</v>
      </c>
      <c r="N1495" t="s">
        <v>3683</v>
      </c>
      <c r="O1495" t="s">
        <v>3683</v>
      </c>
      <c r="Q1495" t="e">
        <f>VLOOKUP(表格1[[#This Row],[公司代號]],#REF!,6,FALSE)</f>
        <v>#REF!</v>
      </c>
    </row>
    <row r="1496" spans="1:17" ht="20.100000000000001" customHeight="1" x14ac:dyDescent="0.25">
      <c r="A1496" t="s">
        <v>112</v>
      </c>
      <c r="B1496">
        <v>5457</v>
      </c>
      <c r="C1496" t="s">
        <v>1321</v>
      </c>
      <c r="D1496">
        <v>295471</v>
      </c>
      <c r="E1496">
        <v>498</v>
      </c>
      <c r="F1496">
        <v>593</v>
      </c>
      <c r="G1496">
        <v>639</v>
      </c>
      <c r="H1496">
        <v>486</v>
      </c>
      <c r="I1496">
        <v>602</v>
      </c>
      <c r="J1496">
        <v>4.5999999999999996</v>
      </c>
      <c r="K1496">
        <v>723</v>
      </c>
      <c r="L1496">
        <v>2.41</v>
      </c>
      <c r="M1496" t="s">
        <v>3683</v>
      </c>
      <c r="N1496" t="s">
        <v>3684</v>
      </c>
      <c r="O1496" t="s">
        <v>3683</v>
      </c>
      <c r="P1496" t="s">
        <v>4028</v>
      </c>
      <c r="Q1496" t="e">
        <f>VLOOKUP(表格1[[#This Row],[公司代號]],#REF!,6,FALSE)</f>
        <v>#REF!</v>
      </c>
    </row>
    <row r="1497" spans="1:17" ht="20.100000000000001" customHeight="1" x14ac:dyDescent="0.25">
      <c r="A1497" t="s">
        <v>112</v>
      </c>
      <c r="B1497">
        <v>2492</v>
      </c>
      <c r="C1497" t="s">
        <v>415</v>
      </c>
      <c r="D1497">
        <v>1436983</v>
      </c>
      <c r="E1497">
        <v>2479</v>
      </c>
      <c r="F1497">
        <v>580</v>
      </c>
      <c r="G1497">
        <v>802</v>
      </c>
      <c r="H1497">
        <v>486</v>
      </c>
      <c r="I1497">
        <v>595</v>
      </c>
      <c r="J1497">
        <v>3.4</v>
      </c>
      <c r="K1497">
        <v>1000</v>
      </c>
      <c r="L1497">
        <v>8.2799999999999994</v>
      </c>
      <c r="M1497" t="s">
        <v>3683</v>
      </c>
      <c r="N1497" t="s">
        <v>3683</v>
      </c>
      <c r="O1497" t="s">
        <v>3683</v>
      </c>
      <c r="Q1497" t="e">
        <f>VLOOKUP(表格1[[#This Row],[公司代號]],#REF!,6,FALSE)</f>
        <v>#REF!</v>
      </c>
    </row>
    <row r="1498" spans="1:17" ht="20.100000000000001" customHeight="1" x14ac:dyDescent="0.25">
      <c r="A1498" t="s">
        <v>112</v>
      </c>
      <c r="B1498">
        <v>3354</v>
      </c>
      <c r="C1498" t="s">
        <v>1047</v>
      </c>
      <c r="D1498">
        <v>34277</v>
      </c>
      <c r="E1498">
        <v>59</v>
      </c>
      <c r="F1498">
        <v>581</v>
      </c>
      <c r="G1498">
        <v>592</v>
      </c>
      <c r="H1498">
        <v>486</v>
      </c>
      <c r="I1498">
        <v>471</v>
      </c>
      <c r="J1498">
        <v>-0.3</v>
      </c>
      <c r="K1498">
        <v>723</v>
      </c>
      <c r="L1498">
        <v>2.41</v>
      </c>
      <c r="M1498" t="s">
        <v>3683</v>
      </c>
      <c r="N1498" t="s">
        <v>3683</v>
      </c>
      <c r="O1498" t="s">
        <v>3684</v>
      </c>
      <c r="P1498" s="2" t="s">
        <v>3958</v>
      </c>
      <c r="Q1498" t="e">
        <f>VLOOKUP(表格1[[#This Row],[公司代號]],#REF!,6,FALSE)</f>
        <v>#REF!</v>
      </c>
    </row>
    <row r="1499" spans="1:17" ht="20.100000000000001" customHeight="1" x14ac:dyDescent="0.25">
      <c r="A1499" t="s">
        <v>73</v>
      </c>
      <c r="B1499">
        <v>8906</v>
      </c>
      <c r="C1499" t="s">
        <v>1629</v>
      </c>
      <c r="D1499">
        <v>34073</v>
      </c>
      <c r="E1499">
        <v>61</v>
      </c>
      <c r="F1499">
        <v>559</v>
      </c>
      <c r="G1499">
        <v>516</v>
      </c>
      <c r="H1499">
        <v>486</v>
      </c>
      <c r="I1499">
        <v>456</v>
      </c>
      <c r="J1499">
        <v>-0.16</v>
      </c>
      <c r="K1499">
        <v>687</v>
      </c>
      <c r="L1499">
        <v>2</v>
      </c>
      <c r="M1499" t="s">
        <v>3683</v>
      </c>
      <c r="N1499" t="s">
        <v>3683</v>
      </c>
      <c r="O1499" t="s">
        <v>3683</v>
      </c>
      <c r="Q1499" t="e">
        <f>VLOOKUP(表格1[[#This Row],[公司代號]],#REF!,6,FALSE)</f>
        <v>#REF!</v>
      </c>
    </row>
    <row r="1500" spans="1:17" ht="20.100000000000001" customHeight="1" x14ac:dyDescent="0.25">
      <c r="A1500" t="s">
        <v>290</v>
      </c>
      <c r="B1500">
        <v>3066</v>
      </c>
      <c r="C1500" t="s">
        <v>967</v>
      </c>
      <c r="D1500">
        <v>19059</v>
      </c>
      <c r="E1500">
        <v>35</v>
      </c>
      <c r="F1500">
        <v>545</v>
      </c>
      <c r="G1500">
        <v>576</v>
      </c>
      <c r="H1500">
        <v>485</v>
      </c>
      <c r="I1500">
        <v>562</v>
      </c>
      <c r="J1500">
        <v>2.77</v>
      </c>
      <c r="K1500">
        <v>838</v>
      </c>
      <c r="L1500">
        <v>3.27</v>
      </c>
      <c r="M1500" t="s">
        <v>3683</v>
      </c>
      <c r="N1500" t="s">
        <v>3683</v>
      </c>
      <c r="O1500" t="s">
        <v>3684</v>
      </c>
      <c r="P1500" t="s">
        <v>3944</v>
      </c>
      <c r="Q1500" t="e">
        <f>VLOOKUP(表格1[[#This Row],[公司代號]],#REF!,6,FALSE)</f>
        <v>#REF!</v>
      </c>
    </row>
    <row r="1501" spans="1:17" ht="20.100000000000001" customHeight="1" x14ac:dyDescent="0.25">
      <c r="A1501" t="s">
        <v>963</v>
      </c>
      <c r="B1501">
        <v>6144</v>
      </c>
      <c r="C1501" t="s">
        <v>1389</v>
      </c>
      <c r="D1501">
        <v>35966</v>
      </c>
      <c r="E1501">
        <v>67</v>
      </c>
      <c r="F1501">
        <v>537</v>
      </c>
      <c r="G1501">
        <v>519</v>
      </c>
      <c r="H1501">
        <v>484</v>
      </c>
      <c r="I1501">
        <v>483</v>
      </c>
      <c r="J1501">
        <v>-0.19</v>
      </c>
      <c r="K1501">
        <v>1105</v>
      </c>
      <c r="L1501">
        <v>6.32</v>
      </c>
      <c r="M1501" t="s">
        <v>3683</v>
      </c>
      <c r="N1501" t="s">
        <v>3683</v>
      </c>
      <c r="O1501" t="s">
        <v>3683</v>
      </c>
      <c r="Q1501" t="e">
        <f>VLOOKUP(表格1[[#This Row],[公司代號]],#REF!,6,FALSE)</f>
        <v>#REF!</v>
      </c>
    </row>
    <row r="1502" spans="1:17" ht="20.100000000000001" customHeight="1" x14ac:dyDescent="0.25">
      <c r="A1502" t="s">
        <v>3814</v>
      </c>
      <c r="B1502">
        <v>5321</v>
      </c>
      <c r="C1502" t="s">
        <v>3185</v>
      </c>
      <c r="D1502">
        <v>26914</v>
      </c>
      <c r="E1502">
        <v>43</v>
      </c>
      <c r="F1502">
        <v>626</v>
      </c>
      <c r="G1502">
        <v>601</v>
      </c>
      <c r="H1502">
        <v>484</v>
      </c>
      <c r="I1502">
        <v>479</v>
      </c>
      <c r="J1502">
        <v>4.5999999999999996</v>
      </c>
      <c r="K1502">
        <v>769</v>
      </c>
      <c r="L1502">
        <v>4.5999999999999996</v>
      </c>
      <c r="M1502" t="s">
        <v>3683</v>
      </c>
      <c r="N1502" t="s">
        <v>3683</v>
      </c>
      <c r="O1502" t="s">
        <v>3683</v>
      </c>
      <c r="P1502" s="2" t="s">
        <v>4022</v>
      </c>
      <c r="Q1502" t="e">
        <f>VLOOKUP(表格1[[#This Row],[公司代號]],#REF!,6,FALSE)</f>
        <v>#REF!</v>
      </c>
    </row>
    <row r="1503" spans="1:17" ht="20.100000000000001" customHeight="1" x14ac:dyDescent="0.25">
      <c r="A1503" t="s">
        <v>57</v>
      </c>
      <c r="B1503">
        <v>2516</v>
      </c>
      <c r="C1503" t="s">
        <v>429</v>
      </c>
      <c r="D1503">
        <v>477040</v>
      </c>
      <c r="E1503">
        <v>775</v>
      </c>
      <c r="F1503">
        <v>616</v>
      </c>
      <c r="G1503">
        <v>623</v>
      </c>
      <c r="H1503">
        <v>483</v>
      </c>
      <c r="I1503">
        <v>560</v>
      </c>
      <c r="J1503">
        <v>-3.42</v>
      </c>
      <c r="K1503">
        <v>908</v>
      </c>
      <c r="L1503">
        <v>2.0699999999999998</v>
      </c>
      <c r="M1503" t="s">
        <v>3683</v>
      </c>
      <c r="N1503" t="s">
        <v>3683</v>
      </c>
      <c r="O1503" t="s">
        <v>3683</v>
      </c>
      <c r="Q1503" t="e">
        <f>VLOOKUP(表格1[[#This Row],[公司代號]],#REF!,6,FALSE)</f>
        <v>#REF!</v>
      </c>
    </row>
    <row r="1504" spans="1:17" ht="20.100000000000001" customHeight="1" x14ac:dyDescent="0.25">
      <c r="A1504" t="s">
        <v>112</v>
      </c>
      <c r="B1504">
        <v>6174</v>
      </c>
      <c r="C1504" t="s">
        <v>1406</v>
      </c>
      <c r="D1504">
        <v>118341</v>
      </c>
      <c r="E1504">
        <v>215</v>
      </c>
      <c r="F1504">
        <v>550</v>
      </c>
      <c r="G1504">
        <v>582</v>
      </c>
      <c r="H1504">
        <v>483</v>
      </c>
      <c r="I1504">
        <v>528</v>
      </c>
      <c r="J1504">
        <v>3.06</v>
      </c>
      <c r="K1504">
        <v>723</v>
      </c>
      <c r="L1504">
        <v>2.41</v>
      </c>
      <c r="M1504" t="s">
        <v>3683</v>
      </c>
      <c r="N1504" t="s">
        <v>3684</v>
      </c>
      <c r="O1504" t="s">
        <v>3684</v>
      </c>
      <c r="P1504" t="s">
        <v>4052</v>
      </c>
      <c r="Q1504" t="e">
        <f>VLOOKUP(表格1[[#This Row],[公司代號]],#REF!,6,FALSE)</f>
        <v>#REF!</v>
      </c>
    </row>
    <row r="1505" spans="1:17" ht="20.100000000000001" customHeight="1" x14ac:dyDescent="0.25">
      <c r="A1505" t="s">
        <v>290</v>
      </c>
      <c r="B1505">
        <v>6209</v>
      </c>
      <c r="C1505" t="s">
        <v>774</v>
      </c>
      <c r="D1505">
        <v>411960</v>
      </c>
      <c r="E1505">
        <v>776</v>
      </c>
      <c r="F1505">
        <v>531</v>
      </c>
      <c r="G1505">
        <v>511</v>
      </c>
      <c r="H1505">
        <v>483</v>
      </c>
      <c r="I1505">
        <v>467</v>
      </c>
      <c r="J1505">
        <v>0.37</v>
      </c>
      <c r="K1505">
        <v>919</v>
      </c>
      <c r="L1505">
        <v>-0.2</v>
      </c>
      <c r="M1505" t="s">
        <v>3683</v>
      </c>
      <c r="N1505" t="s">
        <v>3684</v>
      </c>
      <c r="O1505" t="s">
        <v>3683</v>
      </c>
      <c r="P1505" t="s">
        <v>3875</v>
      </c>
      <c r="Q1505" t="e">
        <f>VLOOKUP(表格1[[#This Row],[公司代號]],#REF!,6,FALSE)</f>
        <v>#REF!</v>
      </c>
    </row>
    <row r="1506" spans="1:17" ht="20.100000000000001" customHeight="1" x14ac:dyDescent="0.25">
      <c r="A1506" t="s">
        <v>3746</v>
      </c>
      <c r="B1506">
        <v>3171</v>
      </c>
      <c r="C1506" t="s">
        <v>996</v>
      </c>
      <c r="D1506">
        <v>149903</v>
      </c>
      <c r="E1506">
        <v>170</v>
      </c>
      <c r="F1506">
        <v>882</v>
      </c>
      <c r="G1506">
        <v>873</v>
      </c>
      <c r="H1506">
        <v>483</v>
      </c>
      <c r="I1506">
        <v>459</v>
      </c>
      <c r="J1506">
        <v>1.83</v>
      </c>
      <c r="K1506">
        <v>642</v>
      </c>
      <c r="L1506">
        <v>6.68</v>
      </c>
      <c r="M1506" t="s">
        <v>3683</v>
      </c>
      <c r="N1506" t="s">
        <v>3683</v>
      </c>
      <c r="O1506" t="s">
        <v>3683</v>
      </c>
      <c r="Q1506" t="e">
        <f>VLOOKUP(表格1[[#This Row],[公司代號]],#REF!,6,FALSE)</f>
        <v>#REF!</v>
      </c>
    </row>
    <row r="1507" spans="1:17" ht="20.100000000000001" customHeight="1" x14ac:dyDescent="0.25">
      <c r="A1507" t="s">
        <v>290</v>
      </c>
      <c r="B1507">
        <v>3591</v>
      </c>
      <c r="C1507" t="s">
        <v>636</v>
      </c>
      <c r="D1507">
        <v>87960</v>
      </c>
      <c r="E1507">
        <v>135</v>
      </c>
      <c r="F1507">
        <v>652</v>
      </c>
      <c r="G1507">
        <v>634</v>
      </c>
      <c r="H1507">
        <v>482</v>
      </c>
      <c r="I1507">
        <v>505</v>
      </c>
      <c r="J1507">
        <v>0.2</v>
      </c>
      <c r="K1507">
        <v>919</v>
      </c>
      <c r="L1507">
        <v>-0.2</v>
      </c>
      <c r="M1507" t="s">
        <v>3683</v>
      </c>
      <c r="N1507" t="s">
        <v>3684</v>
      </c>
      <c r="O1507" t="s">
        <v>3683</v>
      </c>
      <c r="P1507" t="s">
        <v>3827</v>
      </c>
      <c r="Q1507" t="e">
        <f>VLOOKUP(表格1[[#This Row],[公司代號]],#REF!,6,FALSE)</f>
        <v>#REF!</v>
      </c>
    </row>
    <row r="1508" spans="1:17" ht="20.100000000000001" customHeight="1" x14ac:dyDescent="0.25">
      <c r="A1508" t="s">
        <v>3782</v>
      </c>
      <c r="B1508">
        <v>5301</v>
      </c>
      <c r="C1508" t="s">
        <v>1281</v>
      </c>
      <c r="D1508">
        <v>8778</v>
      </c>
      <c r="E1508">
        <v>14</v>
      </c>
      <c r="F1508">
        <v>627</v>
      </c>
      <c r="G1508">
        <v>512</v>
      </c>
      <c r="H1508">
        <v>482</v>
      </c>
      <c r="I1508">
        <v>470</v>
      </c>
      <c r="J1508">
        <v>-0.66</v>
      </c>
      <c r="K1508">
        <v>549</v>
      </c>
      <c r="L1508">
        <v>0.33</v>
      </c>
      <c r="M1508" t="s">
        <v>3683</v>
      </c>
      <c r="N1508" t="s">
        <v>3683</v>
      </c>
      <c r="O1508" t="s">
        <v>3683</v>
      </c>
      <c r="Q1508" t="e">
        <f>VLOOKUP(表格1[[#This Row],[公司代號]],#REF!,6,FALSE)</f>
        <v>#REF!</v>
      </c>
    </row>
    <row r="1509" spans="1:17" ht="20.100000000000001" customHeight="1" x14ac:dyDescent="0.25">
      <c r="A1509" t="s">
        <v>120</v>
      </c>
      <c r="B1509">
        <v>1515</v>
      </c>
      <c r="C1509" t="s">
        <v>128</v>
      </c>
      <c r="D1509">
        <v>457804</v>
      </c>
      <c r="E1509">
        <v>796</v>
      </c>
      <c r="F1509">
        <v>575</v>
      </c>
      <c r="G1509">
        <v>563</v>
      </c>
      <c r="H1509">
        <v>481</v>
      </c>
      <c r="I1509">
        <v>486</v>
      </c>
      <c r="J1509">
        <v>-1.65</v>
      </c>
      <c r="K1509">
        <v>815</v>
      </c>
      <c r="L1509">
        <v>3.25</v>
      </c>
      <c r="M1509" t="s">
        <v>3683</v>
      </c>
      <c r="N1509" t="s">
        <v>3683</v>
      </c>
      <c r="O1509" t="s">
        <v>3683</v>
      </c>
      <c r="Q1509" t="e">
        <f>VLOOKUP(表格1[[#This Row],[公司代號]],#REF!,6,FALSE)</f>
        <v>#REF!</v>
      </c>
    </row>
    <row r="1510" spans="1:17" ht="20.100000000000001" customHeight="1" x14ac:dyDescent="0.25">
      <c r="A1510" t="s">
        <v>112</v>
      </c>
      <c r="B1510">
        <v>3229</v>
      </c>
      <c r="C1510" t="s">
        <v>591</v>
      </c>
      <c r="D1510">
        <v>81554</v>
      </c>
      <c r="E1510">
        <v>148</v>
      </c>
      <c r="F1510">
        <v>551</v>
      </c>
      <c r="G1510">
        <v>549</v>
      </c>
      <c r="H1510">
        <v>481</v>
      </c>
      <c r="I1510">
        <v>486</v>
      </c>
      <c r="J1510">
        <v>-0.66</v>
      </c>
      <c r="K1510">
        <v>1000</v>
      </c>
      <c r="L1510">
        <v>8.2799999999999994</v>
      </c>
      <c r="M1510" t="s">
        <v>3683</v>
      </c>
      <c r="N1510" t="s">
        <v>3683</v>
      </c>
      <c r="O1510" t="s">
        <v>3683</v>
      </c>
      <c r="Q1510" t="e">
        <f>VLOOKUP(表格1[[#This Row],[公司代號]],#REF!,6,FALSE)</f>
        <v>#REF!</v>
      </c>
    </row>
    <row r="1511" spans="1:17" ht="20.100000000000001" customHeight="1" x14ac:dyDescent="0.25">
      <c r="A1511" t="s">
        <v>57</v>
      </c>
      <c r="B1511">
        <v>1453</v>
      </c>
      <c r="C1511" t="s">
        <v>98</v>
      </c>
      <c r="D1511">
        <v>6358</v>
      </c>
      <c r="E1511">
        <v>12</v>
      </c>
      <c r="F1511">
        <v>530</v>
      </c>
      <c r="G1511">
        <v>498</v>
      </c>
      <c r="H1511">
        <v>481</v>
      </c>
      <c r="I1511">
        <v>479</v>
      </c>
      <c r="J1511">
        <v>-0.12</v>
      </c>
      <c r="K1511">
        <v>908</v>
      </c>
      <c r="L1511">
        <v>2.0699999999999998</v>
      </c>
      <c r="M1511" t="s">
        <v>3683</v>
      </c>
      <c r="N1511" t="s">
        <v>3683</v>
      </c>
      <c r="O1511" t="s">
        <v>3683</v>
      </c>
      <c r="Q1511" t="e">
        <f>VLOOKUP(表格1[[#This Row],[公司代號]],#REF!,6,FALSE)</f>
        <v>#REF!</v>
      </c>
    </row>
    <row r="1512" spans="1:17" ht="20.100000000000001" customHeight="1" x14ac:dyDescent="0.25">
      <c r="A1512" t="s">
        <v>67</v>
      </c>
      <c r="B1512">
        <v>1423</v>
      </c>
      <c r="C1512" t="s">
        <v>78</v>
      </c>
      <c r="D1512">
        <v>23415</v>
      </c>
      <c r="E1512">
        <v>45</v>
      </c>
      <c r="F1512">
        <v>520</v>
      </c>
      <c r="G1512">
        <v>508</v>
      </c>
      <c r="H1512">
        <v>481</v>
      </c>
      <c r="I1512">
        <v>442</v>
      </c>
      <c r="J1512">
        <v>0.53</v>
      </c>
      <c r="K1512">
        <v>730</v>
      </c>
      <c r="L1512">
        <v>1.47</v>
      </c>
      <c r="M1512" t="s">
        <v>3683</v>
      </c>
      <c r="N1512" t="s">
        <v>3683</v>
      </c>
      <c r="O1512" t="s">
        <v>3683</v>
      </c>
      <c r="Q1512" t="e">
        <f>VLOOKUP(表格1[[#This Row],[公司代號]],#REF!,6,FALSE)</f>
        <v>#REF!</v>
      </c>
    </row>
    <row r="1513" spans="1:17" ht="20.100000000000001" customHeight="1" x14ac:dyDescent="0.25">
      <c r="A1513" t="s">
        <v>112</v>
      </c>
      <c r="B1513">
        <v>3290</v>
      </c>
      <c r="C1513" t="s">
        <v>1032</v>
      </c>
      <c r="D1513">
        <v>44412</v>
      </c>
      <c r="E1513">
        <v>72</v>
      </c>
      <c r="F1513">
        <v>617</v>
      </c>
      <c r="G1513">
        <v>673</v>
      </c>
      <c r="H1513">
        <v>480</v>
      </c>
      <c r="I1513">
        <v>519</v>
      </c>
      <c r="J1513">
        <v>1.17</v>
      </c>
      <c r="K1513">
        <v>723</v>
      </c>
      <c r="L1513">
        <v>2.41</v>
      </c>
      <c r="M1513" t="s">
        <v>3683</v>
      </c>
      <c r="N1513" t="s">
        <v>3683</v>
      </c>
      <c r="O1513" t="s">
        <v>3684</v>
      </c>
      <c r="P1513" t="s">
        <v>3955</v>
      </c>
      <c r="Q1513" t="e">
        <f>VLOOKUP(表格1[[#This Row],[公司代號]],#REF!,6,FALSE)</f>
        <v>#REF!</v>
      </c>
    </row>
    <row r="1514" spans="1:17" ht="20.100000000000001" customHeight="1" x14ac:dyDescent="0.25">
      <c r="A1514" t="s">
        <v>3837</v>
      </c>
      <c r="B1514">
        <v>9955</v>
      </c>
      <c r="C1514" t="s">
        <v>908</v>
      </c>
      <c r="D1514">
        <v>29494</v>
      </c>
      <c r="E1514">
        <v>53</v>
      </c>
      <c r="F1514">
        <v>556</v>
      </c>
      <c r="G1514">
        <v>527</v>
      </c>
      <c r="H1514">
        <v>480</v>
      </c>
      <c r="I1514">
        <v>429</v>
      </c>
      <c r="J1514">
        <v>-0.96</v>
      </c>
      <c r="K1514">
        <v>827</v>
      </c>
      <c r="L1514">
        <v>4.3</v>
      </c>
      <c r="M1514" t="s">
        <v>3683</v>
      </c>
      <c r="N1514" t="s">
        <v>3683</v>
      </c>
      <c r="O1514" t="s">
        <v>3683</v>
      </c>
      <c r="Q1514" t="e">
        <f>VLOOKUP(表格1[[#This Row],[公司代號]],#REF!,6,FALSE)</f>
        <v>#REF!</v>
      </c>
    </row>
    <row r="1515" spans="1:17" ht="20.100000000000001" customHeight="1" x14ac:dyDescent="0.25">
      <c r="A1515" t="s">
        <v>120</v>
      </c>
      <c r="B1515">
        <v>4534</v>
      </c>
      <c r="C1515" t="s">
        <v>1198</v>
      </c>
      <c r="D1515">
        <v>76220</v>
      </c>
      <c r="E1515">
        <v>144</v>
      </c>
      <c r="F1515">
        <v>529</v>
      </c>
      <c r="G1515">
        <v>547</v>
      </c>
      <c r="H1515">
        <v>479</v>
      </c>
      <c r="I1515">
        <v>540</v>
      </c>
      <c r="J1515">
        <v>-1.71</v>
      </c>
      <c r="K1515">
        <v>688</v>
      </c>
      <c r="L1515">
        <v>2.36</v>
      </c>
      <c r="M1515" t="s">
        <v>3683</v>
      </c>
      <c r="N1515" t="s">
        <v>3683</v>
      </c>
      <c r="O1515" t="s">
        <v>3683</v>
      </c>
      <c r="Q1515" t="e">
        <f>VLOOKUP(表格1[[#This Row],[公司代號]],#REF!,6,FALSE)</f>
        <v>#REF!</v>
      </c>
    </row>
    <row r="1516" spans="1:17" ht="20.100000000000001" customHeight="1" x14ac:dyDescent="0.25">
      <c r="A1516" t="s">
        <v>290</v>
      </c>
      <c r="B1516">
        <v>6443</v>
      </c>
      <c r="C1516" t="s">
        <v>804</v>
      </c>
      <c r="D1516">
        <v>880422</v>
      </c>
      <c r="E1516">
        <v>1542</v>
      </c>
      <c r="F1516">
        <v>571</v>
      </c>
      <c r="G1516">
        <v>568</v>
      </c>
      <c r="H1516">
        <v>479</v>
      </c>
      <c r="I1516">
        <v>479</v>
      </c>
      <c r="J1516">
        <v>0.41</v>
      </c>
      <c r="K1516">
        <v>919</v>
      </c>
      <c r="L1516">
        <v>-0.2</v>
      </c>
      <c r="M1516" t="s">
        <v>3683</v>
      </c>
      <c r="N1516" t="s">
        <v>3684</v>
      </c>
      <c r="O1516" t="s">
        <v>3683</v>
      </c>
      <c r="P1516" s="2" t="s">
        <v>3890</v>
      </c>
      <c r="Q1516" t="e">
        <f>VLOOKUP(表格1[[#This Row],[公司代號]],#REF!,6,FALSE)</f>
        <v>#REF!</v>
      </c>
    </row>
    <row r="1517" spans="1:17" ht="20.100000000000001" customHeight="1" x14ac:dyDescent="0.25">
      <c r="A1517" t="s">
        <v>285</v>
      </c>
      <c r="B1517">
        <v>6530</v>
      </c>
      <c r="C1517" t="s">
        <v>1501</v>
      </c>
      <c r="D1517">
        <v>42756</v>
      </c>
      <c r="E1517">
        <v>68</v>
      </c>
      <c r="F1517">
        <v>629</v>
      </c>
      <c r="G1517">
        <v>580</v>
      </c>
      <c r="H1517">
        <v>479</v>
      </c>
      <c r="I1517">
        <v>479</v>
      </c>
      <c r="J1517">
        <v>1.59</v>
      </c>
      <c r="K1517">
        <v>879</v>
      </c>
      <c r="L1517">
        <v>2.74</v>
      </c>
      <c r="M1517" t="s">
        <v>3683</v>
      </c>
      <c r="N1517" t="s">
        <v>3683</v>
      </c>
      <c r="O1517" t="s">
        <v>3683</v>
      </c>
      <c r="Q1517" t="e">
        <f>VLOOKUP(表格1[[#This Row],[公司代號]],#REF!,6,FALSE)</f>
        <v>#REF!</v>
      </c>
    </row>
    <row r="1518" spans="1:17" ht="20.100000000000001" customHeight="1" x14ac:dyDescent="0.25">
      <c r="A1518" t="s">
        <v>159</v>
      </c>
      <c r="B1518">
        <v>1603</v>
      </c>
      <c r="C1518" t="s">
        <v>160</v>
      </c>
      <c r="D1518">
        <v>328044</v>
      </c>
      <c r="E1518">
        <v>582</v>
      </c>
      <c r="F1518">
        <v>564</v>
      </c>
      <c r="G1518">
        <v>538</v>
      </c>
      <c r="H1518">
        <v>479</v>
      </c>
      <c r="I1518">
        <v>472</v>
      </c>
      <c r="J1518">
        <v>2.0699999999999998</v>
      </c>
      <c r="K1518">
        <v>881</v>
      </c>
      <c r="L1518">
        <v>3.42</v>
      </c>
      <c r="M1518" t="s">
        <v>3683</v>
      </c>
      <c r="N1518" t="s">
        <v>3683</v>
      </c>
      <c r="O1518" t="s">
        <v>3683</v>
      </c>
      <c r="Q1518" t="e">
        <f>VLOOKUP(表格1[[#This Row],[公司代號]],#REF!,6,FALSE)</f>
        <v>#REF!</v>
      </c>
    </row>
    <row r="1519" spans="1:17" ht="20.100000000000001" customHeight="1" x14ac:dyDescent="0.25">
      <c r="A1519" t="s">
        <v>112</v>
      </c>
      <c r="B1519">
        <v>3607</v>
      </c>
      <c r="C1519" t="s">
        <v>640</v>
      </c>
      <c r="D1519">
        <v>39447</v>
      </c>
      <c r="E1519">
        <v>70</v>
      </c>
      <c r="F1519">
        <v>564</v>
      </c>
      <c r="G1519">
        <v>611</v>
      </c>
      <c r="H1519">
        <v>478</v>
      </c>
      <c r="I1519">
        <v>545</v>
      </c>
      <c r="J1519">
        <v>-2.23</v>
      </c>
      <c r="K1519">
        <v>1000</v>
      </c>
      <c r="L1519">
        <v>8.2799999999999994</v>
      </c>
      <c r="M1519" t="s">
        <v>3683</v>
      </c>
      <c r="N1519" t="s">
        <v>3683</v>
      </c>
      <c r="O1519" t="s">
        <v>3683</v>
      </c>
      <c r="Q1519" t="e">
        <f>VLOOKUP(表格1[[#This Row],[公司代號]],#REF!,6,FALSE)</f>
        <v>#REF!</v>
      </c>
    </row>
    <row r="1520" spans="1:17" ht="20.100000000000001" customHeight="1" x14ac:dyDescent="0.25">
      <c r="A1520" t="s">
        <v>157</v>
      </c>
      <c r="B1520">
        <v>4127</v>
      </c>
      <c r="C1520" t="s">
        <v>1147</v>
      </c>
      <c r="D1520">
        <v>23219</v>
      </c>
      <c r="E1520">
        <v>41</v>
      </c>
      <c r="F1520">
        <v>566</v>
      </c>
      <c r="G1520">
        <v>538</v>
      </c>
      <c r="H1520">
        <v>477</v>
      </c>
      <c r="I1520">
        <v>479</v>
      </c>
      <c r="J1520">
        <v>1.3</v>
      </c>
      <c r="K1520">
        <v>755</v>
      </c>
      <c r="L1520">
        <v>1.02</v>
      </c>
      <c r="M1520" t="s">
        <v>3683</v>
      </c>
      <c r="N1520" t="s">
        <v>3684</v>
      </c>
      <c r="O1520" t="s">
        <v>3683</v>
      </c>
      <c r="P1520" t="s">
        <v>3985</v>
      </c>
      <c r="Q1520" t="e">
        <f>VLOOKUP(表格1[[#This Row],[公司代號]],#REF!,6,FALSE)</f>
        <v>#REF!</v>
      </c>
    </row>
    <row r="1521" spans="1:17" ht="20.100000000000001" customHeight="1" x14ac:dyDescent="0.25">
      <c r="A1521" t="s">
        <v>285</v>
      </c>
      <c r="B1521">
        <v>4909</v>
      </c>
      <c r="C1521" t="s">
        <v>1238</v>
      </c>
      <c r="D1521">
        <v>82583</v>
      </c>
      <c r="E1521">
        <v>167</v>
      </c>
      <c r="F1521">
        <v>495</v>
      </c>
      <c r="G1521">
        <v>462</v>
      </c>
      <c r="H1521">
        <v>477</v>
      </c>
      <c r="I1521">
        <v>450</v>
      </c>
      <c r="J1521">
        <v>-0.59</v>
      </c>
      <c r="K1521">
        <v>879</v>
      </c>
      <c r="L1521">
        <v>2.74</v>
      </c>
      <c r="M1521" t="s">
        <v>3684</v>
      </c>
      <c r="N1521" t="s">
        <v>3683</v>
      </c>
      <c r="O1521" t="s">
        <v>3683</v>
      </c>
      <c r="P1521" s="2" t="s">
        <v>4010</v>
      </c>
      <c r="Q1521" t="e">
        <f>VLOOKUP(表格1[[#This Row],[公司代號]],#REF!,6,FALSE)</f>
        <v>#REF!</v>
      </c>
    </row>
    <row r="1522" spans="1:17" ht="20.100000000000001" customHeight="1" x14ac:dyDescent="0.25">
      <c r="A1522" t="s">
        <v>282</v>
      </c>
      <c r="B1522">
        <v>8092</v>
      </c>
      <c r="C1522" t="s">
        <v>1577</v>
      </c>
      <c r="D1522">
        <v>86551</v>
      </c>
      <c r="E1522">
        <v>167</v>
      </c>
      <c r="F1522">
        <v>518</v>
      </c>
      <c r="G1522">
        <v>497</v>
      </c>
      <c r="H1522">
        <v>477</v>
      </c>
      <c r="I1522">
        <v>449</v>
      </c>
      <c r="J1522">
        <v>0.14000000000000001</v>
      </c>
      <c r="K1522">
        <v>891</v>
      </c>
      <c r="L1522">
        <v>4.29</v>
      </c>
      <c r="M1522" t="s">
        <v>3683</v>
      </c>
      <c r="N1522" t="s">
        <v>3683</v>
      </c>
      <c r="O1522" t="s">
        <v>3683</v>
      </c>
      <c r="Q1522" t="e">
        <f>VLOOKUP(表格1[[#This Row],[公司代號]],#REF!,6,FALSE)</f>
        <v>#REF!</v>
      </c>
    </row>
    <row r="1523" spans="1:17" ht="20.100000000000001" customHeight="1" x14ac:dyDescent="0.25">
      <c r="A1523" t="s">
        <v>120</v>
      </c>
      <c r="B1523">
        <v>1586</v>
      </c>
      <c r="C1523" t="s">
        <v>921</v>
      </c>
      <c r="D1523">
        <v>118190</v>
      </c>
      <c r="E1523">
        <v>221</v>
      </c>
      <c r="F1523">
        <v>535</v>
      </c>
      <c r="G1523">
        <v>642</v>
      </c>
      <c r="H1523">
        <v>476</v>
      </c>
      <c r="I1523">
        <v>571</v>
      </c>
      <c r="J1523">
        <v>0.53</v>
      </c>
      <c r="K1523">
        <v>688</v>
      </c>
      <c r="L1523">
        <v>2.36</v>
      </c>
      <c r="M1523" t="s">
        <v>3683</v>
      </c>
      <c r="N1523" t="s">
        <v>3683</v>
      </c>
      <c r="O1523" t="s">
        <v>3683</v>
      </c>
      <c r="Q1523" t="e">
        <f>VLOOKUP(表格1[[#This Row],[公司代號]],#REF!,6,FALSE)</f>
        <v>#REF!</v>
      </c>
    </row>
    <row r="1524" spans="1:17" ht="20.100000000000001" customHeight="1" x14ac:dyDescent="0.25">
      <c r="A1524" t="s">
        <v>73</v>
      </c>
      <c r="B1524">
        <v>4950</v>
      </c>
      <c r="C1524" t="s">
        <v>1245</v>
      </c>
      <c r="D1524">
        <v>7357</v>
      </c>
      <c r="E1524">
        <v>11</v>
      </c>
      <c r="F1524">
        <v>669</v>
      </c>
      <c r="G1524">
        <v>749</v>
      </c>
      <c r="H1524">
        <v>476</v>
      </c>
      <c r="I1524">
        <v>549</v>
      </c>
      <c r="J1524">
        <v>-1.38</v>
      </c>
      <c r="K1524">
        <v>687</v>
      </c>
      <c r="L1524">
        <v>2</v>
      </c>
      <c r="M1524" t="s">
        <v>3683</v>
      </c>
      <c r="N1524" t="s">
        <v>3683</v>
      </c>
      <c r="O1524" t="s">
        <v>3683</v>
      </c>
      <c r="Q1524" t="e">
        <f>VLOOKUP(表格1[[#This Row],[公司代號]],#REF!,6,FALSE)</f>
        <v>#REF!</v>
      </c>
    </row>
    <row r="1525" spans="1:17" ht="20.100000000000001" customHeight="1" x14ac:dyDescent="0.25">
      <c r="A1525" t="s">
        <v>112</v>
      </c>
      <c r="B1525">
        <v>2420</v>
      </c>
      <c r="C1525" t="s">
        <v>358</v>
      </c>
      <c r="D1525">
        <v>321533</v>
      </c>
      <c r="E1525">
        <v>542</v>
      </c>
      <c r="F1525">
        <v>593</v>
      </c>
      <c r="G1525">
        <v>575</v>
      </c>
      <c r="H1525">
        <v>476</v>
      </c>
      <c r="I1525">
        <v>498</v>
      </c>
      <c r="J1525">
        <v>4.43</v>
      </c>
      <c r="K1525">
        <v>1000</v>
      </c>
      <c r="L1525">
        <v>8.2799999999999994</v>
      </c>
      <c r="M1525" t="s">
        <v>3683</v>
      </c>
      <c r="N1525" t="s">
        <v>3683</v>
      </c>
      <c r="O1525" t="s">
        <v>3683</v>
      </c>
      <c r="Q1525" t="e">
        <f>VLOOKUP(表格1[[#This Row],[公司代號]],#REF!,6,FALSE)</f>
        <v>#REF!</v>
      </c>
    </row>
    <row r="1526" spans="1:17" ht="20.100000000000001" customHeight="1" x14ac:dyDescent="0.25">
      <c r="A1526" t="s">
        <v>3701</v>
      </c>
      <c r="B1526">
        <v>1593</v>
      </c>
      <c r="C1526" t="s">
        <v>922</v>
      </c>
      <c r="D1526">
        <v>76838</v>
      </c>
      <c r="E1526">
        <v>124</v>
      </c>
      <c r="F1526">
        <v>620</v>
      </c>
      <c r="G1526">
        <v>661</v>
      </c>
      <c r="H1526">
        <v>475</v>
      </c>
      <c r="I1526">
        <v>517</v>
      </c>
      <c r="J1526">
        <v>5.24</v>
      </c>
      <c r="K1526">
        <v>752</v>
      </c>
      <c r="L1526">
        <v>7.97</v>
      </c>
      <c r="M1526" t="s">
        <v>3683</v>
      </c>
      <c r="N1526" t="s">
        <v>3683</v>
      </c>
      <c r="O1526" t="s">
        <v>3684</v>
      </c>
      <c r="P1526" t="s">
        <v>3924</v>
      </c>
      <c r="Q1526" t="e">
        <f>VLOOKUP(表格1[[#This Row],[公司代號]],#REF!,6,FALSE)</f>
        <v>#REF!</v>
      </c>
    </row>
    <row r="1527" spans="1:17" ht="20.100000000000001" customHeight="1" x14ac:dyDescent="0.25">
      <c r="A1527" t="s">
        <v>120</v>
      </c>
      <c r="B1527">
        <v>1539</v>
      </c>
      <c r="C1527" t="s">
        <v>148</v>
      </c>
      <c r="D1527">
        <v>77730</v>
      </c>
      <c r="E1527">
        <v>152</v>
      </c>
      <c r="F1527">
        <v>511</v>
      </c>
      <c r="G1527">
        <v>476</v>
      </c>
      <c r="H1527">
        <v>475</v>
      </c>
      <c r="I1527">
        <v>417</v>
      </c>
      <c r="J1527">
        <v>6</v>
      </c>
      <c r="K1527">
        <v>815</v>
      </c>
      <c r="L1527">
        <v>3.25</v>
      </c>
      <c r="M1527" t="s">
        <v>3683</v>
      </c>
      <c r="N1527" t="s">
        <v>3684</v>
      </c>
      <c r="O1527" t="s">
        <v>3683</v>
      </c>
      <c r="P1527" t="s">
        <v>3724</v>
      </c>
      <c r="Q1527" t="e">
        <f>VLOOKUP(表格1[[#This Row],[公司代號]],#REF!,6,FALSE)</f>
        <v>#REF!</v>
      </c>
    </row>
    <row r="1528" spans="1:17" ht="20.100000000000001" customHeight="1" x14ac:dyDescent="0.25">
      <c r="A1528" t="s">
        <v>282</v>
      </c>
      <c r="B1528">
        <v>3508</v>
      </c>
      <c r="C1528" t="s">
        <v>1075</v>
      </c>
      <c r="D1528">
        <v>59413</v>
      </c>
      <c r="E1528">
        <v>92</v>
      </c>
      <c r="F1528">
        <v>646</v>
      </c>
      <c r="G1528">
        <v>657</v>
      </c>
      <c r="H1528">
        <v>474</v>
      </c>
      <c r="I1528">
        <v>517</v>
      </c>
      <c r="J1528">
        <v>-2.04</v>
      </c>
      <c r="K1528">
        <v>891</v>
      </c>
      <c r="L1528">
        <v>4.29</v>
      </c>
      <c r="M1528" t="s">
        <v>3683</v>
      </c>
      <c r="N1528" t="s">
        <v>3683</v>
      </c>
      <c r="O1528" t="s">
        <v>3683</v>
      </c>
      <c r="Q1528" t="e">
        <f>VLOOKUP(表格1[[#This Row],[公司代號]],#REF!,6,FALSE)</f>
        <v>#REF!</v>
      </c>
    </row>
    <row r="1529" spans="1:17" ht="20.100000000000001" customHeight="1" x14ac:dyDescent="0.25">
      <c r="A1529" t="s">
        <v>3701</v>
      </c>
      <c r="B1529">
        <v>8933</v>
      </c>
      <c r="C1529" t="s">
        <v>1642</v>
      </c>
      <c r="D1529">
        <v>163981</v>
      </c>
      <c r="E1529">
        <v>311</v>
      </c>
      <c r="F1529">
        <v>527</v>
      </c>
      <c r="G1529">
        <v>529</v>
      </c>
      <c r="H1529">
        <v>474</v>
      </c>
      <c r="I1529">
        <v>489</v>
      </c>
      <c r="J1529">
        <v>1.1100000000000001</v>
      </c>
      <c r="K1529">
        <v>752</v>
      </c>
      <c r="L1529">
        <v>7.97</v>
      </c>
      <c r="M1529" t="s">
        <v>3683</v>
      </c>
      <c r="N1529" t="s">
        <v>3683</v>
      </c>
      <c r="O1529" t="s">
        <v>3684</v>
      </c>
      <c r="P1529" t="s">
        <v>4123</v>
      </c>
      <c r="Q1529" t="e">
        <f>VLOOKUP(表格1[[#This Row],[公司代號]],#REF!,6,FALSE)</f>
        <v>#REF!</v>
      </c>
    </row>
    <row r="1530" spans="1:17" ht="20.100000000000001" customHeight="1" x14ac:dyDescent="0.25">
      <c r="A1530" t="s">
        <v>112</v>
      </c>
      <c r="B1530">
        <v>3631</v>
      </c>
      <c r="C1530" t="s">
        <v>1115</v>
      </c>
      <c r="D1530">
        <v>1286</v>
      </c>
      <c r="E1530">
        <v>3</v>
      </c>
      <c r="F1530">
        <v>429</v>
      </c>
      <c r="G1530">
        <v>523</v>
      </c>
      <c r="H1530">
        <v>474</v>
      </c>
      <c r="I1530">
        <v>469</v>
      </c>
      <c r="J1530">
        <v>-0.57999999999999996</v>
      </c>
      <c r="K1530">
        <v>723</v>
      </c>
      <c r="L1530">
        <v>2.41</v>
      </c>
      <c r="M1530" t="s">
        <v>3684</v>
      </c>
      <c r="N1530" t="s">
        <v>3683</v>
      </c>
      <c r="O1530" t="s">
        <v>3683</v>
      </c>
      <c r="P1530" t="s">
        <v>2976</v>
      </c>
      <c r="Q1530" t="e">
        <f>VLOOKUP(表格1[[#This Row],[公司代號]],#REF!,6,FALSE)</f>
        <v>#REF!</v>
      </c>
    </row>
    <row r="1531" spans="1:17" ht="20.100000000000001" customHeight="1" x14ac:dyDescent="0.25">
      <c r="A1531" t="s">
        <v>67</v>
      </c>
      <c r="B1531">
        <v>1417</v>
      </c>
      <c r="C1531" t="s">
        <v>75</v>
      </c>
      <c r="D1531">
        <v>151072</v>
      </c>
      <c r="E1531">
        <v>288</v>
      </c>
      <c r="F1531">
        <v>525</v>
      </c>
      <c r="G1531">
        <v>551</v>
      </c>
      <c r="H1531">
        <v>473</v>
      </c>
      <c r="I1531">
        <v>446</v>
      </c>
      <c r="J1531">
        <v>0.56000000000000005</v>
      </c>
      <c r="K1531">
        <v>730</v>
      </c>
      <c r="L1531">
        <v>1.47</v>
      </c>
      <c r="M1531" t="s">
        <v>3683</v>
      </c>
      <c r="N1531" t="s">
        <v>3683</v>
      </c>
      <c r="O1531" t="s">
        <v>3684</v>
      </c>
      <c r="P1531" t="s">
        <v>3699</v>
      </c>
      <c r="Q1531" t="e">
        <f>VLOOKUP(表格1[[#This Row],[公司代號]],#REF!,6,FALSE)</f>
        <v>#REF!</v>
      </c>
    </row>
    <row r="1532" spans="1:17" ht="20.100000000000001" customHeight="1" x14ac:dyDescent="0.25">
      <c r="A1532" t="s">
        <v>175</v>
      </c>
      <c r="B1532">
        <v>4741</v>
      </c>
      <c r="C1532" t="s">
        <v>1226</v>
      </c>
      <c r="D1532">
        <v>82398</v>
      </c>
      <c r="E1532">
        <v>144</v>
      </c>
      <c r="F1532">
        <v>572</v>
      </c>
      <c r="G1532">
        <v>518</v>
      </c>
      <c r="H1532">
        <v>473</v>
      </c>
      <c r="I1532">
        <v>432</v>
      </c>
      <c r="J1532">
        <v>1.68</v>
      </c>
      <c r="K1532">
        <v>747</v>
      </c>
      <c r="L1532">
        <v>1.5</v>
      </c>
      <c r="M1532" t="s">
        <v>3683</v>
      </c>
      <c r="N1532" t="s">
        <v>3684</v>
      </c>
      <c r="O1532" t="s">
        <v>3683</v>
      </c>
      <c r="P1532" t="s">
        <v>4003</v>
      </c>
      <c r="Q1532" t="e">
        <f>VLOOKUP(表格1[[#This Row],[公司代號]],#REF!,6,FALSE)</f>
        <v>#REF!</v>
      </c>
    </row>
    <row r="1533" spans="1:17" ht="20.100000000000001" customHeight="1" x14ac:dyDescent="0.25">
      <c r="A1533" t="s">
        <v>73</v>
      </c>
      <c r="B1533">
        <v>8929</v>
      </c>
      <c r="C1533" t="s">
        <v>1638</v>
      </c>
      <c r="D1533">
        <v>48265</v>
      </c>
      <c r="E1533">
        <v>93</v>
      </c>
      <c r="F1533">
        <v>519</v>
      </c>
      <c r="G1533">
        <v>502</v>
      </c>
      <c r="H1533">
        <v>472</v>
      </c>
      <c r="I1533">
        <v>466</v>
      </c>
      <c r="J1533">
        <v>-1.27</v>
      </c>
      <c r="K1533">
        <v>687</v>
      </c>
      <c r="L1533">
        <v>2</v>
      </c>
      <c r="M1533" t="s">
        <v>3683</v>
      </c>
      <c r="N1533" t="s">
        <v>3683</v>
      </c>
      <c r="O1533" t="s">
        <v>3683</v>
      </c>
      <c r="Q1533" t="e">
        <f>VLOOKUP(表格1[[#This Row],[公司代號]],#REF!,6,FALSE)</f>
        <v>#REF!</v>
      </c>
    </row>
    <row r="1534" spans="1:17" ht="20.100000000000001" customHeight="1" x14ac:dyDescent="0.25">
      <c r="A1534" t="s">
        <v>67</v>
      </c>
      <c r="B1534">
        <v>1470</v>
      </c>
      <c r="C1534" t="s">
        <v>111</v>
      </c>
      <c r="D1534">
        <v>137208</v>
      </c>
      <c r="E1534">
        <v>248</v>
      </c>
      <c r="F1534">
        <v>553</v>
      </c>
      <c r="G1534">
        <v>591</v>
      </c>
      <c r="H1534">
        <v>471</v>
      </c>
      <c r="I1534">
        <v>521</v>
      </c>
      <c r="J1534">
        <v>0.38</v>
      </c>
      <c r="K1534">
        <v>730</v>
      </c>
      <c r="L1534">
        <v>1.47</v>
      </c>
      <c r="M1534" t="s">
        <v>3683</v>
      </c>
      <c r="N1534" t="s">
        <v>3683</v>
      </c>
      <c r="O1534" t="s">
        <v>3683</v>
      </c>
      <c r="Q1534" t="e">
        <f>VLOOKUP(表格1[[#This Row],[公司代號]],#REF!,6,FALSE)</f>
        <v>#REF!</v>
      </c>
    </row>
    <row r="1535" spans="1:17" ht="20.100000000000001" customHeight="1" x14ac:dyDescent="0.25">
      <c r="A1535" t="s">
        <v>277</v>
      </c>
      <c r="B1535">
        <v>6552</v>
      </c>
      <c r="C1535" t="s">
        <v>813</v>
      </c>
      <c r="D1535">
        <v>283033</v>
      </c>
      <c r="E1535">
        <v>540</v>
      </c>
      <c r="F1535">
        <v>524</v>
      </c>
      <c r="G1535">
        <v>526</v>
      </c>
      <c r="H1535">
        <v>471</v>
      </c>
      <c r="I1535">
        <v>473</v>
      </c>
      <c r="J1535">
        <v>0.88</v>
      </c>
      <c r="K1535">
        <v>1965</v>
      </c>
      <c r="L1535">
        <v>20</v>
      </c>
      <c r="M1535" t="s">
        <v>3683</v>
      </c>
      <c r="N1535" t="s">
        <v>3683</v>
      </c>
      <c r="O1535" t="s">
        <v>3683</v>
      </c>
      <c r="Q1535" t="e">
        <f>VLOOKUP(表格1[[#This Row],[公司代號]],#REF!,6,FALSE)</f>
        <v>#REF!</v>
      </c>
    </row>
    <row r="1536" spans="1:17" ht="20.100000000000001" customHeight="1" x14ac:dyDescent="0.25">
      <c r="A1536" t="s">
        <v>3701</v>
      </c>
      <c r="B1536">
        <v>6804</v>
      </c>
      <c r="C1536" t="s">
        <v>3201</v>
      </c>
      <c r="D1536">
        <v>126621</v>
      </c>
      <c r="E1536">
        <v>193</v>
      </c>
      <c r="F1536">
        <v>656</v>
      </c>
      <c r="G1536">
        <v>502</v>
      </c>
      <c r="H1536">
        <v>471</v>
      </c>
      <c r="I1536">
        <v>420</v>
      </c>
      <c r="J1536">
        <v>5.82</v>
      </c>
      <c r="K1536">
        <v>752</v>
      </c>
      <c r="L1536">
        <v>7.97</v>
      </c>
      <c r="M1536" t="s">
        <v>3683</v>
      </c>
      <c r="N1536" t="s">
        <v>3683</v>
      </c>
      <c r="O1536" t="s">
        <v>3683</v>
      </c>
      <c r="Q1536" t="e">
        <f>VLOOKUP(表格1[[#This Row],[公司代號]],#REF!,6,FALSE)</f>
        <v>#REF!</v>
      </c>
    </row>
    <row r="1537" spans="1:17" ht="20.100000000000001" customHeight="1" x14ac:dyDescent="0.25">
      <c r="A1537" t="s">
        <v>67</v>
      </c>
      <c r="B1537">
        <v>1468</v>
      </c>
      <c r="C1537" t="s">
        <v>110</v>
      </c>
      <c r="D1537">
        <v>23408</v>
      </c>
      <c r="E1537">
        <v>43</v>
      </c>
      <c r="F1537">
        <v>544</v>
      </c>
      <c r="G1537">
        <v>557</v>
      </c>
      <c r="H1537">
        <v>470</v>
      </c>
      <c r="I1537">
        <v>507</v>
      </c>
      <c r="J1537">
        <v>0.23</v>
      </c>
      <c r="K1537">
        <v>730</v>
      </c>
      <c r="L1537">
        <v>1.47</v>
      </c>
      <c r="M1537" t="s">
        <v>3683</v>
      </c>
      <c r="N1537" t="s">
        <v>3683</v>
      </c>
      <c r="O1537" t="s">
        <v>3684</v>
      </c>
      <c r="P1537" s="2" t="s">
        <v>3709</v>
      </c>
      <c r="Q1537" t="e">
        <f>VLOOKUP(表格1[[#This Row],[公司代號]],#REF!,6,FALSE)</f>
        <v>#REF!</v>
      </c>
    </row>
    <row r="1538" spans="1:17" ht="20.100000000000001" customHeight="1" x14ac:dyDescent="0.25">
      <c r="A1538" t="s">
        <v>157</v>
      </c>
      <c r="B1538">
        <v>4109</v>
      </c>
      <c r="C1538" t="s">
        <v>1138</v>
      </c>
      <c r="D1538">
        <v>26579</v>
      </c>
      <c r="E1538">
        <v>55</v>
      </c>
      <c r="F1538">
        <v>483</v>
      </c>
      <c r="G1538">
        <v>488</v>
      </c>
      <c r="H1538">
        <v>470</v>
      </c>
      <c r="I1538">
        <v>461</v>
      </c>
      <c r="J1538">
        <v>-0.06</v>
      </c>
      <c r="K1538">
        <v>755</v>
      </c>
      <c r="L1538">
        <v>1.02</v>
      </c>
      <c r="M1538" t="s">
        <v>3684</v>
      </c>
      <c r="N1538" t="s">
        <v>3683</v>
      </c>
      <c r="O1538" t="s">
        <v>3683</v>
      </c>
      <c r="P1538" t="s">
        <v>3982</v>
      </c>
      <c r="Q1538" t="e">
        <f>VLOOKUP(表格1[[#This Row],[公司代號]],#REF!,6,FALSE)</f>
        <v>#REF!</v>
      </c>
    </row>
    <row r="1539" spans="1:17" ht="20.100000000000001" customHeight="1" x14ac:dyDescent="0.25">
      <c r="A1539" t="s">
        <v>285</v>
      </c>
      <c r="B1539">
        <v>6142</v>
      </c>
      <c r="C1539" t="s">
        <v>752</v>
      </c>
      <c r="D1539">
        <v>371382</v>
      </c>
      <c r="E1539">
        <v>593</v>
      </c>
      <c r="F1539">
        <v>626</v>
      </c>
      <c r="G1539">
        <v>566</v>
      </c>
      <c r="H1539">
        <v>470</v>
      </c>
      <c r="I1539">
        <v>408</v>
      </c>
      <c r="J1539">
        <v>0.28999999999999998</v>
      </c>
      <c r="K1539">
        <v>1216</v>
      </c>
      <c r="L1539">
        <v>2.72</v>
      </c>
      <c r="M1539" t="s">
        <v>3683</v>
      </c>
      <c r="N1539" t="s">
        <v>3683</v>
      </c>
      <c r="O1539" t="s">
        <v>3683</v>
      </c>
      <c r="Q1539" t="e">
        <f>VLOOKUP(表格1[[#This Row],[公司代號]],#REF!,6,FALSE)</f>
        <v>#REF!</v>
      </c>
    </row>
    <row r="1540" spans="1:17" ht="20.100000000000001" customHeight="1" x14ac:dyDescent="0.25">
      <c r="A1540" t="s">
        <v>224</v>
      </c>
      <c r="B1540">
        <v>2017</v>
      </c>
      <c r="C1540" t="s">
        <v>235</v>
      </c>
      <c r="D1540">
        <v>135140</v>
      </c>
      <c r="E1540">
        <v>253</v>
      </c>
      <c r="F1540">
        <v>534</v>
      </c>
      <c r="G1540">
        <v>602</v>
      </c>
      <c r="H1540">
        <v>469</v>
      </c>
      <c r="I1540">
        <v>485</v>
      </c>
      <c r="J1540">
        <v>0.69</v>
      </c>
      <c r="K1540">
        <v>1153</v>
      </c>
      <c r="L1540">
        <v>1.61</v>
      </c>
      <c r="M1540" t="s">
        <v>3683</v>
      </c>
      <c r="N1540" t="s">
        <v>3683</v>
      </c>
      <c r="O1540" t="s">
        <v>3683</v>
      </c>
      <c r="Q1540" t="e">
        <f>VLOOKUP(表格1[[#This Row],[公司代號]],#REF!,6,FALSE)</f>
        <v>#REF!</v>
      </c>
    </row>
    <row r="1541" spans="1:17" ht="20.100000000000001" customHeight="1" x14ac:dyDescent="0.25">
      <c r="A1541" t="s">
        <v>112</v>
      </c>
      <c r="B1541">
        <v>2483</v>
      </c>
      <c r="C1541" t="s">
        <v>408</v>
      </c>
      <c r="D1541">
        <v>304926</v>
      </c>
      <c r="E1541">
        <v>570</v>
      </c>
      <c r="F1541">
        <v>535</v>
      </c>
      <c r="G1541">
        <v>530</v>
      </c>
      <c r="H1541">
        <v>469</v>
      </c>
      <c r="I1541">
        <v>471</v>
      </c>
      <c r="J1541">
        <v>1.54</v>
      </c>
      <c r="K1541">
        <v>1000</v>
      </c>
      <c r="L1541">
        <v>8.2799999999999994</v>
      </c>
      <c r="M1541" t="s">
        <v>3683</v>
      </c>
      <c r="N1541" t="s">
        <v>3683</v>
      </c>
      <c r="O1541" t="s">
        <v>3683</v>
      </c>
      <c r="Q1541" t="e">
        <f>VLOOKUP(表格1[[#This Row],[公司代號]],#REF!,6,FALSE)</f>
        <v>#REF!</v>
      </c>
    </row>
    <row r="1542" spans="1:17" ht="20.100000000000001" customHeight="1" x14ac:dyDescent="0.25">
      <c r="A1542" t="s">
        <v>963</v>
      </c>
      <c r="B1542">
        <v>6294</v>
      </c>
      <c r="C1542" t="s">
        <v>1466</v>
      </c>
      <c r="D1542">
        <v>173768</v>
      </c>
      <c r="E1542">
        <v>336</v>
      </c>
      <c r="F1542">
        <v>517</v>
      </c>
      <c r="G1542">
        <v>508</v>
      </c>
      <c r="H1542">
        <v>469</v>
      </c>
      <c r="I1542">
        <v>467</v>
      </c>
      <c r="J1542">
        <v>9.9700000000000006</v>
      </c>
      <c r="K1542">
        <v>1105</v>
      </c>
      <c r="L1542">
        <v>6.32</v>
      </c>
      <c r="M1542" t="s">
        <v>3683</v>
      </c>
      <c r="N1542" t="s">
        <v>3684</v>
      </c>
      <c r="O1542" t="s">
        <v>3683</v>
      </c>
      <c r="P1542" s="2" t="s">
        <v>2170</v>
      </c>
      <c r="Q1542" t="e">
        <f>VLOOKUP(表格1[[#This Row],[公司代號]],#REF!,6,FALSE)</f>
        <v>#REF!</v>
      </c>
    </row>
    <row r="1543" spans="1:17" ht="20.100000000000001" customHeight="1" x14ac:dyDescent="0.25">
      <c r="A1543" t="s">
        <v>285</v>
      </c>
      <c r="B1543">
        <v>3363</v>
      </c>
      <c r="C1543" t="s">
        <v>1050</v>
      </c>
      <c r="D1543">
        <v>135797</v>
      </c>
      <c r="E1543">
        <v>226</v>
      </c>
      <c r="F1543">
        <v>601</v>
      </c>
      <c r="G1543">
        <v>601</v>
      </c>
      <c r="H1543">
        <v>469</v>
      </c>
      <c r="I1543">
        <v>466</v>
      </c>
      <c r="J1543">
        <v>0.53</v>
      </c>
      <c r="K1543">
        <v>879</v>
      </c>
      <c r="L1543">
        <v>2.74</v>
      </c>
      <c r="M1543" t="s">
        <v>3683</v>
      </c>
      <c r="N1543" t="s">
        <v>3683</v>
      </c>
      <c r="O1543" t="s">
        <v>3683</v>
      </c>
      <c r="Q1543" t="e">
        <f>VLOOKUP(表格1[[#This Row],[公司代號]],#REF!,6,FALSE)</f>
        <v>#REF!</v>
      </c>
    </row>
    <row r="1544" spans="1:17" ht="20.100000000000001" customHeight="1" x14ac:dyDescent="0.25">
      <c r="A1544" t="s">
        <v>275</v>
      </c>
      <c r="B1544">
        <v>6441</v>
      </c>
      <c r="C1544" t="s">
        <v>1476</v>
      </c>
      <c r="D1544">
        <v>42729</v>
      </c>
      <c r="E1544">
        <v>83</v>
      </c>
      <c r="F1544">
        <v>515</v>
      </c>
      <c r="G1544">
        <v>525</v>
      </c>
      <c r="H1544">
        <v>469</v>
      </c>
      <c r="I1544">
        <v>459</v>
      </c>
      <c r="J1544">
        <v>0.02</v>
      </c>
      <c r="K1544">
        <v>890</v>
      </c>
      <c r="L1544">
        <v>5.09</v>
      </c>
      <c r="M1544" t="s">
        <v>3683</v>
      </c>
      <c r="N1544" t="s">
        <v>3683</v>
      </c>
      <c r="O1544" t="s">
        <v>3684</v>
      </c>
      <c r="P1544" s="2" t="s">
        <v>4063</v>
      </c>
      <c r="Q1544" t="e">
        <f>VLOOKUP(表格1[[#This Row],[公司代號]],#REF!,6,FALSE)</f>
        <v>#REF!</v>
      </c>
    </row>
    <row r="1545" spans="1:17" ht="20.100000000000001" customHeight="1" x14ac:dyDescent="0.25">
      <c r="A1545" t="s">
        <v>112</v>
      </c>
      <c r="B1545">
        <v>6155</v>
      </c>
      <c r="C1545" t="s">
        <v>755</v>
      </c>
      <c r="D1545">
        <v>118780</v>
      </c>
      <c r="E1545">
        <v>223</v>
      </c>
      <c r="F1545">
        <v>533</v>
      </c>
      <c r="G1545">
        <v>512</v>
      </c>
      <c r="H1545">
        <v>469</v>
      </c>
      <c r="I1545">
        <v>455</v>
      </c>
      <c r="J1545">
        <v>2.19</v>
      </c>
      <c r="K1545">
        <v>1000</v>
      </c>
      <c r="L1545">
        <v>8.2799999999999994</v>
      </c>
      <c r="M1545" t="s">
        <v>3683</v>
      </c>
      <c r="N1545" t="s">
        <v>3683</v>
      </c>
      <c r="O1545" t="s">
        <v>3683</v>
      </c>
      <c r="Q1545" t="e">
        <f>VLOOKUP(表格1[[#This Row],[公司代號]],#REF!,6,FALSE)</f>
        <v>#REF!</v>
      </c>
    </row>
    <row r="1546" spans="1:17" ht="20.100000000000001" customHeight="1" x14ac:dyDescent="0.25">
      <c r="A1546" t="s">
        <v>285</v>
      </c>
      <c r="B1546">
        <v>2444</v>
      </c>
      <c r="C1546" t="s">
        <v>379</v>
      </c>
      <c r="D1546">
        <v>219993</v>
      </c>
      <c r="E1546">
        <v>420</v>
      </c>
      <c r="F1546">
        <v>524</v>
      </c>
      <c r="G1546">
        <v>482</v>
      </c>
      <c r="H1546">
        <v>469</v>
      </c>
      <c r="I1546">
        <v>422</v>
      </c>
      <c r="J1546">
        <v>1.18</v>
      </c>
      <c r="K1546">
        <v>1216</v>
      </c>
      <c r="L1546">
        <v>2.72</v>
      </c>
      <c r="M1546" t="s">
        <v>3683</v>
      </c>
      <c r="N1546" t="s">
        <v>3683</v>
      </c>
      <c r="O1546" t="s">
        <v>3683</v>
      </c>
      <c r="Q1546" t="e">
        <f>VLOOKUP(表格1[[#This Row],[公司代號]],#REF!,6,FALSE)</f>
        <v>#REF!</v>
      </c>
    </row>
    <row r="1547" spans="1:17" ht="20.100000000000001" customHeight="1" x14ac:dyDescent="0.25">
      <c r="A1547" t="s">
        <v>112</v>
      </c>
      <c r="B1547">
        <v>8182</v>
      </c>
      <c r="C1547" t="s">
        <v>1590</v>
      </c>
      <c r="D1547">
        <v>197105</v>
      </c>
      <c r="E1547">
        <v>348</v>
      </c>
      <c r="F1547">
        <v>566</v>
      </c>
      <c r="G1547">
        <v>612</v>
      </c>
      <c r="H1547">
        <v>468</v>
      </c>
      <c r="I1547">
        <v>517</v>
      </c>
      <c r="J1547">
        <v>2.5</v>
      </c>
      <c r="K1547">
        <v>723</v>
      </c>
      <c r="L1547">
        <v>2.41</v>
      </c>
      <c r="M1547" t="s">
        <v>3683</v>
      </c>
      <c r="N1547" t="s">
        <v>3684</v>
      </c>
      <c r="O1547" t="s">
        <v>3683</v>
      </c>
      <c r="P1547" t="s">
        <v>4109</v>
      </c>
      <c r="Q1547" t="e">
        <f>VLOOKUP(表格1[[#This Row],[公司代號]],#REF!,6,FALSE)</f>
        <v>#REF!</v>
      </c>
    </row>
    <row r="1548" spans="1:17" ht="20.100000000000001" customHeight="1" x14ac:dyDescent="0.25">
      <c r="A1548" t="s">
        <v>3782</v>
      </c>
      <c r="B1548">
        <v>2704</v>
      </c>
      <c r="C1548" t="s">
        <v>474</v>
      </c>
      <c r="D1548">
        <v>423909</v>
      </c>
      <c r="E1548">
        <v>724</v>
      </c>
      <c r="F1548">
        <v>586</v>
      </c>
      <c r="G1548">
        <v>587</v>
      </c>
      <c r="H1548">
        <v>468</v>
      </c>
      <c r="I1548">
        <v>474</v>
      </c>
      <c r="J1548">
        <v>2.97</v>
      </c>
      <c r="K1548">
        <v>596</v>
      </c>
      <c r="L1548">
        <v>1.29</v>
      </c>
      <c r="M1548" t="s">
        <v>3683</v>
      </c>
      <c r="N1548" t="s">
        <v>3684</v>
      </c>
      <c r="O1548" t="s">
        <v>3684</v>
      </c>
      <c r="P1548" t="s">
        <v>3784</v>
      </c>
      <c r="Q1548" t="e">
        <f>VLOOKUP(表格1[[#This Row],[公司代號]],#REF!,6,FALSE)</f>
        <v>#REF!</v>
      </c>
    </row>
    <row r="1549" spans="1:17" ht="20.100000000000001" customHeight="1" x14ac:dyDescent="0.25">
      <c r="A1549" t="s">
        <v>3782</v>
      </c>
      <c r="B1549">
        <v>2702</v>
      </c>
      <c r="C1549" t="s">
        <v>473</v>
      </c>
      <c r="D1549">
        <v>20241</v>
      </c>
      <c r="E1549">
        <v>35</v>
      </c>
      <c r="F1549">
        <v>578</v>
      </c>
      <c r="G1549">
        <v>438</v>
      </c>
      <c r="H1549">
        <v>468</v>
      </c>
      <c r="I1549">
        <v>368</v>
      </c>
      <c r="J1549">
        <v>2.7</v>
      </c>
      <c r="K1549">
        <v>596</v>
      </c>
      <c r="L1549">
        <v>1.29</v>
      </c>
      <c r="M1549" t="s">
        <v>3683</v>
      </c>
      <c r="N1549" t="s">
        <v>3684</v>
      </c>
      <c r="O1549" t="s">
        <v>3683</v>
      </c>
      <c r="P1549" t="s">
        <v>3783</v>
      </c>
      <c r="Q1549" t="e">
        <f>VLOOKUP(表格1[[#This Row],[公司代號]],#REF!,6,FALSE)</f>
        <v>#REF!</v>
      </c>
    </row>
    <row r="1550" spans="1:17" ht="20.100000000000001" customHeight="1" x14ac:dyDescent="0.25">
      <c r="A1550" t="s">
        <v>1354</v>
      </c>
      <c r="B1550">
        <v>5864</v>
      </c>
      <c r="C1550" t="s">
        <v>1356</v>
      </c>
      <c r="D1550">
        <v>87862</v>
      </c>
      <c r="E1550">
        <v>175</v>
      </c>
      <c r="F1550">
        <v>502</v>
      </c>
      <c r="G1550">
        <v>736</v>
      </c>
      <c r="H1550">
        <v>467</v>
      </c>
      <c r="I1550">
        <v>659</v>
      </c>
      <c r="J1550">
        <v>-0.84</v>
      </c>
      <c r="K1550">
        <v>922</v>
      </c>
      <c r="L1550">
        <v>0.06</v>
      </c>
      <c r="M1550" t="s">
        <v>3683</v>
      </c>
      <c r="N1550" t="s">
        <v>3683</v>
      </c>
      <c r="O1550" t="s">
        <v>3683</v>
      </c>
      <c r="Q1550" t="e">
        <f>VLOOKUP(表格1[[#This Row],[公司代號]],#REF!,6,FALSE)</f>
        <v>#REF!</v>
      </c>
    </row>
    <row r="1551" spans="1:17" ht="20.100000000000001" customHeight="1" x14ac:dyDescent="0.25">
      <c r="A1551" t="s">
        <v>3837</v>
      </c>
      <c r="B1551">
        <v>3708</v>
      </c>
      <c r="C1551" t="s">
        <v>657</v>
      </c>
      <c r="D1551">
        <v>188528</v>
      </c>
      <c r="E1551">
        <v>277</v>
      </c>
      <c r="F1551">
        <v>681</v>
      </c>
      <c r="G1551">
        <v>758</v>
      </c>
      <c r="H1551">
        <v>466</v>
      </c>
      <c r="I1551">
        <v>620</v>
      </c>
      <c r="J1551">
        <v>9.48</v>
      </c>
      <c r="K1551">
        <v>827</v>
      </c>
      <c r="L1551">
        <v>4.3</v>
      </c>
      <c r="M1551" t="s">
        <v>3683</v>
      </c>
      <c r="N1551" t="s">
        <v>3684</v>
      </c>
      <c r="O1551" t="s">
        <v>3684</v>
      </c>
      <c r="P1551" s="2" t="s">
        <v>3838</v>
      </c>
      <c r="Q1551" t="e">
        <f>VLOOKUP(表格1[[#This Row],[公司代號]],#REF!,6,FALSE)</f>
        <v>#REF!</v>
      </c>
    </row>
    <row r="1552" spans="1:17" ht="20.100000000000001" customHeight="1" x14ac:dyDescent="0.25">
      <c r="A1552" t="s">
        <v>120</v>
      </c>
      <c r="B1552">
        <v>4564</v>
      </c>
      <c r="C1552" t="s">
        <v>680</v>
      </c>
      <c r="D1552">
        <v>143229</v>
      </c>
      <c r="E1552">
        <v>269</v>
      </c>
      <c r="F1552">
        <v>532</v>
      </c>
      <c r="G1552">
        <v>580</v>
      </c>
      <c r="H1552">
        <v>466</v>
      </c>
      <c r="I1552">
        <v>510</v>
      </c>
      <c r="J1552">
        <v>0.31</v>
      </c>
      <c r="K1552">
        <v>815</v>
      </c>
      <c r="L1552">
        <v>3.25</v>
      </c>
      <c r="M1552" t="s">
        <v>3683</v>
      </c>
      <c r="N1552" t="s">
        <v>3683</v>
      </c>
      <c r="O1552" t="s">
        <v>3683</v>
      </c>
      <c r="Q1552" t="e">
        <f>VLOOKUP(表格1[[#This Row],[公司代號]],#REF!,6,FALSE)</f>
        <v>#REF!</v>
      </c>
    </row>
    <row r="1553" spans="1:17" ht="20.100000000000001" customHeight="1" x14ac:dyDescent="0.25">
      <c r="A1553" t="s">
        <v>963</v>
      </c>
      <c r="B1553">
        <v>9949</v>
      </c>
      <c r="C1553" t="s">
        <v>1650</v>
      </c>
      <c r="D1553">
        <v>40281</v>
      </c>
      <c r="E1553">
        <v>80</v>
      </c>
      <c r="F1553">
        <v>504</v>
      </c>
      <c r="G1553">
        <v>535</v>
      </c>
      <c r="H1553">
        <v>466</v>
      </c>
      <c r="I1553">
        <v>481</v>
      </c>
      <c r="J1553">
        <v>-0.8</v>
      </c>
      <c r="K1553">
        <v>1105</v>
      </c>
      <c r="L1553">
        <v>6.32</v>
      </c>
      <c r="M1553" t="s">
        <v>3683</v>
      </c>
      <c r="N1553" t="s">
        <v>3683</v>
      </c>
      <c r="O1553" t="s">
        <v>3683</v>
      </c>
      <c r="Q1553" t="e">
        <f>VLOOKUP(表格1[[#This Row],[公司代號]],#REF!,6,FALSE)</f>
        <v>#REF!</v>
      </c>
    </row>
    <row r="1554" spans="1:17" ht="20.100000000000001" customHeight="1" x14ac:dyDescent="0.25">
      <c r="A1554" t="s">
        <v>3746</v>
      </c>
      <c r="B1554">
        <v>2062</v>
      </c>
      <c r="C1554" t="s">
        <v>252</v>
      </c>
      <c r="D1554">
        <v>474645</v>
      </c>
      <c r="E1554">
        <v>884</v>
      </c>
      <c r="F1554">
        <v>537</v>
      </c>
      <c r="G1554">
        <v>549</v>
      </c>
      <c r="H1554">
        <v>465</v>
      </c>
      <c r="I1554">
        <v>486</v>
      </c>
      <c r="J1554">
        <v>3.68</v>
      </c>
      <c r="K1554">
        <v>693</v>
      </c>
      <c r="L1554">
        <v>5.77</v>
      </c>
      <c r="M1554" t="s">
        <v>3683</v>
      </c>
      <c r="N1554" t="s">
        <v>3683</v>
      </c>
      <c r="O1554" t="s">
        <v>3684</v>
      </c>
      <c r="P1554" s="2" t="s">
        <v>3747</v>
      </c>
      <c r="Q1554" t="e">
        <f>VLOOKUP(表格1[[#This Row],[公司代號]],#REF!,6,FALSE)</f>
        <v>#REF!</v>
      </c>
    </row>
    <row r="1555" spans="1:17" ht="20.100000000000001" customHeight="1" x14ac:dyDescent="0.25">
      <c r="A1555" t="s">
        <v>3782</v>
      </c>
      <c r="B1555">
        <v>2748</v>
      </c>
      <c r="C1555" t="s">
        <v>483</v>
      </c>
      <c r="D1555">
        <v>308521</v>
      </c>
      <c r="E1555">
        <v>551</v>
      </c>
      <c r="F1555">
        <v>560</v>
      </c>
      <c r="G1555">
        <v>546</v>
      </c>
      <c r="H1555">
        <v>465</v>
      </c>
      <c r="I1555">
        <v>479</v>
      </c>
      <c r="J1555">
        <v>2.2000000000000002</v>
      </c>
      <c r="K1555">
        <v>596</v>
      </c>
      <c r="L1555">
        <v>1.29</v>
      </c>
      <c r="M1555" t="s">
        <v>3683</v>
      </c>
      <c r="N1555" t="s">
        <v>3684</v>
      </c>
      <c r="O1555" t="s">
        <v>3683</v>
      </c>
      <c r="P1555" t="s">
        <v>2331</v>
      </c>
      <c r="Q1555" t="e">
        <f>VLOOKUP(表格1[[#This Row],[公司代號]],#REF!,6,FALSE)</f>
        <v>#REF!</v>
      </c>
    </row>
    <row r="1556" spans="1:17" ht="20.100000000000001" customHeight="1" x14ac:dyDescent="0.25">
      <c r="A1556" t="s">
        <v>159</v>
      </c>
      <c r="B1556">
        <v>1611</v>
      </c>
      <c r="C1556" t="s">
        <v>165</v>
      </c>
      <c r="D1556">
        <v>464</v>
      </c>
      <c r="E1556">
        <v>1</v>
      </c>
      <c r="F1556">
        <v>464</v>
      </c>
      <c r="G1556">
        <v>1635</v>
      </c>
      <c r="H1556">
        <v>464</v>
      </c>
      <c r="I1556">
        <v>1100</v>
      </c>
      <c r="J1556">
        <v>0.24</v>
      </c>
      <c r="K1556">
        <v>881</v>
      </c>
      <c r="L1556">
        <v>3.42</v>
      </c>
      <c r="M1556" t="s">
        <v>3684</v>
      </c>
      <c r="N1556" t="s">
        <v>3683</v>
      </c>
      <c r="O1556" t="s">
        <v>3683</v>
      </c>
      <c r="P1556" t="s">
        <v>3731</v>
      </c>
      <c r="Q1556" t="e">
        <f>VLOOKUP(表格1[[#This Row],[公司代號]],#REF!,6,FALSE)</f>
        <v>#REF!</v>
      </c>
    </row>
    <row r="1557" spans="1:17" ht="20.100000000000001" customHeight="1" x14ac:dyDescent="0.25">
      <c r="A1557" t="s">
        <v>73</v>
      </c>
      <c r="B1557">
        <v>2358</v>
      </c>
      <c r="C1557" t="s">
        <v>316</v>
      </c>
      <c r="D1557">
        <v>68911</v>
      </c>
      <c r="E1557">
        <v>129</v>
      </c>
      <c r="F1557">
        <v>534</v>
      </c>
      <c r="G1557">
        <v>514</v>
      </c>
      <c r="H1557">
        <v>464</v>
      </c>
      <c r="I1557">
        <v>452</v>
      </c>
      <c r="J1557">
        <v>0.01</v>
      </c>
      <c r="K1557">
        <v>893</v>
      </c>
      <c r="L1557">
        <v>2.87</v>
      </c>
      <c r="M1557" t="s">
        <v>3683</v>
      </c>
      <c r="N1557" t="s">
        <v>3683</v>
      </c>
      <c r="O1557" t="s">
        <v>3683</v>
      </c>
      <c r="Q1557" t="e">
        <f>VLOOKUP(表格1[[#This Row],[公司代號]],#REF!,6,FALSE)</f>
        <v>#REF!</v>
      </c>
    </row>
    <row r="1558" spans="1:17" ht="20.100000000000001" customHeight="1" x14ac:dyDescent="0.25">
      <c r="A1558" t="s">
        <v>67</v>
      </c>
      <c r="B1558">
        <v>1473</v>
      </c>
      <c r="C1558" t="s">
        <v>115</v>
      </c>
      <c r="D1558">
        <v>190943</v>
      </c>
      <c r="E1558">
        <v>342</v>
      </c>
      <c r="F1558">
        <v>558</v>
      </c>
      <c r="G1558">
        <v>532</v>
      </c>
      <c r="H1558">
        <v>463</v>
      </c>
      <c r="I1558">
        <v>451</v>
      </c>
      <c r="J1558">
        <v>2.06</v>
      </c>
      <c r="K1558">
        <v>730</v>
      </c>
      <c r="L1558">
        <v>1.47</v>
      </c>
      <c r="M1558" t="s">
        <v>3683</v>
      </c>
      <c r="N1558" t="s">
        <v>3684</v>
      </c>
      <c r="O1558" t="s">
        <v>3683</v>
      </c>
      <c r="P1558" s="2" t="s">
        <v>3710</v>
      </c>
      <c r="Q1558" t="e">
        <f>VLOOKUP(表格1[[#This Row],[公司代號]],#REF!,6,FALSE)</f>
        <v>#REF!</v>
      </c>
    </row>
    <row r="1559" spans="1:17" ht="20.100000000000001" customHeight="1" x14ac:dyDescent="0.25">
      <c r="A1559" t="s">
        <v>3746</v>
      </c>
      <c r="B1559">
        <v>5904</v>
      </c>
      <c r="C1559" t="s">
        <v>1360</v>
      </c>
      <c r="D1559">
        <v>1701425</v>
      </c>
      <c r="E1559">
        <v>3283</v>
      </c>
      <c r="F1559">
        <v>518</v>
      </c>
      <c r="G1559">
        <v>488</v>
      </c>
      <c r="H1559">
        <v>463</v>
      </c>
      <c r="I1559">
        <v>426</v>
      </c>
      <c r="J1559">
        <v>20.260000000000002</v>
      </c>
      <c r="K1559">
        <v>642</v>
      </c>
      <c r="L1559">
        <v>6.68</v>
      </c>
      <c r="M1559" t="s">
        <v>3683</v>
      </c>
      <c r="N1559" t="s">
        <v>3684</v>
      </c>
      <c r="O1559" t="s">
        <v>3683</v>
      </c>
      <c r="P1559" s="2" t="s">
        <v>4040</v>
      </c>
      <c r="Q1559" t="e">
        <f>VLOOKUP(表格1[[#This Row],[公司代號]],#REF!,6,FALSE)</f>
        <v>#REF!</v>
      </c>
    </row>
    <row r="1560" spans="1:17" ht="20.100000000000001" customHeight="1" x14ac:dyDescent="0.25">
      <c r="A1560" t="s">
        <v>59</v>
      </c>
      <c r="B1560">
        <v>1533</v>
      </c>
      <c r="C1560" t="s">
        <v>143</v>
      </c>
      <c r="D1560">
        <v>271563</v>
      </c>
      <c r="E1560">
        <v>478</v>
      </c>
      <c r="F1560">
        <v>568</v>
      </c>
      <c r="G1560">
        <v>596</v>
      </c>
      <c r="H1560">
        <v>462</v>
      </c>
      <c r="I1560">
        <v>510</v>
      </c>
      <c r="J1560">
        <v>0.4</v>
      </c>
      <c r="K1560">
        <v>815</v>
      </c>
      <c r="L1560">
        <v>-2.37</v>
      </c>
      <c r="M1560" t="s">
        <v>3683</v>
      </c>
      <c r="N1560" t="s">
        <v>3684</v>
      </c>
      <c r="O1560" t="s">
        <v>3683</v>
      </c>
      <c r="P1560" s="2" t="s">
        <v>3721</v>
      </c>
      <c r="Q1560" t="e">
        <f>VLOOKUP(表格1[[#This Row],[公司代號]],#REF!,6,FALSE)</f>
        <v>#REF!</v>
      </c>
    </row>
    <row r="1561" spans="1:17" ht="20.100000000000001" customHeight="1" x14ac:dyDescent="0.25">
      <c r="A1561" t="s">
        <v>112</v>
      </c>
      <c r="B1561">
        <v>6642</v>
      </c>
      <c r="C1561" t="s">
        <v>1530</v>
      </c>
      <c r="D1561">
        <v>82216</v>
      </c>
      <c r="E1561">
        <v>127</v>
      </c>
      <c r="F1561">
        <v>647</v>
      </c>
      <c r="G1561">
        <v>660</v>
      </c>
      <c r="H1561">
        <v>462</v>
      </c>
      <c r="I1561">
        <v>509</v>
      </c>
      <c r="J1561">
        <v>4.25</v>
      </c>
      <c r="K1561">
        <v>723</v>
      </c>
      <c r="L1561">
        <v>2.41</v>
      </c>
      <c r="M1561" t="s">
        <v>3683</v>
      </c>
      <c r="N1561" t="s">
        <v>3684</v>
      </c>
      <c r="O1561" t="s">
        <v>3683</v>
      </c>
      <c r="P1561" t="s">
        <v>3584</v>
      </c>
      <c r="Q1561" t="e">
        <f>VLOOKUP(表格1[[#This Row],[公司代號]],#REF!,6,FALSE)</f>
        <v>#REF!</v>
      </c>
    </row>
    <row r="1562" spans="1:17" ht="20.100000000000001" customHeight="1" x14ac:dyDescent="0.25">
      <c r="A1562" t="s">
        <v>67</v>
      </c>
      <c r="B1562">
        <v>1449</v>
      </c>
      <c r="C1562" t="s">
        <v>95</v>
      </c>
      <c r="D1562">
        <v>395464</v>
      </c>
      <c r="E1562">
        <v>768</v>
      </c>
      <c r="F1562">
        <v>515</v>
      </c>
      <c r="G1562">
        <v>503</v>
      </c>
      <c r="H1562">
        <v>462</v>
      </c>
      <c r="I1562">
        <v>482</v>
      </c>
      <c r="J1562">
        <v>1.0900000000000001</v>
      </c>
      <c r="K1562">
        <v>730</v>
      </c>
      <c r="L1562">
        <v>1.47</v>
      </c>
      <c r="M1562" t="s">
        <v>3683</v>
      </c>
      <c r="N1562" t="s">
        <v>3683</v>
      </c>
      <c r="O1562" t="s">
        <v>3683</v>
      </c>
      <c r="Q1562" t="e">
        <f>VLOOKUP(表格1[[#This Row],[公司代號]],#REF!,6,FALSE)</f>
        <v>#REF!</v>
      </c>
    </row>
    <row r="1563" spans="1:17" ht="20.100000000000001" customHeight="1" x14ac:dyDescent="0.25">
      <c r="A1563" t="s">
        <v>67</v>
      </c>
      <c r="B1563">
        <v>4402</v>
      </c>
      <c r="C1563" t="s">
        <v>1176</v>
      </c>
      <c r="D1563">
        <v>5714</v>
      </c>
      <c r="E1563">
        <v>12</v>
      </c>
      <c r="F1563">
        <v>476</v>
      </c>
      <c r="G1563">
        <v>497</v>
      </c>
      <c r="H1563">
        <v>462</v>
      </c>
      <c r="I1563">
        <v>470</v>
      </c>
      <c r="J1563">
        <v>-0.17</v>
      </c>
      <c r="K1563">
        <v>682</v>
      </c>
      <c r="L1563">
        <v>1.97</v>
      </c>
      <c r="M1563" t="s">
        <v>3684</v>
      </c>
      <c r="N1563" t="s">
        <v>3683</v>
      </c>
      <c r="O1563" t="s">
        <v>3684</v>
      </c>
      <c r="P1563" t="s">
        <v>3992</v>
      </c>
      <c r="Q1563" t="e">
        <f>VLOOKUP(表格1[[#This Row],[公司代號]],#REF!,6,FALSE)</f>
        <v>#REF!</v>
      </c>
    </row>
    <row r="1564" spans="1:17" ht="20.100000000000001" customHeight="1" x14ac:dyDescent="0.25">
      <c r="A1564" t="s">
        <v>3746</v>
      </c>
      <c r="B1564">
        <v>9924</v>
      </c>
      <c r="C1564" t="s">
        <v>887</v>
      </c>
      <c r="D1564">
        <v>667714</v>
      </c>
      <c r="E1564">
        <v>1195</v>
      </c>
      <c r="F1564">
        <v>559</v>
      </c>
      <c r="G1564">
        <v>552</v>
      </c>
      <c r="H1564">
        <v>462</v>
      </c>
      <c r="I1564">
        <v>466</v>
      </c>
      <c r="J1564">
        <v>4.83</v>
      </c>
      <c r="K1564">
        <v>693</v>
      </c>
      <c r="L1564">
        <v>5.77</v>
      </c>
      <c r="M1564" t="s">
        <v>3683</v>
      </c>
      <c r="N1564" t="s">
        <v>3683</v>
      </c>
      <c r="O1564" t="s">
        <v>3683</v>
      </c>
      <c r="Q1564" t="e">
        <f>VLOOKUP(表格1[[#This Row],[公司代號]],#REF!,6,FALSE)</f>
        <v>#REF!</v>
      </c>
    </row>
    <row r="1565" spans="1:17" ht="20.100000000000001" customHeight="1" x14ac:dyDescent="0.25">
      <c r="A1565" t="s">
        <v>3782</v>
      </c>
      <c r="B1565">
        <v>1268</v>
      </c>
      <c r="C1565" t="s">
        <v>914</v>
      </c>
      <c r="D1565">
        <v>732776</v>
      </c>
      <c r="E1565">
        <v>1333</v>
      </c>
      <c r="F1565">
        <v>550</v>
      </c>
      <c r="G1565">
        <v>524</v>
      </c>
      <c r="H1565">
        <v>462</v>
      </c>
      <c r="I1565">
        <v>447</v>
      </c>
      <c r="J1565">
        <v>3.08</v>
      </c>
      <c r="K1565">
        <v>549</v>
      </c>
      <c r="L1565">
        <v>0.33</v>
      </c>
      <c r="M1565" t="s">
        <v>3683</v>
      </c>
      <c r="N1565" t="s">
        <v>3683</v>
      </c>
      <c r="O1565" t="s">
        <v>3683</v>
      </c>
      <c r="Q1565" t="e">
        <f>VLOOKUP(表格1[[#This Row],[公司代號]],#REF!,6,FALSE)</f>
        <v>#REF!</v>
      </c>
    </row>
    <row r="1566" spans="1:17" ht="20.100000000000001" customHeight="1" x14ac:dyDescent="0.25">
      <c r="A1566" t="s">
        <v>73</v>
      </c>
      <c r="B1566">
        <v>8342</v>
      </c>
      <c r="C1566" t="s">
        <v>1601</v>
      </c>
      <c r="D1566">
        <v>139873</v>
      </c>
      <c r="E1566">
        <v>240</v>
      </c>
      <c r="F1566">
        <v>583</v>
      </c>
      <c r="G1566">
        <v>466</v>
      </c>
      <c r="H1566">
        <v>462</v>
      </c>
      <c r="I1566">
        <v>379</v>
      </c>
      <c r="J1566">
        <v>6.53</v>
      </c>
      <c r="K1566">
        <v>687</v>
      </c>
      <c r="L1566">
        <v>2</v>
      </c>
      <c r="M1566" t="s">
        <v>3683</v>
      </c>
      <c r="N1566" t="s">
        <v>3684</v>
      </c>
      <c r="O1566" t="s">
        <v>3683</v>
      </c>
      <c r="P1566" s="2" t="s">
        <v>4114</v>
      </c>
      <c r="Q1566" t="e">
        <f>VLOOKUP(表格1[[#This Row],[公司代號]],#REF!,6,FALSE)</f>
        <v>#REF!</v>
      </c>
    </row>
    <row r="1567" spans="1:17" ht="20.100000000000001" customHeight="1" x14ac:dyDescent="0.25">
      <c r="A1567" t="s">
        <v>285</v>
      </c>
      <c r="B1567">
        <v>4905</v>
      </c>
      <c r="C1567" t="s">
        <v>1235</v>
      </c>
      <c r="D1567">
        <v>18050</v>
      </c>
      <c r="E1567">
        <v>29</v>
      </c>
      <c r="F1567">
        <v>622</v>
      </c>
      <c r="G1567">
        <v>658</v>
      </c>
      <c r="H1567">
        <v>461</v>
      </c>
      <c r="I1567">
        <v>502</v>
      </c>
      <c r="J1567">
        <v>-1.49</v>
      </c>
      <c r="K1567">
        <v>879</v>
      </c>
      <c r="L1567">
        <v>2.74</v>
      </c>
      <c r="M1567" t="s">
        <v>3683</v>
      </c>
      <c r="N1567" t="s">
        <v>3683</v>
      </c>
      <c r="O1567" t="s">
        <v>3683</v>
      </c>
      <c r="Q1567" t="e">
        <f>VLOOKUP(表格1[[#This Row],[公司代號]],#REF!,6,FALSE)</f>
        <v>#REF!</v>
      </c>
    </row>
    <row r="1568" spans="1:17" ht="20.100000000000001" customHeight="1" x14ac:dyDescent="0.25">
      <c r="A1568" t="s">
        <v>157</v>
      </c>
      <c r="B1568">
        <v>6612</v>
      </c>
      <c r="C1568" t="s">
        <v>1525</v>
      </c>
      <c r="D1568">
        <v>45614</v>
      </c>
      <c r="E1568">
        <v>72</v>
      </c>
      <c r="F1568">
        <v>634</v>
      </c>
      <c r="G1568">
        <v>609</v>
      </c>
      <c r="H1568">
        <v>461</v>
      </c>
      <c r="I1568">
        <v>467</v>
      </c>
      <c r="J1568">
        <v>3.81</v>
      </c>
      <c r="K1568">
        <v>755</v>
      </c>
      <c r="L1568">
        <v>1.02</v>
      </c>
      <c r="M1568" t="s">
        <v>3683</v>
      </c>
      <c r="N1568" t="s">
        <v>3684</v>
      </c>
      <c r="O1568" t="s">
        <v>3683</v>
      </c>
      <c r="P1568" t="s">
        <v>4075</v>
      </c>
      <c r="Q1568" t="e">
        <f>VLOOKUP(表格1[[#This Row],[公司代號]],#REF!,6,FALSE)</f>
        <v>#REF!</v>
      </c>
    </row>
    <row r="1569" spans="1:17" ht="20.100000000000001" customHeight="1" x14ac:dyDescent="0.25">
      <c r="A1569" t="s">
        <v>290</v>
      </c>
      <c r="B1569">
        <v>2438</v>
      </c>
      <c r="C1569" t="s">
        <v>373</v>
      </c>
      <c r="D1569">
        <v>13041</v>
      </c>
      <c r="E1569">
        <v>25</v>
      </c>
      <c r="F1569">
        <v>522</v>
      </c>
      <c r="G1569">
        <v>508</v>
      </c>
      <c r="H1569">
        <v>461</v>
      </c>
      <c r="I1569">
        <v>463</v>
      </c>
      <c r="J1569">
        <v>-0.37</v>
      </c>
      <c r="K1569">
        <v>919</v>
      </c>
      <c r="L1569">
        <v>-0.2</v>
      </c>
      <c r="M1569" t="s">
        <v>3683</v>
      </c>
      <c r="N1569" t="s">
        <v>3683</v>
      </c>
      <c r="O1569" t="s">
        <v>3683</v>
      </c>
      <c r="Q1569" t="e">
        <f>VLOOKUP(表格1[[#This Row],[公司代號]],#REF!,6,FALSE)</f>
        <v>#REF!</v>
      </c>
    </row>
    <row r="1570" spans="1:17" ht="20.100000000000001" customHeight="1" x14ac:dyDescent="0.25">
      <c r="A1570" t="s">
        <v>120</v>
      </c>
      <c r="B1570">
        <v>2235</v>
      </c>
      <c r="C1570" t="s">
        <v>947</v>
      </c>
      <c r="D1570">
        <v>99029</v>
      </c>
      <c r="E1570">
        <v>194</v>
      </c>
      <c r="F1570">
        <v>510</v>
      </c>
      <c r="G1570">
        <v>492</v>
      </c>
      <c r="H1570">
        <v>461</v>
      </c>
      <c r="I1570">
        <v>453</v>
      </c>
      <c r="J1570">
        <v>4.59</v>
      </c>
      <c r="K1570">
        <v>688</v>
      </c>
      <c r="L1570">
        <v>2.36</v>
      </c>
      <c r="M1570" t="s">
        <v>3683</v>
      </c>
      <c r="N1570" t="s">
        <v>3684</v>
      </c>
      <c r="O1570" t="s">
        <v>3683</v>
      </c>
      <c r="P1570" t="s">
        <v>3935</v>
      </c>
      <c r="Q1570" t="e">
        <f>VLOOKUP(表格1[[#This Row],[公司代號]],#REF!,6,FALSE)</f>
        <v>#REF!</v>
      </c>
    </row>
    <row r="1571" spans="1:17" ht="20.100000000000001" customHeight="1" x14ac:dyDescent="0.25">
      <c r="A1571" t="s">
        <v>112</v>
      </c>
      <c r="B1571">
        <v>3597</v>
      </c>
      <c r="C1571" t="s">
        <v>1105</v>
      </c>
      <c r="D1571">
        <v>72273</v>
      </c>
      <c r="E1571">
        <v>132</v>
      </c>
      <c r="F1571">
        <v>548</v>
      </c>
      <c r="G1571">
        <v>490</v>
      </c>
      <c r="H1571">
        <v>460</v>
      </c>
      <c r="I1571">
        <v>409</v>
      </c>
      <c r="J1571">
        <v>2.06</v>
      </c>
      <c r="K1571">
        <v>723</v>
      </c>
      <c r="L1571">
        <v>2.41</v>
      </c>
      <c r="M1571" t="s">
        <v>3683</v>
      </c>
      <c r="N1571" t="s">
        <v>3683</v>
      </c>
      <c r="O1571" t="s">
        <v>3683</v>
      </c>
      <c r="Q1571" t="e">
        <f>VLOOKUP(表格1[[#This Row],[公司代號]],#REF!,6,FALSE)</f>
        <v>#REF!</v>
      </c>
    </row>
    <row r="1572" spans="1:17" ht="20.100000000000001" customHeight="1" x14ac:dyDescent="0.25">
      <c r="A1572" t="s">
        <v>112</v>
      </c>
      <c r="B1572">
        <v>3321</v>
      </c>
      <c r="C1572" t="s">
        <v>600</v>
      </c>
      <c r="D1572">
        <v>237077</v>
      </c>
      <c r="E1572">
        <v>461</v>
      </c>
      <c r="F1572">
        <v>514</v>
      </c>
      <c r="G1572">
        <v>535</v>
      </c>
      <c r="H1572">
        <v>458</v>
      </c>
      <c r="I1572">
        <v>479</v>
      </c>
      <c r="J1572">
        <v>-1.71</v>
      </c>
      <c r="K1572">
        <v>1000</v>
      </c>
      <c r="L1572">
        <v>8.2799999999999994</v>
      </c>
      <c r="M1572" t="s">
        <v>3683</v>
      </c>
      <c r="N1572" t="s">
        <v>3683</v>
      </c>
      <c r="O1572" t="s">
        <v>3683</v>
      </c>
      <c r="Q1572" t="e">
        <f>VLOOKUP(表格1[[#This Row],[公司代號]],#REF!,6,FALSE)</f>
        <v>#REF!</v>
      </c>
    </row>
    <row r="1573" spans="1:17" ht="20.100000000000001" customHeight="1" x14ac:dyDescent="0.25">
      <c r="A1573" t="s">
        <v>282</v>
      </c>
      <c r="B1573">
        <v>8085</v>
      </c>
      <c r="C1573" t="s">
        <v>1572</v>
      </c>
      <c r="D1573">
        <v>125220</v>
      </c>
      <c r="E1573">
        <v>248</v>
      </c>
      <c r="F1573">
        <v>505</v>
      </c>
      <c r="G1573">
        <v>565</v>
      </c>
      <c r="H1573">
        <v>457</v>
      </c>
      <c r="I1573">
        <v>530</v>
      </c>
      <c r="J1573">
        <v>1.23</v>
      </c>
      <c r="K1573">
        <v>891</v>
      </c>
      <c r="L1573">
        <v>4.29</v>
      </c>
      <c r="M1573" t="s">
        <v>3683</v>
      </c>
      <c r="N1573" t="s">
        <v>3683</v>
      </c>
      <c r="O1573" t="s">
        <v>3684</v>
      </c>
      <c r="P1573" s="2" t="s">
        <v>4103</v>
      </c>
      <c r="Q1573" t="e">
        <f>VLOOKUP(表格1[[#This Row],[公司代號]],#REF!,6,FALSE)</f>
        <v>#REF!</v>
      </c>
    </row>
    <row r="1574" spans="1:17" ht="20.100000000000001" customHeight="1" x14ac:dyDescent="0.25">
      <c r="A1574" t="s">
        <v>73</v>
      </c>
      <c r="B1574">
        <v>4430</v>
      </c>
      <c r="C1574" t="s">
        <v>1184</v>
      </c>
      <c r="D1574">
        <v>160967</v>
      </c>
      <c r="E1574">
        <v>309</v>
      </c>
      <c r="F1574">
        <v>521</v>
      </c>
      <c r="G1574">
        <v>528</v>
      </c>
      <c r="H1574">
        <v>457</v>
      </c>
      <c r="I1574">
        <v>476</v>
      </c>
      <c r="J1574">
        <v>0.17</v>
      </c>
      <c r="K1574">
        <v>687</v>
      </c>
      <c r="L1574">
        <v>2</v>
      </c>
      <c r="M1574" t="s">
        <v>3683</v>
      </c>
      <c r="N1574" t="s">
        <v>3683</v>
      </c>
      <c r="O1574" t="s">
        <v>3683</v>
      </c>
      <c r="Q1574" t="e">
        <f>VLOOKUP(表格1[[#This Row],[公司代號]],#REF!,6,FALSE)</f>
        <v>#REF!</v>
      </c>
    </row>
    <row r="1575" spans="1:17" ht="20.100000000000001" customHeight="1" x14ac:dyDescent="0.25">
      <c r="A1575" t="s">
        <v>3782</v>
      </c>
      <c r="B1575">
        <v>2754</v>
      </c>
      <c r="C1575" t="s">
        <v>2592</v>
      </c>
      <c r="D1575">
        <v>273605</v>
      </c>
      <c r="E1575">
        <v>422</v>
      </c>
      <c r="F1575">
        <v>648</v>
      </c>
      <c r="G1575">
        <v>548</v>
      </c>
      <c r="H1575">
        <v>457</v>
      </c>
      <c r="I1575">
        <v>414</v>
      </c>
      <c r="J1575">
        <v>5.21</v>
      </c>
      <c r="K1575">
        <v>549</v>
      </c>
      <c r="L1575">
        <v>0.33</v>
      </c>
      <c r="M1575" t="s">
        <v>3683</v>
      </c>
      <c r="N1575" t="s">
        <v>3683</v>
      </c>
      <c r="O1575" t="s">
        <v>3683</v>
      </c>
      <c r="Q1575" t="e">
        <f>VLOOKUP(表格1[[#This Row],[公司代號]],#REF!,6,FALSE)</f>
        <v>#REF!</v>
      </c>
    </row>
    <row r="1576" spans="1:17" ht="20.100000000000001" customHeight="1" x14ac:dyDescent="0.25">
      <c r="A1576" t="s">
        <v>175</v>
      </c>
      <c r="B1576">
        <v>1732</v>
      </c>
      <c r="C1576" t="s">
        <v>195</v>
      </c>
      <c r="D1576">
        <v>78480</v>
      </c>
      <c r="E1576">
        <v>146</v>
      </c>
      <c r="F1576">
        <v>538</v>
      </c>
      <c r="G1576">
        <v>530</v>
      </c>
      <c r="H1576">
        <v>456</v>
      </c>
      <c r="I1576">
        <v>462</v>
      </c>
      <c r="J1576">
        <v>0.12</v>
      </c>
      <c r="K1576">
        <v>908</v>
      </c>
      <c r="L1576">
        <v>2.06</v>
      </c>
      <c r="M1576" t="s">
        <v>3683</v>
      </c>
      <c r="N1576" t="s">
        <v>3683</v>
      </c>
      <c r="O1576" t="s">
        <v>3683</v>
      </c>
      <c r="Q1576" t="e">
        <f>VLOOKUP(表格1[[#This Row],[公司代號]],#REF!,6,FALSE)</f>
        <v>#REF!</v>
      </c>
    </row>
    <row r="1577" spans="1:17" ht="20.100000000000001" customHeight="1" x14ac:dyDescent="0.25">
      <c r="A1577" t="s">
        <v>23</v>
      </c>
      <c r="B1577">
        <v>4712</v>
      </c>
      <c r="C1577" t="s">
        <v>1217</v>
      </c>
      <c r="D1577">
        <v>4780</v>
      </c>
      <c r="E1577">
        <v>7</v>
      </c>
      <c r="F1577">
        <v>683</v>
      </c>
      <c r="G1577">
        <v>457</v>
      </c>
      <c r="H1577">
        <v>455</v>
      </c>
      <c r="I1577">
        <v>430</v>
      </c>
      <c r="J1577">
        <v>-0.39</v>
      </c>
      <c r="K1577">
        <v>706</v>
      </c>
      <c r="L1577">
        <v>2.85</v>
      </c>
      <c r="M1577" t="s">
        <v>3683</v>
      </c>
      <c r="N1577" t="s">
        <v>3683</v>
      </c>
      <c r="O1577" t="s">
        <v>3683</v>
      </c>
      <c r="Q1577" t="e">
        <f>VLOOKUP(表格1[[#This Row],[公司代號]],#REF!,6,FALSE)</f>
        <v>#REF!</v>
      </c>
    </row>
    <row r="1578" spans="1:17" ht="20.100000000000001" customHeight="1" x14ac:dyDescent="0.25">
      <c r="A1578" t="s">
        <v>3782</v>
      </c>
      <c r="B1578">
        <v>2731</v>
      </c>
      <c r="C1578" t="s">
        <v>481</v>
      </c>
      <c r="D1578">
        <v>573505</v>
      </c>
      <c r="E1578">
        <v>1129</v>
      </c>
      <c r="F1578">
        <v>508</v>
      </c>
      <c r="G1578">
        <v>425</v>
      </c>
      <c r="H1578">
        <v>455</v>
      </c>
      <c r="I1578">
        <v>390</v>
      </c>
      <c r="J1578">
        <v>-8.91</v>
      </c>
      <c r="K1578">
        <v>596</v>
      </c>
      <c r="L1578">
        <v>1.29</v>
      </c>
      <c r="M1578" t="s">
        <v>3683</v>
      </c>
      <c r="N1578" t="s">
        <v>3683</v>
      </c>
      <c r="O1578" t="s">
        <v>3683</v>
      </c>
      <c r="Q1578" t="e">
        <f>VLOOKUP(表格1[[#This Row],[公司代號]],#REF!,6,FALSE)</f>
        <v>#REF!</v>
      </c>
    </row>
    <row r="1579" spans="1:17" ht="20.100000000000001" customHeight="1" x14ac:dyDescent="0.25">
      <c r="A1579" t="s">
        <v>67</v>
      </c>
      <c r="B1579">
        <v>4406</v>
      </c>
      <c r="C1579" t="s">
        <v>1177</v>
      </c>
      <c r="D1579">
        <v>57732</v>
      </c>
      <c r="E1579">
        <v>114</v>
      </c>
      <c r="F1579">
        <v>506</v>
      </c>
      <c r="G1579">
        <v>455</v>
      </c>
      <c r="H1579">
        <v>455</v>
      </c>
      <c r="I1579">
        <v>375</v>
      </c>
      <c r="J1579">
        <v>0.4</v>
      </c>
      <c r="K1579">
        <v>682</v>
      </c>
      <c r="L1579">
        <v>1.97</v>
      </c>
      <c r="M1579" t="s">
        <v>3683</v>
      </c>
      <c r="N1579" t="s">
        <v>3683</v>
      </c>
      <c r="O1579" t="s">
        <v>3683</v>
      </c>
      <c r="Q1579" t="e">
        <f>VLOOKUP(表格1[[#This Row],[公司代號]],#REF!,6,FALSE)</f>
        <v>#REF!</v>
      </c>
    </row>
    <row r="1580" spans="1:17" ht="20.100000000000001" customHeight="1" x14ac:dyDescent="0.25">
      <c r="A1580" t="s">
        <v>120</v>
      </c>
      <c r="B1580">
        <v>2230</v>
      </c>
      <c r="C1580" t="s">
        <v>946</v>
      </c>
      <c r="D1580">
        <v>41390</v>
      </c>
      <c r="E1580">
        <v>87</v>
      </c>
      <c r="F1580">
        <v>476</v>
      </c>
      <c r="G1580">
        <v>501</v>
      </c>
      <c r="H1580">
        <v>453</v>
      </c>
      <c r="I1580">
        <v>485</v>
      </c>
      <c r="J1580">
        <v>3.17</v>
      </c>
      <c r="K1580">
        <v>688</v>
      </c>
      <c r="L1580">
        <v>2.36</v>
      </c>
      <c r="M1580" t="s">
        <v>3684</v>
      </c>
      <c r="N1580" t="s">
        <v>3684</v>
      </c>
      <c r="O1580" t="s">
        <v>3684</v>
      </c>
      <c r="P1580" s="2" t="s">
        <v>3934</v>
      </c>
      <c r="Q1580" t="e">
        <f>VLOOKUP(表格1[[#This Row],[公司代號]],#REF!,6,FALSE)</f>
        <v>#REF!</v>
      </c>
    </row>
    <row r="1581" spans="1:17" ht="20.100000000000001" customHeight="1" x14ac:dyDescent="0.25">
      <c r="A1581" t="s">
        <v>3837</v>
      </c>
      <c r="B1581">
        <v>8473</v>
      </c>
      <c r="C1581" t="s">
        <v>866</v>
      </c>
      <c r="D1581">
        <v>318819</v>
      </c>
      <c r="E1581">
        <v>609</v>
      </c>
      <c r="F1581">
        <v>524</v>
      </c>
      <c r="G1581">
        <v>520</v>
      </c>
      <c r="H1581">
        <v>453</v>
      </c>
      <c r="I1581">
        <v>464</v>
      </c>
      <c r="J1581">
        <v>-1.89</v>
      </c>
      <c r="K1581">
        <v>827</v>
      </c>
      <c r="L1581">
        <v>4.3</v>
      </c>
      <c r="M1581" t="s">
        <v>3683</v>
      </c>
      <c r="N1581" t="s">
        <v>3683</v>
      </c>
      <c r="O1581" t="s">
        <v>3683</v>
      </c>
      <c r="Q1581" t="e">
        <f>VLOOKUP(表格1[[#This Row],[公司代號]],#REF!,6,FALSE)</f>
        <v>#REF!</v>
      </c>
    </row>
    <row r="1582" spans="1:17" ht="20.100000000000001" customHeight="1" x14ac:dyDescent="0.25">
      <c r="A1582" t="s">
        <v>3782</v>
      </c>
      <c r="B1582">
        <v>2701</v>
      </c>
      <c r="C1582" t="s">
        <v>472</v>
      </c>
      <c r="D1582">
        <v>7297</v>
      </c>
      <c r="E1582">
        <v>15</v>
      </c>
      <c r="F1582">
        <v>486</v>
      </c>
      <c r="G1582">
        <v>457</v>
      </c>
      <c r="H1582">
        <v>452</v>
      </c>
      <c r="I1582">
        <v>431</v>
      </c>
      <c r="J1582">
        <v>0.47</v>
      </c>
      <c r="K1582">
        <v>596</v>
      </c>
      <c r="L1582">
        <v>1.29</v>
      </c>
      <c r="M1582" t="s">
        <v>3684</v>
      </c>
      <c r="N1582" t="s">
        <v>3683</v>
      </c>
      <c r="O1582" t="s">
        <v>3683</v>
      </c>
      <c r="P1582" t="s">
        <v>1820</v>
      </c>
      <c r="Q1582" t="e">
        <f>VLOOKUP(表格1[[#This Row],[公司代號]],#REF!,6,FALSE)</f>
        <v>#REF!</v>
      </c>
    </row>
    <row r="1583" spans="1:17" ht="20.100000000000001" customHeight="1" x14ac:dyDescent="0.25">
      <c r="A1583" t="s">
        <v>277</v>
      </c>
      <c r="B1583">
        <v>8088</v>
      </c>
      <c r="C1583" t="s">
        <v>1575</v>
      </c>
      <c r="D1583">
        <v>301336</v>
      </c>
      <c r="E1583">
        <v>550</v>
      </c>
      <c r="F1583">
        <v>548</v>
      </c>
      <c r="G1583">
        <v>471</v>
      </c>
      <c r="H1583">
        <v>452</v>
      </c>
      <c r="I1583">
        <v>409</v>
      </c>
      <c r="J1583">
        <v>3.48</v>
      </c>
      <c r="K1583">
        <v>1299</v>
      </c>
      <c r="L1583">
        <v>7.47</v>
      </c>
      <c r="M1583" t="s">
        <v>3683</v>
      </c>
      <c r="N1583" t="s">
        <v>3683</v>
      </c>
      <c r="O1583" t="s">
        <v>3683</v>
      </c>
      <c r="Q1583" t="e">
        <f>VLOOKUP(表格1[[#This Row],[公司代號]],#REF!,6,FALSE)</f>
        <v>#REF!</v>
      </c>
    </row>
    <row r="1584" spans="1:17" ht="20.100000000000001" customHeight="1" x14ac:dyDescent="0.25">
      <c r="A1584" t="s">
        <v>3782</v>
      </c>
      <c r="B1584">
        <v>2734</v>
      </c>
      <c r="C1584" t="s">
        <v>956</v>
      </c>
      <c r="D1584">
        <v>49125</v>
      </c>
      <c r="E1584">
        <v>96</v>
      </c>
      <c r="F1584">
        <v>512</v>
      </c>
      <c r="G1584">
        <v>334</v>
      </c>
      <c r="H1584">
        <v>452</v>
      </c>
      <c r="I1584">
        <v>296</v>
      </c>
      <c r="J1584">
        <v>-1.26</v>
      </c>
      <c r="K1584">
        <v>549</v>
      </c>
      <c r="L1584">
        <v>0.33</v>
      </c>
      <c r="M1584" t="s">
        <v>3683</v>
      </c>
      <c r="N1584" t="s">
        <v>3683</v>
      </c>
      <c r="O1584" t="s">
        <v>3683</v>
      </c>
      <c r="Q1584" t="e">
        <f>VLOOKUP(表格1[[#This Row],[公司代號]],#REF!,6,FALSE)</f>
        <v>#REF!</v>
      </c>
    </row>
    <row r="1585" spans="1:17" ht="20.100000000000001" customHeight="1" x14ac:dyDescent="0.25">
      <c r="A1585" t="s">
        <v>290</v>
      </c>
      <c r="B1585">
        <v>5220</v>
      </c>
      <c r="C1585" t="s">
        <v>1269</v>
      </c>
      <c r="D1585">
        <v>161702</v>
      </c>
      <c r="E1585">
        <v>301</v>
      </c>
      <c r="F1585">
        <v>537</v>
      </c>
      <c r="G1585">
        <v>556</v>
      </c>
      <c r="H1585">
        <v>451</v>
      </c>
      <c r="I1585">
        <v>480</v>
      </c>
      <c r="J1585">
        <v>2.88</v>
      </c>
      <c r="K1585">
        <v>838</v>
      </c>
      <c r="L1585">
        <v>3.27</v>
      </c>
      <c r="M1585" t="s">
        <v>3683</v>
      </c>
      <c r="N1585" t="s">
        <v>3683</v>
      </c>
      <c r="O1585" t="s">
        <v>3683</v>
      </c>
      <c r="Q1585" t="e">
        <f>VLOOKUP(表格1[[#This Row],[公司代號]],#REF!,6,FALSE)</f>
        <v>#REF!</v>
      </c>
    </row>
    <row r="1586" spans="1:17" ht="20.100000000000001" customHeight="1" x14ac:dyDescent="0.25">
      <c r="A1586" t="s">
        <v>120</v>
      </c>
      <c r="B1586">
        <v>1538</v>
      </c>
      <c r="C1586" t="s">
        <v>1717</v>
      </c>
      <c r="D1586">
        <v>27316</v>
      </c>
      <c r="E1586">
        <v>60</v>
      </c>
      <c r="F1586">
        <v>455</v>
      </c>
      <c r="G1586">
        <v>475</v>
      </c>
      <c r="H1586">
        <v>450</v>
      </c>
      <c r="I1586">
        <v>444</v>
      </c>
      <c r="J1586">
        <v>-0.88</v>
      </c>
      <c r="K1586">
        <v>815</v>
      </c>
      <c r="L1586">
        <v>3.25</v>
      </c>
      <c r="M1586" t="s">
        <v>3684</v>
      </c>
      <c r="N1586" t="s">
        <v>3683</v>
      </c>
      <c r="O1586" t="s">
        <v>3684</v>
      </c>
      <c r="P1586" t="s">
        <v>3723</v>
      </c>
      <c r="Q1586" t="e">
        <f>VLOOKUP(表格1[[#This Row],[公司代號]],#REF!,6,FALSE)</f>
        <v>#REF!</v>
      </c>
    </row>
    <row r="1587" spans="1:17" ht="20.100000000000001" customHeight="1" x14ac:dyDescent="0.25">
      <c r="A1587" t="s">
        <v>285</v>
      </c>
      <c r="B1587">
        <v>8097</v>
      </c>
      <c r="C1587" t="s">
        <v>1580</v>
      </c>
      <c r="D1587">
        <v>29828</v>
      </c>
      <c r="E1587">
        <v>38</v>
      </c>
      <c r="F1587">
        <v>785</v>
      </c>
      <c r="G1587">
        <v>644</v>
      </c>
      <c r="H1587">
        <v>449</v>
      </c>
      <c r="I1587">
        <v>501</v>
      </c>
      <c r="J1587">
        <v>5.94</v>
      </c>
      <c r="K1587">
        <v>879</v>
      </c>
      <c r="L1587">
        <v>2.74</v>
      </c>
      <c r="M1587" t="s">
        <v>3683</v>
      </c>
      <c r="N1587" t="s">
        <v>3684</v>
      </c>
      <c r="O1587" t="s">
        <v>3683</v>
      </c>
      <c r="P1587" t="s">
        <v>4107</v>
      </c>
      <c r="Q1587" t="e">
        <f>VLOOKUP(表格1[[#This Row],[公司代號]],#REF!,6,FALSE)</f>
        <v>#REF!</v>
      </c>
    </row>
    <row r="1588" spans="1:17" ht="20.100000000000001" customHeight="1" x14ac:dyDescent="0.25">
      <c r="A1588" t="s">
        <v>3782</v>
      </c>
      <c r="B1588">
        <v>2740</v>
      </c>
      <c r="C1588" t="s">
        <v>958</v>
      </c>
      <c r="D1588">
        <v>14796</v>
      </c>
      <c r="E1588">
        <v>33</v>
      </c>
      <c r="F1588">
        <v>448</v>
      </c>
      <c r="G1588">
        <v>376</v>
      </c>
      <c r="H1588">
        <v>449</v>
      </c>
      <c r="I1588">
        <v>356</v>
      </c>
      <c r="J1588">
        <v>-3.34</v>
      </c>
      <c r="K1588">
        <v>549</v>
      </c>
      <c r="L1588">
        <v>0.33</v>
      </c>
      <c r="M1588" t="s">
        <v>3684</v>
      </c>
      <c r="N1588" t="s">
        <v>3683</v>
      </c>
      <c r="O1588" t="s">
        <v>3683</v>
      </c>
      <c r="P1588" t="s">
        <v>3939</v>
      </c>
      <c r="Q1588" t="e">
        <f>VLOOKUP(表格1[[#This Row],[公司代號]],#REF!,6,FALSE)</f>
        <v>#REF!</v>
      </c>
    </row>
    <row r="1589" spans="1:17" ht="20.100000000000001" customHeight="1" x14ac:dyDescent="0.25">
      <c r="A1589" t="s">
        <v>120</v>
      </c>
      <c r="B1589">
        <v>3162</v>
      </c>
      <c r="C1589" t="s">
        <v>993</v>
      </c>
      <c r="D1589">
        <v>12461</v>
      </c>
      <c r="E1589">
        <v>23</v>
      </c>
      <c r="F1589">
        <v>542</v>
      </c>
      <c r="G1589">
        <v>542</v>
      </c>
      <c r="H1589">
        <v>448</v>
      </c>
      <c r="I1589">
        <v>496</v>
      </c>
      <c r="J1589">
        <v>-1.86</v>
      </c>
      <c r="K1589">
        <v>688</v>
      </c>
      <c r="L1589">
        <v>2.36</v>
      </c>
      <c r="M1589" t="s">
        <v>3683</v>
      </c>
      <c r="N1589" t="s">
        <v>3683</v>
      </c>
      <c r="O1589" t="s">
        <v>3683</v>
      </c>
      <c r="Q1589" t="e">
        <f>VLOOKUP(表格1[[#This Row],[公司代號]],#REF!,6,FALSE)</f>
        <v>#REF!</v>
      </c>
    </row>
    <row r="1590" spans="1:17" ht="20.100000000000001" customHeight="1" x14ac:dyDescent="0.25">
      <c r="A1590" t="s">
        <v>290</v>
      </c>
      <c r="B1590">
        <v>5432</v>
      </c>
      <c r="C1590" t="s">
        <v>3187</v>
      </c>
      <c r="D1590">
        <v>9707</v>
      </c>
      <c r="E1590">
        <v>20</v>
      </c>
      <c r="F1590">
        <v>485</v>
      </c>
      <c r="G1590">
        <v>469</v>
      </c>
      <c r="H1590">
        <v>448</v>
      </c>
      <c r="I1590">
        <v>437</v>
      </c>
      <c r="J1590">
        <v>1.92</v>
      </c>
      <c r="K1590">
        <v>838</v>
      </c>
      <c r="L1590">
        <v>3.27</v>
      </c>
      <c r="M1590" t="s">
        <v>3684</v>
      </c>
      <c r="N1590" t="s">
        <v>3683</v>
      </c>
      <c r="O1590" t="s">
        <v>3683</v>
      </c>
      <c r="P1590" t="s">
        <v>4025</v>
      </c>
      <c r="Q1590" t="e">
        <f>VLOOKUP(表格1[[#This Row],[公司代號]],#REF!,6,FALSE)</f>
        <v>#REF!</v>
      </c>
    </row>
    <row r="1591" spans="1:17" ht="20.100000000000001" customHeight="1" x14ac:dyDescent="0.25">
      <c r="A1591" t="s">
        <v>3782</v>
      </c>
      <c r="B1591">
        <v>5706</v>
      </c>
      <c r="C1591" t="s">
        <v>735</v>
      </c>
      <c r="D1591">
        <v>24422</v>
      </c>
      <c r="E1591">
        <v>55</v>
      </c>
      <c r="F1591">
        <v>444</v>
      </c>
      <c r="G1591">
        <v>406</v>
      </c>
      <c r="H1591">
        <v>448</v>
      </c>
      <c r="I1591">
        <v>377</v>
      </c>
      <c r="J1591">
        <v>-0.43</v>
      </c>
      <c r="K1591">
        <v>596</v>
      </c>
      <c r="L1591">
        <v>1.29</v>
      </c>
      <c r="M1591" t="s">
        <v>3684</v>
      </c>
      <c r="N1591" t="s">
        <v>3683</v>
      </c>
      <c r="O1591" t="s">
        <v>3683</v>
      </c>
      <c r="P1591" t="s">
        <v>3860</v>
      </c>
      <c r="Q1591" t="e">
        <f>VLOOKUP(表格1[[#This Row],[公司代號]],#REF!,6,FALSE)</f>
        <v>#REF!</v>
      </c>
    </row>
    <row r="1592" spans="1:17" ht="20.100000000000001" customHeight="1" x14ac:dyDescent="0.25">
      <c r="A1592" t="s">
        <v>290</v>
      </c>
      <c r="B1592">
        <v>6517</v>
      </c>
      <c r="C1592" t="s">
        <v>3658</v>
      </c>
      <c r="D1592">
        <v>116048</v>
      </c>
      <c r="E1592">
        <v>230</v>
      </c>
      <c r="F1592">
        <v>505</v>
      </c>
      <c r="G1592">
        <v>0</v>
      </c>
      <c r="H1592">
        <v>448</v>
      </c>
      <c r="I1592">
        <v>0</v>
      </c>
      <c r="J1592">
        <v>3.8</v>
      </c>
      <c r="K1592">
        <v>838</v>
      </c>
      <c r="L1592">
        <v>3.27</v>
      </c>
      <c r="M1592" t="s">
        <v>3683</v>
      </c>
      <c r="N1592" t="s">
        <v>3684</v>
      </c>
      <c r="O1592" t="s">
        <v>3683</v>
      </c>
      <c r="P1592" t="s">
        <v>4069</v>
      </c>
      <c r="Q1592" t="e">
        <f>VLOOKUP(表格1[[#This Row],[公司代號]],#REF!,6,FALSE)</f>
        <v>#REF!</v>
      </c>
    </row>
    <row r="1593" spans="1:17" ht="20.100000000000001" customHeight="1" x14ac:dyDescent="0.25">
      <c r="A1593" t="s">
        <v>112</v>
      </c>
      <c r="B1593">
        <v>3548</v>
      </c>
      <c r="C1593" t="s">
        <v>1091</v>
      </c>
      <c r="D1593">
        <v>298331</v>
      </c>
      <c r="E1593">
        <v>489</v>
      </c>
      <c r="F1593">
        <v>610</v>
      </c>
      <c r="G1593">
        <v>580</v>
      </c>
      <c r="H1593">
        <v>447</v>
      </c>
      <c r="I1593">
        <v>493</v>
      </c>
      <c r="J1593">
        <v>7.88</v>
      </c>
      <c r="K1593">
        <v>723</v>
      </c>
      <c r="L1593">
        <v>2.41</v>
      </c>
      <c r="M1593" t="s">
        <v>3683</v>
      </c>
      <c r="N1593" t="s">
        <v>3684</v>
      </c>
      <c r="O1593" t="s">
        <v>3683</v>
      </c>
      <c r="P1593" t="s">
        <v>3967</v>
      </c>
      <c r="Q1593" t="e">
        <f>VLOOKUP(表格1[[#This Row],[公司代號]],#REF!,6,FALSE)</f>
        <v>#REF!</v>
      </c>
    </row>
    <row r="1594" spans="1:17" ht="20.100000000000001" customHeight="1" x14ac:dyDescent="0.25">
      <c r="A1594" t="s">
        <v>305</v>
      </c>
      <c r="B1594">
        <v>8072</v>
      </c>
      <c r="C1594" t="s">
        <v>837</v>
      </c>
      <c r="D1594">
        <v>6575</v>
      </c>
      <c r="E1594">
        <v>10</v>
      </c>
      <c r="F1594">
        <v>658</v>
      </c>
      <c r="G1594">
        <v>554</v>
      </c>
      <c r="H1594">
        <v>446</v>
      </c>
      <c r="I1594">
        <v>475</v>
      </c>
      <c r="J1594">
        <v>1.18</v>
      </c>
      <c r="K1594">
        <v>1120</v>
      </c>
      <c r="L1594">
        <v>6.49</v>
      </c>
      <c r="M1594" t="s">
        <v>3683</v>
      </c>
      <c r="N1594" t="s">
        <v>3683</v>
      </c>
      <c r="O1594" t="s">
        <v>3683</v>
      </c>
      <c r="Q1594" t="e">
        <f>VLOOKUP(表格1[[#This Row],[公司代號]],#REF!,6,FALSE)</f>
        <v>#REF!</v>
      </c>
    </row>
    <row r="1595" spans="1:17" ht="20.100000000000001" customHeight="1" x14ac:dyDescent="0.25">
      <c r="A1595" t="s">
        <v>44</v>
      </c>
      <c r="B1595">
        <v>1324</v>
      </c>
      <c r="C1595" t="s">
        <v>63</v>
      </c>
      <c r="D1595">
        <v>119469</v>
      </c>
      <c r="E1595">
        <v>223</v>
      </c>
      <c r="F1595">
        <v>536</v>
      </c>
      <c r="G1595">
        <v>556</v>
      </c>
      <c r="H1595">
        <v>446</v>
      </c>
      <c r="I1595">
        <v>456</v>
      </c>
      <c r="J1595">
        <v>0.06</v>
      </c>
      <c r="K1595">
        <v>1219</v>
      </c>
      <c r="L1595">
        <v>2.56</v>
      </c>
      <c r="M1595" t="s">
        <v>3683</v>
      </c>
      <c r="N1595" t="s">
        <v>3683</v>
      </c>
      <c r="O1595" t="s">
        <v>3684</v>
      </c>
      <c r="P1595" t="s">
        <v>3695</v>
      </c>
      <c r="Q1595" t="e">
        <f>VLOOKUP(表格1[[#This Row],[公司代號]],#REF!,6,FALSE)</f>
        <v>#REF!</v>
      </c>
    </row>
    <row r="1596" spans="1:17" ht="20.100000000000001" customHeight="1" x14ac:dyDescent="0.25">
      <c r="A1596" t="s">
        <v>963</v>
      </c>
      <c r="B1596">
        <v>8450</v>
      </c>
      <c r="C1596" t="s">
        <v>1623</v>
      </c>
      <c r="D1596">
        <v>120022</v>
      </c>
      <c r="E1596">
        <v>243</v>
      </c>
      <c r="F1596">
        <v>494</v>
      </c>
      <c r="G1596">
        <v>492</v>
      </c>
      <c r="H1596">
        <v>446</v>
      </c>
      <c r="I1596">
        <v>443</v>
      </c>
      <c r="J1596">
        <v>-2.37</v>
      </c>
      <c r="K1596">
        <v>1105</v>
      </c>
      <c r="L1596">
        <v>6.32</v>
      </c>
      <c r="M1596" t="s">
        <v>3684</v>
      </c>
      <c r="N1596" t="s">
        <v>3683</v>
      </c>
      <c r="O1596" t="s">
        <v>3683</v>
      </c>
      <c r="P1596" s="2" t="s">
        <v>3133</v>
      </c>
      <c r="Q1596" t="e">
        <f>VLOOKUP(表格1[[#This Row],[公司代號]],#REF!,6,FALSE)</f>
        <v>#REF!</v>
      </c>
    </row>
    <row r="1597" spans="1:17" ht="20.100000000000001" customHeight="1" x14ac:dyDescent="0.25">
      <c r="A1597" t="s">
        <v>290</v>
      </c>
      <c r="B1597">
        <v>2466</v>
      </c>
      <c r="C1597" t="s">
        <v>396</v>
      </c>
      <c r="D1597">
        <v>82079</v>
      </c>
      <c r="E1597">
        <v>135</v>
      </c>
      <c r="F1597">
        <v>608</v>
      </c>
      <c r="G1597">
        <v>539</v>
      </c>
      <c r="H1597">
        <v>446</v>
      </c>
      <c r="I1597">
        <v>404</v>
      </c>
      <c r="J1597">
        <v>0.66</v>
      </c>
      <c r="K1597">
        <v>919</v>
      </c>
      <c r="L1597">
        <v>-0.2</v>
      </c>
      <c r="M1597" t="s">
        <v>3683</v>
      </c>
      <c r="N1597" t="s">
        <v>3684</v>
      </c>
      <c r="O1597" t="s">
        <v>3683</v>
      </c>
      <c r="P1597" s="2" t="s">
        <v>3772</v>
      </c>
      <c r="Q1597" t="e">
        <f>VLOOKUP(表格1[[#This Row],[公司代號]],#REF!,6,FALSE)</f>
        <v>#REF!</v>
      </c>
    </row>
    <row r="1598" spans="1:17" ht="20.100000000000001" customHeight="1" x14ac:dyDescent="0.25">
      <c r="A1598" t="s">
        <v>3782</v>
      </c>
      <c r="B1598">
        <v>8077</v>
      </c>
      <c r="C1598" t="s">
        <v>1568</v>
      </c>
      <c r="D1598">
        <v>89624</v>
      </c>
      <c r="E1598">
        <v>195</v>
      </c>
      <c r="F1598">
        <v>460</v>
      </c>
      <c r="G1598">
        <v>408</v>
      </c>
      <c r="H1598">
        <v>446</v>
      </c>
      <c r="I1598">
        <v>386</v>
      </c>
      <c r="J1598">
        <v>-10.28</v>
      </c>
      <c r="K1598">
        <v>549</v>
      </c>
      <c r="L1598">
        <v>0.33</v>
      </c>
      <c r="M1598" t="s">
        <v>3684</v>
      </c>
      <c r="N1598" t="s">
        <v>3683</v>
      </c>
      <c r="O1598" t="s">
        <v>3683</v>
      </c>
      <c r="P1598" s="2" t="s">
        <v>4099</v>
      </c>
      <c r="Q1598" t="e">
        <f>VLOOKUP(表格1[[#This Row],[公司代號]],#REF!,6,FALSE)</f>
        <v>#REF!</v>
      </c>
    </row>
    <row r="1599" spans="1:17" ht="20.100000000000001" customHeight="1" x14ac:dyDescent="0.25">
      <c r="A1599" t="s">
        <v>3746</v>
      </c>
      <c r="B1599">
        <v>2916</v>
      </c>
      <c r="C1599" t="s">
        <v>962</v>
      </c>
      <c r="D1599">
        <v>274889</v>
      </c>
      <c r="E1599">
        <v>546</v>
      </c>
      <c r="F1599">
        <v>503</v>
      </c>
      <c r="G1599">
        <v>491</v>
      </c>
      <c r="H1599">
        <v>445</v>
      </c>
      <c r="I1599">
        <v>431</v>
      </c>
      <c r="J1599">
        <v>3.29</v>
      </c>
      <c r="K1599">
        <v>642</v>
      </c>
      <c r="L1599">
        <v>6.68</v>
      </c>
      <c r="M1599" t="s">
        <v>3683</v>
      </c>
      <c r="N1599" t="s">
        <v>3683</v>
      </c>
      <c r="O1599" t="s">
        <v>3683</v>
      </c>
      <c r="Q1599" t="e">
        <f>VLOOKUP(表格1[[#This Row],[公司代號]],#REF!,6,FALSE)</f>
        <v>#REF!</v>
      </c>
    </row>
    <row r="1600" spans="1:17" ht="20.100000000000001" customHeight="1" x14ac:dyDescent="0.25">
      <c r="A1600" t="s">
        <v>120</v>
      </c>
      <c r="B1600">
        <v>1517</v>
      </c>
      <c r="C1600" t="s">
        <v>130</v>
      </c>
      <c r="D1600">
        <v>361469</v>
      </c>
      <c r="E1600">
        <v>735</v>
      </c>
      <c r="F1600">
        <v>492</v>
      </c>
      <c r="G1600">
        <v>534</v>
      </c>
      <c r="H1600">
        <v>444</v>
      </c>
      <c r="I1600">
        <v>502</v>
      </c>
      <c r="J1600">
        <v>2.5499999999999998</v>
      </c>
      <c r="K1600">
        <v>815</v>
      </c>
      <c r="L1600">
        <v>3.25</v>
      </c>
      <c r="M1600" t="s">
        <v>3684</v>
      </c>
      <c r="N1600" t="s">
        <v>3683</v>
      </c>
      <c r="O1600" t="s">
        <v>3684</v>
      </c>
      <c r="P1600" t="s">
        <v>3713</v>
      </c>
      <c r="Q1600" t="e">
        <f>VLOOKUP(表格1[[#This Row],[公司代號]],#REF!,6,FALSE)</f>
        <v>#REF!</v>
      </c>
    </row>
    <row r="1601" spans="1:17" ht="20.100000000000001" customHeight="1" x14ac:dyDescent="0.25">
      <c r="A1601" t="s">
        <v>120</v>
      </c>
      <c r="B1601">
        <v>4543</v>
      </c>
      <c r="C1601" t="s">
        <v>1203</v>
      </c>
      <c r="D1601">
        <v>142527</v>
      </c>
      <c r="E1601">
        <v>299</v>
      </c>
      <c r="F1601">
        <v>477</v>
      </c>
      <c r="G1601">
        <v>485</v>
      </c>
      <c r="H1601">
        <v>443</v>
      </c>
      <c r="I1601">
        <v>456</v>
      </c>
      <c r="J1601">
        <v>2.4900000000000002</v>
      </c>
      <c r="K1601">
        <v>688</v>
      </c>
      <c r="L1601">
        <v>2.36</v>
      </c>
      <c r="M1601" t="s">
        <v>3684</v>
      </c>
      <c r="N1601" t="s">
        <v>3684</v>
      </c>
      <c r="O1601" t="s">
        <v>3684</v>
      </c>
      <c r="P1601" s="2" t="s">
        <v>3997</v>
      </c>
      <c r="Q1601" t="e">
        <f>VLOOKUP(表格1[[#This Row],[公司代號]],#REF!,6,FALSE)</f>
        <v>#REF!</v>
      </c>
    </row>
    <row r="1602" spans="1:17" ht="20.100000000000001" customHeight="1" x14ac:dyDescent="0.25">
      <c r="A1602" t="s">
        <v>3782</v>
      </c>
      <c r="B1602">
        <v>5364</v>
      </c>
      <c r="C1602" t="s">
        <v>1303</v>
      </c>
      <c r="D1602">
        <v>38530</v>
      </c>
      <c r="E1602">
        <v>71</v>
      </c>
      <c r="F1602">
        <v>543</v>
      </c>
      <c r="G1602">
        <v>458</v>
      </c>
      <c r="H1602">
        <v>443</v>
      </c>
      <c r="I1602">
        <v>374</v>
      </c>
      <c r="J1602">
        <v>-1.17</v>
      </c>
      <c r="K1602">
        <v>549</v>
      </c>
      <c r="L1602">
        <v>0.33</v>
      </c>
      <c r="M1602" t="s">
        <v>3683</v>
      </c>
      <c r="N1602" t="s">
        <v>3683</v>
      </c>
      <c r="O1602" t="s">
        <v>3683</v>
      </c>
      <c r="Q1602" t="e">
        <f>VLOOKUP(表格1[[#This Row],[公司代號]],#REF!,6,FALSE)</f>
        <v>#REF!</v>
      </c>
    </row>
    <row r="1603" spans="1:17" ht="20.100000000000001" customHeight="1" x14ac:dyDescent="0.25">
      <c r="A1603" t="s">
        <v>73</v>
      </c>
      <c r="B1603">
        <v>8932</v>
      </c>
      <c r="C1603" t="s">
        <v>4121</v>
      </c>
      <c r="D1603">
        <v>108467</v>
      </c>
      <c r="E1603">
        <v>221</v>
      </c>
      <c r="F1603">
        <v>491</v>
      </c>
      <c r="G1603">
        <v>532</v>
      </c>
      <c r="H1603">
        <v>442</v>
      </c>
      <c r="I1603">
        <v>490</v>
      </c>
      <c r="J1603">
        <v>-0.48</v>
      </c>
      <c r="K1603">
        <v>687</v>
      </c>
      <c r="L1603">
        <v>2</v>
      </c>
      <c r="M1603" t="s">
        <v>3684</v>
      </c>
      <c r="N1603" t="s">
        <v>3683</v>
      </c>
      <c r="O1603" t="s">
        <v>3684</v>
      </c>
      <c r="P1603" t="s">
        <v>4122</v>
      </c>
      <c r="Q1603" t="e">
        <f>VLOOKUP(表格1[[#This Row],[公司代號]],#REF!,6,FALSE)</f>
        <v>#REF!</v>
      </c>
    </row>
    <row r="1604" spans="1:17" ht="20.100000000000001" customHeight="1" x14ac:dyDescent="0.25">
      <c r="A1604" t="s">
        <v>120</v>
      </c>
      <c r="B1604">
        <v>4555</v>
      </c>
      <c r="C1604" t="s">
        <v>678</v>
      </c>
      <c r="D1604">
        <v>106149</v>
      </c>
      <c r="E1604">
        <v>204</v>
      </c>
      <c r="F1604">
        <v>520</v>
      </c>
      <c r="G1604">
        <v>498</v>
      </c>
      <c r="H1604">
        <v>441</v>
      </c>
      <c r="I1604">
        <v>440</v>
      </c>
      <c r="J1604">
        <v>2.5499999999999998</v>
      </c>
      <c r="K1604">
        <v>815</v>
      </c>
      <c r="L1604">
        <v>3.25</v>
      </c>
      <c r="M1604" t="s">
        <v>3683</v>
      </c>
      <c r="N1604" t="s">
        <v>3683</v>
      </c>
      <c r="O1604" t="s">
        <v>3683</v>
      </c>
      <c r="Q1604" t="e">
        <f>VLOOKUP(表格1[[#This Row],[公司代號]],#REF!,6,FALSE)</f>
        <v>#REF!</v>
      </c>
    </row>
    <row r="1605" spans="1:17" ht="20.100000000000001" customHeight="1" x14ac:dyDescent="0.25">
      <c r="A1605" t="s">
        <v>23</v>
      </c>
      <c r="B1605">
        <v>1236</v>
      </c>
      <c r="C1605" t="s">
        <v>43</v>
      </c>
      <c r="D1605">
        <v>294728</v>
      </c>
      <c r="E1605">
        <v>590</v>
      </c>
      <c r="F1605">
        <v>500</v>
      </c>
      <c r="G1605">
        <v>487</v>
      </c>
      <c r="H1605">
        <v>440</v>
      </c>
      <c r="I1605">
        <v>457</v>
      </c>
      <c r="J1605">
        <v>3.91</v>
      </c>
      <c r="K1605">
        <v>837</v>
      </c>
      <c r="L1605">
        <v>2.86</v>
      </c>
      <c r="M1605" t="s">
        <v>3683</v>
      </c>
      <c r="N1605" t="s">
        <v>3684</v>
      </c>
      <c r="O1605" t="s">
        <v>3683</v>
      </c>
      <c r="P1605" t="s">
        <v>3689</v>
      </c>
      <c r="Q1605" t="e">
        <f>VLOOKUP(表格1[[#This Row],[公司代號]],#REF!,6,FALSE)</f>
        <v>#REF!</v>
      </c>
    </row>
    <row r="1606" spans="1:17" ht="20.100000000000001" customHeight="1" x14ac:dyDescent="0.25">
      <c r="A1606" t="s">
        <v>3782</v>
      </c>
      <c r="B1606">
        <v>2705</v>
      </c>
      <c r="C1606" t="s">
        <v>475</v>
      </c>
      <c r="D1606">
        <v>326066</v>
      </c>
      <c r="E1606">
        <v>635</v>
      </c>
      <c r="F1606">
        <v>513</v>
      </c>
      <c r="G1606">
        <v>488</v>
      </c>
      <c r="H1606">
        <v>440</v>
      </c>
      <c r="I1606">
        <v>425</v>
      </c>
      <c r="J1606">
        <v>-1.66</v>
      </c>
      <c r="K1606">
        <v>596</v>
      </c>
      <c r="L1606">
        <v>1.29</v>
      </c>
      <c r="M1606" t="s">
        <v>3683</v>
      </c>
      <c r="N1606" t="s">
        <v>3683</v>
      </c>
      <c r="O1606" t="s">
        <v>3683</v>
      </c>
      <c r="Q1606" t="e">
        <f>VLOOKUP(表格1[[#This Row],[公司代號]],#REF!,6,FALSE)</f>
        <v>#REF!</v>
      </c>
    </row>
    <row r="1607" spans="1:17" ht="20.100000000000001" customHeight="1" x14ac:dyDescent="0.25">
      <c r="A1607" t="s">
        <v>23</v>
      </c>
      <c r="B1607">
        <v>1235</v>
      </c>
      <c r="C1607" t="s">
        <v>42</v>
      </c>
      <c r="D1607">
        <v>6314</v>
      </c>
      <c r="E1607">
        <v>15</v>
      </c>
      <c r="F1607">
        <v>421</v>
      </c>
      <c r="G1607">
        <v>395</v>
      </c>
      <c r="H1607">
        <v>440</v>
      </c>
      <c r="I1607">
        <v>406</v>
      </c>
      <c r="J1607">
        <v>1.31</v>
      </c>
      <c r="K1607">
        <v>837</v>
      </c>
      <c r="L1607">
        <v>2.86</v>
      </c>
      <c r="M1607" t="s">
        <v>3684</v>
      </c>
      <c r="N1607" t="s">
        <v>3683</v>
      </c>
      <c r="O1607" t="s">
        <v>3683</v>
      </c>
      <c r="P1607" s="2" t="s">
        <v>2635</v>
      </c>
      <c r="Q1607" t="e">
        <f>VLOOKUP(表格1[[#This Row],[公司代號]],#REF!,6,FALSE)</f>
        <v>#REF!</v>
      </c>
    </row>
    <row r="1608" spans="1:17" ht="20.100000000000001" customHeight="1" x14ac:dyDescent="0.25">
      <c r="A1608" t="s">
        <v>112</v>
      </c>
      <c r="B1608">
        <v>2402</v>
      </c>
      <c r="C1608" t="s">
        <v>346</v>
      </c>
      <c r="D1608">
        <v>104317</v>
      </c>
      <c r="E1608">
        <v>194</v>
      </c>
      <c r="F1608">
        <v>538</v>
      </c>
      <c r="G1608">
        <v>509</v>
      </c>
      <c r="H1608">
        <v>439</v>
      </c>
      <c r="I1608">
        <v>455</v>
      </c>
      <c r="J1608">
        <v>1.2</v>
      </c>
      <c r="K1608">
        <v>1000</v>
      </c>
      <c r="L1608">
        <v>8.2799999999999994</v>
      </c>
      <c r="M1608" t="s">
        <v>3683</v>
      </c>
      <c r="N1608" t="s">
        <v>3683</v>
      </c>
      <c r="O1608" t="s">
        <v>3683</v>
      </c>
      <c r="Q1608" t="e">
        <f>VLOOKUP(表格1[[#This Row],[公司代號]],#REF!,6,FALSE)</f>
        <v>#REF!</v>
      </c>
    </row>
    <row r="1609" spans="1:17" ht="20.100000000000001" customHeight="1" x14ac:dyDescent="0.25">
      <c r="A1609" t="s">
        <v>157</v>
      </c>
      <c r="B1609">
        <v>4744</v>
      </c>
      <c r="C1609" t="s">
        <v>1228</v>
      </c>
      <c r="D1609">
        <v>78633</v>
      </c>
      <c r="E1609">
        <v>169</v>
      </c>
      <c r="F1609">
        <v>465</v>
      </c>
      <c r="G1609">
        <v>468</v>
      </c>
      <c r="H1609">
        <v>439</v>
      </c>
      <c r="I1609">
        <v>453</v>
      </c>
      <c r="J1609">
        <v>1.24</v>
      </c>
      <c r="K1609">
        <v>755</v>
      </c>
      <c r="L1609">
        <v>1.02</v>
      </c>
      <c r="M1609" t="s">
        <v>3684</v>
      </c>
      <c r="N1609" t="s">
        <v>3684</v>
      </c>
      <c r="O1609" t="s">
        <v>3683</v>
      </c>
      <c r="P1609" s="2" t="s">
        <v>4004</v>
      </c>
      <c r="Q1609" t="e">
        <f>VLOOKUP(表格1[[#This Row],[公司代號]],#REF!,6,FALSE)</f>
        <v>#REF!</v>
      </c>
    </row>
    <row r="1610" spans="1:17" ht="20.100000000000001" customHeight="1" x14ac:dyDescent="0.25">
      <c r="A1610" t="s">
        <v>112</v>
      </c>
      <c r="B1610">
        <v>3288</v>
      </c>
      <c r="C1610" t="s">
        <v>1030</v>
      </c>
      <c r="D1610">
        <v>10939</v>
      </c>
      <c r="E1610">
        <v>13</v>
      </c>
      <c r="F1610">
        <v>841</v>
      </c>
      <c r="G1610">
        <v>857</v>
      </c>
      <c r="H1610">
        <v>439</v>
      </c>
      <c r="I1610">
        <v>451</v>
      </c>
      <c r="J1610">
        <v>0.19</v>
      </c>
      <c r="K1610">
        <v>723</v>
      </c>
      <c r="L1610">
        <v>2.41</v>
      </c>
      <c r="M1610" t="s">
        <v>3683</v>
      </c>
      <c r="N1610" t="s">
        <v>3683</v>
      </c>
      <c r="O1610" t="s">
        <v>3684</v>
      </c>
      <c r="P1610" t="s">
        <v>3954</v>
      </c>
      <c r="Q1610" t="e">
        <f>VLOOKUP(表格1[[#This Row],[公司代號]],#REF!,6,FALSE)</f>
        <v>#REF!</v>
      </c>
    </row>
    <row r="1611" spans="1:17" ht="20.100000000000001" customHeight="1" x14ac:dyDescent="0.25">
      <c r="A1611" t="s">
        <v>120</v>
      </c>
      <c r="B1611">
        <v>3226</v>
      </c>
      <c r="C1611" t="s">
        <v>1012</v>
      </c>
      <c r="D1611">
        <v>93211</v>
      </c>
      <c r="E1611">
        <v>188</v>
      </c>
      <c r="F1611">
        <v>496</v>
      </c>
      <c r="G1611">
        <v>516</v>
      </c>
      <c r="H1611">
        <v>437</v>
      </c>
      <c r="I1611">
        <v>447</v>
      </c>
      <c r="J1611">
        <v>4.95</v>
      </c>
      <c r="K1611">
        <v>688</v>
      </c>
      <c r="L1611">
        <v>2.36</v>
      </c>
      <c r="M1611" t="s">
        <v>3684</v>
      </c>
      <c r="N1611" t="s">
        <v>3684</v>
      </c>
      <c r="O1611" t="s">
        <v>3684</v>
      </c>
      <c r="P1611" s="2" t="s">
        <v>3952</v>
      </c>
      <c r="Q1611" t="e">
        <f>VLOOKUP(表格1[[#This Row],[公司代號]],#REF!,6,FALSE)</f>
        <v>#REF!</v>
      </c>
    </row>
    <row r="1612" spans="1:17" ht="20.100000000000001" customHeight="1" x14ac:dyDescent="0.25">
      <c r="A1612" t="s">
        <v>305</v>
      </c>
      <c r="B1612">
        <v>6154</v>
      </c>
      <c r="C1612" t="s">
        <v>1395</v>
      </c>
      <c r="D1612">
        <v>245657</v>
      </c>
      <c r="E1612">
        <v>515</v>
      </c>
      <c r="F1612">
        <v>477</v>
      </c>
      <c r="G1612">
        <v>471</v>
      </c>
      <c r="H1612">
        <v>437</v>
      </c>
      <c r="I1612">
        <v>411</v>
      </c>
      <c r="J1612">
        <v>1.1100000000000001</v>
      </c>
      <c r="K1612">
        <v>814</v>
      </c>
      <c r="L1612">
        <v>1.29</v>
      </c>
      <c r="M1612" t="s">
        <v>3684</v>
      </c>
      <c r="N1612" t="s">
        <v>3683</v>
      </c>
      <c r="O1612" t="s">
        <v>3683</v>
      </c>
      <c r="P1612" s="2" t="s">
        <v>4049</v>
      </c>
      <c r="Q1612" t="e">
        <f>VLOOKUP(表格1[[#This Row],[公司代號]],#REF!,6,FALSE)</f>
        <v>#REF!</v>
      </c>
    </row>
    <row r="1613" spans="1:17" ht="20.100000000000001" customHeight="1" x14ac:dyDescent="0.25">
      <c r="A1613" t="s">
        <v>3837</v>
      </c>
      <c r="B1613">
        <v>3713</v>
      </c>
      <c r="C1613" t="s">
        <v>1134</v>
      </c>
      <c r="D1613">
        <v>2610</v>
      </c>
      <c r="E1613">
        <v>5</v>
      </c>
      <c r="F1613">
        <v>522</v>
      </c>
      <c r="G1613">
        <v>489</v>
      </c>
      <c r="H1613">
        <v>436</v>
      </c>
      <c r="I1613">
        <v>448</v>
      </c>
      <c r="J1613">
        <v>0.88</v>
      </c>
      <c r="K1613">
        <v>857</v>
      </c>
      <c r="L1613">
        <v>4.4800000000000004</v>
      </c>
      <c r="M1613" t="s">
        <v>3683</v>
      </c>
      <c r="N1613" t="s">
        <v>3683</v>
      </c>
      <c r="O1613" t="s">
        <v>3683</v>
      </c>
      <c r="Q1613" t="e">
        <f>VLOOKUP(表格1[[#This Row],[公司代號]],#REF!,6,FALSE)</f>
        <v>#REF!</v>
      </c>
    </row>
    <row r="1614" spans="1:17" ht="20.100000000000001" customHeight="1" x14ac:dyDescent="0.25">
      <c r="A1614" t="s">
        <v>79</v>
      </c>
      <c r="B1614">
        <v>2911</v>
      </c>
      <c r="C1614" t="s">
        <v>525</v>
      </c>
      <c r="D1614">
        <v>335609</v>
      </c>
      <c r="E1614">
        <v>712</v>
      </c>
      <c r="F1614">
        <v>471</v>
      </c>
      <c r="G1614">
        <v>477</v>
      </c>
      <c r="H1614">
        <v>436</v>
      </c>
      <c r="I1614">
        <v>434</v>
      </c>
      <c r="J1614">
        <v>-3.42</v>
      </c>
      <c r="K1614">
        <v>796</v>
      </c>
      <c r="L1614">
        <v>2.37</v>
      </c>
      <c r="M1614" t="s">
        <v>3684</v>
      </c>
      <c r="N1614" t="s">
        <v>3683</v>
      </c>
      <c r="O1614" t="s">
        <v>3683</v>
      </c>
      <c r="P1614" t="s">
        <v>3794</v>
      </c>
      <c r="Q1614" t="e">
        <f>VLOOKUP(表格1[[#This Row],[公司代號]],#REF!,6,FALSE)</f>
        <v>#REF!</v>
      </c>
    </row>
    <row r="1615" spans="1:17" ht="20.100000000000001" customHeight="1" x14ac:dyDescent="0.25">
      <c r="A1615" t="s">
        <v>290</v>
      </c>
      <c r="B1615">
        <v>6234</v>
      </c>
      <c r="C1615" t="s">
        <v>1438</v>
      </c>
      <c r="D1615">
        <v>82412</v>
      </c>
      <c r="E1615">
        <v>144</v>
      </c>
      <c r="F1615">
        <v>572</v>
      </c>
      <c r="G1615">
        <v>578</v>
      </c>
      <c r="H1615">
        <v>435</v>
      </c>
      <c r="I1615">
        <v>457</v>
      </c>
      <c r="J1615">
        <v>1.83</v>
      </c>
      <c r="K1615">
        <v>838</v>
      </c>
      <c r="L1615">
        <v>3.27</v>
      </c>
      <c r="M1615" t="s">
        <v>3683</v>
      </c>
      <c r="N1615" t="s">
        <v>3683</v>
      </c>
      <c r="O1615" t="s">
        <v>3684</v>
      </c>
      <c r="P1615" s="2" t="s">
        <v>4055</v>
      </c>
      <c r="Q1615" t="e">
        <f>VLOOKUP(表格1[[#This Row],[公司代號]],#REF!,6,FALSE)</f>
        <v>#REF!</v>
      </c>
    </row>
    <row r="1616" spans="1:17" ht="20.100000000000001" customHeight="1" x14ac:dyDescent="0.25">
      <c r="A1616" t="s">
        <v>290</v>
      </c>
      <c r="B1616">
        <v>5315</v>
      </c>
      <c r="C1616" t="s">
        <v>1289</v>
      </c>
      <c r="D1616">
        <v>252179</v>
      </c>
      <c r="E1616">
        <v>489</v>
      </c>
      <c r="F1616">
        <v>516</v>
      </c>
      <c r="G1616">
        <v>503</v>
      </c>
      <c r="H1616">
        <v>435</v>
      </c>
      <c r="I1616">
        <v>443</v>
      </c>
      <c r="J1616">
        <v>2.38</v>
      </c>
      <c r="K1616">
        <v>838</v>
      </c>
      <c r="L1616">
        <v>3.27</v>
      </c>
      <c r="M1616" t="s">
        <v>3683</v>
      </c>
      <c r="N1616" t="s">
        <v>3683</v>
      </c>
      <c r="O1616" t="s">
        <v>3683</v>
      </c>
      <c r="Q1616" t="e">
        <f>VLOOKUP(表格1[[#This Row],[公司代號]],#REF!,6,FALSE)</f>
        <v>#REF!</v>
      </c>
    </row>
    <row r="1617" spans="1:17" ht="20.100000000000001" customHeight="1" x14ac:dyDescent="0.25">
      <c r="A1617" t="s">
        <v>290</v>
      </c>
      <c r="B1617">
        <v>3516</v>
      </c>
      <c r="C1617" t="s">
        <v>1078</v>
      </c>
      <c r="D1617">
        <v>33651</v>
      </c>
      <c r="E1617">
        <v>65</v>
      </c>
      <c r="F1617">
        <v>518</v>
      </c>
      <c r="G1617">
        <v>518</v>
      </c>
      <c r="H1617">
        <v>435</v>
      </c>
      <c r="I1617">
        <v>436</v>
      </c>
      <c r="J1617">
        <v>1.1000000000000001</v>
      </c>
      <c r="K1617">
        <v>838</v>
      </c>
      <c r="L1617">
        <v>3.27</v>
      </c>
      <c r="M1617" t="s">
        <v>3683</v>
      </c>
      <c r="N1617" t="s">
        <v>3683</v>
      </c>
      <c r="O1617" t="s">
        <v>3683</v>
      </c>
      <c r="Q1617" t="e">
        <f>VLOOKUP(表格1[[#This Row],[公司代號]],#REF!,6,FALSE)</f>
        <v>#REF!</v>
      </c>
    </row>
    <row r="1618" spans="1:17" ht="20.100000000000001" customHeight="1" x14ac:dyDescent="0.25">
      <c r="A1618" t="s">
        <v>462</v>
      </c>
      <c r="B1618">
        <v>8927</v>
      </c>
      <c r="C1618" t="s">
        <v>1636</v>
      </c>
      <c r="D1618">
        <v>215714</v>
      </c>
      <c r="E1618">
        <v>452</v>
      </c>
      <c r="F1618">
        <v>477</v>
      </c>
      <c r="G1618">
        <v>440</v>
      </c>
      <c r="H1618">
        <v>435</v>
      </c>
      <c r="I1618">
        <v>399</v>
      </c>
      <c r="J1618">
        <v>0.48</v>
      </c>
      <c r="K1618">
        <v>725</v>
      </c>
      <c r="L1618">
        <v>1.72</v>
      </c>
      <c r="M1618" t="s">
        <v>3684</v>
      </c>
      <c r="N1618" t="s">
        <v>3683</v>
      </c>
      <c r="O1618" t="s">
        <v>3683</v>
      </c>
      <c r="P1618" t="s">
        <v>4120</v>
      </c>
      <c r="Q1618" t="e">
        <f>VLOOKUP(表格1[[#This Row],[公司代號]],#REF!,6,FALSE)</f>
        <v>#REF!</v>
      </c>
    </row>
    <row r="1619" spans="1:17" ht="20.100000000000001" customHeight="1" x14ac:dyDescent="0.25">
      <c r="A1619" t="s">
        <v>67</v>
      </c>
      <c r="B1619">
        <v>1459</v>
      </c>
      <c r="C1619" t="s">
        <v>103</v>
      </c>
      <c r="D1619">
        <v>80422</v>
      </c>
      <c r="E1619">
        <v>165</v>
      </c>
      <c r="F1619">
        <v>487</v>
      </c>
      <c r="G1619">
        <v>499</v>
      </c>
      <c r="H1619">
        <v>432</v>
      </c>
      <c r="I1619">
        <v>447</v>
      </c>
      <c r="J1619">
        <v>-1.4</v>
      </c>
      <c r="K1619">
        <v>730</v>
      </c>
      <c r="L1619">
        <v>1.47</v>
      </c>
      <c r="M1619" t="s">
        <v>3684</v>
      </c>
      <c r="N1619" t="s">
        <v>3683</v>
      </c>
      <c r="O1619" t="s">
        <v>3683</v>
      </c>
      <c r="P1619" t="s">
        <v>3707</v>
      </c>
      <c r="Q1619" t="e">
        <f>VLOOKUP(表格1[[#This Row],[公司代號]],#REF!,6,FALSE)</f>
        <v>#REF!</v>
      </c>
    </row>
    <row r="1620" spans="1:17" ht="20.100000000000001" customHeight="1" x14ac:dyDescent="0.25">
      <c r="A1620" t="s">
        <v>44</v>
      </c>
      <c r="B1620">
        <v>9950</v>
      </c>
      <c r="C1620" t="s">
        <v>1651</v>
      </c>
      <c r="D1620">
        <v>238781</v>
      </c>
      <c r="E1620">
        <v>519</v>
      </c>
      <c r="F1620">
        <v>460</v>
      </c>
      <c r="G1620">
        <v>378</v>
      </c>
      <c r="H1620">
        <v>432</v>
      </c>
      <c r="I1620">
        <v>355</v>
      </c>
      <c r="J1620">
        <v>-1.45</v>
      </c>
      <c r="K1620">
        <v>489</v>
      </c>
      <c r="L1620">
        <v>-0.56000000000000005</v>
      </c>
      <c r="M1620" t="s">
        <v>3684</v>
      </c>
      <c r="N1620" t="s">
        <v>3683</v>
      </c>
      <c r="O1620" t="s">
        <v>3683</v>
      </c>
      <c r="P1620" t="s">
        <v>4126</v>
      </c>
      <c r="Q1620" t="e">
        <f>VLOOKUP(表格1[[#This Row],[公司代號]],#REF!,6,FALSE)</f>
        <v>#REF!</v>
      </c>
    </row>
    <row r="1621" spans="1:17" ht="20.100000000000001" customHeight="1" x14ac:dyDescent="0.25">
      <c r="A1621" t="s">
        <v>3782</v>
      </c>
      <c r="B1621">
        <v>5703</v>
      </c>
      <c r="C1621" t="s">
        <v>2597</v>
      </c>
      <c r="D1621">
        <v>86932</v>
      </c>
      <c r="E1621">
        <v>186</v>
      </c>
      <c r="F1621">
        <v>467</v>
      </c>
      <c r="G1621">
        <v>468</v>
      </c>
      <c r="H1621">
        <v>428</v>
      </c>
      <c r="I1621">
        <v>488</v>
      </c>
      <c r="J1621">
        <v>-1.22</v>
      </c>
      <c r="K1621">
        <v>549</v>
      </c>
      <c r="L1621">
        <v>0.33</v>
      </c>
      <c r="M1621" t="s">
        <v>3684</v>
      </c>
      <c r="N1621" t="s">
        <v>3683</v>
      </c>
      <c r="O1621" t="s">
        <v>3684</v>
      </c>
      <c r="P1621" s="2" t="s">
        <v>4037</v>
      </c>
      <c r="Q1621" t="e">
        <f>VLOOKUP(表格1[[#This Row],[公司代號]],#REF!,6,FALSE)</f>
        <v>#REF!</v>
      </c>
    </row>
    <row r="1622" spans="1:17" ht="20.100000000000001" customHeight="1" x14ac:dyDescent="0.25">
      <c r="A1622" t="s">
        <v>277</v>
      </c>
      <c r="B1622">
        <v>6103</v>
      </c>
      <c r="C1622" t="s">
        <v>1369</v>
      </c>
      <c r="D1622">
        <v>2382</v>
      </c>
      <c r="E1622">
        <v>5</v>
      </c>
      <c r="F1622">
        <v>476</v>
      </c>
      <c r="G1622">
        <v>441</v>
      </c>
      <c r="H1622">
        <v>427</v>
      </c>
      <c r="I1622">
        <v>467</v>
      </c>
      <c r="J1622">
        <v>-0.79</v>
      </c>
      <c r="K1622">
        <v>1299</v>
      </c>
      <c r="L1622">
        <v>7.47</v>
      </c>
      <c r="M1622" t="s">
        <v>3684</v>
      </c>
      <c r="N1622" t="s">
        <v>3683</v>
      </c>
      <c r="O1622" t="s">
        <v>3683</v>
      </c>
      <c r="P1622" t="s">
        <v>4043</v>
      </c>
      <c r="Q1622" t="e">
        <f>VLOOKUP(表格1[[#This Row],[公司代號]],#REF!,6,FALSE)</f>
        <v>#REF!</v>
      </c>
    </row>
    <row r="1623" spans="1:17" ht="20.100000000000001" customHeight="1" x14ac:dyDescent="0.25">
      <c r="A1623" t="s">
        <v>3782</v>
      </c>
      <c r="B1623">
        <v>2706</v>
      </c>
      <c r="C1623" t="s">
        <v>476</v>
      </c>
      <c r="D1623">
        <v>12592</v>
      </c>
      <c r="E1623">
        <v>29</v>
      </c>
      <c r="F1623">
        <v>434</v>
      </c>
      <c r="G1623">
        <v>425</v>
      </c>
      <c r="H1623">
        <v>427</v>
      </c>
      <c r="I1623">
        <v>406</v>
      </c>
      <c r="J1623">
        <v>0.6</v>
      </c>
      <c r="K1623">
        <v>596</v>
      </c>
      <c r="L1623">
        <v>1.29</v>
      </c>
      <c r="M1623" t="s">
        <v>3684</v>
      </c>
      <c r="N1623" t="s">
        <v>3683</v>
      </c>
      <c r="O1623" t="s">
        <v>3683</v>
      </c>
      <c r="P1623" t="s">
        <v>1823</v>
      </c>
      <c r="Q1623" t="e">
        <f>VLOOKUP(表格1[[#This Row],[公司代號]],#REF!,6,FALSE)</f>
        <v>#REF!</v>
      </c>
    </row>
    <row r="1624" spans="1:17" ht="20.100000000000001" customHeight="1" x14ac:dyDescent="0.25">
      <c r="A1624" t="s">
        <v>3701</v>
      </c>
      <c r="B1624">
        <v>1432</v>
      </c>
      <c r="C1624" t="s">
        <v>80</v>
      </c>
      <c r="D1624">
        <v>163983</v>
      </c>
      <c r="E1624">
        <v>318</v>
      </c>
      <c r="F1624">
        <v>516</v>
      </c>
      <c r="G1624">
        <v>430</v>
      </c>
      <c r="H1624">
        <v>425</v>
      </c>
      <c r="I1624">
        <v>364</v>
      </c>
      <c r="J1624">
        <v>-0.35</v>
      </c>
      <c r="K1624">
        <v>920</v>
      </c>
      <c r="L1624">
        <v>7.61</v>
      </c>
      <c r="M1624" t="s">
        <v>3683</v>
      </c>
      <c r="N1624" t="s">
        <v>3683</v>
      </c>
      <c r="O1624" t="s">
        <v>3683</v>
      </c>
      <c r="Q1624" t="e">
        <f>VLOOKUP(表格1[[#This Row],[公司代號]],#REF!,6,FALSE)</f>
        <v>#REF!</v>
      </c>
    </row>
    <row r="1625" spans="1:17" ht="20.100000000000001" customHeight="1" x14ac:dyDescent="0.25">
      <c r="A1625" t="s">
        <v>275</v>
      </c>
      <c r="B1625">
        <v>3494</v>
      </c>
      <c r="C1625" t="s">
        <v>617</v>
      </c>
      <c r="D1625">
        <v>103719</v>
      </c>
      <c r="E1625">
        <v>168</v>
      </c>
      <c r="F1625">
        <v>617</v>
      </c>
      <c r="G1625">
        <v>610</v>
      </c>
      <c r="H1625">
        <v>424</v>
      </c>
      <c r="I1625">
        <v>476</v>
      </c>
      <c r="J1625">
        <v>-1.94</v>
      </c>
      <c r="K1625">
        <v>1335</v>
      </c>
      <c r="L1625">
        <v>5.19</v>
      </c>
      <c r="M1625" t="s">
        <v>3683</v>
      </c>
      <c r="N1625" t="s">
        <v>3683</v>
      </c>
      <c r="O1625" t="s">
        <v>3683</v>
      </c>
      <c r="Q1625" t="e">
        <f>VLOOKUP(表格1[[#This Row],[公司代號]],#REF!,6,FALSE)</f>
        <v>#REF!</v>
      </c>
    </row>
    <row r="1626" spans="1:17" ht="20.100000000000001" customHeight="1" x14ac:dyDescent="0.25">
      <c r="A1626" t="s">
        <v>112</v>
      </c>
      <c r="B1626">
        <v>6275</v>
      </c>
      <c r="C1626" t="s">
        <v>1458</v>
      </c>
      <c r="D1626">
        <v>255953</v>
      </c>
      <c r="E1626">
        <v>459</v>
      </c>
      <c r="F1626">
        <v>558</v>
      </c>
      <c r="G1626">
        <v>604</v>
      </c>
      <c r="H1626">
        <v>424</v>
      </c>
      <c r="I1626">
        <v>472</v>
      </c>
      <c r="J1626">
        <v>2.8</v>
      </c>
      <c r="K1626">
        <v>723</v>
      </c>
      <c r="L1626">
        <v>2.41</v>
      </c>
      <c r="M1626" t="s">
        <v>3683</v>
      </c>
      <c r="N1626" t="s">
        <v>3684</v>
      </c>
      <c r="O1626" t="s">
        <v>3683</v>
      </c>
      <c r="P1626" t="s">
        <v>4058</v>
      </c>
      <c r="Q1626" t="e">
        <f>VLOOKUP(表格1[[#This Row],[公司代號]],#REF!,6,FALSE)</f>
        <v>#REF!</v>
      </c>
    </row>
    <row r="1627" spans="1:17" ht="20.100000000000001" customHeight="1" x14ac:dyDescent="0.25">
      <c r="A1627" t="s">
        <v>290</v>
      </c>
      <c r="B1627">
        <v>3339</v>
      </c>
      <c r="C1627" t="s">
        <v>1046</v>
      </c>
      <c r="D1627">
        <v>86041</v>
      </c>
      <c r="E1627">
        <v>173</v>
      </c>
      <c r="F1627">
        <v>497</v>
      </c>
      <c r="G1627">
        <v>541</v>
      </c>
      <c r="H1627">
        <v>423</v>
      </c>
      <c r="I1627">
        <v>461</v>
      </c>
      <c r="J1627">
        <v>-0.47</v>
      </c>
      <c r="K1627">
        <v>838</v>
      </c>
      <c r="L1627">
        <v>3.27</v>
      </c>
      <c r="M1627" t="s">
        <v>3684</v>
      </c>
      <c r="N1627" t="s">
        <v>3683</v>
      </c>
      <c r="O1627" t="s">
        <v>3683</v>
      </c>
      <c r="P1627" t="s">
        <v>3957</v>
      </c>
      <c r="Q1627" t="e">
        <f>VLOOKUP(表格1[[#This Row],[公司代號]],#REF!,6,FALSE)</f>
        <v>#REF!</v>
      </c>
    </row>
    <row r="1628" spans="1:17" ht="20.100000000000001" customHeight="1" x14ac:dyDescent="0.25">
      <c r="A1628" t="s">
        <v>157</v>
      </c>
      <c r="B1628">
        <v>4911</v>
      </c>
      <c r="C1628" t="s">
        <v>1239</v>
      </c>
      <c r="D1628">
        <v>8879</v>
      </c>
      <c r="E1628">
        <v>20</v>
      </c>
      <c r="F1628">
        <v>444</v>
      </c>
      <c r="G1628">
        <v>428</v>
      </c>
      <c r="H1628">
        <v>423</v>
      </c>
      <c r="I1628">
        <v>430</v>
      </c>
      <c r="J1628">
        <v>0.13</v>
      </c>
      <c r="K1628">
        <v>755</v>
      </c>
      <c r="L1628">
        <v>1.02</v>
      </c>
      <c r="M1628" t="s">
        <v>3684</v>
      </c>
      <c r="N1628" t="s">
        <v>3683</v>
      </c>
      <c r="O1628" t="s">
        <v>3683</v>
      </c>
      <c r="P1628" t="s">
        <v>4011</v>
      </c>
      <c r="Q1628" t="e">
        <f>VLOOKUP(表格1[[#This Row],[公司代號]],#REF!,6,FALSE)</f>
        <v>#REF!</v>
      </c>
    </row>
    <row r="1629" spans="1:17" ht="20.100000000000001" customHeight="1" x14ac:dyDescent="0.25">
      <c r="A1629" t="s">
        <v>120</v>
      </c>
      <c r="B1629">
        <v>1570</v>
      </c>
      <c r="C1629" t="s">
        <v>918</v>
      </c>
      <c r="D1629">
        <v>63915</v>
      </c>
      <c r="E1629">
        <v>118</v>
      </c>
      <c r="F1629">
        <v>542</v>
      </c>
      <c r="G1629">
        <v>554</v>
      </c>
      <c r="H1629">
        <v>423</v>
      </c>
      <c r="I1629">
        <v>428</v>
      </c>
      <c r="J1629">
        <v>2.1</v>
      </c>
      <c r="K1629">
        <v>688</v>
      </c>
      <c r="L1629">
        <v>2.36</v>
      </c>
      <c r="M1629" t="s">
        <v>3683</v>
      </c>
      <c r="N1629" t="s">
        <v>3683</v>
      </c>
      <c r="O1629" t="s">
        <v>3683</v>
      </c>
      <c r="Q1629" t="e">
        <f>VLOOKUP(表格1[[#This Row],[公司代號]],#REF!,6,FALSE)</f>
        <v>#REF!</v>
      </c>
    </row>
    <row r="1630" spans="1:17" ht="20.100000000000001" customHeight="1" x14ac:dyDescent="0.25">
      <c r="A1630" t="s">
        <v>462</v>
      </c>
      <c r="B1630">
        <v>9937</v>
      </c>
      <c r="C1630" t="s">
        <v>898</v>
      </c>
      <c r="D1630">
        <v>536560</v>
      </c>
      <c r="E1630">
        <v>1039</v>
      </c>
      <c r="F1630">
        <v>516</v>
      </c>
      <c r="G1630">
        <v>487</v>
      </c>
      <c r="H1630">
        <v>423</v>
      </c>
      <c r="I1630">
        <v>393</v>
      </c>
      <c r="J1630">
        <v>2.35</v>
      </c>
      <c r="K1630">
        <v>1221</v>
      </c>
      <c r="L1630">
        <v>1.55</v>
      </c>
      <c r="M1630" t="s">
        <v>3683</v>
      </c>
      <c r="N1630" t="s">
        <v>3684</v>
      </c>
      <c r="O1630" t="s">
        <v>3683</v>
      </c>
      <c r="P1630" t="s">
        <v>3916</v>
      </c>
      <c r="Q1630" t="e">
        <f>VLOOKUP(表格1[[#This Row],[公司代號]],#REF!,6,FALSE)</f>
        <v>#REF!</v>
      </c>
    </row>
    <row r="1631" spans="1:17" ht="20.100000000000001" customHeight="1" x14ac:dyDescent="0.25">
      <c r="A1631" t="s">
        <v>285</v>
      </c>
      <c r="B1631">
        <v>2485</v>
      </c>
      <c r="C1631" t="s">
        <v>410</v>
      </c>
      <c r="D1631">
        <v>560406</v>
      </c>
      <c r="E1631">
        <v>998</v>
      </c>
      <c r="F1631">
        <v>562</v>
      </c>
      <c r="G1631">
        <v>574</v>
      </c>
      <c r="H1631">
        <v>422</v>
      </c>
      <c r="I1631">
        <v>431</v>
      </c>
      <c r="J1631">
        <v>0</v>
      </c>
      <c r="K1631">
        <v>1216</v>
      </c>
      <c r="L1631">
        <v>2.72</v>
      </c>
      <c r="M1631" t="s">
        <v>3683</v>
      </c>
      <c r="N1631" t="s">
        <v>3683</v>
      </c>
      <c r="O1631" t="s">
        <v>3684</v>
      </c>
      <c r="P1631" t="s">
        <v>3773</v>
      </c>
      <c r="Q1631" t="e">
        <f>VLOOKUP(表格1[[#This Row],[公司代號]],#REF!,6,FALSE)</f>
        <v>#REF!</v>
      </c>
    </row>
    <row r="1632" spans="1:17" ht="20.100000000000001" customHeight="1" x14ac:dyDescent="0.25">
      <c r="A1632" t="s">
        <v>79</v>
      </c>
      <c r="B1632">
        <v>2915</v>
      </c>
      <c r="C1632" t="s">
        <v>528</v>
      </c>
      <c r="D1632">
        <v>278113</v>
      </c>
      <c r="E1632">
        <v>442</v>
      </c>
      <c r="F1632">
        <v>629</v>
      </c>
      <c r="G1632">
        <v>540</v>
      </c>
      <c r="H1632">
        <v>422</v>
      </c>
      <c r="I1632">
        <v>420</v>
      </c>
      <c r="J1632">
        <v>15.55</v>
      </c>
      <c r="K1632">
        <v>796</v>
      </c>
      <c r="L1632">
        <v>2.37</v>
      </c>
      <c r="M1632" t="s">
        <v>3683</v>
      </c>
      <c r="N1632" t="s">
        <v>3684</v>
      </c>
      <c r="O1632" t="s">
        <v>3683</v>
      </c>
      <c r="P1632" t="s">
        <v>3795</v>
      </c>
      <c r="Q1632" t="e">
        <f>VLOOKUP(表格1[[#This Row],[公司代號]],#REF!,6,FALSE)</f>
        <v>#REF!</v>
      </c>
    </row>
    <row r="1633" spans="1:17" ht="20.100000000000001" customHeight="1" x14ac:dyDescent="0.25">
      <c r="A1633" t="s">
        <v>3746</v>
      </c>
      <c r="B1633">
        <v>2947</v>
      </c>
      <c r="C1633" t="s">
        <v>3172</v>
      </c>
      <c r="D1633">
        <v>262054</v>
      </c>
      <c r="E1633">
        <v>567</v>
      </c>
      <c r="F1633">
        <v>462</v>
      </c>
      <c r="G1633">
        <v>450</v>
      </c>
      <c r="H1633">
        <v>422</v>
      </c>
      <c r="I1633">
        <v>414</v>
      </c>
      <c r="J1633">
        <v>3.47</v>
      </c>
      <c r="K1633">
        <v>642</v>
      </c>
      <c r="L1633">
        <v>6.68</v>
      </c>
      <c r="M1633" t="s">
        <v>3684</v>
      </c>
      <c r="N1633" t="s">
        <v>3683</v>
      </c>
      <c r="O1633" t="s">
        <v>3683</v>
      </c>
      <c r="P1633" t="s">
        <v>3943</v>
      </c>
      <c r="Q1633" t="e">
        <f>VLOOKUP(表格1[[#This Row],[公司代號]],#REF!,6,FALSE)</f>
        <v>#REF!</v>
      </c>
    </row>
    <row r="1634" spans="1:17" ht="20.100000000000001" customHeight="1" x14ac:dyDescent="0.25">
      <c r="A1634" t="s">
        <v>3782</v>
      </c>
      <c r="B1634">
        <v>4530</v>
      </c>
      <c r="C1634" t="s">
        <v>1196</v>
      </c>
      <c r="D1634">
        <v>24510</v>
      </c>
      <c r="E1634">
        <v>43</v>
      </c>
      <c r="F1634">
        <v>570</v>
      </c>
      <c r="G1634">
        <v>531</v>
      </c>
      <c r="H1634">
        <v>421</v>
      </c>
      <c r="I1634">
        <v>531</v>
      </c>
      <c r="J1634">
        <v>-0.27</v>
      </c>
      <c r="K1634">
        <v>549</v>
      </c>
      <c r="L1634">
        <v>0.33</v>
      </c>
      <c r="M1634" t="s">
        <v>3683</v>
      </c>
      <c r="N1634" t="s">
        <v>3683</v>
      </c>
      <c r="O1634" t="s">
        <v>3683</v>
      </c>
      <c r="Q1634" t="e">
        <f>VLOOKUP(表格1[[#This Row],[公司代號]],#REF!,6,FALSE)</f>
        <v>#REF!</v>
      </c>
    </row>
    <row r="1635" spans="1:17" ht="20.100000000000001" customHeight="1" x14ac:dyDescent="0.25">
      <c r="A1635" t="s">
        <v>285</v>
      </c>
      <c r="B1635">
        <v>3311</v>
      </c>
      <c r="C1635" t="s">
        <v>598</v>
      </c>
      <c r="D1635">
        <v>155927</v>
      </c>
      <c r="E1635">
        <v>255</v>
      </c>
      <c r="F1635">
        <v>611</v>
      </c>
      <c r="G1635">
        <v>613</v>
      </c>
      <c r="H1635">
        <v>421</v>
      </c>
      <c r="I1635">
        <v>436</v>
      </c>
      <c r="J1635">
        <v>1.47</v>
      </c>
      <c r="K1635">
        <v>1216</v>
      </c>
      <c r="L1635">
        <v>2.72</v>
      </c>
      <c r="M1635" t="s">
        <v>3683</v>
      </c>
      <c r="N1635" t="s">
        <v>3683</v>
      </c>
      <c r="O1635" t="s">
        <v>3684</v>
      </c>
      <c r="P1635" t="s">
        <v>3817</v>
      </c>
      <c r="Q1635" t="e">
        <f>VLOOKUP(表格1[[#This Row],[公司代號]],#REF!,6,FALSE)</f>
        <v>#REF!</v>
      </c>
    </row>
    <row r="1636" spans="1:17" ht="20.100000000000001" customHeight="1" x14ac:dyDescent="0.25">
      <c r="A1636" t="s">
        <v>3782</v>
      </c>
      <c r="B1636">
        <v>3252</v>
      </c>
      <c r="C1636" t="s">
        <v>1019</v>
      </c>
      <c r="D1636">
        <v>3600</v>
      </c>
      <c r="E1636">
        <v>9</v>
      </c>
      <c r="F1636">
        <v>400</v>
      </c>
      <c r="G1636">
        <v>390</v>
      </c>
      <c r="H1636">
        <v>420</v>
      </c>
      <c r="I1636">
        <v>396</v>
      </c>
      <c r="J1636">
        <v>0.09</v>
      </c>
      <c r="K1636">
        <v>549</v>
      </c>
      <c r="L1636">
        <v>0.33</v>
      </c>
      <c r="M1636" t="s">
        <v>3684</v>
      </c>
      <c r="N1636" t="s">
        <v>3683</v>
      </c>
      <c r="O1636" t="s">
        <v>3683</v>
      </c>
      <c r="P1636" t="s">
        <v>3440</v>
      </c>
      <c r="Q1636" t="e">
        <f>VLOOKUP(表格1[[#This Row],[公司代號]],#REF!,6,FALSE)</f>
        <v>#REF!</v>
      </c>
    </row>
    <row r="1637" spans="1:17" ht="20.100000000000001" customHeight="1" x14ac:dyDescent="0.25">
      <c r="A1637" t="s">
        <v>3782</v>
      </c>
      <c r="B1637">
        <v>5704</v>
      </c>
      <c r="C1637" t="s">
        <v>1353</v>
      </c>
      <c r="D1637">
        <v>90102</v>
      </c>
      <c r="E1637">
        <v>182</v>
      </c>
      <c r="F1637">
        <v>495</v>
      </c>
      <c r="G1637">
        <v>488</v>
      </c>
      <c r="H1637">
        <v>419</v>
      </c>
      <c r="I1637">
        <v>421</v>
      </c>
      <c r="J1637">
        <v>2.44</v>
      </c>
      <c r="K1637">
        <v>549</v>
      </c>
      <c r="L1637">
        <v>0.33</v>
      </c>
      <c r="M1637" t="s">
        <v>3684</v>
      </c>
      <c r="N1637" t="s">
        <v>3684</v>
      </c>
      <c r="O1637" t="s">
        <v>3683</v>
      </c>
      <c r="P1637" s="2" t="s">
        <v>3053</v>
      </c>
      <c r="Q1637" t="e">
        <f>VLOOKUP(表格1[[#This Row],[公司代號]],#REF!,6,FALSE)</f>
        <v>#REF!</v>
      </c>
    </row>
    <row r="1638" spans="1:17" ht="20.100000000000001" customHeight="1" x14ac:dyDescent="0.25">
      <c r="A1638" t="s">
        <v>120</v>
      </c>
      <c r="B1638">
        <v>4503</v>
      </c>
      <c r="C1638" t="s">
        <v>1188</v>
      </c>
      <c r="D1638">
        <v>46029</v>
      </c>
      <c r="E1638">
        <v>98</v>
      </c>
      <c r="F1638">
        <v>470</v>
      </c>
      <c r="G1638">
        <v>428</v>
      </c>
      <c r="H1638">
        <v>419</v>
      </c>
      <c r="I1638">
        <v>383</v>
      </c>
      <c r="J1638">
        <v>-0.84</v>
      </c>
      <c r="K1638">
        <v>688</v>
      </c>
      <c r="L1638">
        <v>2.36</v>
      </c>
      <c r="M1638" t="s">
        <v>3684</v>
      </c>
      <c r="N1638" t="s">
        <v>3683</v>
      </c>
      <c r="O1638" t="s">
        <v>3683</v>
      </c>
      <c r="P1638" t="s">
        <v>2070</v>
      </c>
      <c r="Q1638" t="e">
        <f>VLOOKUP(表格1[[#This Row],[公司代號]],#REF!,6,FALSE)</f>
        <v>#REF!</v>
      </c>
    </row>
    <row r="1639" spans="1:17" ht="20.100000000000001" customHeight="1" x14ac:dyDescent="0.25">
      <c r="A1639" t="s">
        <v>112</v>
      </c>
      <c r="B1639">
        <v>5464</v>
      </c>
      <c r="C1639" t="s">
        <v>1323</v>
      </c>
      <c r="D1639">
        <v>156650</v>
      </c>
      <c r="E1639">
        <v>350</v>
      </c>
      <c r="F1639">
        <v>448</v>
      </c>
      <c r="G1639">
        <v>451</v>
      </c>
      <c r="H1639">
        <v>417</v>
      </c>
      <c r="I1639">
        <v>420</v>
      </c>
      <c r="J1639">
        <v>4.05</v>
      </c>
      <c r="K1639">
        <v>723</v>
      </c>
      <c r="L1639">
        <v>2.41</v>
      </c>
      <c r="M1639" t="s">
        <v>3684</v>
      </c>
      <c r="N1639" t="s">
        <v>3684</v>
      </c>
      <c r="O1639" t="s">
        <v>3683</v>
      </c>
      <c r="P1639" t="s">
        <v>4029</v>
      </c>
      <c r="Q1639" t="e">
        <f>VLOOKUP(表格1[[#This Row],[公司代號]],#REF!,6,FALSE)</f>
        <v>#REF!</v>
      </c>
    </row>
    <row r="1640" spans="1:17" ht="20.100000000000001" customHeight="1" x14ac:dyDescent="0.25">
      <c r="A1640" t="s">
        <v>57</v>
      </c>
      <c r="B1640">
        <v>5521</v>
      </c>
      <c r="C1640" t="s">
        <v>727</v>
      </c>
      <c r="D1640">
        <v>224334</v>
      </c>
      <c r="E1640">
        <v>391</v>
      </c>
      <c r="F1640">
        <v>574</v>
      </c>
      <c r="G1640">
        <v>709</v>
      </c>
      <c r="H1640">
        <v>416</v>
      </c>
      <c r="I1640">
        <v>585</v>
      </c>
      <c r="J1640">
        <v>0.02</v>
      </c>
      <c r="K1640">
        <v>908</v>
      </c>
      <c r="L1640">
        <v>2.0699999999999998</v>
      </c>
      <c r="M1640" t="s">
        <v>3683</v>
      </c>
      <c r="N1640" t="s">
        <v>3683</v>
      </c>
      <c r="O1640" t="s">
        <v>3683</v>
      </c>
      <c r="Q1640" t="e">
        <f>VLOOKUP(表格1[[#This Row],[公司代號]],#REF!,6,FALSE)</f>
        <v>#REF!</v>
      </c>
    </row>
    <row r="1641" spans="1:17" ht="20.100000000000001" customHeight="1" x14ac:dyDescent="0.25">
      <c r="A1641" t="s">
        <v>73</v>
      </c>
      <c r="B1641">
        <v>8489</v>
      </c>
      <c r="C1641" t="s">
        <v>1627</v>
      </c>
      <c r="D1641">
        <v>38867</v>
      </c>
      <c r="E1641">
        <v>82</v>
      </c>
      <c r="F1641">
        <v>474</v>
      </c>
      <c r="G1641">
        <v>455</v>
      </c>
      <c r="H1641">
        <v>414</v>
      </c>
      <c r="I1641">
        <v>411</v>
      </c>
      <c r="J1641">
        <v>-1.08</v>
      </c>
      <c r="K1641">
        <v>687</v>
      </c>
      <c r="L1641">
        <v>2</v>
      </c>
      <c r="M1641" t="s">
        <v>3684</v>
      </c>
      <c r="N1641" t="s">
        <v>3683</v>
      </c>
      <c r="O1641" t="s">
        <v>3683</v>
      </c>
      <c r="P1641" t="s">
        <v>4119</v>
      </c>
      <c r="Q1641" t="e">
        <f>VLOOKUP(表格1[[#This Row],[公司代號]],#REF!,6,FALSE)</f>
        <v>#REF!</v>
      </c>
    </row>
    <row r="1642" spans="1:17" ht="20.100000000000001" customHeight="1" x14ac:dyDescent="0.25">
      <c r="A1642" t="s">
        <v>112</v>
      </c>
      <c r="B1642">
        <v>5355</v>
      </c>
      <c r="C1642" t="s">
        <v>1301</v>
      </c>
      <c r="D1642">
        <v>140799</v>
      </c>
      <c r="E1642">
        <v>314</v>
      </c>
      <c r="F1642">
        <v>448</v>
      </c>
      <c r="G1642">
        <v>499</v>
      </c>
      <c r="H1642">
        <v>412</v>
      </c>
      <c r="I1642">
        <v>475</v>
      </c>
      <c r="J1642">
        <v>-0.46</v>
      </c>
      <c r="K1642">
        <v>723</v>
      </c>
      <c r="L1642">
        <v>2.41</v>
      </c>
      <c r="M1642" t="s">
        <v>3684</v>
      </c>
      <c r="N1642" t="s">
        <v>3683</v>
      </c>
      <c r="O1642" t="s">
        <v>3684</v>
      </c>
      <c r="P1642" s="2" t="s">
        <v>4023</v>
      </c>
      <c r="Q1642" t="e">
        <f>VLOOKUP(表格1[[#This Row],[公司代號]],#REF!,6,FALSE)</f>
        <v>#REF!</v>
      </c>
    </row>
    <row r="1643" spans="1:17" ht="20.100000000000001" customHeight="1" x14ac:dyDescent="0.25">
      <c r="A1643" t="s">
        <v>73</v>
      </c>
      <c r="B1643">
        <v>1437</v>
      </c>
      <c r="C1643" t="s">
        <v>84</v>
      </c>
      <c r="D1643">
        <v>12889</v>
      </c>
      <c r="E1643">
        <v>21</v>
      </c>
      <c r="F1643">
        <v>614</v>
      </c>
      <c r="G1643">
        <v>696</v>
      </c>
      <c r="H1643">
        <v>412</v>
      </c>
      <c r="I1643">
        <v>415</v>
      </c>
      <c r="J1643">
        <v>2</v>
      </c>
      <c r="K1643">
        <v>893</v>
      </c>
      <c r="L1643">
        <v>2.87</v>
      </c>
      <c r="M1643" t="s">
        <v>3683</v>
      </c>
      <c r="N1643" t="s">
        <v>3683</v>
      </c>
      <c r="O1643" t="s">
        <v>3683</v>
      </c>
      <c r="Q1643" t="e">
        <f>VLOOKUP(表格1[[#This Row],[公司代號]],#REF!,6,FALSE)</f>
        <v>#REF!</v>
      </c>
    </row>
    <row r="1644" spans="1:17" ht="20.100000000000001" customHeight="1" x14ac:dyDescent="0.25">
      <c r="A1644" t="s">
        <v>112</v>
      </c>
      <c r="B1644">
        <v>6108</v>
      </c>
      <c r="C1644" t="s">
        <v>740</v>
      </c>
      <c r="D1644">
        <v>269748</v>
      </c>
      <c r="E1644">
        <v>572</v>
      </c>
      <c r="F1644">
        <v>472</v>
      </c>
      <c r="G1644">
        <v>580</v>
      </c>
      <c r="H1644">
        <v>411</v>
      </c>
      <c r="I1644">
        <v>546</v>
      </c>
      <c r="J1644">
        <v>0.22</v>
      </c>
      <c r="K1644">
        <v>1000</v>
      </c>
      <c r="L1644">
        <v>8.2799999999999994</v>
      </c>
      <c r="M1644" t="s">
        <v>3684</v>
      </c>
      <c r="N1644" t="s">
        <v>3683</v>
      </c>
      <c r="O1644" t="s">
        <v>3683</v>
      </c>
      <c r="P1644" s="2" t="s">
        <v>3861</v>
      </c>
      <c r="Q1644" t="e">
        <f>VLOOKUP(表格1[[#This Row],[公司代號]],#REF!,6,FALSE)</f>
        <v>#REF!</v>
      </c>
    </row>
    <row r="1645" spans="1:17" ht="20.100000000000001" customHeight="1" x14ac:dyDescent="0.25">
      <c r="A1645" t="s">
        <v>44</v>
      </c>
      <c r="B1645">
        <v>4304</v>
      </c>
      <c r="C1645" t="s">
        <v>1173</v>
      </c>
      <c r="D1645">
        <v>22560</v>
      </c>
      <c r="E1645">
        <v>60</v>
      </c>
      <c r="F1645">
        <v>376</v>
      </c>
      <c r="G1645">
        <v>416</v>
      </c>
      <c r="H1645">
        <v>410</v>
      </c>
      <c r="I1645">
        <v>405</v>
      </c>
      <c r="J1645">
        <v>-1.56</v>
      </c>
      <c r="K1645">
        <v>489</v>
      </c>
      <c r="L1645">
        <v>-0.56000000000000005</v>
      </c>
      <c r="M1645" t="s">
        <v>3684</v>
      </c>
      <c r="N1645" t="s">
        <v>3683</v>
      </c>
      <c r="O1645" t="s">
        <v>3683</v>
      </c>
      <c r="P1645" s="2" t="s">
        <v>3991</v>
      </c>
      <c r="Q1645" t="e">
        <f>VLOOKUP(表格1[[#This Row],[公司代號]],#REF!,6,FALSE)</f>
        <v>#REF!</v>
      </c>
    </row>
    <row r="1646" spans="1:17" ht="20.100000000000001" customHeight="1" x14ac:dyDescent="0.25">
      <c r="A1646" t="s">
        <v>73</v>
      </c>
      <c r="B1646">
        <v>8937</v>
      </c>
      <c r="C1646" t="s">
        <v>1646</v>
      </c>
      <c r="D1646">
        <v>26286</v>
      </c>
      <c r="E1646">
        <v>61</v>
      </c>
      <c r="F1646">
        <v>431</v>
      </c>
      <c r="G1646">
        <v>502</v>
      </c>
      <c r="H1646">
        <v>408</v>
      </c>
      <c r="I1646">
        <v>422</v>
      </c>
      <c r="J1646">
        <v>0.06</v>
      </c>
      <c r="K1646">
        <v>687</v>
      </c>
      <c r="L1646">
        <v>2</v>
      </c>
      <c r="M1646" t="s">
        <v>3684</v>
      </c>
      <c r="N1646" t="s">
        <v>3683</v>
      </c>
      <c r="O1646" t="s">
        <v>3684</v>
      </c>
      <c r="P1646" s="2" t="s">
        <v>4125</v>
      </c>
      <c r="Q1646" t="e">
        <f>VLOOKUP(表格1[[#This Row],[公司代號]],#REF!,6,FALSE)</f>
        <v>#REF!</v>
      </c>
    </row>
    <row r="1647" spans="1:17" ht="20.100000000000001" customHeight="1" x14ac:dyDescent="0.25">
      <c r="A1647" t="s">
        <v>3782</v>
      </c>
      <c r="B1647">
        <v>8940</v>
      </c>
      <c r="C1647" t="s">
        <v>871</v>
      </c>
      <c r="D1647">
        <v>157887</v>
      </c>
      <c r="E1647">
        <v>317</v>
      </c>
      <c r="F1647">
        <v>498</v>
      </c>
      <c r="G1647">
        <v>546</v>
      </c>
      <c r="H1647">
        <v>406</v>
      </c>
      <c r="I1647">
        <v>462</v>
      </c>
      <c r="J1647">
        <v>0.35</v>
      </c>
      <c r="K1647">
        <v>596</v>
      </c>
      <c r="L1647">
        <v>1.29</v>
      </c>
      <c r="M1647" t="s">
        <v>3684</v>
      </c>
      <c r="N1647" t="s">
        <v>3683</v>
      </c>
      <c r="O1647" t="s">
        <v>3684</v>
      </c>
      <c r="P1647" s="2" t="s">
        <v>3909</v>
      </c>
      <c r="Q1647" t="e">
        <f>VLOOKUP(表格1[[#This Row],[公司代號]],#REF!,6,FALSE)</f>
        <v>#REF!</v>
      </c>
    </row>
    <row r="1648" spans="1:17" ht="20.100000000000001" customHeight="1" x14ac:dyDescent="0.25">
      <c r="A1648" t="s">
        <v>44</v>
      </c>
      <c r="B1648">
        <v>1325</v>
      </c>
      <c r="C1648" t="s">
        <v>64</v>
      </c>
      <c r="D1648">
        <v>67647</v>
      </c>
      <c r="E1648">
        <v>144</v>
      </c>
      <c r="F1648">
        <v>470</v>
      </c>
      <c r="G1648">
        <v>473</v>
      </c>
      <c r="H1648">
        <v>405</v>
      </c>
      <c r="I1648">
        <v>389</v>
      </c>
      <c r="J1648">
        <v>0.19</v>
      </c>
      <c r="K1648">
        <v>1219</v>
      </c>
      <c r="L1648">
        <v>2.56</v>
      </c>
      <c r="M1648" t="s">
        <v>3684</v>
      </c>
      <c r="N1648" t="s">
        <v>3683</v>
      </c>
      <c r="O1648" t="s">
        <v>3683</v>
      </c>
      <c r="P1648" t="s">
        <v>3696</v>
      </c>
      <c r="Q1648" t="e">
        <f>VLOOKUP(表格1[[#This Row],[公司代號]],#REF!,6,FALSE)</f>
        <v>#REF!</v>
      </c>
    </row>
    <row r="1649" spans="1:17" ht="20.100000000000001" customHeight="1" x14ac:dyDescent="0.25">
      <c r="A1649" t="s">
        <v>282</v>
      </c>
      <c r="B1649">
        <v>4760</v>
      </c>
      <c r="C1649" t="s">
        <v>1231</v>
      </c>
      <c r="D1649">
        <v>39891</v>
      </c>
      <c r="E1649">
        <v>82</v>
      </c>
      <c r="F1649">
        <v>486</v>
      </c>
      <c r="G1649">
        <v>582</v>
      </c>
      <c r="H1649">
        <v>404</v>
      </c>
      <c r="I1649">
        <v>453</v>
      </c>
      <c r="J1649">
        <v>3.08</v>
      </c>
      <c r="K1649">
        <v>891</v>
      </c>
      <c r="L1649">
        <v>4.29</v>
      </c>
      <c r="M1649" t="s">
        <v>3684</v>
      </c>
      <c r="N1649" t="s">
        <v>3683</v>
      </c>
      <c r="O1649" t="s">
        <v>3683</v>
      </c>
      <c r="P1649" t="s">
        <v>4007</v>
      </c>
      <c r="Q1649" t="e">
        <f>VLOOKUP(表格1[[#This Row],[公司代號]],#REF!,6,FALSE)</f>
        <v>#REF!</v>
      </c>
    </row>
    <row r="1650" spans="1:17" ht="20.100000000000001" customHeight="1" x14ac:dyDescent="0.25">
      <c r="A1650" t="s">
        <v>175</v>
      </c>
      <c r="B1650">
        <v>4754</v>
      </c>
      <c r="C1650" t="s">
        <v>1230</v>
      </c>
      <c r="D1650">
        <v>42172</v>
      </c>
      <c r="E1650">
        <v>74</v>
      </c>
      <c r="F1650">
        <v>570</v>
      </c>
      <c r="G1650">
        <v>689</v>
      </c>
      <c r="H1650">
        <v>402</v>
      </c>
      <c r="I1650">
        <v>361</v>
      </c>
      <c r="J1650">
        <v>2.08</v>
      </c>
      <c r="K1650">
        <v>747</v>
      </c>
      <c r="L1650">
        <v>1.5</v>
      </c>
      <c r="M1650" t="s">
        <v>3683</v>
      </c>
      <c r="N1650" t="s">
        <v>3684</v>
      </c>
      <c r="O1650" t="s">
        <v>3683</v>
      </c>
      <c r="P1650" t="s">
        <v>4006</v>
      </c>
      <c r="Q1650" t="e">
        <f>VLOOKUP(表格1[[#This Row],[公司代號]],#REF!,6,FALSE)</f>
        <v>#REF!</v>
      </c>
    </row>
    <row r="1651" spans="1:17" ht="20.100000000000001" customHeight="1" x14ac:dyDescent="0.25">
      <c r="A1651" t="s">
        <v>67</v>
      </c>
      <c r="B1651">
        <v>4419</v>
      </c>
      <c r="C1651" t="s">
        <v>1181</v>
      </c>
      <c r="D1651">
        <v>2216</v>
      </c>
      <c r="E1651">
        <v>5</v>
      </c>
      <c r="F1651">
        <v>443</v>
      </c>
      <c r="G1651">
        <v>387</v>
      </c>
      <c r="H1651">
        <v>400</v>
      </c>
      <c r="I1651">
        <v>387</v>
      </c>
      <c r="J1651">
        <v>-0.63</v>
      </c>
      <c r="K1651">
        <v>682</v>
      </c>
      <c r="L1651">
        <v>1.97</v>
      </c>
      <c r="M1651" t="s">
        <v>3684</v>
      </c>
      <c r="N1651" t="s">
        <v>3683</v>
      </c>
      <c r="O1651" t="s">
        <v>3683</v>
      </c>
      <c r="P1651" t="s">
        <v>2479</v>
      </c>
      <c r="Q1651" t="e">
        <f>VLOOKUP(表格1[[#This Row],[公司代號]],#REF!,6,FALSE)</f>
        <v>#REF!</v>
      </c>
    </row>
    <row r="1652" spans="1:17" ht="20.100000000000001" customHeight="1" x14ac:dyDescent="0.25">
      <c r="A1652" t="s">
        <v>282</v>
      </c>
      <c r="B1652">
        <v>3043</v>
      </c>
      <c r="C1652" t="s">
        <v>565</v>
      </c>
      <c r="D1652">
        <v>102118</v>
      </c>
      <c r="E1652">
        <v>201</v>
      </c>
      <c r="F1652">
        <v>508</v>
      </c>
      <c r="G1652">
        <v>440</v>
      </c>
      <c r="H1652">
        <v>398</v>
      </c>
      <c r="I1652">
        <v>398</v>
      </c>
      <c r="J1652">
        <v>2.66</v>
      </c>
      <c r="K1652">
        <v>1307</v>
      </c>
      <c r="L1652">
        <v>8.4499999999999993</v>
      </c>
      <c r="M1652" t="s">
        <v>3683</v>
      </c>
      <c r="N1652" t="s">
        <v>3683</v>
      </c>
      <c r="O1652" t="s">
        <v>3683</v>
      </c>
      <c r="Q1652" t="e">
        <f>VLOOKUP(表格1[[#This Row],[公司代號]],#REF!,6,FALSE)</f>
        <v>#REF!</v>
      </c>
    </row>
    <row r="1653" spans="1:17" ht="20.100000000000001" customHeight="1" x14ac:dyDescent="0.25">
      <c r="A1653" t="s">
        <v>120</v>
      </c>
      <c r="B1653">
        <v>1541</v>
      </c>
      <c r="C1653" t="s">
        <v>150</v>
      </c>
      <c r="D1653">
        <v>190136</v>
      </c>
      <c r="E1653">
        <v>420</v>
      </c>
      <c r="F1653">
        <v>453</v>
      </c>
      <c r="G1653">
        <v>587</v>
      </c>
      <c r="H1653">
        <v>395</v>
      </c>
      <c r="I1653">
        <v>537</v>
      </c>
      <c r="J1653">
        <v>3.45</v>
      </c>
      <c r="K1653">
        <v>815</v>
      </c>
      <c r="L1653">
        <v>3.25</v>
      </c>
      <c r="M1653" t="s">
        <v>3684</v>
      </c>
      <c r="N1653" t="s">
        <v>3684</v>
      </c>
      <c r="O1653" t="s">
        <v>3683</v>
      </c>
      <c r="P1653" t="s">
        <v>3725</v>
      </c>
      <c r="Q1653" t="e">
        <f>VLOOKUP(表格1[[#This Row],[公司代號]],#REF!,6,FALSE)</f>
        <v>#REF!</v>
      </c>
    </row>
    <row r="1654" spans="1:17" ht="20.100000000000001" customHeight="1" x14ac:dyDescent="0.25">
      <c r="A1654" t="s">
        <v>3782</v>
      </c>
      <c r="B1654">
        <v>2722</v>
      </c>
      <c r="C1654" t="s">
        <v>479</v>
      </c>
      <c r="D1654">
        <v>159343</v>
      </c>
      <c r="E1654">
        <v>364</v>
      </c>
      <c r="F1654">
        <v>438</v>
      </c>
      <c r="G1654">
        <v>419</v>
      </c>
      <c r="H1654">
        <v>393</v>
      </c>
      <c r="I1654">
        <v>359</v>
      </c>
      <c r="J1654">
        <v>1.38</v>
      </c>
      <c r="K1654">
        <v>596</v>
      </c>
      <c r="L1654">
        <v>1.29</v>
      </c>
      <c r="M1654" t="s">
        <v>3684</v>
      </c>
      <c r="N1654" t="s">
        <v>3684</v>
      </c>
      <c r="O1654" t="s">
        <v>3683</v>
      </c>
      <c r="P1654" s="2" t="s">
        <v>3786</v>
      </c>
      <c r="Q1654" t="e">
        <f>VLOOKUP(表格1[[#This Row],[公司代號]],#REF!,6,FALSE)</f>
        <v>#REF!</v>
      </c>
    </row>
    <row r="1655" spans="1:17" ht="20.100000000000001" customHeight="1" x14ac:dyDescent="0.25">
      <c r="A1655" t="s">
        <v>209</v>
      </c>
      <c r="B1655">
        <v>1809</v>
      </c>
      <c r="C1655" t="s">
        <v>214</v>
      </c>
      <c r="D1655">
        <v>165493</v>
      </c>
      <c r="E1655">
        <v>221</v>
      </c>
      <c r="F1655">
        <v>749</v>
      </c>
      <c r="G1655">
        <v>679</v>
      </c>
      <c r="H1655">
        <v>392</v>
      </c>
      <c r="I1655">
        <v>406</v>
      </c>
      <c r="J1655">
        <v>0.38</v>
      </c>
      <c r="K1655">
        <v>671</v>
      </c>
      <c r="L1655">
        <v>-0.1</v>
      </c>
      <c r="M1655" t="s">
        <v>3683</v>
      </c>
      <c r="N1655" t="s">
        <v>3683</v>
      </c>
      <c r="O1655" t="s">
        <v>3683</v>
      </c>
      <c r="Q1655" t="e">
        <f>VLOOKUP(表格1[[#This Row],[公司代號]],#REF!,6,FALSE)</f>
        <v>#REF!</v>
      </c>
    </row>
    <row r="1656" spans="1:17" ht="20.100000000000001" customHeight="1" x14ac:dyDescent="0.25">
      <c r="A1656" t="s">
        <v>73</v>
      </c>
      <c r="B1656">
        <v>9945</v>
      </c>
      <c r="C1656" t="s">
        <v>906</v>
      </c>
      <c r="D1656">
        <v>147406</v>
      </c>
      <c r="E1656">
        <v>230</v>
      </c>
      <c r="F1656">
        <v>641</v>
      </c>
      <c r="G1656">
        <v>653</v>
      </c>
      <c r="H1656">
        <v>386</v>
      </c>
      <c r="I1656">
        <v>376</v>
      </c>
      <c r="J1656">
        <v>3</v>
      </c>
      <c r="K1656">
        <v>893</v>
      </c>
      <c r="L1656">
        <v>2.87</v>
      </c>
      <c r="M1656" t="s">
        <v>3683</v>
      </c>
      <c r="N1656" t="s">
        <v>3684</v>
      </c>
      <c r="O1656" t="s">
        <v>3683</v>
      </c>
      <c r="P1656" t="s">
        <v>3920</v>
      </c>
      <c r="Q1656" t="e">
        <f>VLOOKUP(表格1[[#This Row],[公司代號]],#REF!,6,FALSE)</f>
        <v>#REF!</v>
      </c>
    </row>
    <row r="1657" spans="1:17" ht="20.100000000000001" customHeight="1" x14ac:dyDescent="0.25">
      <c r="A1657" t="s">
        <v>23</v>
      </c>
      <c r="B1657">
        <v>1213</v>
      </c>
      <c r="C1657" t="s">
        <v>27</v>
      </c>
      <c r="D1657">
        <v>37147</v>
      </c>
      <c r="E1657">
        <v>92</v>
      </c>
      <c r="F1657">
        <v>404</v>
      </c>
      <c r="G1657">
        <v>446</v>
      </c>
      <c r="H1657">
        <v>384</v>
      </c>
      <c r="I1657">
        <v>402</v>
      </c>
      <c r="J1657">
        <v>-1.34</v>
      </c>
      <c r="K1657">
        <v>837</v>
      </c>
      <c r="L1657">
        <v>2.86</v>
      </c>
      <c r="M1657" t="s">
        <v>3684</v>
      </c>
      <c r="N1657" t="s">
        <v>3683</v>
      </c>
      <c r="O1657" t="s">
        <v>3684</v>
      </c>
      <c r="P1657" t="s">
        <v>3686</v>
      </c>
      <c r="Q1657" t="e">
        <f>VLOOKUP(表格1[[#This Row],[公司代號]],#REF!,6,FALSE)</f>
        <v>#REF!</v>
      </c>
    </row>
    <row r="1658" spans="1:17" ht="20.100000000000001" customHeight="1" x14ac:dyDescent="0.25">
      <c r="A1658" t="s">
        <v>3782</v>
      </c>
      <c r="B1658">
        <v>2712</v>
      </c>
      <c r="C1658" t="s">
        <v>478</v>
      </c>
      <c r="D1658">
        <v>149404</v>
      </c>
      <c r="E1658">
        <v>307</v>
      </c>
      <c r="F1658">
        <v>487</v>
      </c>
      <c r="G1658">
        <v>493</v>
      </c>
      <c r="H1658">
        <v>384</v>
      </c>
      <c r="I1658">
        <v>395</v>
      </c>
      <c r="J1658">
        <v>0.23</v>
      </c>
      <c r="K1658">
        <v>596</v>
      </c>
      <c r="L1658">
        <v>1.29</v>
      </c>
      <c r="M1658" t="s">
        <v>3684</v>
      </c>
      <c r="N1658" t="s">
        <v>3683</v>
      </c>
      <c r="O1658" t="s">
        <v>3684</v>
      </c>
      <c r="P1658" s="2" t="s">
        <v>3785</v>
      </c>
      <c r="Q1658" t="e">
        <f>VLOOKUP(表格1[[#This Row],[公司代號]],#REF!,6,FALSE)</f>
        <v>#REF!</v>
      </c>
    </row>
    <row r="1659" spans="1:17" ht="20.100000000000001" customHeight="1" x14ac:dyDescent="0.25">
      <c r="A1659" t="s">
        <v>963</v>
      </c>
      <c r="B1659">
        <v>4806</v>
      </c>
      <c r="C1659" t="s">
        <v>1233</v>
      </c>
      <c r="D1659">
        <v>2627</v>
      </c>
      <c r="E1659">
        <v>6</v>
      </c>
      <c r="F1659">
        <v>438</v>
      </c>
      <c r="G1659">
        <v>415</v>
      </c>
      <c r="H1659">
        <v>379</v>
      </c>
      <c r="I1659">
        <v>421</v>
      </c>
      <c r="J1659">
        <v>0</v>
      </c>
      <c r="K1659">
        <v>1105</v>
      </c>
      <c r="L1659">
        <v>0</v>
      </c>
      <c r="M1659" t="s">
        <v>3684</v>
      </c>
      <c r="N1659" t="s">
        <v>3683</v>
      </c>
      <c r="O1659" t="s">
        <v>3683</v>
      </c>
      <c r="P1659" t="s">
        <v>4008</v>
      </c>
      <c r="Q1659" t="e">
        <f>VLOOKUP(表格1[[#This Row],[公司代號]],#REF!,6,FALSE)</f>
        <v>#REF!</v>
      </c>
    </row>
    <row r="1660" spans="1:17" ht="20.100000000000001" customHeight="1" x14ac:dyDescent="0.25">
      <c r="A1660" t="s">
        <v>159</v>
      </c>
      <c r="B1660">
        <v>2061</v>
      </c>
      <c r="C1660" t="s">
        <v>938</v>
      </c>
      <c r="D1660">
        <v>1094</v>
      </c>
      <c r="E1660">
        <v>2</v>
      </c>
      <c r="F1660">
        <v>547</v>
      </c>
      <c r="G1660">
        <v>604</v>
      </c>
      <c r="H1660">
        <v>378</v>
      </c>
      <c r="I1660">
        <v>720</v>
      </c>
      <c r="J1660">
        <v>-1.57</v>
      </c>
      <c r="K1660">
        <v>547</v>
      </c>
      <c r="L1660">
        <v>-1.57</v>
      </c>
      <c r="M1660" t="s">
        <v>3683</v>
      </c>
      <c r="N1660" t="s">
        <v>3683</v>
      </c>
      <c r="O1660" t="s">
        <v>3683</v>
      </c>
      <c r="Q1660" t="e">
        <f>VLOOKUP(表格1[[#This Row],[公司代號]],#REF!,6,FALSE)</f>
        <v>#REF!</v>
      </c>
    </row>
    <row r="1661" spans="1:17" ht="20.100000000000001" customHeight="1" x14ac:dyDescent="0.25">
      <c r="A1661" t="s">
        <v>305</v>
      </c>
      <c r="B1661">
        <v>8067</v>
      </c>
      <c r="C1661" t="s">
        <v>1562</v>
      </c>
      <c r="D1661">
        <v>14011</v>
      </c>
      <c r="E1661">
        <v>32</v>
      </c>
      <c r="F1661">
        <v>438</v>
      </c>
      <c r="G1661">
        <v>453</v>
      </c>
      <c r="H1661">
        <v>373</v>
      </c>
      <c r="I1661">
        <v>385</v>
      </c>
      <c r="J1661">
        <v>-1.1100000000000001</v>
      </c>
      <c r="K1661">
        <v>814</v>
      </c>
      <c r="L1661">
        <v>1.29</v>
      </c>
      <c r="M1661" t="s">
        <v>3684</v>
      </c>
      <c r="N1661" t="s">
        <v>3683</v>
      </c>
      <c r="O1661" t="s">
        <v>3683</v>
      </c>
      <c r="P1661" s="2" t="s">
        <v>4097</v>
      </c>
      <c r="Q1661" t="e">
        <f>VLOOKUP(表格1[[#This Row],[公司代號]],#REF!,6,FALSE)</f>
        <v>#REF!</v>
      </c>
    </row>
    <row r="1662" spans="1:17" ht="20.100000000000001" customHeight="1" x14ac:dyDescent="0.25">
      <c r="A1662" t="s">
        <v>3782</v>
      </c>
      <c r="B1662">
        <v>2719</v>
      </c>
      <c r="C1662" t="s">
        <v>953</v>
      </c>
      <c r="D1662">
        <v>19503</v>
      </c>
      <c r="E1662">
        <v>46</v>
      </c>
      <c r="F1662">
        <v>424</v>
      </c>
      <c r="G1662">
        <v>480</v>
      </c>
      <c r="H1662">
        <v>370</v>
      </c>
      <c r="I1662">
        <v>424</v>
      </c>
      <c r="J1662">
        <v>-1.1599999999999999</v>
      </c>
      <c r="K1662">
        <v>549</v>
      </c>
      <c r="L1662">
        <v>0.33</v>
      </c>
      <c r="M1662" t="s">
        <v>3684</v>
      </c>
      <c r="N1662" t="s">
        <v>3683</v>
      </c>
      <c r="O1662" t="s">
        <v>3684</v>
      </c>
      <c r="P1662" t="s">
        <v>3937</v>
      </c>
      <c r="Q1662" t="e">
        <f>VLOOKUP(表格1[[#This Row],[公司代號]],#REF!,6,FALSE)</f>
        <v>#REF!</v>
      </c>
    </row>
    <row r="1663" spans="1:17" ht="20.100000000000001" customHeight="1" x14ac:dyDescent="0.25">
      <c r="A1663" t="s">
        <v>3782</v>
      </c>
      <c r="B1663">
        <v>5701</v>
      </c>
      <c r="C1663" t="s">
        <v>1351</v>
      </c>
      <c r="D1663">
        <v>109170</v>
      </c>
      <c r="E1663">
        <v>258</v>
      </c>
      <c r="F1663">
        <v>423</v>
      </c>
      <c r="G1663">
        <v>417</v>
      </c>
      <c r="H1663">
        <v>367</v>
      </c>
      <c r="I1663">
        <v>347</v>
      </c>
      <c r="J1663">
        <v>-0.28999999999999998</v>
      </c>
      <c r="K1663">
        <v>549</v>
      </c>
      <c r="L1663">
        <v>0.33</v>
      </c>
      <c r="M1663" t="s">
        <v>3684</v>
      </c>
      <c r="N1663" t="s">
        <v>3683</v>
      </c>
      <c r="O1663" t="s">
        <v>3683</v>
      </c>
      <c r="P1663" t="s">
        <v>4036</v>
      </c>
      <c r="Q1663" t="e">
        <f>VLOOKUP(表格1[[#This Row],[公司代號]],#REF!,6,FALSE)</f>
        <v>#REF!</v>
      </c>
    </row>
    <row r="1664" spans="1:17" ht="20.100000000000001" customHeight="1" x14ac:dyDescent="0.25">
      <c r="A1664" t="s">
        <v>3782</v>
      </c>
      <c r="B1664">
        <v>5905</v>
      </c>
      <c r="C1664" t="s">
        <v>1361</v>
      </c>
      <c r="D1664">
        <v>75986</v>
      </c>
      <c r="E1664">
        <v>193</v>
      </c>
      <c r="F1664">
        <v>394</v>
      </c>
      <c r="G1664">
        <v>356</v>
      </c>
      <c r="H1664">
        <v>365</v>
      </c>
      <c r="I1664">
        <v>338</v>
      </c>
      <c r="J1664">
        <v>-0.8</v>
      </c>
      <c r="K1664">
        <v>549</v>
      </c>
      <c r="L1664">
        <v>0.33</v>
      </c>
      <c r="M1664" t="s">
        <v>3684</v>
      </c>
      <c r="N1664" t="s">
        <v>3683</v>
      </c>
      <c r="O1664" t="s">
        <v>3683</v>
      </c>
      <c r="P1664" t="s">
        <v>4041</v>
      </c>
      <c r="Q1664" t="e">
        <f>VLOOKUP(表格1[[#This Row],[公司代號]],#REF!,6,FALSE)</f>
        <v>#REF!</v>
      </c>
    </row>
    <row r="1665" spans="1:17" ht="20.100000000000001" customHeight="1" x14ac:dyDescent="0.25">
      <c r="A1665" t="s">
        <v>3782</v>
      </c>
      <c r="B1665">
        <v>2736</v>
      </c>
      <c r="C1665" t="s">
        <v>3170</v>
      </c>
      <c r="D1665">
        <v>76036</v>
      </c>
      <c r="E1665">
        <v>188</v>
      </c>
      <c r="F1665">
        <v>404</v>
      </c>
      <c r="G1665">
        <v>372</v>
      </c>
      <c r="H1665">
        <v>360</v>
      </c>
      <c r="I1665">
        <v>335</v>
      </c>
      <c r="J1665">
        <v>0.24</v>
      </c>
      <c r="K1665">
        <v>549</v>
      </c>
      <c r="L1665">
        <v>0.33</v>
      </c>
      <c r="M1665" t="s">
        <v>3684</v>
      </c>
      <c r="N1665" t="s">
        <v>3683</v>
      </c>
      <c r="O1665" t="s">
        <v>3683</v>
      </c>
      <c r="P1665" t="s">
        <v>3938</v>
      </c>
      <c r="Q1665" t="e">
        <f>VLOOKUP(表格1[[#This Row],[公司代號]],#REF!,6,FALSE)</f>
        <v>#REF!</v>
      </c>
    </row>
    <row r="1666" spans="1:17" ht="20.100000000000001" customHeight="1" x14ac:dyDescent="0.25">
      <c r="A1666" t="s">
        <v>79</v>
      </c>
      <c r="B1666">
        <v>2945</v>
      </c>
      <c r="C1666" t="s">
        <v>3152</v>
      </c>
      <c r="D1666">
        <v>970131</v>
      </c>
      <c r="E1666">
        <v>2276</v>
      </c>
      <c r="F1666">
        <v>426</v>
      </c>
      <c r="G1666">
        <v>413</v>
      </c>
      <c r="H1666">
        <v>358</v>
      </c>
      <c r="I1666">
        <v>346</v>
      </c>
      <c r="J1666">
        <v>0.82</v>
      </c>
      <c r="K1666">
        <v>796</v>
      </c>
      <c r="L1666">
        <v>2.37</v>
      </c>
      <c r="M1666" t="s">
        <v>3684</v>
      </c>
      <c r="N1666" t="s">
        <v>3683</v>
      </c>
      <c r="O1666" t="s">
        <v>3683</v>
      </c>
      <c r="P1666" t="s">
        <v>3796</v>
      </c>
      <c r="Q1666" t="e">
        <f>VLOOKUP(表格1[[#This Row],[公司代號]],#REF!,6,FALSE)</f>
        <v>#REF!</v>
      </c>
    </row>
    <row r="1667" spans="1:17" ht="20.100000000000001" customHeight="1" x14ac:dyDescent="0.25">
      <c r="A1667" t="s">
        <v>3782</v>
      </c>
      <c r="B1667">
        <v>2745</v>
      </c>
      <c r="C1667" t="s">
        <v>960</v>
      </c>
      <c r="D1667">
        <v>77373</v>
      </c>
      <c r="E1667">
        <v>208</v>
      </c>
      <c r="F1667">
        <v>372</v>
      </c>
      <c r="G1667">
        <v>347</v>
      </c>
      <c r="H1667">
        <v>354</v>
      </c>
      <c r="I1667">
        <v>336</v>
      </c>
      <c r="J1667">
        <v>-2.59</v>
      </c>
      <c r="K1667">
        <v>549</v>
      </c>
      <c r="L1667">
        <v>0.33</v>
      </c>
      <c r="M1667" t="s">
        <v>3684</v>
      </c>
      <c r="N1667" t="s">
        <v>3683</v>
      </c>
      <c r="O1667" t="s">
        <v>3683</v>
      </c>
      <c r="P1667" t="s">
        <v>3941</v>
      </c>
      <c r="Q1667" t="e">
        <f>VLOOKUP(表格1[[#This Row],[公司代號]],#REF!,6,FALSE)</f>
        <v>#REF!</v>
      </c>
    </row>
    <row r="1668" spans="1:17" ht="20.100000000000001" customHeight="1" x14ac:dyDescent="0.25">
      <c r="A1668" t="s">
        <v>3782</v>
      </c>
      <c r="B1668">
        <v>2743</v>
      </c>
      <c r="C1668" t="s">
        <v>959</v>
      </c>
      <c r="D1668">
        <v>68057</v>
      </c>
      <c r="E1668">
        <v>173</v>
      </c>
      <c r="F1668">
        <v>393</v>
      </c>
      <c r="G1668">
        <v>343</v>
      </c>
      <c r="H1668">
        <v>350</v>
      </c>
      <c r="I1668">
        <v>318</v>
      </c>
      <c r="J1668">
        <v>-1.99</v>
      </c>
      <c r="K1668">
        <v>549</v>
      </c>
      <c r="L1668">
        <v>0.33</v>
      </c>
      <c r="M1668" t="s">
        <v>3684</v>
      </c>
      <c r="N1668" t="s">
        <v>3683</v>
      </c>
      <c r="O1668" t="s">
        <v>3683</v>
      </c>
      <c r="P1668" t="s">
        <v>3940</v>
      </c>
      <c r="Q1668" t="e">
        <f>VLOOKUP(表格1[[#This Row],[公司代號]],#REF!,6,FALSE)</f>
        <v>#REF!</v>
      </c>
    </row>
    <row r="1669" spans="1:17" ht="20.100000000000001" customHeight="1" x14ac:dyDescent="0.25">
      <c r="A1669" t="s">
        <v>290</v>
      </c>
      <c r="B1669">
        <v>6222</v>
      </c>
      <c r="C1669" t="s">
        <v>1431</v>
      </c>
      <c r="D1669">
        <v>2829</v>
      </c>
      <c r="E1669">
        <v>6</v>
      </c>
      <c r="F1669">
        <v>472</v>
      </c>
      <c r="G1669">
        <v>457</v>
      </c>
      <c r="H1669">
        <v>346</v>
      </c>
      <c r="I1669">
        <v>463</v>
      </c>
      <c r="J1669">
        <v>0.37</v>
      </c>
      <c r="K1669">
        <v>838</v>
      </c>
      <c r="L1669">
        <v>3.27</v>
      </c>
      <c r="M1669" t="s">
        <v>3684</v>
      </c>
      <c r="N1669" t="s">
        <v>3683</v>
      </c>
      <c r="O1669" t="s">
        <v>3683</v>
      </c>
      <c r="P1669" t="s">
        <v>3563</v>
      </c>
      <c r="Q1669" t="e">
        <f>VLOOKUP(表格1[[#This Row],[公司代號]],#REF!,6,FALSE)</f>
        <v>#REF!</v>
      </c>
    </row>
    <row r="1670" spans="1:17" ht="20.100000000000001" customHeight="1" x14ac:dyDescent="0.25">
      <c r="A1670" t="s">
        <v>3837</v>
      </c>
      <c r="B1670">
        <v>5205</v>
      </c>
      <c r="C1670" t="s">
        <v>1262</v>
      </c>
      <c r="D1670">
        <v>1131</v>
      </c>
      <c r="E1670">
        <v>3</v>
      </c>
      <c r="F1670">
        <v>377</v>
      </c>
      <c r="G1670">
        <v>359</v>
      </c>
      <c r="H1670">
        <v>340</v>
      </c>
      <c r="I1670">
        <v>331</v>
      </c>
      <c r="J1670">
        <v>1.02</v>
      </c>
      <c r="K1670">
        <v>857</v>
      </c>
      <c r="L1670">
        <v>4.4800000000000004</v>
      </c>
      <c r="M1670" t="s">
        <v>3684</v>
      </c>
      <c r="N1670" t="s">
        <v>3683</v>
      </c>
      <c r="O1670" t="s">
        <v>3683</v>
      </c>
      <c r="P1670" t="s">
        <v>3027</v>
      </c>
      <c r="Q1670" t="e">
        <f>VLOOKUP(表格1[[#This Row],[公司代號]],#REF!,6,FALSE)</f>
        <v>#REF!</v>
      </c>
    </row>
    <row r="1671" spans="1:17" ht="20.100000000000001" customHeight="1" x14ac:dyDescent="0.25">
      <c r="A1671" t="s">
        <v>73</v>
      </c>
      <c r="B1671">
        <v>6199</v>
      </c>
      <c r="C1671" t="s">
        <v>1419</v>
      </c>
      <c r="D1671">
        <v>4674</v>
      </c>
      <c r="E1671">
        <v>7</v>
      </c>
      <c r="F1671">
        <v>668</v>
      </c>
      <c r="G1671">
        <v>682</v>
      </c>
      <c r="H1671">
        <v>330</v>
      </c>
      <c r="I1671">
        <v>140</v>
      </c>
      <c r="J1671">
        <v>-0.03</v>
      </c>
      <c r="K1671">
        <v>687</v>
      </c>
      <c r="L1671">
        <v>2</v>
      </c>
      <c r="M1671" t="s">
        <v>3683</v>
      </c>
      <c r="N1671" t="s">
        <v>3683</v>
      </c>
      <c r="O1671" t="s">
        <v>3683</v>
      </c>
      <c r="Q1671" t="e">
        <f>VLOOKUP(表格1[[#This Row],[公司代號]],#REF!,6,FALSE)</f>
        <v>#REF!</v>
      </c>
    </row>
    <row r="1672" spans="1:17" ht="20.100000000000001" customHeight="1" x14ac:dyDescent="0.25">
      <c r="A1672" t="s">
        <v>290</v>
      </c>
      <c r="B1672">
        <v>2429</v>
      </c>
      <c r="C1672" t="s">
        <v>367</v>
      </c>
      <c r="D1672">
        <v>31623</v>
      </c>
      <c r="E1672">
        <v>69</v>
      </c>
      <c r="F1672">
        <v>458</v>
      </c>
      <c r="G1672">
        <v>466</v>
      </c>
      <c r="H1672">
        <v>321</v>
      </c>
      <c r="I1672">
        <v>359</v>
      </c>
      <c r="J1672">
        <v>-1.24</v>
      </c>
      <c r="K1672">
        <v>919</v>
      </c>
      <c r="L1672">
        <v>-0.2</v>
      </c>
      <c r="M1672" t="s">
        <v>3684</v>
      </c>
      <c r="N1672" t="s">
        <v>3683</v>
      </c>
      <c r="O1672" t="s">
        <v>3683</v>
      </c>
      <c r="P1672" t="s">
        <v>3765</v>
      </c>
      <c r="Q1672" t="e">
        <f>VLOOKUP(表格1[[#This Row],[公司代號]],#REF!,6,FALSE)</f>
        <v>#REF!</v>
      </c>
    </row>
    <row r="1673" spans="1:17" ht="20.100000000000001" customHeight="1" x14ac:dyDescent="0.25">
      <c r="A1673" t="s">
        <v>112</v>
      </c>
      <c r="B1673">
        <v>3715</v>
      </c>
      <c r="C1673" t="s">
        <v>3636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1.97</v>
      </c>
      <c r="K1673">
        <v>1000</v>
      </c>
      <c r="L1673">
        <v>8.2799999999999994</v>
      </c>
      <c r="M1673" t="s">
        <v>3684</v>
      </c>
      <c r="N1673" t="s">
        <v>3683</v>
      </c>
      <c r="O1673" t="s">
        <v>3683</v>
      </c>
      <c r="P1673" t="s">
        <v>3840</v>
      </c>
      <c r="Q1673" t="e">
        <f>VLOOKUP(表格1[[#This Row],[公司代號]],#REF!,6,FALSE)</f>
        <v>#REF!</v>
      </c>
    </row>
  </sheetData>
  <phoneticPr fontId="18" type="noConversion"/>
  <conditionalFormatting sqref="H1:I1048576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48DAD4-2344-4D5E-B557-4A4A4A9793B4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48DAD4-2344-4D5E-B557-4A4A4A9793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I104857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2C8A1-A0F6-4ADE-994D-192A036DEA50}">
  <dimension ref="A1:O1681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J2" sqref="J2"/>
    </sheetView>
  </sheetViews>
  <sheetFormatPr defaultRowHeight="16.5" x14ac:dyDescent="0.25"/>
  <cols>
    <col min="1" max="4" width="11.25" customWidth="1"/>
    <col min="5" max="6" width="34.75" customWidth="1"/>
    <col min="7" max="7" width="28.375" customWidth="1"/>
    <col min="8" max="8" width="41.75" customWidth="1"/>
    <col min="9" max="10" width="50.125" customWidth="1"/>
    <col min="11" max="11" width="50" customWidth="1"/>
    <col min="12" max="12" width="31.125" customWidth="1"/>
    <col min="13" max="14" width="39.625" customWidth="1"/>
    <col min="15" max="15" width="33.2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3629</v>
      </c>
      <c r="J1" t="s">
        <v>3147</v>
      </c>
      <c r="K1" t="s">
        <v>2591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25">
      <c r="A2" t="s">
        <v>277</v>
      </c>
      <c r="B2">
        <v>3711</v>
      </c>
      <c r="C2" t="s">
        <v>63430</v>
      </c>
      <c r="D2" t="s">
        <v>37</v>
      </c>
      <c r="E2">
        <v>618567</v>
      </c>
      <c r="F2">
        <v>534294</v>
      </c>
      <c r="G2">
        <v>97</v>
      </c>
      <c r="H2">
        <v>6377</v>
      </c>
      <c r="I2">
        <v>5508</v>
      </c>
      <c r="J2">
        <v>3674</v>
      </c>
      <c r="K2" s="3">
        <v>0.499</v>
      </c>
      <c r="L2">
        <v>14.53</v>
      </c>
      <c r="M2">
        <v>2511</v>
      </c>
      <c r="N2">
        <v>2291</v>
      </c>
      <c r="O2">
        <v>19.95</v>
      </c>
    </row>
    <row r="3" spans="1:15" x14ac:dyDescent="0.25">
      <c r="A3" t="s">
        <v>277</v>
      </c>
      <c r="B3">
        <v>3592</v>
      </c>
      <c r="C3" t="s">
        <v>3153</v>
      </c>
      <c r="D3" t="s">
        <v>16</v>
      </c>
      <c r="E3">
        <v>4009733</v>
      </c>
      <c r="F3">
        <v>3725551</v>
      </c>
      <c r="G3">
        <v>745</v>
      </c>
      <c r="H3">
        <v>5382</v>
      </c>
      <c r="I3">
        <v>5001</v>
      </c>
      <c r="J3">
        <v>6119</v>
      </c>
      <c r="K3" s="3">
        <v>-0.183</v>
      </c>
      <c r="L3">
        <v>51.23</v>
      </c>
      <c r="M3">
        <v>2511</v>
      </c>
      <c r="N3">
        <v>2291</v>
      </c>
      <c r="O3">
        <v>19.95</v>
      </c>
    </row>
    <row r="4" spans="1:15" x14ac:dyDescent="0.25">
      <c r="A4" t="s">
        <v>277</v>
      </c>
      <c r="B4">
        <v>2454</v>
      </c>
      <c r="C4" t="s">
        <v>385</v>
      </c>
      <c r="D4" t="s">
        <v>16</v>
      </c>
      <c r="E4">
        <v>62780988</v>
      </c>
      <c r="F4">
        <v>58724490</v>
      </c>
      <c r="G4">
        <v>11763</v>
      </c>
      <c r="H4">
        <v>5337</v>
      </c>
      <c r="I4">
        <v>4992</v>
      </c>
      <c r="J4">
        <v>5138</v>
      </c>
      <c r="K4" s="3">
        <v>-2.8000000000000001E-2</v>
      </c>
      <c r="L4">
        <v>74.59</v>
      </c>
      <c r="M4">
        <v>2511</v>
      </c>
      <c r="N4">
        <v>2291</v>
      </c>
      <c r="O4">
        <v>19.95</v>
      </c>
    </row>
    <row r="5" spans="1:15" x14ac:dyDescent="0.25">
      <c r="A5" t="s">
        <v>277</v>
      </c>
      <c r="B5">
        <v>2379</v>
      </c>
      <c r="C5" t="s">
        <v>332</v>
      </c>
      <c r="D5" t="s">
        <v>16</v>
      </c>
      <c r="E5">
        <v>23694213</v>
      </c>
      <c r="F5">
        <v>22280629</v>
      </c>
      <c r="G5">
        <v>4826</v>
      </c>
      <c r="H5">
        <v>4910</v>
      </c>
      <c r="I5">
        <v>4617</v>
      </c>
      <c r="J5">
        <v>4866</v>
      </c>
      <c r="K5" s="3">
        <v>-5.0999999999999997E-2</v>
      </c>
      <c r="L5">
        <v>31.62</v>
      </c>
      <c r="M5">
        <v>2511</v>
      </c>
      <c r="N5">
        <v>2291</v>
      </c>
      <c r="O5">
        <v>19.95</v>
      </c>
    </row>
    <row r="6" spans="1:15" x14ac:dyDescent="0.25">
      <c r="A6" t="s">
        <v>269</v>
      </c>
      <c r="B6">
        <v>2603</v>
      </c>
      <c r="C6" t="s">
        <v>450</v>
      </c>
      <c r="D6" t="s">
        <v>16</v>
      </c>
      <c r="E6">
        <v>15210758</v>
      </c>
      <c r="F6">
        <v>14170198</v>
      </c>
      <c r="G6">
        <v>3112</v>
      </c>
      <c r="H6">
        <v>4888</v>
      </c>
      <c r="I6">
        <v>4553</v>
      </c>
      <c r="J6">
        <v>3606</v>
      </c>
      <c r="K6" s="3">
        <v>0.26300000000000001</v>
      </c>
      <c r="L6">
        <v>87.07</v>
      </c>
      <c r="M6">
        <v>1697</v>
      </c>
      <c r="N6">
        <v>1387</v>
      </c>
      <c r="O6">
        <v>18.61</v>
      </c>
    </row>
    <row r="7" spans="1:15" x14ac:dyDescent="0.25">
      <c r="A7" t="s">
        <v>277</v>
      </c>
      <c r="B7">
        <v>5274</v>
      </c>
      <c r="C7" t="s">
        <v>1275</v>
      </c>
      <c r="D7" t="s">
        <v>16</v>
      </c>
      <c r="E7">
        <v>521763</v>
      </c>
      <c r="F7">
        <v>482564</v>
      </c>
      <c r="G7">
        <v>106</v>
      </c>
      <c r="H7">
        <v>4922</v>
      </c>
      <c r="I7">
        <v>4552</v>
      </c>
      <c r="J7">
        <v>3260</v>
      </c>
      <c r="K7" s="3">
        <v>0.39600000000000002</v>
      </c>
      <c r="L7">
        <v>55.72</v>
      </c>
      <c r="M7">
        <v>1556</v>
      </c>
      <c r="N7">
        <v>1348</v>
      </c>
      <c r="O7">
        <v>7.47</v>
      </c>
    </row>
    <row r="8" spans="1:15" x14ac:dyDescent="0.25">
      <c r="A8" t="s">
        <v>277</v>
      </c>
      <c r="B8">
        <v>3034</v>
      </c>
      <c r="C8" t="s">
        <v>557</v>
      </c>
      <c r="D8" t="s">
        <v>16</v>
      </c>
      <c r="E8">
        <v>11837702</v>
      </c>
      <c r="F8">
        <v>10951890</v>
      </c>
      <c r="G8">
        <v>2702</v>
      </c>
      <c r="H8">
        <v>4381</v>
      </c>
      <c r="I8">
        <v>4053</v>
      </c>
      <c r="J8">
        <v>5162</v>
      </c>
      <c r="K8" s="3">
        <v>-0.215</v>
      </c>
      <c r="L8">
        <v>45.96</v>
      </c>
      <c r="M8">
        <v>2511</v>
      </c>
      <c r="N8">
        <v>2291</v>
      </c>
      <c r="O8">
        <v>19.95</v>
      </c>
    </row>
    <row r="9" spans="1:15" x14ac:dyDescent="0.25">
      <c r="A9" t="s">
        <v>277</v>
      </c>
      <c r="B9">
        <v>3443</v>
      </c>
      <c r="C9" t="s">
        <v>613</v>
      </c>
      <c r="D9" t="s">
        <v>16</v>
      </c>
      <c r="E9">
        <v>2867994</v>
      </c>
      <c r="F9">
        <v>2668773</v>
      </c>
      <c r="G9">
        <v>680</v>
      </c>
      <c r="H9">
        <v>4218</v>
      </c>
      <c r="I9">
        <v>3925</v>
      </c>
      <c r="J9">
        <v>2919</v>
      </c>
      <c r="K9" s="3">
        <v>0.34499999999999997</v>
      </c>
      <c r="L9">
        <v>27.69</v>
      </c>
      <c r="M9">
        <v>2511</v>
      </c>
      <c r="N9">
        <v>2291</v>
      </c>
      <c r="O9">
        <v>19.95</v>
      </c>
    </row>
    <row r="10" spans="1:15" x14ac:dyDescent="0.25">
      <c r="A10" t="s">
        <v>277</v>
      </c>
      <c r="B10">
        <v>8016</v>
      </c>
      <c r="C10" t="s">
        <v>830</v>
      </c>
      <c r="D10" t="s">
        <v>16</v>
      </c>
      <c r="E10">
        <v>1411073</v>
      </c>
      <c r="F10">
        <v>1298741</v>
      </c>
      <c r="G10">
        <v>357</v>
      </c>
      <c r="H10">
        <v>3953</v>
      </c>
      <c r="I10">
        <v>3638</v>
      </c>
      <c r="J10">
        <v>4949</v>
      </c>
      <c r="K10" s="3">
        <v>-0.26500000000000001</v>
      </c>
      <c r="L10">
        <v>30.1</v>
      </c>
      <c r="M10">
        <v>2511</v>
      </c>
      <c r="N10">
        <v>2291</v>
      </c>
      <c r="O10">
        <v>19.95</v>
      </c>
    </row>
    <row r="11" spans="1:15" x14ac:dyDescent="0.25">
      <c r="A11" t="s">
        <v>277</v>
      </c>
      <c r="B11">
        <v>3545</v>
      </c>
      <c r="C11" t="s">
        <v>629</v>
      </c>
      <c r="D11" t="s">
        <v>16</v>
      </c>
      <c r="E11">
        <v>1674051</v>
      </c>
      <c r="F11">
        <v>1557457</v>
      </c>
      <c r="G11">
        <v>444</v>
      </c>
      <c r="H11">
        <v>3770</v>
      </c>
      <c r="I11">
        <v>3508</v>
      </c>
      <c r="J11">
        <v>2987</v>
      </c>
      <c r="K11" s="3">
        <v>0.17399999999999999</v>
      </c>
      <c r="L11">
        <v>-9.39</v>
      </c>
      <c r="M11">
        <v>2511</v>
      </c>
      <c r="N11">
        <v>2291</v>
      </c>
      <c r="O11">
        <v>19.95</v>
      </c>
    </row>
    <row r="12" spans="1:15" x14ac:dyDescent="0.25">
      <c r="A12" t="s">
        <v>282</v>
      </c>
      <c r="B12">
        <v>6409</v>
      </c>
      <c r="C12" t="s">
        <v>799</v>
      </c>
      <c r="D12" t="s">
        <v>16</v>
      </c>
      <c r="E12">
        <v>522170</v>
      </c>
      <c r="F12">
        <v>486840</v>
      </c>
      <c r="G12">
        <v>144</v>
      </c>
      <c r="H12">
        <v>3626</v>
      </c>
      <c r="I12">
        <v>3381</v>
      </c>
      <c r="J12">
        <v>1916</v>
      </c>
      <c r="K12" s="3">
        <v>0.76500000000000001</v>
      </c>
      <c r="L12">
        <v>50.9</v>
      </c>
      <c r="M12">
        <v>1551</v>
      </c>
      <c r="N12">
        <v>1330</v>
      </c>
      <c r="O12">
        <v>8.43</v>
      </c>
    </row>
    <row r="13" spans="1:15" x14ac:dyDescent="0.25">
      <c r="A13" t="s">
        <v>305</v>
      </c>
      <c r="B13">
        <v>8070</v>
      </c>
      <c r="C13" t="s">
        <v>1951</v>
      </c>
      <c r="D13" t="s">
        <v>16</v>
      </c>
      <c r="E13">
        <v>288662</v>
      </c>
      <c r="F13">
        <v>269470</v>
      </c>
      <c r="G13">
        <v>80</v>
      </c>
      <c r="H13">
        <v>3608</v>
      </c>
      <c r="I13">
        <v>3368</v>
      </c>
      <c r="J13">
        <v>3086</v>
      </c>
      <c r="K13" s="3">
        <v>9.0999999999999998E-2</v>
      </c>
      <c r="L13">
        <v>3.16</v>
      </c>
      <c r="M13">
        <v>1391</v>
      </c>
      <c r="N13">
        <v>1202</v>
      </c>
      <c r="O13">
        <v>6.49</v>
      </c>
    </row>
    <row r="14" spans="1:15" x14ac:dyDescent="0.25">
      <c r="A14" t="s">
        <v>275</v>
      </c>
      <c r="B14">
        <v>3005</v>
      </c>
      <c r="C14" t="s">
        <v>532</v>
      </c>
      <c r="D14" t="s">
        <v>37</v>
      </c>
      <c r="E14">
        <v>131622</v>
      </c>
      <c r="F14">
        <v>122769</v>
      </c>
      <c r="G14">
        <v>38</v>
      </c>
      <c r="H14">
        <v>3464</v>
      </c>
      <c r="I14">
        <v>3231</v>
      </c>
      <c r="J14">
        <v>1578</v>
      </c>
      <c r="K14" s="3">
        <v>1.048</v>
      </c>
      <c r="L14">
        <v>4.2699999999999996</v>
      </c>
      <c r="M14">
        <v>1552</v>
      </c>
      <c r="N14">
        <v>1351</v>
      </c>
      <c r="O14">
        <v>5.15</v>
      </c>
    </row>
    <row r="15" spans="1:15" x14ac:dyDescent="0.25">
      <c r="A15" t="s">
        <v>269</v>
      </c>
      <c r="B15">
        <v>2609</v>
      </c>
      <c r="C15" t="s">
        <v>455</v>
      </c>
      <c r="D15" t="s">
        <v>16</v>
      </c>
      <c r="E15">
        <v>6957001</v>
      </c>
      <c r="F15">
        <v>5836439</v>
      </c>
      <c r="G15">
        <v>1815</v>
      </c>
      <c r="H15">
        <v>3833</v>
      </c>
      <c r="I15">
        <v>3216</v>
      </c>
      <c r="J15">
        <v>3010</v>
      </c>
      <c r="K15" s="3">
        <v>6.8000000000000005E-2</v>
      </c>
      <c r="L15">
        <v>51.71</v>
      </c>
      <c r="M15">
        <v>1697</v>
      </c>
      <c r="N15">
        <v>1387</v>
      </c>
      <c r="O15">
        <v>18.61</v>
      </c>
    </row>
    <row r="16" spans="1:15" x14ac:dyDescent="0.25">
      <c r="A16" t="s">
        <v>275</v>
      </c>
      <c r="B16">
        <v>3709</v>
      </c>
      <c r="C16" t="s">
        <v>1132</v>
      </c>
      <c r="D16" t="s">
        <v>37</v>
      </c>
      <c r="E16">
        <v>37920</v>
      </c>
      <c r="F16">
        <v>35057</v>
      </c>
      <c r="G16">
        <v>11</v>
      </c>
      <c r="H16">
        <v>3447</v>
      </c>
      <c r="I16">
        <v>3187</v>
      </c>
      <c r="J16">
        <v>3098</v>
      </c>
      <c r="K16" s="3">
        <v>2.9000000000000001E-2</v>
      </c>
      <c r="L16">
        <v>1.85</v>
      </c>
      <c r="M16">
        <v>1178</v>
      </c>
      <c r="N16">
        <v>1011</v>
      </c>
      <c r="O16">
        <v>5.0999999999999996</v>
      </c>
    </row>
    <row r="17" spans="1:15" x14ac:dyDescent="0.25">
      <c r="A17" t="s">
        <v>277</v>
      </c>
      <c r="B17">
        <v>3529</v>
      </c>
      <c r="C17" t="s">
        <v>1085</v>
      </c>
      <c r="D17" t="s">
        <v>16</v>
      </c>
      <c r="E17">
        <v>963114</v>
      </c>
      <c r="F17">
        <v>881494</v>
      </c>
      <c r="G17">
        <v>277</v>
      </c>
      <c r="H17">
        <v>3477</v>
      </c>
      <c r="I17">
        <v>3182</v>
      </c>
      <c r="J17">
        <v>2685</v>
      </c>
      <c r="K17" s="3">
        <v>0.185</v>
      </c>
      <c r="L17">
        <v>21.61</v>
      </c>
      <c r="M17">
        <v>1556</v>
      </c>
      <c r="N17">
        <v>1348</v>
      </c>
      <c r="O17">
        <v>7.47</v>
      </c>
    </row>
    <row r="18" spans="1:15" x14ac:dyDescent="0.25">
      <c r="A18" t="s">
        <v>277</v>
      </c>
      <c r="B18">
        <v>2330</v>
      </c>
      <c r="C18" t="s">
        <v>296</v>
      </c>
      <c r="D18" t="s">
        <v>16</v>
      </c>
      <c r="E18">
        <v>212838721</v>
      </c>
      <c r="F18">
        <v>196120585</v>
      </c>
      <c r="G18">
        <v>61768</v>
      </c>
      <c r="H18">
        <v>3446</v>
      </c>
      <c r="I18">
        <v>3175</v>
      </c>
      <c r="J18">
        <v>2463</v>
      </c>
      <c r="K18" s="3">
        <v>0.28899999999999998</v>
      </c>
      <c r="L18">
        <v>39.200000000000003</v>
      </c>
      <c r="M18">
        <v>2511</v>
      </c>
      <c r="N18">
        <v>2291</v>
      </c>
      <c r="O18">
        <v>19.95</v>
      </c>
    </row>
    <row r="19" spans="1:15" x14ac:dyDescent="0.25">
      <c r="A19" t="s">
        <v>277</v>
      </c>
      <c r="B19">
        <v>5269</v>
      </c>
      <c r="C19" t="s">
        <v>716</v>
      </c>
      <c r="D19" t="s">
        <v>16</v>
      </c>
      <c r="E19">
        <v>902830</v>
      </c>
      <c r="F19">
        <v>834252</v>
      </c>
      <c r="G19">
        <v>265</v>
      </c>
      <c r="H19">
        <v>3407</v>
      </c>
      <c r="I19">
        <v>3148</v>
      </c>
      <c r="J19">
        <v>3605</v>
      </c>
      <c r="K19" s="3">
        <v>-0.127</v>
      </c>
      <c r="L19">
        <v>37.86</v>
      </c>
      <c r="M19">
        <v>2511</v>
      </c>
      <c r="N19">
        <v>2291</v>
      </c>
      <c r="O19">
        <v>19.95</v>
      </c>
    </row>
    <row r="20" spans="1:15" x14ac:dyDescent="0.25">
      <c r="A20" t="s">
        <v>277</v>
      </c>
      <c r="B20">
        <v>5299</v>
      </c>
      <c r="C20" t="s">
        <v>1280</v>
      </c>
      <c r="D20" t="s">
        <v>16</v>
      </c>
      <c r="E20">
        <v>285524</v>
      </c>
      <c r="F20">
        <v>267034</v>
      </c>
      <c r="G20">
        <v>86</v>
      </c>
      <c r="H20">
        <v>3320</v>
      </c>
      <c r="I20">
        <v>3105</v>
      </c>
      <c r="J20">
        <v>3863</v>
      </c>
      <c r="K20" s="3">
        <v>-0.19600000000000001</v>
      </c>
      <c r="L20">
        <v>15.89</v>
      </c>
      <c r="M20">
        <v>1556</v>
      </c>
      <c r="N20">
        <v>1348</v>
      </c>
      <c r="O20">
        <v>7.47</v>
      </c>
    </row>
    <row r="21" spans="1:15" x14ac:dyDescent="0.25">
      <c r="A21" t="s">
        <v>269</v>
      </c>
      <c r="B21">
        <v>5607</v>
      </c>
      <c r="C21" t="s">
        <v>733</v>
      </c>
      <c r="D21" t="s">
        <v>37</v>
      </c>
      <c r="E21">
        <v>27505</v>
      </c>
      <c r="F21">
        <v>24755</v>
      </c>
      <c r="G21">
        <v>8</v>
      </c>
      <c r="H21">
        <v>3438</v>
      </c>
      <c r="I21">
        <v>3094</v>
      </c>
      <c r="J21">
        <v>2942</v>
      </c>
      <c r="K21" s="3">
        <v>5.1999999999999998E-2</v>
      </c>
      <c r="L21">
        <v>4.2699999999999996</v>
      </c>
      <c r="M21">
        <v>1697</v>
      </c>
      <c r="N21">
        <v>1387</v>
      </c>
      <c r="O21">
        <v>18.61</v>
      </c>
    </row>
    <row r="22" spans="1:15" x14ac:dyDescent="0.25">
      <c r="A22" t="s">
        <v>269</v>
      </c>
      <c r="B22">
        <v>2615</v>
      </c>
      <c r="C22" t="s">
        <v>461</v>
      </c>
      <c r="D22" t="s">
        <v>16</v>
      </c>
      <c r="E22">
        <v>4051303</v>
      </c>
      <c r="F22">
        <v>3681246</v>
      </c>
      <c r="G22">
        <v>1217</v>
      </c>
      <c r="H22">
        <v>3329</v>
      </c>
      <c r="I22">
        <v>3025</v>
      </c>
      <c r="J22">
        <v>2549</v>
      </c>
      <c r="K22" s="3">
        <v>0.187</v>
      </c>
      <c r="L22">
        <v>33.17</v>
      </c>
      <c r="M22">
        <v>1697</v>
      </c>
      <c r="N22">
        <v>1387</v>
      </c>
      <c r="O22">
        <v>18.61</v>
      </c>
    </row>
    <row r="23" spans="1:15" x14ac:dyDescent="0.25">
      <c r="A23" t="s">
        <v>157</v>
      </c>
      <c r="B23">
        <v>6576</v>
      </c>
      <c r="C23" t="s">
        <v>1515</v>
      </c>
      <c r="D23" t="s">
        <v>16</v>
      </c>
      <c r="E23">
        <v>132894</v>
      </c>
      <c r="F23">
        <v>123537</v>
      </c>
      <c r="G23">
        <v>41</v>
      </c>
      <c r="H23">
        <v>3241</v>
      </c>
      <c r="I23">
        <v>3013</v>
      </c>
      <c r="J23">
        <v>2615</v>
      </c>
      <c r="K23" s="3">
        <v>0.152</v>
      </c>
      <c r="L23">
        <v>-4</v>
      </c>
      <c r="M23">
        <v>965</v>
      </c>
      <c r="N23">
        <v>822</v>
      </c>
      <c r="O23">
        <v>1.05</v>
      </c>
    </row>
    <row r="24" spans="1:15" x14ac:dyDescent="0.25">
      <c r="A24" t="s">
        <v>73</v>
      </c>
      <c r="B24">
        <v>6803</v>
      </c>
      <c r="C24" t="s">
        <v>3200</v>
      </c>
      <c r="D24" t="s">
        <v>37</v>
      </c>
      <c r="E24">
        <v>29900</v>
      </c>
      <c r="F24">
        <v>24012</v>
      </c>
      <c r="G24">
        <v>8</v>
      </c>
      <c r="H24">
        <v>3738</v>
      </c>
      <c r="I24">
        <v>3002</v>
      </c>
      <c r="J24">
        <v>2606</v>
      </c>
      <c r="K24" s="3">
        <v>0.152</v>
      </c>
      <c r="L24">
        <v>14.91</v>
      </c>
      <c r="M24">
        <v>900</v>
      </c>
      <c r="N24">
        <v>770</v>
      </c>
      <c r="O24">
        <v>3.39</v>
      </c>
    </row>
    <row r="25" spans="1:15" x14ac:dyDescent="0.25">
      <c r="A25" t="s">
        <v>275</v>
      </c>
      <c r="B25">
        <v>3701</v>
      </c>
      <c r="C25" t="s">
        <v>651</v>
      </c>
      <c r="D25" t="s">
        <v>37</v>
      </c>
      <c r="E25">
        <v>9732</v>
      </c>
      <c r="F25">
        <v>8927</v>
      </c>
      <c r="G25">
        <v>3</v>
      </c>
      <c r="H25">
        <v>3244</v>
      </c>
      <c r="I25">
        <v>2976</v>
      </c>
      <c r="J25">
        <v>2776</v>
      </c>
      <c r="K25" s="3">
        <v>7.1999999999999995E-2</v>
      </c>
      <c r="L25">
        <v>2.23</v>
      </c>
      <c r="M25">
        <v>1552</v>
      </c>
      <c r="N25">
        <v>1351</v>
      </c>
      <c r="O25">
        <v>5.15</v>
      </c>
    </row>
    <row r="26" spans="1:15" x14ac:dyDescent="0.25">
      <c r="A26" t="s">
        <v>277</v>
      </c>
      <c r="B26">
        <v>3227</v>
      </c>
      <c r="C26" t="s">
        <v>1013</v>
      </c>
      <c r="D26" t="s">
        <v>16</v>
      </c>
      <c r="E26">
        <v>1650495</v>
      </c>
      <c r="F26">
        <v>1509695</v>
      </c>
      <c r="G26">
        <v>511</v>
      </c>
      <c r="H26">
        <v>3230</v>
      </c>
      <c r="I26">
        <v>2954</v>
      </c>
      <c r="J26">
        <v>3427</v>
      </c>
      <c r="K26" s="3">
        <v>-0.13800000000000001</v>
      </c>
      <c r="L26">
        <v>7.41</v>
      </c>
      <c r="M26">
        <v>1556</v>
      </c>
      <c r="N26">
        <v>1348</v>
      </c>
      <c r="O26">
        <v>7.47</v>
      </c>
    </row>
    <row r="27" spans="1:15" x14ac:dyDescent="0.25">
      <c r="A27" t="s">
        <v>282</v>
      </c>
      <c r="B27">
        <v>6691</v>
      </c>
      <c r="C27" t="s">
        <v>3161</v>
      </c>
      <c r="D27" t="s">
        <v>16</v>
      </c>
      <c r="E27">
        <v>1308095</v>
      </c>
      <c r="F27">
        <v>1243003</v>
      </c>
      <c r="G27">
        <v>421</v>
      </c>
      <c r="H27">
        <v>3107</v>
      </c>
      <c r="I27">
        <v>2953</v>
      </c>
      <c r="J27">
        <v>2001</v>
      </c>
      <c r="K27" s="3">
        <v>0.47599999999999998</v>
      </c>
      <c r="L27">
        <v>25.48</v>
      </c>
      <c r="M27">
        <v>1551</v>
      </c>
      <c r="N27">
        <v>1330</v>
      </c>
      <c r="O27">
        <v>8.43</v>
      </c>
    </row>
    <row r="28" spans="1:15" x14ac:dyDescent="0.25">
      <c r="A28" t="s">
        <v>277</v>
      </c>
      <c r="B28">
        <v>5236</v>
      </c>
      <c r="C28" t="s">
        <v>3184</v>
      </c>
      <c r="D28" t="s">
        <v>16</v>
      </c>
      <c r="E28">
        <v>418101</v>
      </c>
      <c r="F28">
        <v>383765</v>
      </c>
      <c r="G28">
        <v>131</v>
      </c>
      <c r="H28">
        <v>3192</v>
      </c>
      <c r="I28">
        <v>2930</v>
      </c>
      <c r="J28">
        <v>3950</v>
      </c>
      <c r="K28" s="3">
        <v>-0.25800000000000001</v>
      </c>
      <c r="L28">
        <v>6.52</v>
      </c>
      <c r="M28">
        <v>1556</v>
      </c>
      <c r="N28">
        <v>1348</v>
      </c>
      <c r="O28">
        <v>7.47</v>
      </c>
    </row>
    <row r="29" spans="1:15" x14ac:dyDescent="0.25">
      <c r="A29" t="s">
        <v>277</v>
      </c>
      <c r="B29">
        <v>6411</v>
      </c>
      <c r="C29" t="s">
        <v>1467</v>
      </c>
      <c r="D29" t="s">
        <v>16</v>
      </c>
      <c r="E29">
        <v>458266</v>
      </c>
      <c r="F29">
        <v>424793</v>
      </c>
      <c r="G29">
        <v>148</v>
      </c>
      <c r="H29">
        <v>3096</v>
      </c>
      <c r="I29">
        <v>2870</v>
      </c>
      <c r="J29">
        <v>3492</v>
      </c>
      <c r="K29" s="3">
        <v>-0.17799999999999999</v>
      </c>
      <c r="L29">
        <v>4.97</v>
      </c>
      <c r="M29">
        <v>1556</v>
      </c>
      <c r="N29">
        <v>1348</v>
      </c>
      <c r="O29">
        <v>7.47</v>
      </c>
    </row>
    <row r="30" spans="1:15" x14ac:dyDescent="0.25">
      <c r="A30" t="s">
        <v>57</v>
      </c>
      <c r="B30">
        <v>2540</v>
      </c>
      <c r="C30" t="s">
        <v>441</v>
      </c>
      <c r="D30" t="s">
        <v>16</v>
      </c>
      <c r="E30">
        <v>306410</v>
      </c>
      <c r="F30">
        <v>279521</v>
      </c>
      <c r="G30">
        <v>98</v>
      </c>
      <c r="H30">
        <v>3127</v>
      </c>
      <c r="I30">
        <v>2852</v>
      </c>
      <c r="J30">
        <v>2831</v>
      </c>
      <c r="K30" s="3">
        <v>7.0000000000000001E-3</v>
      </c>
      <c r="L30">
        <v>1.67</v>
      </c>
      <c r="M30">
        <v>1263</v>
      </c>
      <c r="N30">
        <v>1092</v>
      </c>
      <c r="O30">
        <v>2.09</v>
      </c>
    </row>
    <row r="31" spans="1:15" x14ac:dyDescent="0.25">
      <c r="A31" t="s">
        <v>277</v>
      </c>
      <c r="B31">
        <v>3035</v>
      </c>
      <c r="C31" t="s">
        <v>558</v>
      </c>
      <c r="D31" t="s">
        <v>16</v>
      </c>
      <c r="E31">
        <v>1842791</v>
      </c>
      <c r="F31">
        <v>1688143</v>
      </c>
      <c r="G31">
        <v>593</v>
      </c>
      <c r="H31">
        <v>3108</v>
      </c>
      <c r="I31">
        <v>2847</v>
      </c>
      <c r="J31">
        <v>2202</v>
      </c>
      <c r="K31" s="3">
        <v>0.29299999999999998</v>
      </c>
      <c r="L31">
        <v>9.8800000000000008</v>
      </c>
      <c r="M31">
        <v>2511</v>
      </c>
      <c r="N31">
        <v>2291</v>
      </c>
      <c r="O31">
        <v>19.95</v>
      </c>
    </row>
    <row r="32" spans="1:15" x14ac:dyDescent="0.25">
      <c r="A32" t="s">
        <v>277</v>
      </c>
      <c r="B32">
        <v>6799</v>
      </c>
      <c r="C32" t="s">
        <v>3167</v>
      </c>
      <c r="D32" t="s">
        <v>16</v>
      </c>
      <c r="E32">
        <v>125435</v>
      </c>
      <c r="F32">
        <v>116488</v>
      </c>
      <c r="G32">
        <v>41</v>
      </c>
      <c r="H32">
        <v>3059</v>
      </c>
      <c r="I32">
        <v>2841</v>
      </c>
      <c r="J32">
        <v>2672</v>
      </c>
      <c r="K32" s="3">
        <v>6.3E-2</v>
      </c>
      <c r="L32">
        <v>7.58</v>
      </c>
      <c r="M32">
        <v>2511</v>
      </c>
      <c r="N32">
        <v>2291</v>
      </c>
      <c r="O32">
        <v>19.95</v>
      </c>
    </row>
    <row r="33" spans="1:15" x14ac:dyDescent="0.25">
      <c r="A33" t="s">
        <v>963</v>
      </c>
      <c r="B33">
        <v>3293</v>
      </c>
      <c r="C33" t="s">
        <v>1033</v>
      </c>
      <c r="D33" t="s">
        <v>16</v>
      </c>
      <c r="E33">
        <v>3247113</v>
      </c>
      <c r="F33">
        <v>2969786</v>
      </c>
      <c r="G33">
        <v>1046</v>
      </c>
      <c r="H33">
        <v>3104</v>
      </c>
      <c r="I33">
        <v>2839</v>
      </c>
      <c r="J33">
        <v>2645</v>
      </c>
      <c r="K33" s="3">
        <v>7.2999999999999995E-2</v>
      </c>
      <c r="L33">
        <v>38.880000000000003</v>
      </c>
      <c r="M33">
        <v>1334</v>
      </c>
      <c r="N33">
        <v>1173</v>
      </c>
      <c r="O33">
        <v>6.32</v>
      </c>
    </row>
    <row r="34" spans="1:15" x14ac:dyDescent="0.25">
      <c r="A34" t="s">
        <v>57</v>
      </c>
      <c r="B34">
        <v>2548</v>
      </c>
      <c r="C34" t="s">
        <v>447</v>
      </c>
      <c r="D34" t="s">
        <v>16</v>
      </c>
      <c r="E34">
        <v>255705</v>
      </c>
      <c r="F34">
        <v>227216</v>
      </c>
      <c r="G34">
        <v>81</v>
      </c>
      <c r="H34">
        <v>3157</v>
      </c>
      <c r="I34">
        <v>2805</v>
      </c>
      <c r="J34">
        <v>2933</v>
      </c>
      <c r="K34" s="3">
        <v>-4.3999999999999997E-2</v>
      </c>
      <c r="L34">
        <v>10.69</v>
      </c>
      <c r="M34">
        <v>1263</v>
      </c>
      <c r="N34">
        <v>1092</v>
      </c>
      <c r="O34">
        <v>2.09</v>
      </c>
    </row>
    <row r="35" spans="1:15" x14ac:dyDescent="0.25">
      <c r="A35" t="s">
        <v>23</v>
      </c>
      <c r="B35">
        <v>1229</v>
      </c>
      <c r="C35" t="s">
        <v>36</v>
      </c>
      <c r="D35" t="s">
        <v>37</v>
      </c>
      <c r="E35">
        <v>27879</v>
      </c>
      <c r="F35">
        <v>25197</v>
      </c>
      <c r="G35">
        <v>9</v>
      </c>
      <c r="H35">
        <v>3098</v>
      </c>
      <c r="I35">
        <v>2800</v>
      </c>
      <c r="J35">
        <v>3804</v>
      </c>
      <c r="K35" s="3">
        <v>-0.26400000000000001</v>
      </c>
      <c r="L35">
        <v>2.63</v>
      </c>
      <c r="M35">
        <v>988</v>
      </c>
      <c r="N35">
        <v>848</v>
      </c>
      <c r="O35">
        <v>2.89</v>
      </c>
    </row>
    <row r="36" spans="1:15" x14ac:dyDescent="0.25">
      <c r="A36" t="s">
        <v>175</v>
      </c>
      <c r="B36">
        <v>3708</v>
      </c>
      <c r="C36" t="s">
        <v>657</v>
      </c>
      <c r="D36" t="s">
        <v>37</v>
      </c>
      <c r="E36">
        <v>47538</v>
      </c>
      <c r="F36">
        <v>46637</v>
      </c>
      <c r="G36">
        <v>17</v>
      </c>
      <c r="H36">
        <v>2796</v>
      </c>
      <c r="I36">
        <v>2743</v>
      </c>
      <c r="J36">
        <v>1340</v>
      </c>
      <c r="K36" s="3">
        <v>1.0469999999999999</v>
      </c>
      <c r="L36">
        <v>9.48</v>
      </c>
      <c r="M36">
        <v>1139</v>
      </c>
      <c r="N36">
        <v>962</v>
      </c>
      <c r="O36">
        <v>2.14</v>
      </c>
    </row>
    <row r="37" spans="1:15" x14ac:dyDescent="0.25">
      <c r="A37" t="s">
        <v>277</v>
      </c>
      <c r="B37">
        <v>4961</v>
      </c>
      <c r="C37" t="s">
        <v>705</v>
      </c>
      <c r="D37" t="s">
        <v>16</v>
      </c>
      <c r="E37">
        <v>1734531</v>
      </c>
      <c r="F37">
        <v>1572953</v>
      </c>
      <c r="G37">
        <v>575</v>
      </c>
      <c r="H37">
        <v>3017</v>
      </c>
      <c r="I37">
        <v>2736</v>
      </c>
      <c r="J37">
        <v>2672</v>
      </c>
      <c r="K37" s="3">
        <v>2.4E-2</v>
      </c>
      <c r="L37">
        <v>16.489999999999998</v>
      </c>
      <c r="M37">
        <v>2511</v>
      </c>
      <c r="N37">
        <v>2291</v>
      </c>
      <c r="O37">
        <v>19.95</v>
      </c>
    </row>
    <row r="38" spans="1:15" x14ac:dyDescent="0.25">
      <c r="A38" t="s">
        <v>269</v>
      </c>
      <c r="B38">
        <v>5609</v>
      </c>
      <c r="C38" t="s">
        <v>1350</v>
      </c>
      <c r="D38" t="s">
        <v>16</v>
      </c>
      <c r="E38">
        <v>413299</v>
      </c>
      <c r="F38">
        <v>382143</v>
      </c>
      <c r="G38">
        <v>140</v>
      </c>
      <c r="H38">
        <v>2952</v>
      </c>
      <c r="I38">
        <v>2730</v>
      </c>
      <c r="J38">
        <v>2394</v>
      </c>
      <c r="K38" s="3">
        <v>0.14000000000000001</v>
      </c>
      <c r="L38">
        <v>18.71</v>
      </c>
      <c r="M38">
        <v>1805</v>
      </c>
      <c r="N38">
        <v>1633</v>
      </c>
      <c r="O38">
        <v>8.41</v>
      </c>
    </row>
    <row r="39" spans="1:15" x14ac:dyDescent="0.25">
      <c r="A39" t="s">
        <v>73</v>
      </c>
      <c r="B39">
        <v>3557</v>
      </c>
      <c r="C39" t="s">
        <v>631</v>
      </c>
      <c r="D39" t="s">
        <v>16</v>
      </c>
      <c r="E39">
        <v>157450</v>
      </c>
      <c r="F39">
        <v>144156</v>
      </c>
      <c r="G39">
        <v>54</v>
      </c>
      <c r="H39">
        <v>2916</v>
      </c>
      <c r="I39">
        <v>2670</v>
      </c>
      <c r="J39">
        <v>1989</v>
      </c>
      <c r="K39" s="3">
        <v>0.34200000000000003</v>
      </c>
      <c r="L39">
        <v>7.03</v>
      </c>
      <c r="M39">
        <v>1090</v>
      </c>
      <c r="N39">
        <v>941</v>
      </c>
      <c r="O39">
        <v>4.49</v>
      </c>
    </row>
    <row r="40" spans="1:15" x14ac:dyDescent="0.25">
      <c r="A40" t="s">
        <v>277</v>
      </c>
      <c r="B40">
        <v>8081</v>
      </c>
      <c r="C40" t="s">
        <v>838</v>
      </c>
      <c r="D40" t="s">
        <v>16</v>
      </c>
      <c r="E40">
        <v>986736</v>
      </c>
      <c r="F40">
        <v>897211</v>
      </c>
      <c r="G40">
        <v>339</v>
      </c>
      <c r="H40">
        <v>2911</v>
      </c>
      <c r="I40">
        <v>2647</v>
      </c>
      <c r="J40">
        <v>2756</v>
      </c>
      <c r="K40" s="3">
        <v>-0.04</v>
      </c>
      <c r="L40">
        <v>22.46</v>
      </c>
      <c r="M40">
        <v>2511</v>
      </c>
      <c r="N40">
        <v>2291</v>
      </c>
      <c r="O40">
        <v>19.95</v>
      </c>
    </row>
    <row r="41" spans="1:15" x14ac:dyDescent="0.25">
      <c r="A41" t="s">
        <v>277</v>
      </c>
      <c r="B41">
        <v>3169</v>
      </c>
      <c r="C41" t="s">
        <v>995</v>
      </c>
      <c r="D41" t="s">
        <v>16</v>
      </c>
      <c r="E41">
        <v>205622</v>
      </c>
      <c r="F41">
        <v>189389</v>
      </c>
      <c r="G41">
        <v>72</v>
      </c>
      <c r="H41">
        <v>2856</v>
      </c>
      <c r="I41">
        <v>2630</v>
      </c>
      <c r="J41">
        <v>2757</v>
      </c>
      <c r="K41" s="3">
        <v>-4.5999999999999999E-2</v>
      </c>
      <c r="L41">
        <v>6.66</v>
      </c>
      <c r="M41">
        <v>1556</v>
      </c>
      <c r="N41">
        <v>1348</v>
      </c>
      <c r="O41">
        <v>7.47</v>
      </c>
    </row>
    <row r="42" spans="1:15" x14ac:dyDescent="0.25">
      <c r="A42" t="s">
        <v>277</v>
      </c>
      <c r="B42">
        <v>6756</v>
      </c>
      <c r="C42" t="s">
        <v>2625</v>
      </c>
      <c r="D42" t="s">
        <v>16</v>
      </c>
      <c r="E42">
        <v>522691</v>
      </c>
      <c r="F42">
        <v>475077</v>
      </c>
      <c r="G42">
        <v>181</v>
      </c>
      <c r="H42">
        <v>2888</v>
      </c>
      <c r="I42">
        <v>2625</v>
      </c>
      <c r="J42">
        <v>2520</v>
      </c>
      <c r="K42" s="3">
        <v>4.2000000000000003E-2</v>
      </c>
      <c r="L42">
        <v>10.56</v>
      </c>
      <c r="M42">
        <v>2511</v>
      </c>
      <c r="N42">
        <v>2291</v>
      </c>
      <c r="O42">
        <v>19.95</v>
      </c>
    </row>
    <row r="43" spans="1:15" x14ac:dyDescent="0.25">
      <c r="A43" t="s">
        <v>277</v>
      </c>
      <c r="B43">
        <v>6679</v>
      </c>
      <c r="C43" t="s">
        <v>1537</v>
      </c>
      <c r="D43" t="s">
        <v>16</v>
      </c>
      <c r="E43">
        <v>155673</v>
      </c>
      <c r="F43">
        <v>143742</v>
      </c>
      <c r="G43">
        <v>55</v>
      </c>
      <c r="H43">
        <v>2830</v>
      </c>
      <c r="I43">
        <v>2613</v>
      </c>
      <c r="J43">
        <v>2500</v>
      </c>
      <c r="K43" s="3">
        <v>4.4999999999999998E-2</v>
      </c>
      <c r="L43">
        <v>10.4</v>
      </c>
      <c r="M43">
        <v>1556</v>
      </c>
      <c r="N43">
        <v>1348</v>
      </c>
      <c r="O43">
        <v>7.47</v>
      </c>
    </row>
    <row r="44" spans="1:15" x14ac:dyDescent="0.25">
      <c r="A44" t="s">
        <v>277</v>
      </c>
      <c r="B44">
        <v>6494</v>
      </c>
      <c r="C44" t="s">
        <v>1490</v>
      </c>
      <c r="D44" t="s">
        <v>16</v>
      </c>
      <c r="E44">
        <v>372233</v>
      </c>
      <c r="F44">
        <v>340854</v>
      </c>
      <c r="G44">
        <v>131</v>
      </c>
      <c r="H44">
        <v>2841</v>
      </c>
      <c r="I44">
        <v>2602</v>
      </c>
      <c r="J44">
        <v>3277</v>
      </c>
      <c r="K44" s="3">
        <v>-0.20599999999999999</v>
      </c>
      <c r="L44">
        <v>9.5399999999999991</v>
      </c>
      <c r="M44">
        <v>1556</v>
      </c>
      <c r="N44">
        <v>1348</v>
      </c>
      <c r="O44">
        <v>7.47</v>
      </c>
    </row>
    <row r="45" spans="1:15" x14ac:dyDescent="0.25">
      <c r="A45" t="s">
        <v>277</v>
      </c>
      <c r="B45">
        <v>3006</v>
      </c>
      <c r="C45" t="s">
        <v>533</v>
      </c>
      <c r="D45" t="s">
        <v>16</v>
      </c>
      <c r="E45">
        <v>1446678</v>
      </c>
      <c r="F45">
        <v>1320781</v>
      </c>
      <c r="G45">
        <v>510</v>
      </c>
      <c r="H45">
        <v>2837</v>
      </c>
      <c r="I45">
        <v>2590</v>
      </c>
      <c r="J45">
        <v>4605</v>
      </c>
      <c r="K45" s="3">
        <v>-0.438</v>
      </c>
      <c r="L45">
        <v>3.71</v>
      </c>
      <c r="M45">
        <v>2511</v>
      </c>
      <c r="N45">
        <v>2291</v>
      </c>
      <c r="O45">
        <v>19.95</v>
      </c>
    </row>
    <row r="46" spans="1:15" x14ac:dyDescent="0.25">
      <c r="A46" t="s">
        <v>112</v>
      </c>
      <c r="B46">
        <v>3533</v>
      </c>
      <c r="C46" t="s">
        <v>625</v>
      </c>
      <c r="D46" t="s">
        <v>16</v>
      </c>
      <c r="E46">
        <v>420394</v>
      </c>
      <c r="F46">
        <v>379307</v>
      </c>
      <c r="G46">
        <v>148</v>
      </c>
      <c r="H46">
        <v>2841</v>
      </c>
      <c r="I46">
        <v>2563</v>
      </c>
      <c r="J46">
        <v>2067</v>
      </c>
      <c r="K46" s="3">
        <v>0.24</v>
      </c>
      <c r="L46">
        <v>58.7</v>
      </c>
      <c r="M46">
        <v>1185</v>
      </c>
      <c r="N46">
        <v>1033</v>
      </c>
      <c r="O46">
        <v>8.2799999999999994</v>
      </c>
    </row>
    <row r="47" spans="1:15" x14ac:dyDescent="0.25">
      <c r="A47" t="s">
        <v>73</v>
      </c>
      <c r="B47">
        <v>1437</v>
      </c>
      <c r="C47" t="s">
        <v>84</v>
      </c>
      <c r="D47" t="s">
        <v>37</v>
      </c>
      <c r="E47">
        <v>22450</v>
      </c>
      <c r="F47">
        <v>20367</v>
      </c>
      <c r="G47">
        <v>8</v>
      </c>
      <c r="H47">
        <v>2806</v>
      </c>
      <c r="I47">
        <v>2546</v>
      </c>
      <c r="J47">
        <v>3355</v>
      </c>
      <c r="K47" s="3">
        <v>-0.24099999999999999</v>
      </c>
      <c r="L47">
        <v>2</v>
      </c>
      <c r="M47">
        <v>1090</v>
      </c>
      <c r="N47">
        <v>941</v>
      </c>
      <c r="O47">
        <v>4.49</v>
      </c>
    </row>
    <row r="48" spans="1:15" x14ac:dyDescent="0.25">
      <c r="A48" t="s">
        <v>79</v>
      </c>
      <c r="B48">
        <v>2905</v>
      </c>
      <c r="C48" t="s">
        <v>521</v>
      </c>
      <c r="D48" t="s">
        <v>37</v>
      </c>
      <c r="E48">
        <v>40982</v>
      </c>
      <c r="F48">
        <v>38053</v>
      </c>
      <c r="G48">
        <v>15</v>
      </c>
      <c r="H48">
        <v>2732</v>
      </c>
      <c r="I48">
        <v>2537</v>
      </c>
      <c r="J48">
        <v>2676</v>
      </c>
      <c r="K48" s="3">
        <v>-5.1999999999999998E-2</v>
      </c>
      <c r="L48">
        <v>-5.82</v>
      </c>
      <c r="M48">
        <v>777</v>
      </c>
      <c r="N48">
        <v>648</v>
      </c>
      <c r="O48">
        <v>2.73</v>
      </c>
    </row>
    <row r="49" spans="1:15" x14ac:dyDescent="0.25">
      <c r="A49" t="s">
        <v>112</v>
      </c>
      <c r="B49">
        <v>8213</v>
      </c>
      <c r="C49" t="s">
        <v>851</v>
      </c>
      <c r="D49" t="s">
        <v>16</v>
      </c>
      <c r="E49">
        <v>972587</v>
      </c>
      <c r="F49">
        <v>885509</v>
      </c>
      <c r="G49">
        <v>351</v>
      </c>
      <c r="H49">
        <v>2771</v>
      </c>
      <c r="I49">
        <v>2523</v>
      </c>
      <c r="J49">
        <v>3425</v>
      </c>
      <c r="K49" s="3">
        <v>-0.26300000000000001</v>
      </c>
      <c r="L49">
        <v>5.44</v>
      </c>
      <c r="M49">
        <v>1185</v>
      </c>
      <c r="N49">
        <v>1033</v>
      </c>
      <c r="O49">
        <v>8.2799999999999994</v>
      </c>
    </row>
    <row r="50" spans="1:15" x14ac:dyDescent="0.25">
      <c r="A50" t="s">
        <v>23</v>
      </c>
      <c r="B50">
        <v>1702</v>
      </c>
      <c r="C50" t="s">
        <v>173</v>
      </c>
      <c r="D50" t="s">
        <v>37</v>
      </c>
      <c r="E50">
        <v>152124</v>
      </c>
      <c r="F50">
        <v>138388</v>
      </c>
      <c r="G50">
        <v>55</v>
      </c>
      <c r="H50">
        <v>2766</v>
      </c>
      <c r="I50">
        <v>2516</v>
      </c>
      <c r="J50">
        <v>2627</v>
      </c>
      <c r="K50" s="3">
        <v>-4.2000000000000003E-2</v>
      </c>
      <c r="L50">
        <v>2.2599999999999998</v>
      </c>
      <c r="M50">
        <v>988</v>
      </c>
      <c r="N50">
        <v>848</v>
      </c>
      <c r="O50">
        <v>2.89</v>
      </c>
    </row>
    <row r="51" spans="1:15" x14ac:dyDescent="0.25">
      <c r="A51" t="s">
        <v>282</v>
      </c>
      <c r="B51">
        <v>2317</v>
      </c>
      <c r="C51" t="s">
        <v>288</v>
      </c>
      <c r="D51" t="s">
        <v>16</v>
      </c>
      <c r="E51">
        <v>11084641</v>
      </c>
      <c r="F51">
        <v>9329366</v>
      </c>
      <c r="G51">
        <v>3730</v>
      </c>
      <c r="H51">
        <v>2972</v>
      </c>
      <c r="I51">
        <v>2501</v>
      </c>
      <c r="J51">
        <v>2296</v>
      </c>
      <c r="K51" s="3">
        <v>8.8999999999999996E-2</v>
      </c>
      <c r="L51">
        <v>10.210000000000001</v>
      </c>
      <c r="M51">
        <v>1551</v>
      </c>
      <c r="N51">
        <v>1330</v>
      </c>
      <c r="O51">
        <v>8.43</v>
      </c>
    </row>
    <row r="52" spans="1:15" x14ac:dyDescent="0.25">
      <c r="A52" t="s">
        <v>112</v>
      </c>
      <c r="B52">
        <v>2385</v>
      </c>
      <c r="C52" t="s">
        <v>336</v>
      </c>
      <c r="D52" t="s">
        <v>16</v>
      </c>
      <c r="E52">
        <v>2258261</v>
      </c>
      <c r="F52">
        <v>2046689</v>
      </c>
      <c r="G52">
        <v>819</v>
      </c>
      <c r="H52">
        <v>2757</v>
      </c>
      <c r="I52">
        <v>2499</v>
      </c>
      <c r="J52">
        <v>2212</v>
      </c>
      <c r="K52" s="3">
        <v>0.13</v>
      </c>
      <c r="L52">
        <v>10.26</v>
      </c>
      <c r="M52">
        <v>1185</v>
      </c>
      <c r="N52">
        <v>1033</v>
      </c>
      <c r="O52">
        <v>8.2799999999999994</v>
      </c>
    </row>
    <row r="53" spans="1:15" x14ac:dyDescent="0.25">
      <c r="A53" t="s">
        <v>277</v>
      </c>
      <c r="B53">
        <v>6435</v>
      </c>
      <c r="C53" t="s">
        <v>1474</v>
      </c>
      <c r="D53" t="s">
        <v>16</v>
      </c>
      <c r="E53">
        <v>249521</v>
      </c>
      <c r="F53">
        <v>226741</v>
      </c>
      <c r="G53">
        <v>92</v>
      </c>
      <c r="H53">
        <v>2712</v>
      </c>
      <c r="I53">
        <v>2465</v>
      </c>
      <c r="J53">
        <v>2283</v>
      </c>
      <c r="K53" s="3">
        <v>0.08</v>
      </c>
      <c r="L53">
        <v>13.64</v>
      </c>
      <c r="M53">
        <v>1556</v>
      </c>
      <c r="N53">
        <v>1348</v>
      </c>
      <c r="O53">
        <v>7.47</v>
      </c>
    </row>
    <row r="54" spans="1:15" x14ac:dyDescent="0.25">
      <c r="A54" t="s">
        <v>112</v>
      </c>
      <c r="B54">
        <v>4974</v>
      </c>
      <c r="C54" t="s">
        <v>1249</v>
      </c>
      <c r="D54" t="s">
        <v>16</v>
      </c>
      <c r="E54">
        <v>133629</v>
      </c>
      <c r="F54">
        <v>123015</v>
      </c>
      <c r="G54">
        <v>50</v>
      </c>
      <c r="H54">
        <v>2673</v>
      </c>
      <c r="I54">
        <v>2460</v>
      </c>
      <c r="J54">
        <v>2196</v>
      </c>
      <c r="K54" s="3">
        <v>0.12</v>
      </c>
      <c r="L54">
        <v>7.98</v>
      </c>
      <c r="M54">
        <v>942</v>
      </c>
      <c r="N54">
        <v>799</v>
      </c>
      <c r="O54">
        <v>2.41</v>
      </c>
    </row>
    <row r="55" spans="1:15" x14ac:dyDescent="0.25">
      <c r="A55" t="s">
        <v>277</v>
      </c>
      <c r="B55">
        <v>6719</v>
      </c>
      <c r="C55" t="s">
        <v>3162</v>
      </c>
      <c r="D55" t="s">
        <v>16</v>
      </c>
      <c r="E55">
        <v>782516</v>
      </c>
      <c r="F55">
        <v>709928</v>
      </c>
      <c r="G55">
        <v>289</v>
      </c>
      <c r="H55">
        <v>2708</v>
      </c>
      <c r="I55">
        <v>2456</v>
      </c>
      <c r="J55">
        <v>2354</v>
      </c>
      <c r="K55" s="3">
        <v>4.2999999999999997E-2</v>
      </c>
      <c r="L55">
        <v>14.85</v>
      </c>
      <c r="M55">
        <v>2511</v>
      </c>
      <c r="N55">
        <v>2291</v>
      </c>
      <c r="O55">
        <v>19.95</v>
      </c>
    </row>
    <row r="56" spans="1:15" x14ac:dyDescent="0.25">
      <c r="A56" t="s">
        <v>277</v>
      </c>
      <c r="B56">
        <v>3530</v>
      </c>
      <c r="C56" t="s">
        <v>623</v>
      </c>
      <c r="D56" t="s">
        <v>16</v>
      </c>
      <c r="E56">
        <v>160224</v>
      </c>
      <c r="F56">
        <v>144108</v>
      </c>
      <c r="G56">
        <v>59</v>
      </c>
      <c r="H56">
        <v>2716</v>
      </c>
      <c r="I56">
        <v>2443</v>
      </c>
      <c r="J56">
        <v>3356</v>
      </c>
      <c r="K56" s="3">
        <v>-0.27200000000000002</v>
      </c>
      <c r="L56">
        <v>1.59</v>
      </c>
      <c r="M56">
        <v>2511</v>
      </c>
      <c r="N56">
        <v>2291</v>
      </c>
      <c r="O56">
        <v>19.95</v>
      </c>
    </row>
    <row r="57" spans="1:15" x14ac:dyDescent="0.25">
      <c r="A57" t="s">
        <v>217</v>
      </c>
      <c r="B57">
        <v>1907</v>
      </c>
      <c r="C57" t="s">
        <v>222</v>
      </c>
      <c r="D57" t="s">
        <v>37</v>
      </c>
      <c r="E57">
        <v>224114</v>
      </c>
      <c r="F57">
        <v>208146</v>
      </c>
      <c r="G57">
        <v>86</v>
      </c>
      <c r="H57">
        <v>2606</v>
      </c>
      <c r="I57">
        <v>2420</v>
      </c>
      <c r="J57">
        <v>2539</v>
      </c>
      <c r="K57" s="3">
        <v>-4.7E-2</v>
      </c>
      <c r="L57">
        <v>1.31</v>
      </c>
      <c r="M57">
        <v>1032</v>
      </c>
      <c r="N57">
        <v>879</v>
      </c>
      <c r="O57">
        <v>0.95</v>
      </c>
    </row>
    <row r="58" spans="1:15" x14ac:dyDescent="0.25">
      <c r="A58" t="s">
        <v>112</v>
      </c>
      <c r="B58">
        <v>3206</v>
      </c>
      <c r="C58" t="s">
        <v>1003</v>
      </c>
      <c r="D58" t="s">
        <v>16</v>
      </c>
      <c r="E58">
        <v>158675</v>
      </c>
      <c r="F58">
        <v>143941</v>
      </c>
      <c r="G58">
        <v>60</v>
      </c>
      <c r="H58">
        <v>2645</v>
      </c>
      <c r="I58">
        <v>2399</v>
      </c>
      <c r="J58">
        <v>1565</v>
      </c>
      <c r="K58" s="3">
        <v>0.53300000000000003</v>
      </c>
      <c r="L58">
        <v>3.6</v>
      </c>
      <c r="M58">
        <v>942</v>
      </c>
      <c r="N58">
        <v>799</v>
      </c>
      <c r="O58">
        <v>2.41</v>
      </c>
    </row>
    <row r="59" spans="1:15" x14ac:dyDescent="0.25">
      <c r="A59" t="s">
        <v>277</v>
      </c>
      <c r="B59">
        <v>8261</v>
      </c>
      <c r="C59" t="s">
        <v>855</v>
      </c>
      <c r="D59" t="s">
        <v>16</v>
      </c>
      <c r="E59">
        <v>365871</v>
      </c>
      <c r="F59">
        <v>315456</v>
      </c>
      <c r="G59">
        <v>132</v>
      </c>
      <c r="H59">
        <v>2772</v>
      </c>
      <c r="I59">
        <v>2390</v>
      </c>
      <c r="J59">
        <v>2058</v>
      </c>
      <c r="K59" s="3">
        <v>0.161</v>
      </c>
      <c r="L59">
        <v>8.83</v>
      </c>
      <c r="M59">
        <v>2511</v>
      </c>
      <c r="N59">
        <v>2291</v>
      </c>
      <c r="O59">
        <v>19.95</v>
      </c>
    </row>
    <row r="60" spans="1:15" x14ac:dyDescent="0.25">
      <c r="A60" t="s">
        <v>59</v>
      </c>
      <c r="B60">
        <v>2207</v>
      </c>
      <c r="C60" t="s">
        <v>268</v>
      </c>
      <c r="D60" t="s">
        <v>16</v>
      </c>
      <c r="E60">
        <v>1556226</v>
      </c>
      <c r="F60">
        <v>1339766</v>
      </c>
      <c r="G60">
        <v>563</v>
      </c>
      <c r="H60">
        <v>2764</v>
      </c>
      <c r="I60">
        <v>2380</v>
      </c>
      <c r="J60">
        <v>2894</v>
      </c>
      <c r="K60" s="3">
        <v>-0.17799999999999999</v>
      </c>
      <c r="L60">
        <v>-35.39</v>
      </c>
      <c r="M60">
        <v>963</v>
      </c>
      <c r="N60">
        <v>814</v>
      </c>
      <c r="O60">
        <v>-2.37</v>
      </c>
    </row>
    <row r="61" spans="1:15" x14ac:dyDescent="0.25">
      <c r="A61" t="s">
        <v>269</v>
      </c>
      <c r="B61">
        <v>2636</v>
      </c>
      <c r="C61" t="s">
        <v>469</v>
      </c>
      <c r="D61" t="s">
        <v>37</v>
      </c>
      <c r="E61">
        <v>94383</v>
      </c>
      <c r="F61">
        <v>85622</v>
      </c>
      <c r="G61">
        <v>36</v>
      </c>
      <c r="H61">
        <v>2622</v>
      </c>
      <c r="I61">
        <v>2378</v>
      </c>
      <c r="J61">
        <v>2317</v>
      </c>
      <c r="K61" s="3">
        <v>2.5999999999999999E-2</v>
      </c>
      <c r="L61">
        <v>18.03</v>
      </c>
      <c r="M61">
        <v>1697</v>
      </c>
      <c r="N61">
        <v>1387</v>
      </c>
      <c r="O61">
        <v>18.61</v>
      </c>
    </row>
    <row r="62" spans="1:15" x14ac:dyDescent="0.25">
      <c r="A62" t="s">
        <v>277</v>
      </c>
      <c r="B62">
        <v>6732</v>
      </c>
      <c r="C62" t="s">
        <v>2605</v>
      </c>
      <c r="D62" t="s">
        <v>16</v>
      </c>
      <c r="E62">
        <v>507307</v>
      </c>
      <c r="F62">
        <v>454505</v>
      </c>
      <c r="G62">
        <v>192</v>
      </c>
      <c r="H62">
        <v>2642</v>
      </c>
      <c r="I62">
        <v>2367</v>
      </c>
      <c r="J62">
        <v>3532</v>
      </c>
      <c r="K62" s="3">
        <v>-0.33</v>
      </c>
      <c r="L62">
        <v>17.23</v>
      </c>
      <c r="M62">
        <v>1556</v>
      </c>
      <c r="N62">
        <v>1348</v>
      </c>
      <c r="O62">
        <v>7.47</v>
      </c>
    </row>
    <row r="63" spans="1:15" x14ac:dyDescent="0.25">
      <c r="A63" t="s">
        <v>67</v>
      </c>
      <c r="B63">
        <v>1477</v>
      </c>
      <c r="C63" t="s">
        <v>119</v>
      </c>
      <c r="D63" t="s">
        <v>16</v>
      </c>
      <c r="E63">
        <v>2081373</v>
      </c>
      <c r="F63">
        <v>1929336</v>
      </c>
      <c r="G63">
        <v>823</v>
      </c>
      <c r="H63">
        <v>2529</v>
      </c>
      <c r="I63">
        <v>2344</v>
      </c>
      <c r="J63">
        <v>1747</v>
      </c>
      <c r="K63" s="3">
        <v>0.34200000000000003</v>
      </c>
      <c r="L63">
        <v>14.53</v>
      </c>
      <c r="M63">
        <v>907</v>
      </c>
      <c r="N63">
        <v>774</v>
      </c>
      <c r="O63">
        <v>1.78</v>
      </c>
    </row>
    <row r="64" spans="1:15" x14ac:dyDescent="0.25">
      <c r="A64" t="s">
        <v>277</v>
      </c>
      <c r="B64">
        <v>2303</v>
      </c>
      <c r="C64" t="s">
        <v>279</v>
      </c>
      <c r="D64" t="s">
        <v>16</v>
      </c>
      <c r="E64">
        <v>38768734</v>
      </c>
      <c r="F64">
        <v>35829424</v>
      </c>
      <c r="G64">
        <v>15354</v>
      </c>
      <c r="H64">
        <v>2525</v>
      </c>
      <c r="I64">
        <v>2334</v>
      </c>
      <c r="J64">
        <v>1915</v>
      </c>
      <c r="K64" s="3">
        <v>0.219</v>
      </c>
      <c r="L64">
        <v>7.09</v>
      </c>
      <c r="M64">
        <v>2511</v>
      </c>
      <c r="N64">
        <v>2291</v>
      </c>
      <c r="O64">
        <v>19.95</v>
      </c>
    </row>
    <row r="65" spans="1:15" x14ac:dyDescent="0.25">
      <c r="A65" t="s">
        <v>112</v>
      </c>
      <c r="B65">
        <v>8249</v>
      </c>
      <c r="C65" t="s">
        <v>854</v>
      </c>
      <c r="D65" t="s">
        <v>16</v>
      </c>
      <c r="E65">
        <v>202313</v>
      </c>
      <c r="F65">
        <v>183344</v>
      </c>
      <c r="G65">
        <v>80</v>
      </c>
      <c r="H65">
        <v>2529</v>
      </c>
      <c r="I65">
        <v>2292</v>
      </c>
      <c r="J65">
        <v>1854</v>
      </c>
      <c r="K65" s="3">
        <v>0.23599999999999999</v>
      </c>
      <c r="L65">
        <v>3.22</v>
      </c>
      <c r="M65">
        <v>1185</v>
      </c>
      <c r="N65">
        <v>1033</v>
      </c>
      <c r="O65">
        <v>8.2799999999999994</v>
      </c>
    </row>
    <row r="66" spans="1:15" x14ac:dyDescent="0.25">
      <c r="A66" t="s">
        <v>277</v>
      </c>
      <c r="B66">
        <v>6643</v>
      </c>
      <c r="C66" t="s">
        <v>1531</v>
      </c>
      <c r="D66" t="s">
        <v>16</v>
      </c>
      <c r="E66">
        <v>628213</v>
      </c>
      <c r="F66">
        <v>537690</v>
      </c>
      <c r="G66">
        <v>235</v>
      </c>
      <c r="H66">
        <v>2673</v>
      </c>
      <c r="I66">
        <v>2288</v>
      </c>
      <c r="J66">
        <v>1886</v>
      </c>
      <c r="K66" s="3">
        <v>0.21299999999999999</v>
      </c>
      <c r="L66">
        <v>12.16</v>
      </c>
      <c r="M66">
        <v>1556</v>
      </c>
      <c r="N66">
        <v>1348</v>
      </c>
      <c r="O66">
        <v>7.47</v>
      </c>
    </row>
    <row r="67" spans="1:15" x14ac:dyDescent="0.25">
      <c r="A67" t="s">
        <v>277</v>
      </c>
      <c r="B67">
        <v>4952</v>
      </c>
      <c r="C67" t="s">
        <v>702</v>
      </c>
      <c r="D67" t="s">
        <v>16</v>
      </c>
      <c r="E67">
        <v>568373</v>
      </c>
      <c r="F67">
        <v>513847</v>
      </c>
      <c r="G67">
        <v>225</v>
      </c>
      <c r="H67">
        <v>2526</v>
      </c>
      <c r="I67">
        <v>2284</v>
      </c>
      <c r="J67">
        <v>2472</v>
      </c>
      <c r="K67" s="3">
        <v>-7.5999999999999998E-2</v>
      </c>
      <c r="L67">
        <v>5.32</v>
      </c>
      <c r="M67">
        <v>2511</v>
      </c>
      <c r="N67">
        <v>2291</v>
      </c>
      <c r="O67">
        <v>19.95</v>
      </c>
    </row>
    <row r="68" spans="1:15" x14ac:dyDescent="0.25">
      <c r="A68" t="s">
        <v>157</v>
      </c>
      <c r="B68">
        <v>4162</v>
      </c>
      <c r="C68" t="s">
        <v>1158</v>
      </c>
      <c r="D68" t="s">
        <v>16</v>
      </c>
      <c r="E68">
        <v>97094</v>
      </c>
      <c r="F68">
        <v>84380</v>
      </c>
      <c r="G68">
        <v>37</v>
      </c>
      <c r="H68">
        <v>2624</v>
      </c>
      <c r="I68">
        <v>2281</v>
      </c>
      <c r="J68">
        <v>2378</v>
      </c>
      <c r="K68" s="3">
        <v>-4.1000000000000002E-2</v>
      </c>
      <c r="L68">
        <v>2.2200000000000002</v>
      </c>
      <c r="M68">
        <v>965</v>
      </c>
      <c r="N68">
        <v>822</v>
      </c>
      <c r="O68">
        <v>1.05</v>
      </c>
    </row>
    <row r="69" spans="1:15" x14ac:dyDescent="0.25">
      <c r="A69" t="s">
        <v>305</v>
      </c>
      <c r="B69">
        <v>5434</v>
      </c>
      <c r="C69" t="s">
        <v>721</v>
      </c>
      <c r="D69" t="s">
        <v>16</v>
      </c>
      <c r="E69">
        <v>1381664</v>
      </c>
      <c r="F69">
        <v>1245720</v>
      </c>
      <c r="G69">
        <v>552</v>
      </c>
      <c r="H69">
        <v>2503</v>
      </c>
      <c r="I69">
        <v>2257</v>
      </c>
      <c r="J69">
        <v>1893</v>
      </c>
      <c r="K69" s="3">
        <v>0.192</v>
      </c>
      <c r="L69">
        <v>16.61</v>
      </c>
      <c r="M69">
        <v>1391</v>
      </c>
      <c r="N69">
        <v>1202</v>
      </c>
      <c r="O69">
        <v>6.49</v>
      </c>
    </row>
    <row r="70" spans="1:15" x14ac:dyDescent="0.25">
      <c r="A70" t="s">
        <v>277</v>
      </c>
      <c r="B70">
        <v>2344</v>
      </c>
      <c r="C70" t="s">
        <v>303</v>
      </c>
      <c r="D70" t="s">
        <v>16</v>
      </c>
      <c r="E70">
        <v>8760064</v>
      </c>
      <c r="F70">
        <v>8055203</v>
      </c>
      <c r="G70">
        <v>3574</v>
      </c>
      <c r="H70">
        <v>2451</v>
      </c>
      <c r="I70">
        <v>2254</v>
      </c>
      <c r="J70">
        <v>2321</v>
      </c>
      <c r="K70" s="3">
        <v>-2.9000000000000001E-2</v>
      </c>
      <c r="L70">
        <v>3.25</v>
      </c>
      <c r="M70">
        <v>2511</v>
      </c>
      <c r="N70">
        <v>2291</v>
      </c>
      <c r="O70">
        <v>19.95</v>
      </c>
    </row>
    <row r="71" spans="1:15" x14ac:dyDescent="0.25">
      <c r="A71" t="s">
        <v>112</v>
      </c>
      <c r="B71">
        <v>3388</v>
      </c>
      <c r="C71" t="s">
        <v>1055</v>
      </c>
      <c r="D71" t="s">
        <v>16</v>
      </c>
      <c r="E71">
        <v>314370</v>
      </c>
      <c r="F71">
        <v>285700</v>
      </c>
      <c r="G71">
        <v>127</v>
      </c>
      <c r="H71">
        <v>2475</v>
      </c>
      <c r="I71">
        <v>2250</v>
      </c>
      <c r="J71">
        <v>2785</v>
      </c>
      <c r="K71" s="3">
        <v>-0.192</v>
      </c>
      <c r="L71">
        <v>6.3</v>
      </c>
      <c r="M71">
        <v>942</v>
      </c>
      <c r="N71">
        <v>799</v>
      </c>
      <c r="O71">
        <v>2.41</v>
      </c>
    </row>
    <row r="72" spans="1:15" x14ac:dyDescent="0.25">
      <c r="A72" t="s">
        <v>275</v>
      </c>
      <c r="B72">
        <v>3706</v>
      </c>
      <c r="C72" t="s">
        <v>656</v>
      </c>
      <c r="D72" t="s">
        <v>37</v>
      </c>
      <c r="E72">
        <v>11225</v>
      </c>
      <c r="F72">
        <v>11225</v>
      </c>
      <c r="G72">
        <v>5</v>
      </c>
      <c r="H72">
        <v>2245</v>
      </c>
      <c r="I72">
        <v>2245</v>
      </c>
      <c r="J72">
        <v>2650</v>
      </c>
      <c r="K72" s="3">
        <v>-0.153</v>
      </c>
      <c r="L72">
        <v>7.76</v>
      </c>
      <c r="M72">
        <v>1552</v>
      </c>
      <c r="N72">
        <v>1351</v>
      </c>
      <c r="O72">
        <v>5.15</v>
      </c>
    </row>
    <row r="73" spans="1:15" x14ac:dyDescent="0.25">
      <c r="A73" t="s">
        <v>269</v>
      </c>
      <c r="B73">
        <v>2643</v>
      </c>
      <c r="C73" t="s">
        <v>951</v>
      </c>
      <c r="D73" t="s">
        <v>16</v>
      </c>
      <c r="E73">
        <v>197871</v>
      </c>
      <c r="F73">
        <v>184304</v>
      </c>
      <c r="G73">
        <v>83</v>
      </c>
      <c r="H73">
        <v>2384</v>
      </c>
      <c r="I73">
        <v>2221</v>
      </c>
      <c r="J73">
        <v>844</v>
      </c>
      <c r="K73" s="3">
        <v>1.6319999999999999</v>
      </c>
      <c r="L73">
        <v>16.68</v>
      </c>
      <c r="M73">
        <v>1805</v>
      </c>
      <c r="N73">
        <v>1633</v>
      </c>
      <c r="O73">
        <v>8.41</v>
      </c>
    </row>
    <row r="74" spans="1:15" x14ac:dyDescent="0.25">
      <c r="A74" t="s">
        <v>277</v>
      </c>
      <c r="B74">
        <v>6104</v>
      </c>
      <c r="C74" t="s">
        <v>1370</v>
      </c>
      <c r="D74" t="s">
        <v>16</v>
      </c>
      <c r="E74">
        <v>740439</v>
      </c>
      <c r="F74">
        <v>662797</v>
      </c>
      <c r="G74">
        <v>299</v>
      </c>
      <c r="H74">
        <v>2476</v>
      </c>
      <c r="I74">
        <v>2217</v>
      </c>
      <c r="J74">
        <v>2044</v>
      </c>
      <c r="K74" s="3">
        <v>8.5000000000000006E-2</v>
      </c>
      <c r="L74">
        <v>4.5999999999999996</v>
      </c>
      <c r="M74">
        <v>1556</v>
      </c>
      <c r="N74">
        <v>1348</v>
      </c>
      <c r="O74">
        <v>7.47</v>
      </c>
    </row>
    <row r="75" spans="1:15" x14ac:dyDescent="0.25">
      <c r="A75" t="s">
        <v>277</v>
      </c>
      <c r="B75">
        <v>6531</v>
      </c>
      <c r="C75" t="s">
        <v>3159</v>
      </c>
      <c r="D75" t="s">
        <v>16</v>
      </c>
      <c r="E75">
        <v>343977</v>
      </c>
      <c r="F75">
        <v>301344</v>
      </c>
      <c r="G75">
        <v>136</v>
      </c>
      <c r="H75">
        <v>2529</v>
      </c>
      <c r="I75">
        <v>2216</v>
      </c>
      <c r="J75">
        <v>3284</v>
      </c>
      <c r="K75" s="3">
        <v>-0.32500000000000001</v>
      </c>
      <c r="L75">
        <v>12.09</v>
      </c>
      <c r="M75">
        <v>2511</v>
      </c>
      <c r="N75">
        <v>2291</v>
      </c>
      <c r="O75">
        <v>19.95</v>
      </c>
    </row>
    <row r="76" spans="1:15" x14ac:dyDescent="0.25">
      <c r="A76" t="s">
        <v>963</v>
      </c>
      <c r="B76">
        <v>3629</v>
      </c>
      <c r="C76" t="s">
        <v>1113</v>
      </c>
      <c r="D76" t="s">
        <v>16</v>
      </c>
      <c r="E76">
        <v>87077</v>
      </c>
      <c r="F76">
        <v>81077</v>
      </c>
      <c r="G76">
        <v>37</v>
      </c>
      <c r="H76">
        <v>2353</v>
      </c>
      <c r="I76">
        <v>2191</v>
      </c>
      <c r="J76">
        <v>1019</v>
      </c>
      <c r="K76" s="3">
        <v>1.1499999999999999</v>
      </c>
      <c r="L76">
        <v>-4.63</v>
      </c>
      <c r="M76">
        <v>1334</v>
      </c>
      <c r="N76">
        <v>1173</v>
      </c>
      <c r="O76">
        <v>6.32</v>
      </c>
    </row>
    <row r="77" spans="1:15" x14ac:dyDescent="0.25">
      <c r="A77" t="s">
        <v>277</v>
      </c>
      <c r="B77">
        <v>8299</v>
      </c>
      <c r="C77" t="s">
        <v>1600</v>
      </c>
      <c r="D77" t="s">
        <v>16</v>
      </c>
      <c r="E77">
        <v>8219184</v>
      </c>
      <c r="F77">
        <v>7389157</v>
      </c>
      <c r="G77">
        <v>3381</v>
      </c>
      <c r="H77">
        <v>2431</v>
      </c>
      <c r="I77">
        <v>2185</v>
      </c>
      <c r="J77">
        <v>2824</v>
      </c>
      <c r="K77" s="3">
        <v>-0.22600000000000001</v>
      </c>
      <c r="L77">
        <v>27.71</v>
      </c>
      <c r="M77">
        <v>1556</v>
      </c>
      <c r="N77">
        <v>1348</v>
      </c>
      <c r="O77">
        <v>7.47</v>
      </c>
    </row>
    <row r="78" spans="1:15" x14ac:dyDescent="0.25">
      <c r="A78" t="s">
        <v>275</v>
      </c>
      <c r="B78">
        <v>6188</v>
      </c>
      <c r="C78" t="s">
        <v>1414</v>
      </c>
      <c r="D78" t="s">
        <v>16</v>
      </c>
      <c r="E78">
        <v>511048</v>
      </c>
      <c r="F78">
        <v>425955</v>
      </c>
      <c r="G78">
        <v>198</v>
      </c>
      <c r="H78">
        <v>2581</v>
      </c>
      <c r="I78">
        <v>2151</v>
      </c>
      <c r="J78">
        <v>2139</v>
      </c>
      <c r="K78" s="3">
        <v>6.0000000000000001E-3</v>
      </c>
      <c r="L78">
        <v>3.91</v>
      </c>
      <c r="M78">
        <v>1178</v>
      </c>
      <c r="N78">
        <v>1011</v>
      </c>
      <c r="O78">
        <v>5.0999999999999996</v>
      </c>
    </row>
    <row r="79" spans="1:15" x14ac:dyDescent="0.25">
      <c r="A79" t="s">
        <v>282</v>
      </c>
      <c r="B79">
        <v>3131</v>
      </c>
      <c r="C79" t="s">
        <v>988</v>
      </c>
      <c r="D79" t="s">
        <v>16</v>
      </c>
      <c r="E79">
        <v>423207</v>
      </c>
      <c r="F79">
        <v>389531</v>
      </c>
      <c r="G79">
        <v>183</v>
      </c>
      <c r="H79">
        <v>2313</v>
      </c>
      <c r="I79">
        <v>2129</v>
      </c>
      <c r="J79">
        <v>1564</v>
      </c>
      <c r="K79" s="3">
        <v>0.36099999999999999</v>
      </c>
      <c r="L79">
        <v>25.32</v>
      </c>
      <c r="M79">
        <v>1153</v>
      </c>
      <c r="N79">
        <v>995</v>
      </c>
      <c r="O79">
        <v>4.32</v>
      </c>
    </row>
    <row r="80" spans="1:15" x14ac:dyDescent="0.25">
      <c r="A80" t="s">
        <v>277</v>
      </c>
      <c r="B80">
        <v>8040</v>
      </c>
      <c r="C80" t="s">
        <v>1550</v>
      </c>
      <c r="D80" t="s">
        <v>16</v>
      </c>
      <c r="E80">
        <v>251711</v>
      </c>
      <c r="F80">
        <v>225988</v>
      </c>
      <c r="G80">
        <v>108</v>
      </c>
      <c r="H80">
        <v>2331</v>
      </c>
      <c r="I80">
        <v>2092</v>
      </c>
      <c r="J80">
        <v>1816</v>
      </c>
      <c r="K80" s="3">
        <v>0.152</v>
      </c>
      <c r="L80">
        <v>2.2200000000000002</v>
      </c>
      <c r="M80">
        <v>1556</v>
      </c>
      <c r="N80">
        <v>1348</v>
      </c>
      <c r="O80">
        <v>7.47</v>
      </c>
    </row>
    <row r="81" spans="1:15" x14ac:dyDescent="0.25">
      <c r="A81" t="s">
        <v>224</v>
      </c>
      <c r="B81">
        <v>8415</v>
      </c>
      <c r="C81" t="s">
        <v>1611</v>
      </c>
      <c r="D81" t="s">
        <v>16</v>
      </c>
      <c r="E81">
        <v>155295</v>
      </c>
      <c r="F81">
        <v>137982</v>
      </c>
      <c r="G81">
        <v>66</v>
      </c>
      <c r="H81">
        <v>2353</v>
      </c>
      <c r="I81">
        <v>2091</v>
      </c>
      <c r="J81">
        <v>1354</v>
      </c>
      <c r="K81" s="3">
        <v>0.54400000000000004</v>
      </c>
      <c r="L81">
        <v>4.3899999999999997</v>
      </c>
      <c r="M81">
        <v>1032</v>
      </c>
      <c r="N81">
        <v>873</v>
      </c>
      <c r="O81">
        <v>3.48</v>
      </c>
    </row>
    <row r="82" spans="1:15" x14ac:dyDescent="0.25">
      <c r="A82" t="s">
        <v>112</v>
      </c>
      <c r="B82">
        <v>3526</v>
      </c>
      <c r="C82" t="s">
        <v>1083</v>
      </c>
      <c r="D82" t="s">
        <v>16</v>
      </c>
      <c r="E82">
        <v>178631</v>
      </c>
      <c r="F82">
        <v>160620</v>
      </c>
      <c r="G82">
        <v>77</v>
      </c>
      <c r="H82">
        <v>2320</v>
      </c>
      <c r="I82">
        <v>2086</v>
      </c>
      <c r="J82">
        <v>1966</v>
      </c>
      <c r="K82" s="3">
        <v>6.0999999999999999E-2</v>
      </c>
      <c r="L82">
        <v>9.41</v>
      </c>
      <c r="M82">
        <v>942</v>
      </c>
      <c r="N82">
        <v>799</v>
      </c>
      <c r="O82">
        <v>2.41</v>
      </c>
    </row>
    <row r="83" spans="1:15" x14ac:dyDescent="0.25">
      <c r="A83" t="s">
        <v>277</v>
      </c>
      <c r="B83">
        <v>3014</v>
      </c>
      <c r="C83" t="s">
        <v>538</v>
      </c>
      <c r="D83" t="s">
        <v>16</v>
      </c>
      <c r="E83">
        <v>993754</v>
      </c>
      <c r="F83">
        <v>891839</v>
      </c>
      <c r="G83">
        <v>431</v>
      </c>
      <c r="H83">
        <v>2306</v>
      </c>
      <c r="I83">
        <v>2069</v>
      </c>
      <c r="J83">
        <v>2957</v>
      </c>
      <c r="K83" s="3">
        <v>-0.3</v>
      </c>
      <c r="L83">
        <v>7.56</v>
      </c>
      <c r="M83">
        <v>2511</v>
      </c>
      <c r="N83">
        <v>2291</v>
      </c>
      <c r="O83">
        <v>19.95</v>
      </c>
    </row>
    <row r="84" spans="1:15" x14ac:dyDescent="0.25">
      <c r="A84" t="s">
        <v>59</v>
      </c>
      <c r="B84">
        <v>4551</v>
      </c>
      <c r="C84" t="s">
        <v>677</v>
      </c>
      <c r="D84" t="s">
        <v>16</v>
      </c>
      <c r="E84">
        <v>121636</v>
      </c>
      <c r="F84">
        <v>110462</v>
      </c>
      <c r="G84">
        <v>54</v>
      </c>
      <c r="H84">
        <v>2253</v>
      </c>
      <c r="I84">
        <v>2046</v>
      </c>
      <c r="J84">
        <v>2024</v>
      </c>
      <c r="K84" s="3">
        <v>1.0999999999999999E-2</v>
      </c>
      <c r="L84">
        <v>12.2</v>
      </c>
      <c r="M84">
        <v>963</v>
      </c>
      <c r="N84">
        <v>814</v>
      </c>
      <c r="O84">
        <v>-2.37</v>
      </c>
    </row>
    <row r="85" spans="1:15" x14ac:dyDescent="0.25">
      <c r="A85" t="s">
        <v>290</v>
      </c>
      <c r="B85">
        <v>5392</v>
      </c>
      <c r="C85" t="s">
        <v>3186</v>
      </c>
      <c r="D85" t="s">
        <v>16</v>
      </c>
      <c r="E85">
        <v>40291</v>
      </c>
      <c r="F85">
        <v>36689</v>
      </c>
      <c r="G85">
        <v>18</v>
      </c>
      <c r="H85">
        <v>2238</v>
      </c>
      <c r="I85">
        <v>2038</v>
      </c>
      <c r="J85">
        <v>1824</v>
      </c>
      <c r="K85" s="3">
        <v>0.11700000000000001</v>
      </c>
      <c r="L85">
        <v>-0.57999999999999996</v>
      </c>
      <c r="M85">
        <v>1089</v>
      </c>
      <c r="N85">
        <v>936</v>
      </c>
      <c r="O85">
        <v>3.23</v>
      </c>
    </row>
    <row r="86" spans="1:15" x14ac:dyDescent="0.25">
      <c r="A86" t="s">
        <v>285</v>
      </c>
      <c r="B86">
        <v>6561</v>
      </c>
      <c r="C86" t="s">
        <v>1510</v>
      </c>
      <c r="D86" t="s">
        <v>16</v>
      </c>
      <c r="E86">
        <v>421809</v>
      </c>
      <c r="F86">
        <v>310908</v>
      </c>
      <c r="G86">
        <v>153</v>
      </c>
      <c r="H86">
        <v>2757</v>
      </c>
      <c r="I86">
        <v>2032</v>
      </c>
      <c r="J86">
        <v>1791</v>
      </c>
      <c r="K86" s="3">
        <v>0.13500000000000001</v>
      </c>
      <c r="L86">
        <v>11.85</v>
      </c>
      <c r="M86">
        <v>1157</v>
      </c>
      <c r="N86">
        <v>1000</v>
      </c>
      <c r="O86">
        <v>2.73</v>
      </c>
    </row>
    <row r="87" spans="1:15" x14ac:dyDescent="0.25">
      <c r="A87" t="s">
        <v>57</v>
      </c>
      <c r="B87">
        <v>5522</v>
      </c>
      <c r="C87" t="s">
        <v>728</v>
      </c>
      <c r="D87" t="s">
        <v>16</v>
      </c>
      <c r="E87">
        <v>363383</v>
      </c>
      <c r="F87">
        <v>317610</v>
      </c>
      <c r="G87">
        <v>157</v>
      </c>
      <c r="H87">
        <v>2315</v>
      </c>
      <c r="I87">
        <v>2023</v>
      </c>
      <c r="J87">
        <v>2350</v>
      </c>
      <c r="K87" s="3">
        <v>-0.13900000000000001</v>
      </c>
      <c r="L87">
        <v>7.04</v>
      </c>
      <c r="M87">
        <v>1263</v>
      </c>
      <c r="N87">
        <v>1092</v>
      </c>
      <c r="O87">
        <v>2.09</v>
      </c>
    </row>
    <row r="88" spans="1:15" x14ac:dyDescent="0.25">
      <c r="A88" t="s">
        <v>112</v>
      </c>
      <c r="B88">
        <v>4915</v>
      </c>
      <c r="C88" t="s">
        <v>695</v>
      </c>
      <c r="D88" t="s">
        <v>16</v>
      </c>
      <c r="E88">
        <v>2062860</v>
      </c>
      <c r="F88">
        <v>1828414</v>
      </c>
      <c r="G88">
        <v>916</v>
      </c>
      <c r="H88">
        <v>2252</v>
      </c>
      <c r="I88">
        <v>1996</v>
      </c>
      <c r="J88">
        <v>1869</v>
      </c>
      <c r="K88" s="3">
        <v>6.8000000000000005E-2</v>
      </c>
      <c r="L88">
        <v>6.1</v>
      </c>
      <c r="M88">
        <v>1185</v>
      </c>
      <c r="N88">
        <v>1033</v>
      </c>
      <c r="O88">
        <v>8.2799999999999994</v>
      </c>
    </row>
    <row r="89" spans="1:15" x14ac:dyDescent="0.25">
      <c r="A89" t="s">
        <v>305</v>
      </c>
      <c r="B89">
        <v>3055</v>
      </c>
      <c r="C89" t="s">
        <v>576</v>
      </c>
      <c r="D89" t="s">
        <v>16</v>
      </c>
      <c r="E89">
        <v>160025</v>
      </c>
      <c r="F89">
        <v>139463</v>
      </c>
      <c r="G89">
        <v>70</v>
      </c>
      <c r="H89">
        <v>2286</v>
      </c>
      <c r="I89">
        <v>1992</v>
      </c>
      <c r="J89">
        <v>2126</v>
      </c>
      <c r="K89" s="3">
        <v>-6.3E-2</v>
      </c>
      <c r="L89">
        <v>2.14</v>
      </c>
      <c r="M89">
        <v>1391</v>
      </c>
      <c r="N89">
        <v>1202</v>
      </c>
      <c r="O89">
        <v>6.49</v>
      </c>
    </row>
    <row r="90" spans="1:15" x14ac:dyDescent="0.25">
      <c r="A90" t="s">
        <v>269</v>
      </c>
      <c r="B90">
        <v>5608</v>
      </c>
      <c r="C90" t="s">
        <v>734</v>
      </c>
      <c r="D90" t="s">
        <v>16</v>
      </c>
      <c r="E90">
        <v>153438</v>
      </c>
      <c r="F90">
        <v>139422</v>
      </c>
      <c r="G90">
        <v>70</v>
      </c>
      <c r="H90">
        <v>2192</v>
      </c>
      <c r="I90">
        <v>1992</v>
      </c>
      <c r="J90">
        <v>2033</v>
      </c>
      <c r="K90" s="3">
        <v>-0.02</v>
      </c>
      <c r="L90">
        <v>6.08</v>
      </c>
      <c r="M90">
        <v>1697</v>
      </c>
      <c r="N90">
        <v>1387</v>
      </c>
      <c r="O90">
        <v>18.61</v>
      </c>
    </row>
    <row r="91" spans="1:15" x14ac:dyDescent="0.25">
      <c r="A91" t="s">
        <v>275</v>
      </c>
      <c r="B91">
        <v>3515</v>
      </c>
      <c r="C91" t="s">
        <v>620</v>
      </c>
      <c r="D91" t="s">
        <v>16</v>
      </c>
      <c r="E91">
        <v>711841</v>
      </c>
      <c r="F91">
        <v>634118</v>
      </c>
      <c r="G91">
        <v>319</v>
      </c>
      <c r="H91">
        <v>2231</v>
      </c>
      <c r="I91">
        <v>1988</v>
      </c>
      <c r="J91">
        <v>2703</v>
      </c>
      <c r="K91" s="3">
        <v>-0.26500000000000001</v>
      </c>
      <c r="L91">
        <v>8.69</v>
      </c>
      <c r="M91">
        <v>1552</v>
      </c>
      <c r="N91">
        <v>1351</v>
      </c>
      <c r="O91">
        <v>5.15</v>
      </c>
    </row>
    <row r="92" spans="1:15" x14ac:dyDescent="0.25">
      <c r="A92" t="s">
        <v>112</v>
      </c>
      <c r="B92">
        <v>3646</v>
      </c>
      <c r="C92" t="s">
        <v>1118</v>
      </c>
      <c r="D92" t="s">
        <v>16</v>
      </c>
      <c r="E92">
        <v>36316</v>
      </c>
      <c r="F92">
        <v>31800</v>
      </c>
      <c r="G92">
        <v>16</v>
      </c>
      <c r="H92">
        <v>2270</v>
      </c>
      <c r="I92">
        <v>1988</v>
      </c>
      <c r="J92">
        <v>1689</v>
      </c>
      <c r="K92" s="3">
        <v>0.17699999999999999</v>
      </c>
      <c r="L92">
        <v>2.2799999999999998</v>
      </c>
      <c r="M92">
        <v>942</v>
      </c>
      <c r="N92">
        <v>799</v>
      </c>
      <c r="O92">
        <v>2.41</v>
      </c>
    </row>
    <row r="93" spans="1:15" x14ac:dyDescent="0.25">
      <c r="A93" t="s">
        <v>112</v>
      </c>
      <c r="B93">
        <v>6191</v>
      </c>
      <c r="C93" t="s">
        <v>766</v>
      </c>
      <c r="D93" t="s">
        <v>16</v>
      </c>
      <c r="E93">
        <v>189950</v>
      </c>
      <c r="F93">
        <v>161102</v>
      </c>
      <c r="G93">
        <v>82</v>
      </c>
      <c r="H93">
        <v>2316</v>
      </c>
      <c r="I93">
        <v>1965</v>
      </c>
      <c r="J93">
        <v>3437</v>
      </c>
      <c r="K93" s="3">
        <v>-0.42799999999999999</v>
      </c>
      <c r="L93">
        <v>5.24</v>
      </c>
      <c r="M93">
        <v>1185</v>
      </c>
      <c r="N93">
        <v>1033</v>
      </c>
      <c r="O93">
        <v>8.2799999999999994</v>
      </c>
    </row>
    <row r="94" spans="1:15" x14ac:dyDescent="0.25">
      <c r="A94" t="s">
        <v>275</v>
      </c>
      <c r="B94">
        <v>2352</v>
      </c>
      <c r="C94" t="s">
        <v>310</v>
      </c>
      <c r="D94" t="s">
        <v>16</v>
      </c>
      <c r="E94">
        <v>3951048</v>
      </c>
      <c r="F94">
        <v>3451035</v>
      </c>
      <c r="G94">
        <v>1767</v>
      </c>
      <c r="H94">
        <v>2236</v>
      </c>
      <c r="I94">
        <v>1953</v>
      </c>
      <c r="J94">
        <v>1832</v>
      </c>
      <c r="K94" s="3">
        <v>6.6000000000000003E-2</v>
      </c>
      <c r="L94">
        <v>4.2</v>
      </c>
      <c r="M94">
        <v>1552</v>
      </c>
      <c r="N94">
        <v>1351</v>
      </c>
      <c r="O94">
        <v>5.15</v>
      </c>
    </row>
    <row r="95" spans="1:15" x14ac:dyDescent="0.25">
      <c r="A95" t="s">
        <v>277</v>
      </c>
      <c r="B95">
        <v>6716</v>
      </c>
      <c r="C95" t="s">
        <v>1542</v>
      </c>
      <c r="D95" t="s">
        <v>16</v>
      </c>
      <c r="E95">
        <v>161106</v>
      </c>
      <c r="F95">
        <v>144303</v>
      </c>
      <c r="G95">
        <v>74</v>
      </c>
      <c r="H95">
        <v>2177</v>
      </c>
      <c r="I95">
        <v>1950</v>
      </c>
      <c r="J95">
        <v>2248</v>
      </c>
      <c r="K95" s="3">
        <v>-0.13300000000000001</v>
      </c>
      <c r="L95">
        <v>7.47</v>
      </c>
      <c r="M95">
        <v>1556</v>
      </c>
      <c r="N95">
        <v>1348</v>
      </c>
      <c r="O95">
        <v>7.47</v>
      </c>
    </row>
    <row r="96" spans="1:15" x14ac:dyDescent="0.25">
      <c r="A96" t="s">
        <v>282</v>
      </c>
      <c r="B96">
        <v>6196</v>
      </c>
      <c r="C96" t="s">
        <v>768</v>
      </c>
      <c r="D96" t="s">
        <v>16</v>
      </c>
      <c r="E96">
        <v>1594070</v>
      </c>
      <c r="F96">
        <v>1427125</v>
      </c>
      <c r="G96">
        <v>735</v>
      </c>
      <c r="H96">
        <v>2169</v>
      </c>
      <c r="I96">
        <v>1942</v>
      </c>
      <c r="J96">
        <v>1663</v>
      </c>
      <c r="K96" s="3">
        <v>0.16800000000000001</v>
      </c>
      <c r="L96">
        <v>11.34</v>
      </c>
      <c r="M96">
        <v>1551</v>
      </c>
      <c r="N96">
        <v>1330</v>
      </c>
      <c r="O96">
        <v>8.43</v>
      </c>
    </row>
    <row r="97" spans="1:15" x14ac:dyDescent="0.25">
      <c r="A97" t="s">
        <v>282</v>
      </c>
      <c r="B97">
        <v>2354</v>
      </c>
      <c r="C97" t="s">
        <v>312</v>
      </c>
      <c r="D97" t="s">
        <v>16</v>
      </c>
      <c r="E97">
        <v>1064880</v>
      </c>
      <c r="F97">
        <v>890885</v>
      </c>
      <c r="G97">
        <v>459</v>
      </c>
      <c r="H97">
        <v>2320</v>
      </c>
      <c r="I97">
        <v>1941</v>
      </c>
      <c r="J97">
        <v>3267</v>
      </c>
      <c r="K97" s="3">
        <v>-0.40600000000000003</v>
      </c>
      <c r="L97">
        <v>3.02</v>
      </c>
      <c r="M97">
        <v>1551</v>
      </c>
      <c r="N97">
        <v>1330</v>
      </c>
      <c r="O97">
        <v>8.43</v>
      </c>
    </row>
    <row r="98" spans="1:15" x14ac:dyDescent="0.25">
      <c r="A98" t="s">
        <v>269</v>
      </c>
      <c r="B98">
        <v>2605</v>
      </c>
      <c r="C98" t="s">
        <v>451</v>
      </c>
      <c r="D98" t="s">
        <v>16</v>
      </c>
      <c r="E98">
        <v>58728</v>
      </c>
      <c r="F98">
        <v>52134</v>
      </c>
      <c r="G98">
        <v>27</v>
      </c>
      <c r="H98">
        <v>2175</v>
      </c>
      <c r="I98">
        <v>1931</v>
      </c>
      <c r="J98">
        <v>1937</v>
      </c>
      <c r="K98" s="3">
        <v>-3.0000000000000001E-3</v>
      </c>
      <c r="L98">
        <v>0.34</v>
      </c>
      <c r="M98">
        <v>1697</v>
      </c>
      <c r="N98">
        <v>1387</v>
      </c>
      <c r="O98">
        <v>18.61</v>
      </c>
    </row>
    <row r="99" spans="1:15" x14ac:dyDescent="0.25">
      <c r="A99" t="s">
        <v>277</v>
      </c>
      <c r="B99">
        <v>6568</v>
      </c>
      <c r="C99" t="s">
        <v>1511</v>
      </c>
      <c r="D99" t="s">
        <v>16</v>
      </c>
      <c r="E99">
        <v>217356</v>
      </c>
      <c r="F99">
        <v>196887</v>
      </c>
      <c r="G99">
        <v>102</v>
      </c>
      <c r="H99">
        <v>2131</v>
      </c>
      <c r="I99">
        <v>1930</v>
      </c>
      <c r="J99">
        <v>2135</v>
      </c>
      <c r="K99" s="3">
        <v>-9.6000000000000002E-2</v>
      </c>
      <c r="L99">
        <v>4.05</v>
      </c>
      <c r="M99">
        <v>1556</v>
      </c>
      <c r="N99">
        <v>1348</v>
      </c>
      <c r="O99">
        <v>7.47</v>
      </c>
    </row>
    <row r="100" spans="1:15" x14ac:dyDescent="0.25">
      <c r="A100" t="s">
        <v>305</v>
      </c>
      <c r="B100">
        <v>3702</v>
      </c>
      <c r="C100" t="s">
        <v>652</v>
      </c>
      <c r="D100" t="s">
        <v>37</v>
      </c>
      <c r="E100">
        <v>784237</v>
      </c>
      <c r="F100">
        <v>701995</v>
      </c>
      <c r="G100">
        <v>365</v>
      </c>
      <c r="H100">
        <v>2149</v>
      </c>
      <c r="I100">
        <v>1923</v>
      </c>
      <c r="J100">
        <v>2586</v>
      </c>
      <c r="K100" s="3">
        <v>-0.25600000000000001</v>
      </c>
      <c r="L100">
        <v>6.02</v>
      </c>
      <c r="M100">
        <v>1391</v>
      </c>
      <c r="N100">
        <v>1202</v>
      </c>
      <c r="O100">
        <v>6.49</v>
      </c>
    </row>
    <row r="101" spans="1:15" x14ac:dyDescent="0.25">
      <c r="A101" t="s">
        <v>112</v>
      </c>
      <c r="B101">
        <v>6412</v>
      </c>
      <c r="C101" t="s">
        <v>800</v>
      </c>
      <c r="D101" t="s">
        <v>16</v>
      </c>
      <c r="E101">
        <v>1668944</v>
      </c>
      <c r="F101">
        <v>1496505</v>
      </c>
      <c r="G101">
        <v>783</v>
      </c>
      <c r="H101">
        <v>2131</v>
      </c>
      <c r="I101">
        <v>1911</v>
      </c>
      <c r="J101">
        <v>1921</v>
      </c>
      <c r="K101" s="3">
        <v>-5.0000000000000001E-3</v>
      </c>
      <c r="L101">
        <v>8.2200000000000006</v>
      </c>
      <c r="M101">
        <v>1185</v>
      </c>
      <c r="N101">
        <v>1033</v>
      </c>
      <c r="O101">
        <v>8.2799999999999994</v>
      </c>
    </row>
    <row r="102" spans="1:15" x14ac:dyDescent="0.25">
      <c r="A102" t="s">
        <v>305</v>
      </c>
      <c r="B102">
        <v>3010</v>
      </c>
      <c r="C102" t="s">
        <v>535</v>
      </c>
      <c r="D102" t="s">
        <v>16</v>
      </c>
      <c r="E102">
        <v>884329</v>
      </c>
      <c r="F102">
        <v>776798</v>
      </c>
      <c r="G102">
        <v>407</v>
      </c>
      <c r="H102">
        <v>2173</v>
      </c>
      <c r="I102">
        <v>1909</v>
      </c>
      <c r="J102">
        <v>1840</v>
      </c>
      <c r="K102" s="3">
        <v>3.7999999999999999E-2</v>
      </c>
      <c r="L102">
        <v>10.53</v>
      </c>
      <c r="M102">
        <v>1391</v>
      </c>
      <c r="N102">
        <v>1202</v>
      </c>
      <c r="O102">
        <v>6.49</v>
      </c>
    </row>
    <row r="103" spans="1:15" x14ac:dyDescent="0.25">
      <c r="A103" t="s">
        <v>57</v>
      </c>
      <c r="B103">
        <v>6186</v>
      </c>
      <c r="C103" t="s">
        <v>1412</v>
      </c>
      <c r="D103" t="s">
        <v>16</v>
      </c>
      <c r="E103">
        <v>90863</v>
      </c>
      <c r="F103">
        <v>77937</v>
      </c>
      <c r="G103">
        <v>41</v>
      </c>
      <c r="H103">
        <v>2216</v>
      </c>
      <c r="I103">
        <v>1901</v>
      </c>
      <c r="J103">
        <v>1675</v>
      </c>
      <c r="K103" s="3">
        <v>0.13500000000000001</v>
      </c>
      <c r="L103">
        <v>2.2400000000000002</v>
      </c>
      <c r="M103">
        <v>1122</v>
      </c>
      <c r="N103">
        <v>946</v>
      </c>
      <c r="O103">
        <v>0.78</v>
      </c>
    </row>
    <row r="104" spans="1:15" x14ac:dyDescent="0.25">
      <c r="A104" t="s">
        <v>277</v>
      </c>
      <c r="B104">
        <v>3141</v>
      </c>
      <c r="C104" t="s">
        <v>989</v>
      </c>
      <c r="D104" t="s">
        <v>16</v>
      </c>
      <c r="E104">
        <v>324058</v>
      </c>
      <c r="F104">
        <v>263826</v>
      </c>
      <c r="G104">
        <v>139</v>
      </c>
      <c r="H104">
        <v>2331</v>
      </c>
      <c r="I104">
        <v>1898</v>
      </c>
      <c r="J104">
        <v>2039</v>
      </c>
      <c r="K104" s="3">
        <v>-6.9000000000000006E-2</v>
      </c>
      <c r="L104">
        <v>7.01</v>
      </c>
      <c r="M104">
        <v>1556</v>
      </c>
      <c r="N104">
        <v>1348</v>
      </c>
      <c r="O104">
        <v>7.47</v>
      </c>
    </row>
    <row r="105" spans="1:15" x14ac:dyDescent="0.25">
      <c r="A105" t="s">
        <v>112</v>
      </c>
      <c r="B105">
        <v>2375</v>
      </c>
      <c r="C105" t="s">
        <v>329</v>
      </c>
      <c r="D105" t="s">
        <v>16</v>
      </c>
      <c r="E105">
        <v>96482</v>
      </c>
      <c r="F105">
        <v>86893</v>
      </c>
      <c r="G105">
        <v>46</v>
      </c>
      <c r="H105">
        <v>2097</v>
      </c>
      <c r="I105">
        <v>1889</v>
      </c>
      <c r="J105">
        <v>1441</v>
      </c>
      <c r="K105" s="3">
        <v>0.311</v>
      </c>
      <c r="L105">
        <v>4.97</v>
      </c>
      <c r="M105">
        <v>1185</v>
      </c>
      <c r="N105">
        <v>1033</v>
      </c>
      <c r="O105">
        <v>8.2799999999999994</v>
      </c>
    </row>
    <row r="106" spans="1:15" x14ac:dyDescent="0.25">
      <c r="A106" t="s">
        <v>175</v>
      </c>
      <c r="B106">
        <v>1709</v>
      </c>
      <c r="C106" t="s">
        <v>177</v>
      </c>
      <c r="D106" t="s">
        <v>16</v>
      </c>
      <c r="E106">
        <v>510675</v>
      </c>
      <c r="F106">
        <v>454043</v>
      </c>
      <c r="G106">
        <v>241</v>
      </c>
      <c r="H106">
        <v>2119</v>
      </c>
      <c r="I106">
        <v>1884</v>
      </c>
      <c r="J106">
        <v>1982</v>
      </c>
      <c r="K106" s="3">
        <v>-4.9000000000000002E-2</v>
      </c>
      <c r="L106">
        <v>2.27</v>
      </c>
      <c r="M106">
        <v>1139</v>
      </c>
      <c r="N106">
        <v>962</v>
      </c>
      <c r="O106">
        <v>2.14</v>
      </c>
    </row>
    <row r="107" spans="1:15" x14ac:dyDescent="0.25">
      <c r="A107" t="s">
        <v>277</v>
      </c>
      <c r="B107">
        <v>4919</v>
      </c>
      <c r="C107" t="s">
        <v>697</v>
      </c>
      <c r="D107" t="s">
        <v>16</v>
      </c>
      <c r="E107">
        <v>3161320</v>
      </c>
      <c r="F107">
        <v>2901394</v>
      </c>
      <c r="G107">
        <v>1546</v>
      </c>
      <c r="H107">
        <v>2045</v>
      </c>
      <c r="I107">
        <v>1877</v>
      </c>
      <c r="J107">
        <v>1742</v>
      </c>
      <c r="K107" s="3">
        <v>7.6999999999999999E-2</v>
      </c>
      <c r="L107">
        <v>10.06</v>
      </c>
      <c r="M107">
        <v>2511</v>
      </c>
      <c r="N107">
        <v>2291</v>
      </c>
      <c r="O107">
        <v>19.95</v>
      </c>
    </row>
    <row r="108" spans="1:15" x14ac:dyDescent="0.25">
      <c r="A108" t="s">
        <v>277</v>
      </c>
      <c r="B108">
        <v>5347</v>
      </c>
      <c r="C108" t="s">
        <v>1296</v>
      </c>
      <c r="D108" t="s">
        <v>16</v>
      </c>
      <c r="E108">
        <v>12738685</v>
      </c>
      <c r="F108">
        <v>10869505</v>
      </c>
      <c r="G108">
        <v>5792</v>
      </c>
      <c r="H108">
        <v>2199</v>
      </c>
      <c r="I108">
        <v>1877</v>
      </c>
      <c r="J108">
        <v>1785</v>
      </c>
      <c r="K108" s="3">
        <v>5.1999999999999998E-2</v>
      </c>
      <c r="L108">
        <v>9.32</v>
      </c>
      <c r="M108">
        <v>1556</v>
      </c>
      <c r="N108">
        <v>1348</v>
      </c>
      <c r="O108">
        <v>7.47</v>
      </c>
    </row>
    <row r="109" spans="1:15" x14ac:dyDescent="0.25">
      <c r="A109" t="s">
        <v>277</v>
      </c>
      <c r="B109">
        <v>6462</v>
      </c>
      <c r="C109" t="s">
        <v>1480</v>
      </c>
      <c r="D109" t="s">
        <v>16</v>
      </c>
      <c r="E109">
        <v>736405</v>
      </c>
      <c r="F109">
        <v>650146</v>
      </c>
      <c r="G109">
        <v>348</v>
      </c>
      <c r="H109">
        <v>2116</v>
      </c>
      <c r="I109">
        <v>1868</v>
      </c>
      <c r="J109">
        <v>1695</v>
      </c>
      <c r="K109" s="3">
        <v>0.10199999999999999</v>
      </c>
      <c r="L109">
        <v>-12.31</v>
      </c>
      <c r="M109">
        <v>1556</v>
      </c>
      <c r="N109">
        <v>1348</v>
      </c>
      <c r="O109">
        <v>7.47</v>
      </c>
    </row>
    <row r="110" spans="1:15" x14ac:dyDescent="0.25">
      <c r="A110" t="s">
        <v>277</v>
      </c>
      <c r="B110">
        <v>6243</v>
      </c>
      <c r="C110" t="s">
        <v>785</v>
      </c>
      <c r="D110" t="s">
        <v>16</v>
      </c>
      <c r="E110">
        <v>142526</v>
      </c>
      <c r="F110">
        <v>127832</v>
      </c>
      <c r="G110">
        <v>69</v>
      </c>
      <c r="H110">
        <v>2066</v>
      </c>
      <c r="I110">
        <v>1853</v>
      </c>
      <c r="J110">
        <v>1539</v>
      </c>
      <c r="K110" s="3">
        <v>0.20399999999999999</v>
      </c>
      <c r="L110">
        <v>1.74</v>
      </c>
      <c r="M110">
        <v>2511</v>
      </c>
      <c r="N110">
        <v>2291</v>
      </c>
      <c r="O110">
        <v>19.95</v>
      </c>
    </row>
    <row r="111" spans="1:15" x14ac:dyDescent="0.25">
      <c r="A111" t="s">
        <v>277</v>
      </c>
      <c r="B111">
        <v>6770</v>
      </c>
      <c r="C111" t="s">
        <v>3163</v>
      </c>
      <c r="D111" t="s">
        <v>16</v>
      </c>
      <c r="E111">
        <v>16209479</v>
      </c>
      <c r="F111">
        <v>14558850</v>
      </c>
      <c r="G111">
        <v>7892</v>
      </c>
      <c r="H111">
        <v>2054</v>
      </c>
      <c r="I111">
        <v>1845</v>
      </c>
      <c r="J111">
        <v>1758</v>
      </c>
      <c r="K111" s="3">
        <v>4.9000000000000002E-2</v>
      </c>
      <c r="L111">
        <v>5.8</v>
      </c>
      <c r="M111">
        <v>2511</v>
      </c>
      <c r="N111">
        <v>2291</v>
      </c>
      <c r="O111">
        <v>19.95</v>
      </c>
    </row>
    <row r="112" spans="1:15" x14ac:dyDescent="0.25">
      <c r="A112" t="s">
        <v>277</v>
      </c>
      <c r="B112">
        <v>3041</v>
      </c>
      <c r="C112" t="s">
        <v>563</v>
      </c>
      <c r="D112" t="s">
        <v>16</v>
      </c>
      <c r="E112">
        <v>390821</v>
      </c>
      <c r="F112">
        <v>344438</v>
      </c>
      <c r="G112">
        <v>187</v>
      </c>
      <c r="H112">
        <v>2090</v>
      </c>
      <c r="I112">
        <v>1842</v>
      </c>
      <c r="J112">
        <v>2172</v>
      </c>
      <c r="K112" s="3">
        <v>-0.152</v>
      </c>
      <c r="L112">
        <v>7.0000000000000007E-2</v>
      </c>
      <c r="M112">
        <v>2511</v>
      </c>
      <c r="N112">
        <v>2291</v>
      </c>
      <c r="O112">
        <v>19.95</v>
      </c>
    </row>
    <row r="113" spans="1:15" x14ac:dyDescent="0.25">
      <c r="A113" t="s">
        <v>73</v>
      </c>
      <c r="B113">
        <v>8464</v>
      </c>
      <c r="C113" t="s">
        <v>865</v>
      </c>
      <c r="D113" t="s">
        <v>16</v>
      </c>
      <c r="E113">
        <v>535483</v>
      </c>
      <c r="F113">
        <v>476850</v>
      </c>
      <c r="G113">
        <v>259</v>
      </c>
      <c r="H113">
        <v>2068</v>
      </c>
      <c r="I113">
        <v>1841</v>
      </c>
      <c r="J113">
        <v>1733</v>
      </c>
      <c r="K113" s="3">
        <v>6.2E-2</v>
      </c>
      <c r="L113">
        <v>21.07</v>
      </c>
      <c r="M113">
        <v>1090</v>
      </c>
      <c r="N113">
        <v>941</v>
      </c>
      <c r="O113">
        <v>4.49</v>
      </c>
    </row>
    <row r="114" spans="1:15" x14ac:dyDescent="0.25">
      <c r="A114" t="s">
        <v>290</v>
      </c>
      <c r="B114">
        <v>3059</v>
      </c>
      <c r="C114" t="s">
        <v>580</v>
      </c>
      <c r="D114" t="s">
        <v>16</v>
      </c>
      <c r="E114">
        <v>548376</v>
      </c>
      <c r="F114">
        <v>493494</v>
      </c>
      <c r="G114">
        <v>269</v>
      </c>
      <c r="H114">
        <v>2039</v>
      </c>
      <c r="I114">
        <v>1835</v>
      </c>
      <c r="J114">
        <v>1861</v>
      </c>
      <c r="K114" s="3">
        <v>-1.4E-2</v>
      </c>
      <c r="L114">
        <v>1.67</v>
      </c>
      <c r="M114">
        <v>1097</v>
      </c>
      <c r="N114">
        <v>932</v>
      </c>
      <c r="O114">
        <v>-0.2</v>
      </c>
    </row>
    <row r="115" spans="1:15" x14ac:dyDescent="0.25">
      <c r="A115" t="s">
        <v>112</v>
      </c>
      <c r="B115">
        <v>3276</v>
      </c>
      <c r="C115" t="s">
        <v>1026</v>
      </c>
      <c r="D115" t="s">
        <v>16</v>
      </c>
      <c r="E115">
        <v>6046</v>
      </c>
      <c r="F115">
        <v>5491</v>
      </c>
      <c r="G115">
        <v>3</v>
      </c>
      <c r="H115">
        <v>2015</v>
      </c>
      <c r="I115">
        <v>1830</v>
      </c>
      <c r="J115">
        <v>2179</v>
      </c>
      <c r="K115" s="3">
        <v>-0.16</v>
      </c>
      <c r="L115">
        <v>0.87</v>
      </c>
      <c r="M115">
        <v>942</v>
      </c>
      <c r="N115">
        <v>799</v>
      </c>
      <c r="O115">
        <v>2.41</v>
      </c>
    </row>
    <row r="116" spans="1:15" x14ac:dyDescent="0.25">
      <c r="A116" t="s">
        <v>157</v>
      </c>
      <c r="B116">
        <v>6446</v>
      </c>
      <c r="C116" t="s">
        <v>1477</v>
      </c>
      <c r="D116" t="s">
        <v>16</v>
      </c>
      <c r="E116">
        <v>576676</v>
      </c>
      <c r="F116">
        <v>524279</v>
      </c>
      <c r="G116">
        <v>287</v>
      </c>
      <c r="H116">
        <v>2009</v>
      </c>
      <c r="I116">
        <v>1827</v>
      </c>
      <c r="J116">
        <v>3489</v>
      </c>
      <c r="K116" s="3">
        <v>-0.47599999999999998</v>
      </c>
      <c r="L116">
        <v>-4.84</v>
      </c>
      <c r="M116">
        <v>965</v>
      </c>
      <c r="N116">
        <v>822</v>
      </c>
      <c r="O116">
        <v>1.05</v>
      </c>
    </row>
    <row r="117" spans="1:15" x14ac:dyDescent="0.25">
      <c r="A117" t="s">
        <v>277</v>
      </c>
      <c r="B117">
        <v>6138</v>
      </c>
      <c r="C117" t="s">
        <v>1386</v>
      </c>
      <c r="D117" t="s">
        <v>16</v>
      </c>
      <c r="E117">
        <v>664601</v>
      </c>
      <c r="F117">
        <v>524108</v>
      </c>
      <c r="G117">
        <v>287</v>
      </c>
      <c r="H117">
        <v>2316</v>
      </c>
      <c r="I117">
        <v>1826</v>
      </c>
      <c r="J117">
        <v>1880</v>
      </c>
      <c r="K117" s="3">
        <v>-2.9000000000000001E-2</v>
      </c>
      <c r="L117">
        <v>13.3</v>
      </c>
      <c r="M117">
        <v>1556</v>
      </c>
      <c r="N117">
        <v>1348</v>
      </c>
      <c r="O117">
        <v>7.47</v>
      </c>
    </row>
    <row r="118" spans="1:15" x14ac:dyDescent="0.25">
      <c r="A118" t="s">
        <v>157</v>
      </c>
      <c r="B118">
        <v>4174</v>
      </c>
      <c r="C118" t="s">
        <v>1164</v>
      </c>
      <c r="D118" t="s">
        <v>16</v>
      </c>
      <c r="E118">
        <v>266237</v>
      </c>
      <c r="F118">
        <v>235475</v>
      </c>
      <c r="G118">
        <v>129</v>
      </c>
      <c r="H118">
        <v>2064</v>
      </c>
      <c r="I118">
        <v>1825</v>
      </c>
      <c r="J118">
        <v>1409</v>
      </c>
      <c r="K118" s="3">
        <v>0.29499999999999998</v>
      </c>
      <c r="L118">
        <v>-7.27</v>
      </c>
      <c r="M118">
        <v>965</v>
      </c>
      <c r="N118">
        <v>822</v>
      </c>
      <c r="O118">
        <v>1.05</v>
      </c>
    </row>
    <row r="119" spans="1:15" x14ac:dyDescent="0.25">
      <c r="A119" t="s">
        <v>305</v>
      </c>
      <c r="B119">
        <v>8032</v>
      </c>
      <c r="C119" t="s">
        <v>1547</v>
      </c>
      <c r="D119" t="s">
        <v>16</v>
      </c>
      <c r="E119">
        <v>218412</v>
      </c>
      <c r="F119">
        <v>195286</v>
      </c>
      <c r="G119">
        <v>107</v>
      </c>
      <c r="H119">
        <v>2041</v>
      </c>
      <c r="I119">
        <v>1825</v>
      </c>
      <c r="J119">
        <v>1686</v>
      </c>
      <c r="K119" s="3">
        <v>8.2000000000000003E-2</v>
      </c>
      <c r="L119">
        <v>3.54</v>
      </c>
      <c r="M119">
        <v>1043</v>
      </c>
      <c r="N119">
        <v>896</v>
      </c>
      <c r="O119">
        <v>1.29</v>
      </c>
    </row>
    <row r="120" spans="1:15" x14ac:dyDescent="0.25">
      <c r="A120" t="s">
        <v>277</v>
      </c>
      <c r="B120">
        <v>3317</v>
      </c>
      <c r="C120" t="s">
        <v>1040</v>
      </c>
      <c r="D120" t="s">
        <v>16</v>
      </c>
      <c r="E120">
        <v>259938</v>
      </c>
      <c r="F120">
        <v>233260</v>
      </c>
      <c r="G120">
        <v>128</v>
      </c>
      <c r="H120">
        <v>2031</v>
      </c>
      <c r="I120">
        <v>1822</v>
      </c>
      <c r="J120">
        <v>1709</v>
      </c>
      <c r="K120" s="3">
        <v>6.6000000000000003E-2</v>
      </c>
      <c r="L120">
        <v>7.08</v>
      </c>
      <c r="M120">
        <v>1556</v>
      </c>
      <c r="N120">
        <v>1348</v>
      </c>
      <c r="O120">
        <v>7.47</v>
      </c>
    </row>
    <row r="121" spans="1:15" x14ac:dyDescent="0.25">
      <c r="A121" t="s">
        <v>277</v>
      </c>
      <c r="B121">
        <v>2337</v>
      </c>
      <c r="C121" t="s">
        <v>299</v>
      </c>
      <c r="D121" t="s">
        <v>16</v>
      </c>
      <c r="E121">
        <v>7930676</v>
      </c>
      <c r="F121">
        <v>7046784</v>
      </c>
      <c r="G121">
        <v>3886</v>
      </c>
      <c r="H121">
        <v>2041</v>
      </c>
      <c r="I121">
        <v>1813</v>
      </c>
      <c r="J121">
        <v>1934</v>
      </c>
      <c r="K121" s="3">
        <v>-6.3E-2</v>
      </c>
      <c r="L121">
        <v>4.8499999999999996</v>
      </c>
      <c r="M121">
        <v>2511</v>
      </c>
      <c r="N121">
        <v>2291</v>
      </c>
      <c r="O121">
        <v>19.95</v>
      </c>
    </row>
    <row r="122" spans="1:15" x14ac:dyDescent="0.25">
      <c r="A122" t="s">
        <v>57</v>
      </c>
      <c r="B122">
        <v>3056</v>
      </c>
      <c r="C122" t="s">
        <v>577</v>
      </c>
      <c r="D122" t="s">
        <v>16</v>
      </c>
      <c r="E122">
        <v>125595</v>
      </c>
      <c r="F122">
        <v>110563</v>
      </c>
      <c r="G122">
        <v>61</v>
      </c>
      <c r="H122">
        <v>2059</v>
      </c>
      <c r="I122">
        <v>1813</v>
      </c>
      <c r="J122">
        <v>1309</v>
      </c>
      <c r="K122" s="3">
        <v>0.38500000000000001</v>
      </c>
      <c r="L122">
        <v>9.81</v>
      </c>
      <c r="M122">
        <v>1263</v>
      </c>
      <c r="N122">
        <v>1092</v>
      </c>
      <c r="O122">
        <v>2.09</v>
      </c>
    </row>
    <row r="123" spans="1:15" x14ac:dyDescent="0.25">
      <c r="A123" t="s">
        <v>277</v>
      </c>
      <c r="B123">
        <v>3527</v>
      </c>
      <c r="C123" t="s">
        <v>1084</v>
      </c>
      <c r="D123" t="s">
        <v>16</v>
      </c>
      <c r="E123">
        <v>486791</v>
      </c>
      <c r="F123">
        <v>433289</v>
      </c>
      <c r="G123">
        <v>239</v>
      </c>
      <c r="H123">
        <v>2037</v>
      </c>
      <c r="I123">
        <v>1813</v>
      </c>
      <c r="J123">
        <v>2103</v>
      </c>
      <c r="K123" s="3">
        <v>-0.13800000000000001</v>
      </c>
      <c r="L123">
        <v>6.44</v>
      </c>
      <c r="M123">
        <v>1556</v>
      </c>
      <c r="N123">
        <v>1348</v>
      </c>
      <c r="O123">
        <v>7.47</v>
      </c>
    </row>
    <row r="124" spans="1:15" x14ac:dyDescent="0.25">
      <c r="A124" t="s">
        <v>112</v>
      </c>
      <c r="B124">
        <v>2328</v>
      </c>
      <c r="C124" t="s">
        <v>294</v>
      </c>
      <c r="D124" t="s">
        <v>16</v>
      </c>
      <c r="E124">
        <v>99950</v>
      </c>
      <c r="F124">
        <v>85138</v>
      </c>
      <c r="G124">
        <v>47</v>
      </c>
      <c r="H124">
        <v>2127</v>
      </c>
      <c r="I124">
        <v>1811</v>
      </c>
      <c r="J124">
        <v>1655</v>
      </c>
      <c r="K124" s="3">
        <v>9.4E-2</v>
      </c>
      <c r="L124">
        <v>2.5499999999999998</v>
      </c>
      <c r="M124">
        <v>1185</v>
      </c>
      <c r="N124">
        <v>1033</v>
      </c>
      <c r="O124">
        <v>8.2799999999999994</v>
      </c>
    </row>
    <row r="125" spans="1:15" x14ac:dyDescent="0.25">
      <c r="A125" t="s">
        <v>275</v>
      </c>
      <c r="B125">
        <v>6414</v>
      </c>
      <c r="C125" t="s">
        <v>801</v>
      </c>
      <c r="D125" t="s">
        <v>16</v>
      </c>
      <c r="E125">
        <v>387458</v>
      </c>
      <c r="F125">
        <v>348497</v>
      </c>
      <c r="G125">
        <v>193</v>
      </c>
      <c r="H125">
        <v>2008</v>
      </c>
      <c r="I125">
        <v>1806</v>
      </c>
      <c r="J125">
        <v>1269</v>
      </c>
      <c r="K125" s="3">
        <v>0.42299999999999999</v>
      </c>
      <c r="L125">
        <v>32.6</v>
      </c>
      <c r="M125">
        <v>1552</v>
      </c>
      <c r="N125">
        <v>1351</v>
      </c>
      <c r="O125">
        <v>5.15</v>
      </c>
    </row>
    <row r="126" spans="1:15" x14ac:dyDescent="0.25">
      <c r="A126" t="s">
        <v>277</v>
      </c>
      <c r="B126">
        <v>3588</v>
      </c>
      <c r="C126" t="s">
        <v>635</v>
      </c>
      <c r="D126" t="s">
        <v>16</v>
      </c>
      <c r="E126">
        <v>342181</v>
      </c>
      <c r="F126">
        <v>300758</v>
      </c>
      <c r="G126">
        <v>167</v>
      </c>
      <c r="H126">
        <v>2049</v>
      </c>
      <c r="I126">
        <v>1801</v>
      </c>
      <c r="J126">
        <v>2144</v>
      </c>
      <c r="K126" s="3">
        <v>-0.16</v>
      </c>
      <c r="L126">
        <v>2.74</v>
      </c>
      <c r="M126">
        <v>2511</v>
      </c>
      <c r="N126">
        <v>2291</v>
      </c>
      <c r="O126">
        <v>19.95</v>
      </c>
    </row>
    <row r="127" spans="1:15" x14ac:dyDescent="0.25">
      <c r="A127" t="s">
        <v>275</v>
      </c>
      <c r="B127">
        <v>6161</v>
      </c>
      <c r="C127" t="s">
        <v>1399</v>
      </c>
      <c r="D127" t="s">
        <v>16</v>
      </c>
      <c r="E127">
        <v>145543</v>
      </c>
      <c r="F127">
        <v>132039</v>
      </c>
      <c r="G127">
        <v>74</v>
      </c>
      <c r="H127">
        <v>1967</v>
      </c>
      <c r="I127">
        <v>1784</v>
      </c>
      <c r="J127">
        <v>1356</v>
      </c>
      <c r="K127" s="3">
        <v>0.316</v>
      </c>
      <c r="L127">
        <v>3.5</v>
      </c>
      <c r="M127">
        <v>1178</v>
      </c>
      <c r="N127">
        <v>1011</v>
      </c>
      <c r="O127">
        <v>5.0999999999999996</v>
      </c>
    </row>
    <row r="128" spans="1:15" x14ac:dyDescent="0.25">
      <c r="A128" t="s">
        <v>57</v>
      </c>
      <c r="B128">
        <v>2520</v>
      </c>
      <c r="C128" t="s">
        <v>430</v>
      </c>
      <c r="D128" t="s">
        <v>16</v>
      </c>
      <c r="E128">
        <v>187697</v>
      </c>
      <c r="F128">
        <v>165303</v>
      </c>
      <c r="G128">
        <v>93</v>
      </c>
      <c r="H128">
        <v>2018</v>
      </c>
      <c r="I128">
        <v>1777</v>
      </c>
      <c r="J128">
        <v>1856</v>
      </c>
      <c r="K128" s="3">
        <v>-4.2999999999999997E-2</v>
      </c>
      <c r="L128">
        <v>4.3099999999999996</v>
      </c>
      <c r="M128">
        <v>1263</v>
      </c>
      <c r="N128">
        <v>1092</v>
      </c>
      <c r="O128">
        <v>2.09</v>
      </c>
    </row>
    <row r="129" spans="1:15" x14ac:dyDescent="0.25">
      <c r="A129" t="s">
        <v>305</v>
      </c>
      <c r="B129">
        <v>8112</v>
      </c>
      <c r="C129" t="s">
        <v>844</v>
      </c>
      <c r="D129" t="s">
        <v>16</v>
      </c>
      <c r="E129">
        <v>418331</v>
      </c>
      <c r="F129">
        <v>350029</v>
      </c>
      <c r="G129">
        <v>197</v>
      </c>
      <c r="H129">
        <v>2124</v>
      </c>
      <c r="I129">
        <v>1777</v>
      </c>
      <c r="J129">
        <v>2121</v>
      </c>
      <c r="K129" s="3">
        <v>-0.16200000000000001</v>
      </c>
      <c r="L129">
        <v>5.16</v>
      </c>
      <c r="M129">
        <v>1391</v>
      </c>
      <c r="N129">
        <v>1202</v>
      </c>
      <c r="O129">
        <v>6.49</v>
      </c>
    </row>
    <row r="130" spans="1:15" x14ac:dyDescent="0.25">
      <c r="A130" t="s">
        <v>282</v>
      </c>
      <c r="B130">
        <v>2312</v>
      </c>
      <c r="C130" t="s">
        <v>283</v>
      </c>
      <c r="D130" t="s">
        <v>16</v>
      </c>
      <c r="E130">
        <v>934141</v>
      </c>
      <c r="F130">
        <v>818785</v>
      </c>
      <c r="G130">
        <v>464</v>
      </c>
      <c r="H130">
        <v>2013</v>
      </c>
      <c r="I130">
        <v>1765</v>
      </c>
      <c r="J130">
        <v>1582</v>
      </c>
      <c r="K130" s="3">
        <v>0.11600000000000001</v>
      </c>
      <c r="L130">
        <v>0.69</v>
      </c>
      <c r="M130">
        <v>1551</v>
      </c>
      <c r="N130">
        <v>1330</v>
      </c>
      <c r="O130">
        <v>8.43</v>
      </c>
    </row>
    <row r="131" spans="1:15" x14ac:dyDescent="0.25">
      <c r="A131" t="s">
        <v>285</v>
      </c>
      <c r="B131">
        <v>6170</v>
      </c>
      <c r="C131" t="s">
        <v>1403</v>
      </c>
      <c r="D131" t="s">
        <v>16</v>
      </c>
      <c r="E131">
        <v>117745</v>
      </c>
      <c r="F131">
        <v>105422</v>
      </c>
      <c r="G131">
        <v>60</v>
      </c>
      <c r="H131">
        <v>1962</v>
      </c>
      <c r="I131">
        <v>1757</v>
      </c>
      <c r="J131">
        <v>1567</v>
      </c>
      <c r="K131" s="3">
        <v>0.121</v>
      </c>
      <c r="L131">
        <v>2.73</v>
      </c>
      <c r="M131">
        <v>1157</v>
      </c>
      <c r="N131">
        <v>1000</v>
      </c>
      <c r="O131">
        <v>2.73</v>
      </c>
    </row>
    <row r="132" spans="1:15" x14ac:dyDescent="0.25">
      <c r="A132" t="s">
        <v>275</v>
      </c>
      <c r="B132">
        <v>2353</v>
      </c>
      <c r="C132" t="s">
        <v>311</v>
      </c>
      <c r="D132" t="s">
        <v>16</v>
      </c>
      <c r="E132">
        <v>3296665</v>
      </c>
      <c r="F132">
        <v>2840106</v>
      </c>
      <c r="G132">
        <v>1617</v>
      </c>
      <c r="H132">
        <v>2039</v>
      </c>
      <c r="I132">
        <v>1756</v>
      </c>
      <c r="J132">
        <v>2264</v>
      </c>
      <c r="K132" s="3">
        <v>-0.224</v>
      </c>
      <c r="L132">
        <v>1.67</v>
      </c>
      <c r="M132">
        <v>1552</v>
      </c>
      <c r="N132">
        <v>1351</v>
      </c>
      <c r="O132">
        <v>5.15</v>
      </c>
    </row>
    <row r="133" spans="1:15" x14ac:dyDescent="0.25">
      <c r="A133" t="s">
        <v>305</v>
      </c>
      <c r="B133">
        <v>3036</v>
      </c>
      <c r="C133" t="s">
        <v>559</v>
      </c>
      <c r="D133" t="s">
        <v>16</v>
      </c>
      <c r="E133">
        <v>1893033</v>
      </c>
      <c r="F133">
        <v>1669473</v>
      </c>
      <c r="G133">
        <v>952</v>
      </c>
      <c r="H133">
        <v>1988</v>
      </c>
      <c r="I133">
        <v>1754</v>
      </c>
      <c r="J133">
        <v>1684</v>
      </c>
      <c r="K133" s="3">
        <v>4.2000000000000003E-2</v>
      </c>
      <c r="L133">
        <v>8.61</v>
      </c>
      <c r="M133">
        <v>1391</v>
      </c>
      <c r="N133">
        <v>1202</v>
      </c>
      <c r="O133">
        <v>6.49</v>
      </c>
    </row>
    <row r="134" spans="1:15" x14ac:dyDescent="0.25">
      <c r="A134" t="s">
        <v>277</v>
      </c>
      <c r="B134">
        <v>4951</v>
      </c>
      <c r="C134" t="s">
        <v>3655</v>
      </c>
      <c r="D134" t="s">
        <v>16</v>
      </c>
      <c r="E134">
        <v>124646</v>
      </c>
      <c r="F134">
        <v>110401</v>
      </c>
      <c r="G134">
        <v>63</v>
      </c>
      <c r="H134">
        <v>1979</v>
      </c>
      <c r="I134">
        <v>1752</v>
      </c>
      <c r="J134">
        <v>1695</v>
      </c>
      <c r="K134" s="3">
        <v>3.4000000000000002E-2</v>
      </c>
      <c r="L134">
        <v>4.7699999999999996</v>
      </c>
      <c r="M134">
        <v>1556</v>
      </c>
      <c r="N134">
        <v>1348</v>
      </c>
      <c r="O134">
        <v>7.47</v>
      </c>
    </row>
    <row r="135" spans="1:15" x14ac:dyDescent="0.25">
      <c r="A135" t="s">
        <v>269</v>
      </c>
      <c r="B135">
        <v>2641</v>
      </c>
      <c r="C135" t="s">
        <v>950</v>
      </c>
      <c r="D135" t="s">
        <v>16</v>
      </c>
      <c r="E135">
        <v>85559</v>
      </c>
      <c r="F135">
        <v>78681</v>
      </c>
      <c r="G135">
        <v>45</v>
      </c>
      <c r="H135">
        <v>1901</v>
      </c>
      <c r="I135">
        <v>1748</v>
      </c>
      <c r="J135">
        <v>1313</v>
      </c>
      <c r="K135" s="3">
        <v>0.33100000000000002</v>
      </c>
      <c r="L135">
        <v>6.23</v>
      </c>
      <c r="M135">
        <v>1805</v>
      </c>
      <c r="N135">
        <v>1633</v>
      </c>
      <c r="O135">
        <v>8.41</v>
      </c>
    </row>
    <row r="136" spans="1:15" x14ac:dyDescent="0.25">
      <c r="A136" t="s">
        <v>277</v>
      </c>
      <c r="B136">
        <v>2458</v>
      </c>
      <c r="C136" t="s">
        <v>389</v>
      </c>
      <c r="D136" t="s">
        <v>16</v>
      </c>
      <c r="E136">
        <v>2022110</v>
      </c>
      <c r="F136">
        <v>1765297</v>
      </c>
      <c r="G136">
        <v>1011</v>
      </c>
      <c r="H136">
        <v>2000</v>
      </c>
      <c r="I136">
        <v>1746</v>
      </c>
      <c r="J136">
        <v>2109</v>
      </c>
      <c r="K136" s="3">
        <v>-0.17199999999999999</v>
      </c>
      <c r="L136">
        <v>7.56</v>
      </c>
      <c r="M136">
        <v>2511</v>
      </c>
      <c r="N136">
        <v>2291</v>
      </c>
      <c r="O136">
        <v>19.95</v>
      </c>
    </row>
    <row r="137" spans="1:15" x14ac:dyDescent="0.25">
      <c r="A137" t="s">
        <v>23</v>
      </c>
      <c r="B137">
        <v>1232</v>
      </c>
      <c r="C137" t="s">
        <v>39</v>
      </c>
      <c r="D137" t="s">
        <v>16</v>
      </c>
      <c r="E137">
        <v>289438</v>
      </c>
      <c r="F137">
        <v>254372</v>
      </c>
      <c r="G137">
        <v>146</v>
      </c>
      <c r="H137">
        <v>1982</v>
      </c>
      <c r="I137">
        <v>1742</v>
      </c>
      <c r="J137">
        <v>1758</v>
      </c>
      <c r="K137" s="3">
        <v>-8.9999999999999993E-3</v>
      </c>
      <c r="L137">
        <v>7.66</v>
      </c>
      <c r="M137">
        <v>988</v>
      </c>
      <c r="N137">
        <v>848</v>
      </c>
      <c r="O137">
        <v>2.89</v>
      </c>
    </row>
    <row r="138" spans="1:15" x14ac:dyDescent="0.25">
      <c r="A138" t="s">
        <v>290</v>
      </c>
      <c r="B138">
        <v>6176</v>
      </c>
      <c r="C138" t="s">
        <v>761</v>
      </c>
      <c r="D138" t="s">
        <v>16</v>
      </c>
      <c r="E138">
        <v>1782435</v>
      </c>
      <c r="F138">
        <v>1608917</v>
      </c>
      <c r="G138">
        <v>928</v>
      </c>
      <c r="H138">
        <v>1921</v>
      </c>
      <c r="I138">
        <v>1734</v>
      </c>
      <c r="J138">
        <v>1335</v>
      </c>
      <c r="K138" s="3">
        <v>0.29899999999999999</v>
      </c>
      <c r="L138">
        <v>14.47</v>
      </c>
      <c r="M138">
        <v>1097</v>
      </c>
      <c r="N138">
        <v>932</v>
      </c>
      <c r="O138">
        <v>-0.2</v>
      </c>
    </row>
    <row r="139" spans="1:15" x14ac:dyDescent="0.25">
      <c r="A139" t="s">
        <v>157</v>
      </c>
      <c r="B139">
        <v>6782</v>
      </c>
      <c r="C139" t="s">
        <v>3642</v>
      </c>
      <c r="D139" t="s">
        <v>16</v>
      </c>
      <c r="E139">
        <v>213094</v>
      </c>
      <c r="F139">
        <v>190494</v>
      </c>
      <c r="G139">
        <v>110</v>
      </c>
      <c r="H139">
        <v>1937</v>
      </c>
      <c r="I139">
        <v>1732</v>
      </c>
      <c r="J139">
        <v>1611</v>
      </c>
      <c r="K139" s="3">
        <v>7.4999999999999997E-2</v>
      </c>
      <c r="L139">
        <v>11.11</v>
      </c>
      <c r="M139">
        <v>948</v>
      </c>
      <c r="N139">
        <v>809</v>
      </c>
      <c r="O139">
        <v>2.85</v>
      </c>
    </row>
    <row r="140" spans="1:15" x14ac:dyDescent="0.25">
      <c r="A140" t="s">
        <v>157</v>
      </c>
      <c r="B140">
        <v>3705</v>
      </c>
      <c r="C140" t="s">
        <v>655</v>
      </c>
      <c r="D140" t="s">
        <v>37</v>
      </c>
      <c r="E140">
        <v>18220</v>
      </c>
      <c r="F140">
        <v>15545</v>
      </c>
      <c r="G140">
        <v>9</v>
      </c>
      <c r="H140">
        <v>2024</v>
      </c>
      <c r="I140">
        <v>1727</v>
      </c>
      <c r="J140">
        <v>1667</v>
      </c>
      <c r="K140" s="3">
        <v>3.5999999999999997E-2</v>
      </c>
      <c r="L140">
        <v>3.15</v>
      </c>
      <c r="M140">
        <v>948</v>
      </c>
      <c r="N140">
        <v>809</v>
      </c>
      <c r="O140">
        <v>2.85</v>
      </c>
    </row>
    <row r="141" spans="1:15" x14ac:dyDescent="0.25">
      <c r="A141" t="s">
        <v>285</v>
      </c>
      <c r="B141">
        <v>3596</v>
      </c>
      <c r="C141" t="s">
        <v>638</v>
      </c>
      <c r="D141" t="s">
        <v>16</v>
      </c>
      <c r="E141">
        <v>1689426</v>
      </c>
      <c r="F141">
        <v>1495786</v>
      </c>
      <c r="G141">
        <v>870</v>
      </c>
      <c r="H141">
        <v>1942</v>
      </c>
      <c r="I141">
        <v>1719</v>
      </c>
      <c r="J141">
        <v>1975</v>
      </c>
      <c r="K141" s="3">
        <v>-0.13</v>
      </c>
      <c r="L141">
        <v>9.1999999999999993</v>
      </c>
      <c r="M141">
        <v>1390</v>
      </c>
      <c r="N141">
        <v>996</v>
      </c>
      <c r="O141">
        <v>2.73</v>
      </c>
    </row>
    <row r="142" spans="1:15" x14ac:dyDescent="0.25">
      <c r="A142" t="s">
        <v>282</v>
      </c>
      <c r="B142">
        <v>3093</v>
      </c>
      <c r="C142" t="s">
        <v>3650</v>
      </c>
      <c r="D142" t="s">
        <v>16</v>
      </c>
      <c r="E142">
        <v>278308</v>
      </c>
      <c r="F142">
        <v>250938</v>
      </c>
      <c r="G142">
        <v>146</v>
      </c>
      <c r="H142">
        <v>1906</v>
      </c>
      <c r="I142">
        <v>1719</v>
      </c>
      <c r="J142">
        <v>1303</v>
      </c>
      <c r="K142" s="3">
        <v>0.31900000000000001</v>
      </c>
      <c r="L142">
        <v>3.3</v>
      </c>
      <c r="M142">
        <v>1153</v>
      </c>
      <c r="N142">
        <v>995</v>
      </c>
      <c r="O142">
        <v>4.32</v>
      </c>
    </row>
    <row r="143" spans="1:15" x14ac:dyDescent="0.25">
      <c r="A143" t="s">
        <v>224</v>
      </c>
      <c r="B143">
        <v>2027</v>
      </c>
      <c r="C143" t="s">
        <v>241</v>
      </c>
      <c r="D143" t="s">
        <v>16</v>
      </c>
      <c r="E143">
        <v>1890327</v>
      </c>
      <c r="F143">
        <v>1756811</v>
      </c>
      <c r="G143">
        <v>1023</v>
      </c>
      <c r="H143">
        <v>1848</v>
      </c>
      <c r="I143">
        <v>1717</v>
      </c>
      <c r="J143">
        <v>1835</v>
      </c>
      <c r="K143" s="3">
        <v>-6.4000000000000001E-2</v>
      </c>
      <c r="L143">
        <v>6.23</v>
      </c>
      <c r="M143">
        <v>1373</v>
      </c>
      <c r="N143">
        <v>1159</v>
      </c>
      <c r="O143">
        <v>1.61</v>
      </c>
    </row>
    <row r="144" spans="1:15" x14ac:dyDescent="0.25">
      <c r="A144" t="s">
        <v>305</v>
      </c>
      <c r="B144">
        <v>3528</v>
      </c>
      <c r="C144" t="s">
        <v>622</v>
      </c>
      <c r="D144" t="s">
        <v>16</v>
      </c>
      <c r="E144">
        <v>323263</v>
      </c>
      <c r="F144">
        <v>286749</v>
      </c>
      <c r="G144">
        <v>167</v>
      </c>
      <c r="H144">
        <v>1936</v>
      </c>
      <c r="I144">
        <v>1717</v>
      </c>
      <c r="J144">
        <v>1644</v>
      </c>
      <c r="K144" s="3">
        <v>4.3999999999999997E-2</v>
      </c>
      <c r="L144">
        <v>5.65</v>
      </c>
      <c r="M144">
        <v>1391</v>
      </c>
      <c r="N144">
        <v>1202</v>
      </c>
      <c r="O144">
        <v>6.49</v>
      </c>
    </row>
    <row r="145" spans="1:15" x14ac:dyDescent="0.25">
      <c r="A145" t="s">
        <v>305</v>
      </c>
      <c r="B145">
        <v>6189</v>
      </c>
      <c r="C145" t="s">
        <v>765</v>
      </c>
      <c r="D145" t="s">
        <v>16</v>
      </c>
      <c r="E145">
        <v>433458</v>
      </c>
      <c r="F145">
        <v>379655</v>
      </c>
      <c r="G145">
        <v>222</v>
      </c>
      <c r="H145">
        <v>1953</v>
      </c>
      <c r="I145">
        <v>1710</v>
      </c>
      <c r="J145">
        <v>1539</v>
      </c>
      <c r="K145" s="3">
        <v>0.111</v>
      </c>
      <c r="L145">
        <v>4.08</v>
      </c>
      <c r="M145">
        <v>1391</v>
      </c>
      <c r="N145">
        <v>1202</v>
      </c>
      <c r="O145">
        <v>6.49</v>
      </c>
    </row>
    <row r="146" spans="1:15" x14ac:dyDescent="0.25">
      <c r="A146" t="s">
        <v>282</v>
      </c>
      <c r="B146">
        <v>5536</v>
      </c>
      <c r="C146" t="s">
        <v>3656</v>
      </c>
      <c r="D146" t="s">
        <v>16</v>
      </c>
      <c r="E146">
        <v>708246</v>
      </c>
      <c r="F146">
        <v>635799</v>
      </c>
      <c r="G146">
        <v>374</v>
      </c>
      <c r="H146">
        <v>1894</v>
      </c>
      <c r="I146">
        <v>1700</v>
      </c>
      <c r="J146">
        <v>1414</v>
      </c>
      <c r="K146" s="3">
        <v>0.20200000000000001</v>
      </c>
      <c r="L146">
        <v>16.84</v>
      </c>
      <c r="M146">
        <v>1153</v>
      </c>
      <c r="N146">
        <v>995</v>
      </c>
      <c r="O146">
        <v>4.32</v>
      </c>
    </row>
    <row r="147" spans="1:15" x14ac:dyDescent="0.25">
      <c r="A147" t="s">
        <v>79</v>
      </c>
      <c r="B147">
        <v>8433</v>
      </c>
      <c r="C147" t="s">
        <v>1618</v>
      </c>
      <c r="D147" t="s">
        <v>16</v>
      </c>
      <c r="E147">
        <v>54542</v>
      </c>
      <c r="F147">
        <v>51010</v>
      </c>
      <c r="G147">
        <v>30</v>
      </c>
      <c r="H147">
        <v>1818</v>
      </c>
      <c r="I147">
        <v>1700</v>
      </c>
      <c r="J147">
        <v>1230</v>
      </c>
      <c r="K147" s="3">
        <v>0.38200000000000001</v>
      </c>
      <c r="L147">
        <v>9.67</v>
      </c>
      <c r="M147">
        <v>590</v>
      </c>
      <c r="N147">
        <v>496</v>
      </c>
      <c r="O147">
        <v>5.66</v>
      </c>
    </row>
    <row r="148" spans="1:15" x14ac:dyDescent="0.25">
      <c r="A148" t="s">
        <v>277</v>
      </c>
      <c r="B148">
        <v>5272</v>
      </c>
      <c r="C148" t="s">
        <v>1274</v>
      </c>
      <c r="D148" t="s">
        <v>16</v>
      </c>
      <c r="E148">
        <v>188649</v>
      </c>
      <c r="F148">
        <v>167376</v>
      </c>
      <c r="G148">
        <v>99</v>
      </c>
      <c r="H148">
        <v>1906</v>
      </c>
      <c r="I148">
        <v>1691</v>
      </c>
      <c r="J148">
        <v>1461</v>
      </c>
      <c r="K148" s="3">
        <v>0.157</v>
      </c>
      <c r="L148">
        <v>0.88</v>
      </c>
      <c r="M148">
        <v>1556</v>
      </c>
      <c r="N148">
        <v>1348</v>
      </c>
      <c r="O148">
        <v>7.47</v>
      </c>
    </row>
    <row r="149" spans="1:15" x14ac:dyDescent="0.25">
      <c r="A149" t="s">
        <v>285</v>
      </c>
      <c r="B149">
        <v>6546</v>
      </c>
      <c r="C149" t="s">
        <v>3192</v>
      </c>
      <c r="D149" t="s">
        <v>16</v>
      </c>
      <c r="E149">
        <v>152188</v>
      </c>
      <c r="F149">
        <v>135242</v>
      </c>
      <c r="G149">
        <v>80</v>
      </c>
      <c r="H149">
        <v>1902</v>
      </c>
      <c r="I149">
        <v>1691</v>
      </c>
      <c r="J149">
        <v>1461</v>
      </c>
      <c r="K149" s="3">
        <v>0.157</v>
      </c>
      <c r="L149">
        <v>7.77</v>
      </c>
      <c r="M149">
        <v>1157</v>
      </c>
      <c r="N149">
        <v>1000</v>
      </c>
      <c r="O149">
        <v>2.73</v>
      </c>
    </row>
    <row r="150" spans="1:15" x14ac:dyDescent="0.25">
      <c r="A150" t="s">
        <v>277</v>
      </c>
      <c r="B150">
        <v>5471</v>
      </c>
      <c r="C150" t="s">
        <v>723</v>
      </c>
      <c r="D150" t="s">
        <v>16</v>
      </c>
      <c r="E150">
        <v>611458</v>
      </c>
      <c r="F150">
        <v>540476</v>
      </c>
      <c r="G150">
        <v>321</v>
      </c>
      <c r="H150">
        <v>1905</v>
      </c>
      <c r="I150">
        <v>1684</v>
      </c>
      <c r="J150">
        <v>2143</v>
      </c>
      <c r="K150" s="3">
        <v>-0.214</v>
      </c>
      <c r="L150">
        <v>3.45</v>
      </c>
      <c r="M150">
        <v>2511</v>
      </c>
      <c r="N150">
        <v>2291</v>
      </c>
      <c r="O150">
        <v>19.95</v>
      </c>
    </row>
    <row r="151" spans="1:15" x14ac:dyDescent="0.25">
      <c r="A151" t="s">
        <v>275</v>
      </c>
      <c r="B151">
        <v>3017</v>
      </c>
      <c r="C151" t="s">
        <v>541</v>
      </c>
      <c r="D151" t="s">
        <v>16</v>
      </c>
      <c r="E151">
        <v>1171639</v>
      </c>
      <c r="F151">
        <v>1031118</v>
      </c>
      <c r="G151">
        <v>613</v>
      </c>
      <c r="H151">
        <v>1911</v>
      </c>
      <c r="I151">
        <v>1682</v>
      </c>
      <c r="J151">
        <v>1131</v>
      </c>
      <c r="K151" s="3">
        <v>0.48699999999999999</v>
      </c>
      <c r="L151">
        <v>11.78</v>
      </c>
      <c r="M151">
        <v>1552</v>
      </c>
      <c r="N151">
        <v>1351</v>
      </c>
      <c r="O151">
        <v>5.15</v>
      </c>
    </row>
    <row r="152" spans="1:15" x14ac:dyDescent="0.25">
      <c r="A152" t="s">
        <v>290</v>
      </c>
      <c r="B152">
        <v>5244</v>
      </c>
      <c r="C152" t="s">
        <v>3158</v>
      </c>
      <c r="D152" t="s">
        <v>16</v>
      </c>
      <c r="E152">
        <v>65417</v>
      </c>
      <c r="F152">
        <v>58831</v>
      </c>
      <c r="G152">
        <v>35</v>
      </c>
      <c r="H152">
        <v>1869</v>
      </c>
      <c r="I152">
        <v>1681</v>
      </c>
      <c r="J152">
        <v>1802</v>
      </c>
      <c r="K152" s="3">
        <v>-6.7000000000000004E-2</v>
      </c>
      <c r="L152">
        <v>2.58</v>
      </c>
      <c r="M152">
        <v>1097</v>
      </c>
      <c r="N152">
        <v>932</v>
      </c>
      <c r="O152">
        <v>-0.2</v>
      </c>
    </row>
    <row r="153" spans="1:15" x14ac:dyDescent="0.25">
      <c r="A153" t="s">
        <v>275</v>
      </c>
      <c r="B153">
        <v>6235</v>
      </c>
      <c r="C153" t="s">
        <v>783</v>
      </c>
      <c r="D153" t="s">
        <v>16</v>
      </c>
      <c r="E153">
        <v>104748</v>
      </c>
      <c r="F153">
        <v>94105</v>
      </c>
      <c r="G153">
        <v>56</v>
      </c>
      <c r="H153">
        <v>1871</v>
      </c>
      <c r="I153">
        <v>1680</v>
      </c>
      <c r="J153">
        <v>1296</v>
      </c>
      <c r="K153" s="3">
        <v>0.29599999999999999</v>
      </c>
      <c r="L153">
        <v>1.83</v>
      </c>
      <c r="M153">
        <v>1552</v>
      </c>
      <c r="N153">
        <v>1351</v>
      </c>
      <c r="O153">
        <v>5.15</v>
      </c>
    </row>
    <row r="154" spans="1:15" x14ac:dyDescent="0.25">
      <c r="A154" t="s">
        <v>277</v>
      </c>
      <c r="B154">
        <v>6695</v>
      </c>
      <c r="C154" t="s">
        <v>3640</v>
      </c>
      <c r="D154" t="s">
        <v>16</v>
      </c>
      <c r="E154">
        <v>317971</v>
      </c>
      <c r="F154">
        <v>280186</v>
      </c>
      <c r="G154">
        <v>167</v>
      </c>
      <c r="H154">
        <v>1904</v>
      </c>
      <c r="I154">
        <v>1678</v>
      </c>
      <c r="J154">
        <v>1504</v>
      </c>
      <c r="K154" s="3">
        <v>0.11600000000000001</v>
      </c>
      <c r="L154">
        <v>0.8</v>
      </c>
      <c r="M154">
        <v>2511</v>
      </c>
      <c r="N154">
        <v>2291</v>
      </c>
      <c r="O154">
        <v>19.95</v>
      </c>
    </row>
    <row r="155" spans="1:15" x14ac:dyDescent="0.25">
      <c r="A155" t="s">
        <v>277</v>
      </c>
      <c r="B155">
        <v>3438</v>
      </c>
      <c r="C155" t="s">
        <v>1060</v>
      </c>
      <c r="D155" t="s">
        <v>16</v>
      </c>
      <c r="E155">
        <v>251240</v>
      </c>
      <c r="F155">
        <v>223183</v>
      </c>
      <c r="G155">
        <v>133</v>
      </c>
      <c r="H155">
        <v>1889</v>
      </c>
      <c r="I155">
        <v>1678</v>
      </c>
      <c r="J155">
        <v>1782</v>
      </c>
      <c r="K155" s="3">
        <v>-5.8000000000000003E-2</v>
      </c>
      <c r="L155">
        <v>2.29</v>
      </c>
      <c r="M155">
        <v>1556</v>
      </c>
      <c r="N155">
        <v>1348</v>
      </c>
      <c r="O155">
        <v>7.47</v>
      </c>
    </row>
    <row r="156" spans="1:15" x14ac:dyDescent="0.25">
      <c r="A156" t="s">
        <v>277</v>
      </c>
      <c r="B156">
        <v>2388</v>
      </c>
      <c r="C156" t="s">
        <v>338</v>
      </c>
      <c r="D156" t="s">
        <v>16</v>
      </c>
      <c r="E156">
        <v>740943</v>
      </c>
      <c r="F156">
        <v>646969</v>
      </c>
      <c r="G156">
        <v>387</v>
      </c>
      <c r="H156">
        <v>1915</v>
      </c>
      <c r="I156">
        <v>1672</v>
      </c>
      <c r="J156">
        <v>2078</v>
      </c>
      <c r="K156" s="3">
        <v>-0.19500000000000001</v>
      </c>
      <c r="L156">
        <v>-0.17</v>
      </c>
      <c r="M156">
        <v>2511</v>
      </c>
      <c r="N156">
        <v>2291</v>
      </c>
      <c r="O156">
        <v>19.95</v>
      </c>
    </row>
    <row r="157" spans="1:15" x14ac:dyDescent="0.25">
      <c r="A157" t="s">
        <v>277</v>
      </c>
      <c r="B157">
        <v>8054</v>
      </c>
      <c r="C157" t="s">
        <v>1558</v>
      </c>
      <c r="D157" t="s">
        <v>16</v>
      </c>
      <c r="E157">
        <v>143161</v>
      </c>
      <c r="F157">
        <v>127057</v>
      </c>
      <c r="G157">
        <v>76</v>
      </c>
      <c r="H157">
        <v>1884</v>
      </c>
      <c r="I157">
        <v>1672</v>
      </c>
      <c r="J157">
        <v>1771</v>
      </c>
      <c r="K157" s="3">
        <v>-5.6000000000000001E-2</v>
      </c>
      <c r="L157">
        <v>0.56999999999999995</v>
      </c>
      <c r="M157">
        <v>1556</v>
      </c>
      <c r="N157">
        <v>1348</v>
      </c>
      <c r="O157">
        <v>7.47</v>
      </c>
    </row>
    <row r="158" spans="1:15" x14ac:dyDescent="0.25">
      <c r="A158" t="s">
        <v>224</v>
      </c>
      <c r="B158">
        <v>2002</v>
      </c>
      <c r="C158" t="s">
        <v>225</v>
      </c>
      <c r="D158" t="s">
        <v>16</v>
      </c>
      <c r="E158">
        <v>18800985</v>
      </c>
      <c r="F158">
        <v>16117173</v>
      </c>
      <c r="G158">
        <v>9686</v>
      </c>
      <c r="H158">
        <v>1941</v>
      </c>
      <c r="I158">
        <v>1664</v>
      </c>
      <c r="J158">
        <v>2466</v>
      </c>
      <c r="K158" s="3">
        <v>-0.32500000000000001</v>
      </c>
      <c r="L158">
        <v>1.1499999999999999</v>
      </c>
      <c r="M158">
        <v>1373</v>
      </c>
      <c r="N158">
        <v>1159</v>
      </c>
      <c r="O158">
        <v>1.61</v>
      </c>
    </row>
    <row r="159" spans="1:15" x14ac:dyDescent="0.25">
      <c r="A159" t="s">
        <v>277</v>
      </c>
      <c r="B159">
        <v>3228</v>
      </c>
      <c r="C159" t="s">
        <v>1014</v>
      </c>
      <c r="D159" t="s">
        <v>16</v>
      </c>
      <c r="E159">
        <v>126847</v>
      </c>
      <c r="F159">
        <v>112648</v>
      </c>
      <c r="G159">
        <v>68</v>
      </c>
      <c r="H159">
        <v>1865</v>
      </c>
      <c r="I159">
        <v>1657</v>
      </c>
      <c r="J159">
        <v>1588</v>
      </c>
      <c r="K159" s="3">
        <v>4.2999999999999997E-2</v>
      </c>
      <c r="L159">
        <v>0.53</v>
      </c>
      <c r="M159">
        <v>1556</v>
      </c>
      <c r="N159">
        <v>1348</v>
      </c>
      <c r="O159">
        <v>7.47</v>
      </c>
    </row>
    <row r="160" spans="1:15" x14ac:dyDescent="0.25">
      <c r="A160" t="s">
        <v>157</v>
      </c>
      <c r="B160">
        <v>6492</v>
      </c>
      <c r="C160" t="s">
        <v>1489</v>
      </c>
      <c r="D160" t="s">
        <v>16</v>
      </c>
      <c r="E160">
        <v>54009</v>
      </c>
      <c r="F160">
        <v>46312</v>
      </c>
      <c r="G160">
        <v>28</v>
      </c>
      <c r="H160">
        <v>1929</v>
      </c>
      <c r="I160">
        <v>1654</v>
      </c>
      <c r="J160">
        <v>2419</v>
      </c>
      <c r="K160" s="3">
        <v>-0.316</v>
      </c>
      <c r="L160">
        <v>-3.92</v>
      </c>
      <c r="M160">
        <v>965</v>
      </c>
      <c r="N160">
        <v>822</v>
      </c>
      <c r="O160">
        <v>1.05</v>
      </c>
    </row>
    <row r="161" spans="1:15" x14ac:dyDescent="0.25">
      <c r="A161" t="s">
        <v>275</v>
      </c>
      <c r="B161">
        <v>6121</v>
      </c>
      <c r="C161" t="s">
        <v>1376</v>
      </c>
      <c r="D161" t="s">
        <v>16</v>
      </c>
      <c r="E161">
        <v>839741</v>
      </c>
      <c r="F161">
        <v>724121</v>
      </c>
      <c r="G161">
        <v>440</v>
      </c>
      <c r="H161">
        <v>1909</v>
      </c>
      <c r="I161">
        <v>1646</v>
      </c>
      <c r="J161">
        <v>1325</v>
      </c>
      <c r="K161" s="3">
        <v>0.24199999999999999</v>
      </c>
      <c r="L161">
        <v>39.119999999999997</v>
      </c>
      <c r="M161">
        <v>1178</v>
      </c>
      <c r="N161">
        <v>1011</v>
      </c>
      <c r="O161">
        <v>5.0999999999999996</v>
      </c>
    </row>
    <row r="162" spans="1:15" x14ac:dyDescent="0.25">
      <c r="A162" t="s">
        <v>112</v>
      </c>
      <c r="B162">
        <v>2472</v>
      </c>
      <c r="C162" t="s">
        <v>400</v>
      </c>
      <c r="D162" t="s">
        <v>16</v>
      </c>
      <c r="E162">
        <v>220189</v>
      </c>
      <c r="F162">
        <v>195439</v>
      </c>
      <c r="G162">
        <v>119</v>
      </c>
      <c r="H162">
        <v>1850</v>
      </c>
      <c r="I162">
        <v>1642</v>
      </c>
      <c r="J162">
        <v>1361</v>
      </c>
      <c r="K162" s="3">
        <v>0.20599999999999999</v>
      </c>
      <c r="L162">
        <v>7.53</v>
      </c>
      <c r="M162">
        <v>1185</v>
      </c>
      <c r="N162">
        <v>1033</v>
      </c>
      <c r="O162">
        <v>8.2799999999999994</v>
      </c>
    </row>
    <row r="163" spans="1:15" x14ac:dyDescent="0.25">
      <c r="A163" t="s">
        <v>277</v>
      </c>
      <c r="B163">
        <v>6202</v>
      </c>
      <c r="C163" t="s">
        <v>771</v>
      </c>
      <c r="D163" t="s">
        <v>16</v>
      </c>
      <c r="E163">
        <v>854084</v>
      </c>
      <c r="F163">
        <v>748845</v>
      </c>
      <c r="G163">
        <v>456</v>
      </c>
      <c r="H163">
        <v>1873</v>
      </c>
      <c r="I163">
        <v>1642</v>
      </c>
      <c r="J163">
        <v>2279</v>
      </c>
      <c r="K163" s="3">
        <v>-0.28000000000000003</v>
      </c>
      <c r="L163">
        <v>4.8899999999999997</v>
      </c>
      <c r="M163">
        <v>2511</v>
      </c>
      <c r="N163">
        <v>2291</v>
      </c>
      <c r="O163">
        <v>19.95</v>
      </c>
    </row>
    <row r="164" spans="1:15" x14ac:dyDescent="0.25">
      <c r="A164" t="s">
        <v>269</v>
      </c>
      <c r="B164">
        <v>2606</v>
      </c>
      <c r="C164" t="s">
        <v>452</v>
      </c>
      <c r="D164" t="s">
        <v>16</v>
      </c>
      <c r="E164">
        <v>546516</v>
      </c>
      <c r="F164">
        <v>427430</v>
      </c>
      <c r="G164">
        <v>261</v>
      </c>
      <c r="H164">
        <v>2094</v>
      </c>
      <c r="I164">
        <v>1638</v>
      </c>
      <c r="J164">
        <v>1680</v>
      </c>
      <c r="K164" s="3">
        <v>-2.5000000000000001E-2</v>
      </c>
      <c r="L164">
        <v>5.21</v>
      </c>
      <c r="M164">
        <v>1697</v>
      </c>
      <c r="N164">
        <v>1387</v>
      </c>
      <c r="O164">
        <v>18.61</v>
      </c>
    </row>
    <row r="165" spans="1:15" x14ac:dyDescent="0.25">
      <c r="A165" t="s">
        <v>224</v>
      </c>
      <c r="B165">
        <v>2013</v>
      </c>
      <c r="C165" t="s">
        <v>232</v>
      </c>
      <c r="D165" t="s">
        <v>16</v>
      </c>
      <c r="E165">
        <v>852782</v>
      </c>
      <c r="F165">
        <v>743015</v>
      </c>
      <c r="G165">
        <v>454</v>
      </c>
      <c r="H165">
        <v>1878</v>
      </c>
      <c r="I165">
        <v>1637</v>
      </c>
      <c r="J165">
        <v>1598</v>
      </c>
      <c r="K165" s="3">
        <v>2.4E-2</v>
      </c>
      <c r="L165">
        <v>2.39</v>
      </c>
      <c r="M165">
        <v>1373</v>
      </c>
      <c r="N165">
        <v>1159</v>
      </c>
      <c r="O165">
        <v>1.61</v>
      </c>
    </row>
    <row r="166" spans="1:15" x14ac:dyDescent="0.25">
      <c r="A166" t="s">
        <v>277</v>
      </c>
      <c r="B166">
        <v>6651</v>
      </c>
      <c r="C166" t="s">
        <v>2599</v>
      </c>
      <c r="D166" t="s">
        <v>16</v>
      </c>
      <c r="E166">
        <v>177741</v>
      </c>
      <c r="F166">
        <v>160056</v>
      </c>
      <c r="G166">
        <v>98</v>
      </c>
      <c r="H166">
        <v>1814</v>
      </c>
      <c r="I166">
        <v>1633</v>
      </c>
      <c r="J166">
        <v>1633</v>
      </c>
      <c r="K166" s="3">
        <v>0</v>
      </c>
      <c r="L166">
        <v>8.91</v>
      </c>
      <c r="M166">
        <v>1556</v>
      </c>
      <c r="N166">
        <v>1348</v>
      </c>
      <c r="O166">
        <v>7.47</v>
      </c>
    </row>
    <row r="167" spans="1:15" x14ac:dyDescent="0.25">
      <c r="A167" t="s">
        <v>471</v>
      </c>
      <c r="B167">
        <v>3522</v>
      </c>
      <c r="C167" t="s">
        <v>1081</v>
      </c>
      <c r="D167" t="s">
        <v>16</v>
      </c>
      <c r="E167">
        <v>12632</v>
      </c>
      <c r="F167">
        <v>11426</v>
      </c>
      <c r="G167">
        <v>7</v>
      </c>
      <c r="H167">
        <v>1805</v>
      </c>
      <c r="I167">
        <v>1632</v>
      </c>
      <c r="J167">
        <v>971</v>
      </c>
      <c r="K167" s="3">
        <v>0.68100000000000005</v>
      </c>
      <c r="L167">
        <v>-2.46</v>
      </c>
      <c r="M167">
        <v>444</v>
      </c>
      <c r="N167">
        <v>371</v>
      </c>
      <c r="O167">
        <v>0.5</v>
      </c>
    </row>
    <row r="168" spans="1:15" x14ac:dyDescent="0.25">
      <c r="A168" t="s">
        <v>112</v>
      </c>
      <c r="B168">
        <v>3679</v>
      </c>
      <c r="C168" t="s">
        <v>646</v>
      </c>
      <c r="D168" t="s">
        <v>16</v>
      </c>
      <c r="E168">
        <v>144188</v>
      </c>
      <c r="F168">
        <v>130317</v>
      </c>
      <c r="G168">
        <v>80</v>
      </c>
      <c r="H168">
        <v>1802</v>
      </c>
      <c r="I168">
        <v>1629</v>
      </c>
      <c r="J168">
        <v>1555</v>
      </c>
      <c r="K168" s="3">
        <v>4.8000000000000001E-2</v>
      </c>
      <c r="L168">
        <v>11.32</v>
      </c>
      <c r="M168">
        <v>1185</v>
      </c>
      <c r="N168">
        <v>1033</v>
      </c>
      <c r="O168">
        <v>8.2799999999999994</v>
      </c>
    </row>
    <row r="169" spans="1:15" x14ac:dyDescent="0.25">
      <c r="A169" t="s">
        <v>112</v>
      </c>
      <c r="B169">
        <v>2308</v>
      </c>
      <c r="C169" t="s">
        <v>281</v>
      </c>
      <c r="D169" t="s">
        <v>16</v>
      </c>
      <c r="E169">
        <v>19513495</v>
      </c>
      <c r="F169">
        <v>17317780</v>
      </c>
      <c r="G169">
        <v>10657</v>
      </c>
      <c r="H169">
        <v>1831</v>
      </c>
      <c r="I169">
        <v>1625</v>
      </c>
      <c r="J169">
        <v>1430</v>
      </c>
      <c r="K169" s="3">
        <v>0.13600000000000001</v>
      </c>
      <c r="L169">
        <v>12.58</v>
      </c>
      <c r="M169">
        <v>1185</v>
      </c>
      <c r="N169">
        <v>1033</v>
      </c>
      <c r="O169">
        <v>8.2799999999999994</v>
      </c>
    </row>
    <row r="170" spans="1:15" x14ac:dyDescent="0.25">
      <c r="A170" t="s">
        <v>57</v>
      </c>
      <c r="B170">
        <v>2538</v>
      </c>
      <c r="C170" t="s">
        <v>439</v>
      </c>
      <c r="D170" t="s">
        <v>16</v>
      </c>
      <c r="E170">
        <v>26904</v>
      </c>
      <c r="F170">
        <v>14571</v>
      </c>
      <c r="G170">
        <v>9</v>
      </c>
      <c r="H170">
        <v>2989</v>
      </c>
      <c r="I170">
        <v>1619</v>
      </c>
      <c r="J170">
        <v>1359</v>
      </c>
      <c r="K170" s="3">
        <v>0.191</v>
      </c>
      <c r="L170">
        <v>0.44</v>
      </c>
      <c r="M170">
        <v>1263</v>
      </c>
      <c r="N170">
        <v>1092</v>
      </c>
      <c r="O170">
        <v>2.09</v>
      </c>
    </row>
    <row r="171" spans="1:15" x14ac:dyDescent="0.25">
      <c r="A171" t="s">
        <v>175</v>
      </c>
      <c r="B171">
        <v>1723</v>
      </c>
      <c r="C171" t="s">
        <v>188</v>
      </c>
      <c r="D171" t="s">
        <v>16</v>
      </c>
      <c r="E171">
        <v>570862</v>
      </c>
      <c r="F171">
        <v>499815</v>
      </c>
      <c r="G171">
        <v>309</v>
      </c>
      <c r="H171">
        <v>1847</v>
      </c>
      <c r="I171">
        <v>1618</v>
      </c>
      <c r="J171">
        <v>1508</v>
      </c>
      <c r="K171" s="3">
        <v>7.2999999999999995E-2</v>
      </c>
      <c r="L171">
        <v>7.33</v>
      </c>
      <c r="M171">
        <v>1139</v>
      </c>
      <c r="N171">
        <v>962</v>
      </c>
      <c r="O171">
        <v>2.14</v>
      </c>
    </row>
    <row r="172" spans="1:15" x14ac:dyDescent="0.25">
      <c r="A172" t="s">
        <v>285</v>
      </c>
      <c r="B172">
        <v>2419</v>
      </c>
      <c r="C172" t="s">
        <v>357</v>
      </c>
      <c r="D172" t="s">
        <v>16</v>
      </c>
      <c r="E172">
        <v>452919</v>
      </c>
      <c r="F172">
        <v>400347</v>
      </c>
      <c r="G172">
        <v>248</v>
      </c>
      <c r="H172">
        <v>1826</v>
      </c>
      <c r="I172">
        <v>1614</v>
      </c>
      <c r="J172">
        <v>1213</v>
      </c>
      <c r="K172" s="3">
        <v>0.33100000000000002</v>
      </c>
      <c r="L172">
        <v>1.5</v>
      </c>
      <c r="M172">
        <v>1390</v>
      </c>
      <c r="N172">
        <v>996</v>
      </c>
      <c r="O172">
        <v>2.73</v>
      </c>
    </row>
    <row r="173" spans="1:15" x14ac:dyDescent="0.25">
      <c r="A173" t="s">
        <v>290</v>
      </c>
      <c r="B173">
        <v>3714</v>
      </c>
      <c r="C173" t="s">
        <v>2619</v>
      </c>
      <c r="D173" t="s">
        <v>37</v>
      </c>
      <c r="E173">
        <v>135043</v>
      </c>
      <c r="F173">
        <v>118995</v>
      </c>
      <c r="G173">
        <v>74</v>
      </c>
      <c r="H173">
        <v>1825</v>
      </c>
      <c r="I173">
        <v>1608</v>
      </c>
      <c r="J173">
        <v>2575</v>
      </c>
      <c r="K173" s="3">
        <v>-0.376</v>
      </c>
      <c r="L173">
        <v>0.05</v>
      </c>
      <c r="M173">
        <v>1097</v>
      </c>
      <c r="N173">
        <v>932</v>
      </c>
      <c r="O173">
        <v>-0.2</v>
      </c>
    </row>
    <row r="174" spans="1:15" x14ac:dyDescent="0.25">
      <c r="A174" t="s">
        <v>282</v>
      </c>
      <c r="B174">
        <v>6146</v>
      </c>
      <c r="C174" t="s">
        <v>1390</v>
      </c>
      <c r="D174" t="s">
        <v>16</v>
      </c>
      <c r="E174">
        <v>1215379</v>
      </c>
      <c r="F174">
        <v>1114819</v>
      </c>
      <c r="G174">
        <v>694</v>
      </c>
      <c r="H174">
        <v>1751</v>
      </c>
      <c r="I174">
        <v>1606</v>
      </c>
      <c r="J174">
        <v>1218</v>
      </c>
      <c r="K174" s="3">
        <v>0.31900000000000001</v>
      </c>
      <c r="L174">
        <v>15.85</v>
      </c>
      <c r="M174">
        <v>1153</v>
      </c>
      <c r="N174">
        <v>995</v>
      </c>
      <c r="O174">
        <v>4.32</v>
      </c>
    </row>
    <row r="175" spans="1:15" x14ac:dyDescent="0.25">
      <c r="A175" t="s">
        <v>290</v>
      </c>
      <c r="B175">
        <v>3713</v>
      </c>
      <c r="C175" t="s">
        <v>1134</v>
      </c>
      <c r="D175" t="s">
        <v>37</v>
      </c>
      <c r="E175">
        <v>10737</v>
      </c>
      <c r="F175">
        <v>9598</v>
      </c>
      <c r="G175">
        <v>6</v>
      </c>
      <c r="H175">
        <v>1790</v>
      </c>
      <c r="I175">
        <v>1600</v>
      </c>
      <c r="J175">
        <v>950</v>
      </c>
      <c r="K175" s="3">
        <v>0.68400000000000005</v>
      </c>
      <c r="L175">
        <v>0.88</v>
      </c>
      <c r="M175">
        <v>1089</v>
      </c>
      <c r="N175">
        <v>936</v>
      </c>
      <c r="O175">
        <v>3.23</v>
      </c>
    </row>
    <row r="176" spans="1:15" x14ac:dyDescent="0.25">
      <c r="A176" t="s">
        <v>285</v>
      </c>
      <c r="B176">
        <v>3447</v>
      </c>
      <c r="C176" t="s">
        <v>3635</v>
      </c>
      <c r="D176" t="s">
        <v>16</v>
      </c>
      <c r="E176">
        <v>251420</v>
      </c>
      <c r="F176">
        <v>219667</v>
      </c>
      <c r="G176">
        <v>138</v>
      </c>
      <c r="H176">
        <v>1822</v>
      </c>
      <c r="I176">
        <v>1592</v>
      </c>
      <c r="J176">
        <v>1242</v>
      </c>
      <c r="K176" s="3">
        <v>0.28199999999999997</v>
      </c>
      <c r="L176">
        <v>3.73</v>
      </c>
      <c r="M176">
        <v>1390</v>
      </c>
      <c r="N176">
        <v>996</v>
      </c>
      <c r="O176">
        <v>2.73</v>
      </c>
    </row>
    <row r="177" spans="1:15" x14ac:dyDescent="0.25">
      <c r="A177" t="s">
        <v>57</v>
      </c>
      <c r="B177">
        <v>5508</v>
      </c>
      <c r="C177" t="s">
        <v>1337</v>
      </c>
      <c r="D177" t="s">
        <v>16</v>
      </c>
      <c r="E177">
        <v>71533</v>
      </c>
      <c r="F177">
        <v>57310</v>
      </c>
      <c r="G177">
        <v>36</v>
      </c>
      <c r="H177">
        <v>1987</v>
      </c>
      <c r="I177">
        <v>1592</v>
      </c>
      <c r="J177">
        <v>1458</v>
      </c>
      <c r="K177" s="3">
        <v>9.1999999999999998E-2</v>
      </c>
      <c r="L177">
        <v>7.05</v>
      </c>
      <c r="M177">
        <v>1122</v>
      </c>
      <c r="N177">
        <v>946</v>
      </c>
      <c r="O177">
        <v>0.78</v>
      </c>
    </row>
    <row r="178" spans="1:15" x14ac:dyDescent="0.25">
      <c r="A178" t="s">
        <v>275</v>
      </c>
      <c r="B178">
        <v>2377</v>
      </c>
      <c r="C178" t="s">
        <v>331</v>
      </c>
      <c r="D178" t="s">
        <v>16</v>
      </c>
      <c r="E178">
        <v>5489112</v>
      </c>
      <c r="F178">
        <v>4855613</v>
      </c>
      <c r="G178">
        <v>3059</v>
      </c>
      <c r="H178">
        <v>1794</v>
      </c>
      <c r="I178">
        <v>1587</v>
      </c>
      <c r="J178">
        <v>2168</v>
      </c>
      <c r="K178" s="3">
        <v>-0.26800000000000002</v>
      </c>
      <c r="L178">
        <v>11.79</v>
      </c>
      <c r="M178">
        <v>1552</v>
      </c>
      <c r="N178">
        <v>1351</v>
      </c>
      <c r="O178">
        <v>5.15</v>
      </c>
    </row>
    <row r="179" spans="1:15" x14ac:dyDescent="0.25">
      <c r="A179" t="s">
        <v>484</v>
      </c>
      <c r="B179">
        <v>6024</v>
      </c>
      <c r="C179" t="s">
        <v>739</v>
      </c>
      <c r="D179" t="s">
        <v>16</v>
      </c>
      <c r="E179">
        <v>524702</v>
      </c>
      <c r="F179">
        <v>475987</v>
      </c>
      <c r="G179">
        <v>300</v>
      </c>
      <c r="H179">
        <v>1749</v>
      </c>
      <c r="I179">
        <v>1587</v>
      </c>
      <c r="J179">
        <v>1212</v>
      </c>
      <c r="K179" s="3">
        <v>0.309</v>
      </c>
      <c r="L179">
        <v>3.72</v>
      </c>
      <c r="M179">
        <v>1425</v>
      </c>
      <c r="N179">
        <v>1205</v>
      </c>
      <c r="O179">
        <v>1.34</v>
      </c>
    </row>
    <row r="180" spans="1:15" x14ac:dyDescent="0.25">
      <c r="A180" t="s">
        <v>57</v>
      </c>
      <c r="B180">
        <v>5525</v>
      </c>
      <c r="C180" t="s">
        <v>729</v>
      </c>
      <c r="D180" t="s">
        <v>16</v>
      </c>
      <c r="E180">
        <v>92946</v>
      </c>
      <c r="F180">
        <v>83915</v>
      </c>
      <c r="G180">
        <v>53</v>
      </c>
      <c r="H180">
        <v>1754</v>
      </c>
      <c r="I180">
        <v>1583</v>
      </c>
      <c r="J180">
        <v>751</v>
      </c>
      <c r="K180" s="3">
        <v>1.1080000000000001</v>
      </c>
      <c r="L180">
        <v>2.39</v>
      </c>
      <c r="M180">
        <v>1263</v>
      </c>
      <c r="N180">
        <v>1092</v>
      </c>
      <c r="O180">
        <v>2.09</v>
      </c>
    </row>
    <row r="181" spans="1:15" x14ac:dyDescent="0.25">
      <c r="A181" t="s">
        <v>484</v>
      </c>
      <c r="B181">
        <v>2851</v>
      </c>
      <c r="C181" t="s">
        <v>499</v>
      </c>
      <c r="D181" t="s">
        <v>16</v>
      </c>
      <c r="E181">
        <v>302614</v>
      </c>
      <c r="F181">
        <v>247706</v>
      </c>
      <c r="G181">
        <v>157</v>
      </c>
      <c r="H181">
        <v>1927</v>
      </c>
      <c r="I181">
        <v>1578</v>
      </c>
      <c r="J181">
        <v>1836</v>
      </c>
      <c r="K181" s="3">
        <v>-0.14099999999999999</v>
      </c>
      <c r="L181">
        <v>0.41</v>
      </c>
      <c r="M181">
        <v>1425</v>
      </c>
      <c r="N181">
        <v>1205</v>
      </c>
      <c r="O181">
        <v>1.34</v>
      </c>
    </row>
    <row r="182" spans="1:15" x14ac:dyDescent="0.25">
      <c r="A182" t="s">
        <v>277</v>
      </c>
      <c r="B182">
        <v>7556</v>
      </c>
      <c r="C182" t="s">
        <v>2612</v>
      </c>
      <c r="D182" t="s">
        <v>16</v>
      </c>
      <c r="E182">
        <v>50889</v>
      </c>
      <c r="F182">
        <v>45757</v>
      </c>
      <c r="G182">
        <v>29</v>
      </c>
      <c r="H182">
        <v>1755</v>
      </c>
      <c r="I182">
        <v>1578</v>
      </c>
      <c r="J182">
        <v>1373</v>
      </c>
      <c r="K182" s="3">
        <v>0.14899999999999999</v>
      </c>
      <c r="L182">
        <v>5.69</v>
      </c>
      <c r="M182">
        <v>1556</v>
      </c>
      <c r="N182">
        <v>1348</v>
      </c>
      <c r="O182">
        <v>7.47</v>
      </c>
    </row>
    <row r="183" spans="1:15" x14ac:dyDescent="0.25">
      <c r="A183" t="s">
        <v>277</v>
      </c>
      <c r="B183">
        <v>3413</v>
      </c>
      <c r="C183" t="s">
        <v>608</v>
      </c>
      <c r="D183" t="s">
        <v>16</v>
      </c>
      <c r="E183">
        <v>498351</v>
      </c>
      <c r="F183">
        <v>451068</v>
      </c>
      <c r="G183">
        <v>286</v>
      </c>
      <c r="H183">
        <v>1742</v>
      </c>
      <c r="I183">
        <v>1577</v>
      </c>
      <c r="J183">
        <v>1297</v>
      </c>
      <c r="K183" s="3">
        <v>0.216</v>
      </c>
      <c r="L183">
        <v>24.64</v>
      </c>
      <c r="M183">
        <v>2511</v>
      </c>
      <c r="N183">
        <v>2291</v>
      </c>
      <c r="O183">
        <v>19.95</v>
      </c>
    </row>
    <row r="184" spans="1:15" x14ac:dyDescent="0.25">
      <c r="A184" t="s">
        <v>73</v>
      </c>
      <c r="B184">
        <v>8924</v>
      </c>
      <c r="C184" t="s">
        <v>1635</v>
      </c>
      <c r="D184" t="s">
        <v>16</v>
      </c>
      <c r="E184">
        <v>160871</v>
      </c>
      <c r="F184">
        <v>143529</v>
      </c>
      <c r="G184">
        <v>91</v>
      </c>
      <c r="H184">
        <v>1768</v>
      </c>
      <c r="I184">
        <v>1577</v>
      </c>
      <c r="J184">
        <v>2050</v>
      </c>
      <c r="K184" s="3">
        <v>-0.23100000000000001</v>
      </c>
      <c r="L184">
        <v>21.4</v>
      </c>
      <c r="M184">
        <v>900</v>
      </c>
      <c r="N184">
        <v>770</v>
      </c>
      <c r="O184">
        <v>3.39</v>
      </c>
    </row>
    <row r="185" spans="1:15" x14ac:dyDescent="0.25">
      <c r="A185" t="s">
        <v>112</v>
      </c>
      <c r="B185">
        <v>4939</v>
      </c>
      <c r="C185" t="s">
        <v>1242</v>
      </c>
      <c r="D185" t="s">
        <v>16</v>
      </c>
      <c r="E185">
        <v>36167</v>
      </c>
      <c r="F185">
        <v>31529</v>
      </c>
      <c r="G185">
        <v>20</v>
      </c>
      <c r="H185">
        <v>1808</v>
      </c>
      <c r="I185">
        <v>1576</v>
      </c>
      <c r="J185">
        <v>2557</v>
      </c>
      <c r="K185" s="3">
        <v>-0.38400000000000001</v>
      </c>
      <c r="L185">
        <v>0.35</v>
      </c>
      <c r="M185">
        <v>942</v>
      </c>
      <c r="N185">
        <v>799</v>
      </c>
      <c r="O185">
        <v>2.41</v>
      </c>
    </row>
    <row r="186" spans="1:15" x14ac:dyDescent="0.25">
      <c r="A186" t="s">
        <v>277</v>
      </c>
      <c r="B186">
        <v>2408</v>
      </c>
      <c r="C186" t="s">
        <v>350</v>
      </c>
      <c r="D186" t="s">
        <v>16</v>
      </c>
      <c r="E186">
        <v>6230960</v>
      </c>
      <c r="F186">
        <v>5614613</v>
      </c>
      <c r="G186">
        <v>3564</v>
      </c>
      <c r="H186">
        <v>1748</v>
      </c>
      <c r="I186">
        <v>1575</v>
      </c>
      <c r="J186">
        <v>1788</v>
      </c>
      <c r="K186" s="3">
        <v>-0.11899999999999999</v>
      </c>
      <c r="L186">
        <v>4.72</v>
      </c>
      <c r="M186">
        <v>2511</v>
      </c>
      <c r="N186">
        <v>2291</v>
      </c>
      <c r="O186">
        <v>19.95</v>
      </c>
    </row>
    <row r="187" spans="1:15" x14ac:dyDescent="0.25">
      <c r="A187" t="s">
        <v>484</v>
      </c>
      <c r="B187">
        <v>2897</v>
      </c>
      <c r="C187" t="s">
        <v>517</v>
      </c>
      <c r="D187" t="s">
        <v>16</v>
      </c>
      <c r="E187">
        <v>1826824</v>
      </c>
      <c r="F187">
        <v>1614290</v>
      </c>
      <c r="G187">
        <v>1025</v>
      </c>
      <c r="H187">
        <v>1782</v>
      </c>
      <c r="I187">
        <v>1575</v>
      </c>
      <c r="J187">
        <v>1545</v>
      </c>
      <c r="K187" s="3">
        <v>1.9E-2</v>
      </c>
      <c r="L187">
        <v>1.8</v>
      </c>
      <c r="M187">
        <v>1425</v>
      </c>
      <c r="N187">
        <v>1205</v>
      </c>
      <c r="O187">
        <v>1.34</v>
      </c>
    </row>
    <row r="188" spans="1:15" x14ac:dyDescent="0.25">
      <c r="A188" t="s">
        <v>73</v>
      </c>
      <c r="B188">
        <v>6165</v>
      </c>
      <c r="C188" t="s">
        <v>2620</v>
      </c>
      <c r="D188" t="s">
        <v>16</v>
      </c>
      <c r="E188">
        <v>12923</v>
      </c>
      <c r="F188">
        <v>11026</v>
      </c>
      <c r="G188">
        <v>7</v>
      </c>
      <c r="H188">
        <v>1846</v>
      </c>
      <c r="I188">
        <v>1575</v>
      </c>
      <c r="J188">
        <v>2311</v>
      </c>
      <c r="K188" s="3">
        <v>-0.318</v>
      </c>
      <c r="L188">
        <v>0.62</v>
      </c>
      <c r="M188">
        <v>1090</v>
      </c>
      <c r="N188">
        <v>941</v>
      </c>
      <c r="O188">
        <v>4.49</v>
      </c>
    </row>
    <row r="189" spans="1:15" x14ac:dyDescent="0.25">
      <c r="A189" t="s">
        <v>57</v>
      </c>
      <c r="B189">
        <v>2511</v>
      </c>
      <c r="C189" t="s">
        <v>426</v>
      </c>
      <c r="D189" t="s">
        <v>16</v>
      </c>
      <c r="E189">
        <v>345763</v>
      </c>
      <c r="F189">
        <v>302152</v>
      </c>
      <c r="G189">
        <v>192</v>
      </c>
      <c r="H189">
        <v>1801</v>
      </c>
      <c r="I189">
        <v>1574</v>
      </c>
      <c r="J189">
        <v>1263</v>
      </c>
      <c r="K189" s="3">
        <v>0.246</v>
      </c>
      <c r="L189">
        <v>0.91</v>
      </c>
      <c r="M189">
        <v>1263</v>
      </c>
      <c r="N189">
        <v>1092</v>
      </c>
      <c r="O189">
        <v>2.09</v>
      </c>
    </row>
    <row r="190" spans="1:15" x14ac:dyDescent="0.25">
      <c r="A190" t="s">
        <v>277</v>
      </c>
      <c r="B190">
        <v>5351</v>
      </c>
      <c r="C190" t="s">
        <v>1299</v>
      </c>
      <c r="D190" t="s">
        <v>16</v>
      </c>
      <c r="E190">
        <v>576266</v>
      </c>
      <c r="F190">
        <v>468983</v>
      </c>
      <c r="G190">
        <v>299</v>
      </c>
      <c r="H190">
        <v>1927</v>
      </c>
      <c r="I190">
        <v>1569</v>
      </c>
      <c r="J190">
        <v>1766</v>
      </c>
      <c r="K190" s="3">
        <v>-0.112</v>
      </c>
      <c r="L190">
        <v>0.5</v>
      </c>
      <c r="M190">
        <v>1556</v>
      </c>
      <c r="N190">
        <v>1348</v>
      </c>
      <c r="O190">
        <v>7.47</v>
      </c>
    </row>
    <row r="191" spans="1:15" x14ac:dyDescent="0.25">
      <c r="A191" t="s">
        <v>1354</v>
      </c>
      <c r="B191">
        <v>6023</v>
      </c>
      <c r="C191" t="s">
        <v>1366</v>
      </c>
      <c r="D191" t="s">
        <v>16</v>
      </c>
      <c r="E191">
        <v>747269</v>
      </c>
      <c r="F191">
        <v>663524</v>
      </c>
      <c r="G191">
        <v>423</v>
      </c>
      <c r="H191">
        <v>1767</v>
      </c>
      <c r="I191">
        <v>1569</v>
      </c>
      <c r="J191">
        <v>1262</v>
      </c>
      <c r="K191" s="3">
        <v>0.24299999999999999</v>
      </c>
      <c r="L191">
        <v>3.95</v>
      </c>
      <c r="M191">
        <v>1181</v>
      </c>
      <c r="N191">
        <v>999</v>
      </c>
      <c r="O191">
        <v>0.06</v>
      </c>
    </row>
    <row r="192" spans="1:15" x14ac:dyDescent="0.25">
      <c r="A192" t="s">
        <v>290</v>
      </c>
      <c r="B192">
        <v>8069</v>
      </c>
      <c r="C192" t="s">
        <v>1564</v>
      </c>
      <c r="D192" t="s">
        <v>16</v>
      </c>
      <c r="E192">
        <v>2258288</v>
      </c>
      <c r="F192">
        <v>2012431</v>
      </c>
      <c r="G192">
        <v>1283</v>
      </c>
      <c r="H192">
        <v>1760</v>
      </c>
      <c r="I192">
        <v>1569</v>
      </c>
      <c r="J192">
        <v>1378</v>
      </c>
      <c r="K192" s="3">
        <v>0.13900000000000001</v>
      </c>
      <c r="L192">
        <v>8.69</v>
      </c>
      <c r="M192">
        <v>1089</v>
      </c>
      <c r="N192">
        <v>936</v>
      </c>
      <c r="O192">
        <v>3.23</v>
      </c>
    </row>
    <row r="193" spans="1:15" x14ac:dyDescent="0.25">
      <c r="A193" t="s">
        <v>277</v>
      </c>
      <c r="B193">
        <v>4945</v>
      </c>
      <c r="C193" t="s">
        <v>2596</v>
      </c>
      <c r="D193" t="s">
        <v>16</v>
      </c>
      <c r="E193">
        <v>98640</v>
      </c>
      <c r="F193">
        <v>87345</v>
      </c>
      <c r="G193">
        <v>56</v>
      </c>
      <c r="H193">
        <v>1761</v>
      </c>
      <c r="I193">
        <v>1560</v>
      </c>
      <c r="J193">
        <v>1883</v>
      </c>
      <c r="K193" s="3">
        <v>-0.17199999999999999</v>
      </c>
      <c r="L193">
        <v>3</v>
      </c>
      <c r="M193">
        <v>1556</v>
      </c>
      <c r="N193">
        <v>1348</v>
      </c>
      <c r="O193">
        <v>7.47</v>
      </c>
    </row>
    <row r="194" spans="1:15" x14ac:dyDescent="0.25">
      <c r="A194" t="s">
        <v>282</v>
      </c>
      <c r="B194">
        <v>2404</v>
      </c>
      <c r="C194" t="s">
        <v>347</v>
      </c>
      <c r="D194" t="s">
        <v>16</v>
      </c>
      <c r="E194">
        <v>1569335</v>
      </c>
      <c r="F194">
        <v>1418829</v>
      </c>
      <c r="G194">
        <v>911</v>
      </c>
      <c r="H194">
        <v>1723</v>
      </c>
      <c r="I194">
        <v>1557</v>
      </c>
      <c r="J194">
        <v>1428</v>
      </c>
      <c r="K194" s="3">
        <v>0.09</v>
      </c>
      <c r="L194">
        <v>21.25</v>
      </c>
      <c r="M194">
        <v>1551</v>
      </c>
      <c r="N194">
        <v>1330</v>
      </c>
      <c r="O194">
        <v>8.43</v>
      </c>
    </row>
    <row r="195" spans="1:15" x14ac:dyDescent="0.25">
      <c r="A195" t="s">
        <v>275</v>
      </c>
      <c r="B195">
        <v>2382</v>
      </c>
      <c r="C195" t="s">
        <v>334</v>
      </c>
      <c r="D195" t="s">
        <v>16</v>
      </c>
      <c r="E195">
        <v>19479837</v>
      </c>
      <c r="F195">
        <v>16924613</v>
      </c>
      <c r="G195">
        <v>10874</v>
      </c>
      <c r="H195">
        <v>1791</v>
      </c>
      <c r="I195">
        <v>1556</v>
      </c>
      <c r="J195">
        <v>1585</v>
      </c>
      <c r="K195" s="3">
        <v>-1.7999999999999999E-2</v>
      </c>
      <c r="L195">
        <v>7.51</v>
      </c>
      <c r="M195">
        <v>1552</v>
      </c>
      <c r="N195">
        <v>1351</v>
      </c>
      <c r="O195">
        <v>5.15</v>
      </c>
    </row>
    <row r="196" spans="1:15" x14ac:dyDescent="0.25">
      <c r="A196" t="s">
        <v>112</v>
      </c>
      <c r="B196">
        <v>3092</v>
      </c>
      <c r="C196" t="s">
        <v>979</v>
      </c>
      <c r="D196" t="s">
        <v>16</v>
      </c>
      <c r="E196">
        <v>21078</v>
      </c>
      <c r="F196">
        <v>18666</v>
      </c>
      <c r="G196">
        <v>12</v>
      </c>
      <c r="H196">
        <v>1757</v>
      </c>
      <c r="I196">
        <v>1556</v>
      </c>
      <c r="J196">
        <v>1637</v>
      </c>
      <c r="K196" s="3">
        <v>-4.9000000000000002E-2</v>
      </c>
      <c r="L196">
        <v>0.71</v>
      </c>
      <c r="M196">
        <v>1185</v>
      </c>
      <c r="N196">
        <v>1033</v>
      </c>
      <c r="O196">
        <v>8.2799999999999994</v>
      </c>
    </row>
    <row r="197" spans="1:15" x14ac:dyDescent="0.25">
      <c r="A197" t="s">
        <v>277</v>
      </c>
      <c r="B197">
        <v>5483</v>
      </c>
      <c r="C197" t="s">
        <v>1330</v>
      </c>
      <c r="D197" t="s">
        <v>16</v>
      </c>
      <c r="E197">
        <v>1208459</v>
      </c>
      <c r="F197">
        <v>1089726</v>
      </c>
      <c r="G197">
        <v>702</v>
      </c>
      <c r="H197">
        <v>1721</v>
      </c>
      <c r="I197">
        <v>1552</v>
      </c>
      <c r="J197">
        <v>1398</v>
      </c>
      <c r="K197" s="3">
        <v>0.11</v>
      </c>
      <c r="L197">
        <v>14.87</v>
      </c>
      <c r="M197">
        <v>1556</v>
      </c>
      <c r="N197">
        <v>1348</v>
      </c>
      <c r="O197">
        <v>7.47</v>
      </c>
    </row>
    <row r="198" spans="1:15" x14ac:dyDescent="0.25">
      <c r="A198" t="s">
        <v>305</v>
      </c>
      <c r="B198">
        <v>3033</v>
      </c>
      <c r="C198" t="s">
        <v>556</v>
      </c>
      <c r="D198" t="s">
        <v>16</v>
      </c>
      <c r="E198">
        <v>884721</v>
      </c>
      <c r="F198">
        <v>778666</v>
      </c>
      <c r="G198">
        <v>502</v>
      </c>
      <c r="H198">
        <v>1762</v>
      </c>
      <c r="I198">
        <v>1551</v>
      </c>
      <c r="J198">
        <v>1557</v>
      </c>
      <c r="K198" s="3">
        <v>-4.0000000000000001E-3</v>
      </c>
      <c r="L198">
        <v>4.03</v>
      </c>
      <c r="M198">
        <v>1391</v>
      </c>
      <c r="N198">
        <v>1202</v>
      </c>
      <c r="O198">
        <v>6.49</v>
      </c>
    </row>
    <row r="199" spans="1:15" x14ac:dyDescent="0.25">
      <c r="A199" t="s">
        <v>484</v>
      </c>
      <c r="B199">
        <v>5876</v>
      </c>
      <c r="C199" t="s">
        <v>736</v>
      </c>
      <c r="D199" t="s">
        <v>16</v>
      </c>
      <c r="E199">
        <v>5253883</v>
      </c>
      <c r="F199">
        <v>4324570</v>
      </c>
      <c r="G199">
        <v>2792</v>
      </c>
      <c r="H199">
        <v>1882</v>
      </c>
      <c r="I199">
        <v>1549</v>
      </c>
      <c r="J199">
        <v>1332</v>
      </c>
      <c r="K199" s="3">
        <v>0.16300000000000001</v>
      </c>
      <c r="L199">
        <v>3.33</v>
      </c>
      <c r="M199">
        <v>1425</v>
      </c>
      <c r="N199">
        <v>1205</v>
      </c>
      <c r="O199">
        <v>1.34</v>
      </c>
    </row>
    <row r="200" spans="1:15" x14ac:dyDescent="0.25">
      <c r="A200" t="s">
        <v>112</v>
      </c>
      <c r="B200">
        <v>6715</v>
      </c>
      <c r="C200" t="s">
        <v>828</v>
      </c>
      <c r="D200" t="s">
        <v>16</v>
      </c>
      <c r="E200">
        <v>174252</v>
      </c>
      <c r="F200">
        <v>151657</v>
      </c>
      <c r="G200">
        <v>98</v>
      </c>
      <c r="H200">
        <v>1778</v>
      </c>
      <c r="I200">
        <v>1548</v>
      </c>
      <c r="J200">
        <v>1365</v>
      </c>
      <c r="K200" s="3">
        <v>0.13400000000000001</v>
      </c>
      <c r="L200">
        <v>9.42</v>
      </c>
      <c r="M200">
        <v>1185</v>
      </c>
      <c r="N200">
        <v>1033</v>
      </c>
      <c r="O200">
        <v>8.2799999999999994</v>
      </c>
    </row>
    <row r="201" spans="1:15" x14ac:dyDescent="0.25">
      <c r="A201" t="s">
        <v>112</v>
      </c>
      <c r="B201">
        <v>6290</v>
      </c>
      <c r="C201" t="s">
        <v>1463</v>
      </c>
      <c r="D201" t="s">
        <v>16</v>
      </c>
      <c r="E201">
        <v>110343</v>
      </c>
      <c r="F201">
        <v>98952</v>
      </c>
      <c r="G201">
        <v>64</v>
      </c>
      <c r="H201">
        <v>1724</v>
      </c>
      <c r="I201">
        <v>1546</v>
      </c>
      <c r="J201">
        <v>1272</v>
      </c>
      <c r="K201" s="3">
        <v>0.215</v>
      </c>
      <c r="L201">
        <v>5.5</v>
      </c>
      <c r="M201">
        <v>942</v>
      </c>
      <c r="N201">
        <v>799</v>
      </c>
      <c r="O201">
        <v>2.41</v>
      </c>
    </row>
    <row r="202" spans="1:15" x14ac:dyDescent="0.25">
      <c r="A202" t="s">
        <v>484</v>
      </c>
      <c r="B202">
        <v>2820</v>
      </c>
      <c r="C202" t="s">
        <v>489</v>
      </c>
      <c r="D202" t="s">
        <v>16</v>
      </c>
      <c r="E202">
        <v>292406</v>
      </c>
      <c r="F202">
        <v>240557</v>
      </c>
      <c r="G202">
        <v>156</v>
      </c>
      <c r="H202">
        <v>1874</v>
      </c>
      <c r="I202">
        <v>1542</v>
      </c>
      <c r="J202">
        <v>1883</v>
      </c>
      <c r="K202" s="3">
        <v>-0.18099999999999999</v>
      </c>
      <c r="L202">
        <v>0.77</v>
      </c>
      <c r="M202">
        <v>1425</v>
      </c>
      <c r="N202">
        <v>1205</v>
      </c>
      <c r="O202">
        <v>1.34</v>
      </c>
    </row>
    <row r="203" spans="1:15" x14ac:dyDescent="0.25">
      <c r="A203" t="s">
        <v>73</v>
      </c>
      <c r="B203">
        <v>6873</v>
      </c>
      <c r="C203" t="s">
        <v>3649</v>
      </c>
      <c r="D203" t="s">
        <v>16</v>
      </c>
      <c r="E203">
        <v>237103</v>
      </c>
      <c r="F203">
        <v>212547</v>
      </c>
      <c r="G203">
        <v>138</v>
      </c>
      <c r="H203">
        <v>1718</v>
      </c>
      <c r="I203">
        <v>1540</v>
      </c>
      <c r="J203">
        <v>1179</v>
      </c>
      <c r="K203" s="3">
        <v>0.30599999999999999</v>
      </c>
      <c r="L203">
        <v>8.18</v>
      </c>
      <c r="M203">
        <v>1090</v>
      </c>
      <c r="N203">
        <v>941</v>
      </c>
      <c r="O203">
        <v>4.49</v>
      </c>
    </row>
    <row r="204" spans="1:15" x14ac:dyDescent="0.25">
      <c r="A204" t="s">
        <v>277</v>
      </c>
      <c r="B204">
        <v>2401</v>
      </c>
      <c r="C204" t="s">
        <v>345</v>
      </c>
      <c r="D204" t="s">
        <v>16</v>
      </c>
      <c r="E204">
        <v>614083</v>
      </c>
      <c r="F204">
        <v>534152</v>
      </c>
      <c r="G204">
        <v>347</v>
      </c>
      <c r="H204">
        <v>1770</v>
      </c>
      <c r="I204">
        <v>1539</v>
      </c>
      <c r="J204">
        <v>1423</v>
      </c>
      <c r="K204" s="3">
        <v>8.2000000000000003E-2</v>
      </c>
      <c r="L204">
        <v>0.37</v>
      </c>
      <c r="M204">
        <v>2511</v>
      </c>
      <c r="N204">
        <v>2291</v>
      </c>
      <c r="O204">
        <v>19.95</v>
      </c>
    </row>
    <row r="205" spans="1:15" x14ac:dyDescent="0.25">
      <c r="A205" t="s">
        <v>73</v>
      </c>
      <c r="B205">
        <v>6869</v>
      </c>
      <c r="C205" t="s">
        <v>3648</v>
      </c>
      <c r="D205" t="s">
        <v>16</v>
      </c>
      <c r="E205">
        <v>127805</v>
      </c>
      <c r="F205">
        <v>110737</v>
      </c>
      <c r="G205">
        <v>72</v>
      </c>
      <c r="H205">
        <v>1775</v>
      </c>
      <c r="I205">
        <v>1538</v>
      </c>
      <c r="J205">
        <v>1201</v>
      </c>
      <c r="K205" s="3">
        <v>0.28100000000000003</v>
      </c>
      <c r="L205">
        <v>4.03</v>
      </c>
      <c r="M205">
        <v>1090</v>
      </c>
      <c r="N205">
        <v>941</v>
      </c>
      <c r="O205">
        <v>4.49</v>
      </c>
    </row>
    <row r="206" spans="1:15" x14ac:dyDescent="0.25">
      <c r="A206" t="s">
        <v>484</v>
      </c>
      <c r="B206">
        <v>2886</v>
      </c>
      <c r="C206" t="s">
        <v>510</v>
      </c>
      <c r="D206" t="s">
        <v>504</v>
      </c>
      <c r="E206">
        <v>19449526</v>
      </c>
      <c r="F206">
        <v>14969224</v>
      </c>
      <c r="G206">
        <v>9746</v>
      </c>
      <c r="H206">
        <v>1996</v>
      </c>
      <c r="I206">
        <v>1536</v>
      </c>
      <c r="J206">
        <v>1539</v>
      </c>
      <c r="K206" s="3">
        <v>-2E-3</v>
      </c>
      <c r="L206">
        <v>1.32</v>
      </c>
      <c r="M206">
        <v>1425</v>
      </c>
      <c r="N206">
        <v>1205</v>
      </c>
      <c r="O206">
        <v>1.34</v>
      </c>
    </row>
    <row r="207" spans="1:15" x14ac:dyDescent="0.25">
      <c r="A207" t="s">
        <v>275</v>
      </c>
      <c r="B207">
        <v>5465</v>
      </c>
      <c r="C207" t="s">
        <v>1324</v>
      </c>
      <c r="D207" t="s">
        <v>16</v>
      </c>
      <c r="E207">
        <v>50063</v>
      </c>
      <c r="F207">
        <v>44430</v>
      </c>
      <c r="G207">
        <v>29</v>
      </c>
      <c r="H207">
        <v>1726</v>
      </c>
      <c r="I207">
        <v>1532</v>
      </c>
      <c r="J207">
        <v>1442</v>
      </c>
      <c r="K207" s="3">
        <v>6.2E-2</v>
      </c>
      <c r="L207">
        <v>2.02</v>
      </c>
      <c r="M207">
        <v>1178</v>
      </c>
      <c r="N207">
        <v>1011</v>
      </c>
      <c r="O207">
        <v>5.0999999999999996</v>
      </c>
    </row>
    <row r="208" spans="1:15" x14ac:dyDescent="0.25">
      <c r="A208" t="s">
        <v>282</v>
      </c>
      <c r="B208">
        <v>3219</v>
      </c>
      <c r="C208" t="s">
        <v>2594</v>
      </c>
      <c r="D208" t="s">
        <v>16</v>
      </c>
      <c r="E208">
        <v>143505</v>
      </c>
      <c r="F208">
        <v>127055</v>
      </c>
      <c r="G208">
        <v>83</v>
      </c>
      <c r="H208">
        <v>1729</v>
      </c>
      <c r="I208">
        <v>1531</v>
      </c>
      <c r="J208">
        <v>2149</v>
      </c>
      <c r="K208" s="3">
        <v>-0.28799999999999998</v>
      </c>
      <c r="L208">
        <v>2.17</v>
      </c>
      <c r="M208">
        <v>1153</v>
      </c>
      <c r="N208">
        <v>995</v>
      </c>
      <c r="O208">
        <v>4.32</v>
      </c>
    </row>
    <row r="209" spans="1:15" x14ac:dyDescent="0.25">
      <c r="A209" t="s">
        <v>112</v>
      </c>
      <c r="B209">
        <v>2392</v>
      </c>
      <c r="C209" t="s">
        <v>340</v>
      </c>
      <c r="D209" t="s">
        <v>16</v>
      </c>
      <c r="E209">
        <v>1545230</v>
      </c>
      <c r="F209">
        <v>1369289</v>
      </c>
      <c r="G209">
        <v>897</v>
      </c>
      <c r="H209">
        <v>1723</v>
      </c>
      <c r="I209">
        <v>1527</v>
      </c>
      <c r="J209">
        <v>1163</v>
      </c>
      <c r="K209" s="3">
        <v>0.313</v>
      </c>
      <c r="L209">
        <v>3.14</v>
      </c>
      <c r="M209">
        <v>1185</v>
      </c>
      <c r="N209">
        <v>1033</v>
      </c>
      <c r="O209">
        <v>8.2799999999999994</v>
      </c>
    </row>
    <row r="210" spans="1:15" x14ac:dyDescent="0.25">
      <c r="A210" t="s">
        <v>364</v>
      </c>
      <c r="B210">
        <v>5203</v>
      </c>
      <c r="C210" t="s">
        <v>713</v>
      </c>
      <c r="D210" t="s">
        <v>16</v>
      </c>
      <c r="E210">
        <v>687593</v>
      </c>
      <c r="F210">
        <v>602619</v>
      </c>
      <c r="G210">
        <v>395</v>
      </c>
      <c r="H210">
        <v>1741</v>
      </c>
      <c r="I210">
        <v>1526</v>
      </c>
      <c r="J210">
        <v>1491</v>
      </c>
      <c r="K210" s="3">
        <v>2.3E-2</v>
      </c>
      <c r="L210">
        <v>2.34</v>
      </c>
      <c r="M210">
        <v>1262</v>
      </c>
      <c r="N210">
        <v>1082</v>
      </c>
      <c r="O210">
        <v>3.16</v>
      </c>
    </row>
    <row r="211" spans="1:15" x14ac:dyDescent="0.25">
      <c r="A211" t="s">
        <v>73</v>
      </c>
      <c r="B211">
        <v>9930</v>
      </c>
      <c r="C211" t="s">
        <v>893</v>
      </c>
      <c r="D211" t="s">
        <v>16</v>
      </c>
      <c r="E211">
        <v>482299</v>
      </c>
      <c r="F211">
        <v>416603</v>
      </c>
      <c r="G211">
        <v>273</v>
      </c>
      <c r="H211">
        <v>1767</v>
      </c>
      <c r="I211">
        <v>1526</v>
      </c>
      <c r="J211">
        <v>1526</v>
      </c>
      <c r="K211" s="3">
        <v>0</v>
      </c>
      <c r="L211">
        <v>3.04</v>
      </c>
      <c r="M211">
        <v>1090</v>
      </c>
      <c r="N211">
        <v>941</v>
      </c>
      <c r="O211">
        <v>4.49</v>
      </c>
    </row>
    <row r="212" spans="1:15" x14ac:dyDescent="0.25">
      <c r="A212" t="s">
        <v>277</v>
      </c>
      <c r="B212">
        <v>6515</v>
      </c>
      <c r="C212" t="s">
        <v>2622</v>
      </c>
      <c r="D212" t="s">
        <v>16</v>
      </c>
      <c r="E212">
        <v>1082535</v>
      </c>
      <c r="F212">
        <v>976459</v>
      </c>
      <c r="G212">
        <v>641</v>
      </c>
      <c r="H212">
        <v>1689</v>
      </c>
      <c r="I212">
        <v>1523</v>
      </c>
      <c r="J212">
        <v>907</v>
      </c>
      <c r="K212" s="3">
        <v>0.67900000000000005</v>
      </c>
      <c r="L212">
        <v>32.22</v>
      </c>
      <c r="M212">
        <v>2511</v>
      </c>
      <c r="N212">
        <v>2291</v>
      </c>
      <c r="O212">
        <v>19.95</v>
      </c>
    </row>
    <row r="213" spans="1:15" x14ac:dyDescent="0.25">
      <c r="A213" t="s">
        <v>277</v>
      </c>
      <c r="B213">
        <v>3556</v>
      </c>
      <c r="C213" t="s">
        <v>1095</v>
      </c>
      <c r="D213" t="s">
        <v>16</v>
      </c>
      <c r="E213">
        <v>288004</v>
      </c>
      <c r="F213">
        <v>256843</v>
      </c>
      <c r="G213">
        <v>169</v>
      </c>
      <c r="H213">
        <v>1704</v>
      </c>
      <c r="I213">
        <v>1520</v>
      </c>
      <c r="J213">
        <v>1570</v>
      </c>
      <c r="K213" s="3">
        <v>-3.2000000000000001E-2</v>
      </c>
      <c r="L213">
        <v>5.12</v>
      </c>
      <c r="M213">
        <v>1556</v>
      </c>
      <c r="N213">
        <v>1348</v>
      </c>
      <c r="O213">
        <v>7.47</v>
      </c>
    </row>
    <row r="214" spans="1:15" x14ac:dyDescent="0.25">
      <c r="A214" t="s">
        <v>484</v>
      </c>
      <c r="B214">
        <v>2892</v>
      </c>
      <c r="C214" t="s">
        <v>516</v>
      </c>
      <c r="D214" t="s">
        <v>504</v>
      </c>
      <c r="E214">
        <v>17852078</v>
      </c>
      <c r="F214">
        <v>15225330</v>
      </c>
      <c r="G214">
        <v>10044</v>
      </c>
      <c r="H214">
        <v>1777</v>
      </c>
      <c r="I214">
        <v>1516</v>
      </c>
      <c r="J214">
        <v>1496</v>
      </c>
      <c r="K214" s="3">
        <v>1.2999999999999999E-2</v>
      </c>
      <c r="L214">
        <v>1.56</v>
      </c>
      <c r="M214">
        <v>1425</v>
      </c>
      <c r="N214">
        <v>1205</v>
      </c>
      <c r="O214">
        <v>1.34</v>
      </c>
    </row>
    <row r="215" spans="1:15" x14ac:dyDescent="0.25">
      <c r="A215" t="s">
        <v>57</v>
      </c>
      <c r="B215">
        <v>3703</v>
      </c>
      <c r="C215" t="s">
        <v>653</v>
      </c>
      <c r="D215" t="s">
        <v>37</v>
      </c>
      <c r="E215">
        <v>75205</v>
      </c>
      <c r="F215">
        <v>51344</v>
      </c>
      <c r="G215">
        <v>34</v>
      </c>
      <c r="H215">
        <v>2212</v>
      </c>
      <c r="I215">
        <v>1510</v>
      </c>
      <c r="J215">
        <v>1475</v>
      </c>
      <c r="K215" s="3">
        <v>2.4E-2</v>
      </c>
      <c r="L215">
        <v>3.51</v>
      </c>
      <c r="M215">
        <v>1263</v>
      </c>
      <c r="N215">
        <v>1092</v>
      </c>
      <c r="O215">
        <v>2.09</v>
      </c>
    </row>
    <row r="216" spans="1:15" x14ac:dyDescent="0.25">
      <c r="A216" t="s">
        <v>277</v>
      </c>
      <c r="B216">
        <v>2363</v>
      </c>
      <c r="C216" t="s">
        <v>320</v>
      </c>
      <c r="D216" t="s">
        <v>16</v>
      </c>
      <c r="E216">
        <v>262647</v>
      </c>
      <c r="F216">
        <v>235838</v>
      </c>
      <c r="G216">
        <v>157</v>
      </c>
      <c r="H216">
        <v>1673</v>
      </c>
      <c r="I216">
        <v>1502</v>
      </c>
      <c r="J216">
        <v>1346</v>
      </c>
      <c r="K216" s="3">
        <v>0.11600000000000001</v>
      </c>
      <c r="L216">
        <v>0.65</v>
      </c>
      <c r="M216">
        <v>2511</v>
      </c>
      <c r="N216">
        <v>2291</v>
      </c>
      <c r="O216">
        <v>19.95</v>
      </c>
    </row>
    <row r="217" spans="1:15" x14ac:dyDescent="0.25">
      <c r="A217" t="s">
        <v>484</v>
      </c>
      <c r="B217">
        <v>2891</v>
      </c>
      <c r="C217" t="s">
        <v>515</v>
      </c>
      <c r="D217" t="s">
        <v>504</v>
      </c>
      <c r="E217">
        <v>39905905</v>
      </c>
      <c r="F217">
        <v>34600705</v>
      </c>
      <c r="G217">
        <v>23133</v>
      </c>
      <c r="H217">
        <v>1725</v>
      </c>
      <c r="I217">
        <v>1496</v>
      </c>
      <c r="J217">
        <v>1902</v>
      </c>
      <c r="K217" s="3">
        <v>-0.21299999999999999</v>
      </c>
      <c r="L217">
        <v>1.55</v>
      </c>
      <c r="M217">
        <v>1425</v>
      </c>
      <c r="N217">
        <v>1205</v>
      </c>
      <c r="O217">
        <v>1.34</v>
      </c>
    </row>
    <row r="218" spans="1:15" x14ac:dyDescent="0.25">
      <c r="A218" t="s">
        <v>277</v>
      </c>
      <c r="B218">
        <v>3257</v>
      </c>
      <c r="C218" t="s">
        <v>593</v>
      </c>
      <c r="D218" t="s">
        <v>16</v>
      </c>
      <c r="E218">
        <v>124232</v>
      </c>
      <c r="F218">
        <v>110699</v>
      </c>
      <c r="G218">
        <v>74</v>
      </c>
      <c r="H218">
        <v>1679</v>
      </c>
      <c r="I218">
        <v>1496</v>
      </c>
      <c r="J218">
        <v>2023</v>
      </c>
      <c r="K218" s="3">
        <v>-0.26100000000000001</v>
      </c>
      <c r="L218">
        <v>1.41</v>
      </c>
      <c r="M218">
        <v>2511</v>
      </c>
      <c r="N218">
        <v>2291</v>
      </c>
      <c r="O218">
        <v>19.95</v>
      </c>
    </row>
    <row r="219" spans="1:15" x14ac:dyDescent="0.25">
      <c r="A219" t="s">
        <v>290</v>
      </c>
      <c r="B219">
        <v>5234</v>
      </c>
      <c r="C219" t="s">
        <v>714</v>
      </c>
      <c r="D219" t="s">
        <v>16</v>
      </c>
      <c r="E219">
        <v>661054</v>
      </c>
      <c r="F219">
        <v>583286</v>
      </c>
      <c r="G219">
        <v>390</v>
      </c>
      <c r="H219">
        <v>1695</v>
      </c>
      <c r="I219">
        <v>1496</v>
      </c>
      <c r="J219">
        <v>1595</v>
      </c>
      <c r="K219" s="3">
        <v>-6.2E-2</v>
      </c>
      <c r="L219">
        <v>4.1500000000000004</v>
      </c>
      <c r="M219">
        <v>1097</v>
      </c>
      <c r="N219">
        <v>932</v>
      </c>
      <c r="O219">
        <v>-0.2</v>
      </c>
    </row>
    <row r="220" spans="1:15" x14ac:dyDescent="0.25">
      <c r="A220" t="s">
        <v>73</v>
      </c>
      <c r="B220">
        <v>1435</v>
      </c>
      <c r="C220" t="s">
        <v>82</v>
      </c>
      <c r="D220" t="s">
        <v>16</v>
      </c>
      <c r="E220">
        <v>19121</v>
      </c>
      <c r="F220">
        <v>17917</v>
      </c>
      <c r="G220">
        <v>12</v>
      </c>
      <c r="H220">
        <v>1593</v>
      </c>
      <c r="I220">
        <v>1493</v>
      </c>
      <c r="J220">
        <v>757</v>
      </c>
      <c r="K220" s="3">
        <v>0.97199999999999998</v>
      </c>
      <c r="L220">
        <v>-2.15</v>
      </c>
      <c r="M220">
        <v>1090</v>
      </c>
      <c r="N220">
        <v>941</v>
      </c>
      <c r="O220">
        <v>4.49</v>
      </c>
    </row>
    <row r="221" spans="1:15" x14ac:dyDescent="0.25">
      <c r="A221" t="s">
        <v>157</v>
      </c>
      <c r="B221">
        <v>4164</v>
      </c>
      <c r="C221" t="s">
        <v>667</v>
      </c>
      <c r="D221" t="s">
        <v>37</v>
      </c>
      <c r="E221">
        <v>85290</v>
      </c>
      <c r="F221">
        <v>76103</v>
      </c>
      <c r="G221">
        <v>51</v>
      </c>
      <c r="H221">
        <v>1672</v>
      </c>
      <c r="I221">
        <v>1492</v>
      </c>
      <c r="J221">
        <v>1546</v>
      </c>
      <c r="K221" s="3">
        <v>-3.5000000000000003E-2</v>
      </c>
      <c r="L221">
        <v>2.21</v>
      </c>
      <c r="M221">
        <v>948</v>
      </c>
      <c r="N221">
        <v>809</v>
      </c>
      <c r="O221">
        <v>2.85</v>
      </c>
    </row>
    <row r="222" spans="1:15" x14ac:dyDescent="0.25">
      <c r="A222" t="s">
        <v>73</v>
      </c>
      <c r="B222">
        <v>9910</v>
      </c>
      <c r="C222" t="s">
        <v>879</v>
      </c>
      <c r="D222" t="s">
        <v>16</v>
      </c>
      <c r="E222">
        <v>4338686</v>
      </c>
      <c r="F222">
        <v>3861197</v>
      </c>
      <c r="G222">
        <v>2592</v>
      </c>
      <c r="H222">
        <v>1674</v>
      </c>
      <c r="I222">
        <v>1490</v>
      </c>
      <c r="J222">
        <v>1147</v>
      </c>
      <c r="K222" s="3">
        <v>0.29899999999999999</v>
      </c>
      <c r="L222">
        <v>10.3</v>
      </c>
      <c r="M222">
        <v>1090</v>
      </c>
      <c r="N222">
        <v>941</v>
      </c>
      <c r="O222">
        <v>4.49</v>
      </c>
    </row>
    <row r="223" spans="1:15" x14ac:dyDescent="0.25">
      <c r="A223" t="s">
        <v>275</v>
      </c>
      <c r="B223">
        <v>2301</v>
      </c>
      <c r="C223" t="s">
        <v>276</v>
      </c>
      <c r="D223" t="s">
        <v>16</v>
      </c>
      <c r="E223">
        <v>8084717</v>
      </c>
      <c r="F223">
        <v>7236904</v>
      </c>
      <c r="G223">
        <v>4863</v>
      </c>
      <c r="H223">
        <v>1662</v>
      </c>
      <c r="I223">
        <v>1488</v>
      </c>
      <c r="J223">
        <v>1574</v>
      </c>
      <c r="K223" s="3">
        <v>-5.5E-2</v>
      </c>
      <c r="L223">
        <v>6.19</v>
      </c>
      <c r="M223">
        <v>1552</v>
      </c>
      <c r="N223">
        <v>1351</v>
      </c>
      <c r="O223">
        <v>5.15</v>
      </c>
    </row>
    <row r="224" spans="1:15" x14ac:dyDescent="0.25">
      <c r="A224" t="s">
        <v>277</v>
      </c>
      <c r="B224">
        <v>4968</v>
      </c>
      <c r="C224" t="s">
        <v>707</v>
      </c>
      <c r="D224" t="s">
        <v>16</v>
      </c>
      <c r="E224">
        <v>521673</v>
      </c>
      <c r="F224">
        <v>455970</v>
      </c>
      <c r="G224">
        <v>307</v>
      </c>
      <c r="H224">
        <v>1699</v>
      </c>
      <c r="I224">
        <v>1485</v>
      </c>
      <c r="J224">
        <v>1350</v>
      </c>
      <c r="K224" s="3">
        <v>0.1</v>
      </c>
      <c r="L224">
        <v>0.62</v>
      </c>
      <c r="M224">
        <v>2511</v>
      </c>
      <c r="N224">
        <v>2291</v>
      </c>
      <c r="O224">
        <v>19.95</v>
      </c>
    </row>
    <row r="225" spans="1:15" x14ac:dyDescent="0.25">
      <c r="A225" t="s">
        <v>364</v>
      </c>
      <c r="B225">
        <v>5403</v>
      </c>
      <c r="C225" t="s">
        <v>1310</v>
      </c>
      <c r="D225" t="s">
        <v>16</v>
      </c>
      <c r="E225">
        <v>635302</v>
      </c>
      <c r="F225">
        <v>569291</v>
      </c>
      <c r="G225">
        <v>384</v>
      </c>
      <c r="H225">
        <v>1654</v>
      </c>
      <c r="I225">
        <v>1483</v>
      </c>
      <c r="J225">
        <v>1336</v>
      </c>
      <c r="K225" s="3">
        <v>0.11</v>
      </c>
      <c r="L225">
        <v>6.86</v>
      </c>
      <c r="M225">
        <v>1146</v>
      </c>
      <c r="N225">
        <v>986</v>
      </c>
      <c r="O225">
        <v>3.82</v>
      </c>
    </row>
    <row r="226" spans="1:15" x14ac:dyDescent="0.25">
      <c r="A226" t="s">
        <v>269</v>
      </c>
      <c r="B226">
        <v>2612</v>
      </c>
      <c r="C226" t="s">
        <v>458</v>
      </c>
      <c r="D226" t="s">
        <v>16</v>
      </c>
      <c r="E226">
        <v>101712</v>
      </c>
      <c r="F226">
        <v>88737</v>
      </c>
      <c r="G226">
        <v>60</v>
      </c>
      <c r="H226">
        <v>1695</v>
      </c>
      <c r="I226">
        <v>1479</v>
      </c>
      <c r="J226">
        <v>1554</v>
      </c>
      <c r="K226" s="3">
        <v>-4.8000000000000001E-2</v>
      </c>
      <c r="L226">
        <v>3.88</v>
      </c>
      <c r="M226">
        <v>1697</v>
      </c>
      <c r="N226">
        <v>1387</v>
      </c>
      <c r="O226">
        <v>18.61</v>
      </c>
    </row>
    <row r="227" spans="1:15" x14ac:dyDescent="0.25">
      <c r="A227" t="s">
        <v>305</v>
      </c>
      <c r="B227">
        <v>6227</v>
      </c>
      <c r="C227" t="s">
        <v>1433</v>
      </c>
      <c r="D227" t="s">
        <v>16</v>
      </c>
      <c r="E227">
        <v>393491</v>
      </c>
      <c r="F227">
        <v>359254</v>
      </c>
      <c r="G227">
        <v>243</v>
      </c>
      <c r="H227">
        <v>1619</v>
      </c>
      <c r="I227">
        <v>1478</v>
      </c>
      <c r="J227">
        <v>1350</v>
      </c>
      <c r="K227" s="3">
        <v>9.5000000000000001E-2</v>
      </c>
      <c r="L227">
        <v>7.6</v>
      </c>
      <c r="M227">
        <v>1043</v>
      </c>
      <c r="N227">
        <v>896</v>
      </c>
      <c r="O227">
        <v>1.29</v>
      </c>
    </row>
    <row r="228" spans="1:15" x14ac:dyDescent="0.25">
      <c r="A228" t="s">
        <v>277</v>
      </c>
      <c r="B228">
        <v>6693</v>
      </c>
      <c r="C228" t="s">
        <v>3194</v>
      </c>
      <c r="D228" t="s">
        <v>16</v>
      </c>
      <c r="E228">
        <v>91669</v>
      </c>
      <c r="F228">
        <v>79834</v>
      </c>
      <c r="G228">
        <v>54</v>
      </c>
      <c r="H228">
        <v>1698</v>
      </c>
      <c r="I228">
        <v>1478</v>
      </c>
      <c r="J228">
        <v>1300</v>
      </c>
      <c r="K228" s="3">
        <v>0.13700000000000001</v>
      </c>
      <c r="L228">
        <v>2.48</v>
      </c>
      <c r="M228">
        <v>1556</v>
      </c>
      <c r="N228">
        <v>1348</v>
      </c>
      <c r="O228">
        <v>7.47</v>
      </c>
    </row>
    <row r="229" spans="1:15" x14ac:dyDescent="0.25">
      <c r="A229" t="s">
        <v>275</v>
      </c>
      <c r="B229">
        <v>2357</v>
      </c>
      <c r="C229" t="s">
        <v>315</v>
      </c>
      <c r="D229" t="s">
        <v>16</v>
      </c>
      <c r="E229">
        <v>12178682</v>
      </c>
      <c r="F229">
        <v>10724554</v>
      </c>
      <c r="G229">
        <v>7265</v>
      </c>
      <c r="H229">
        <v>1676</v>
      </c>
      <c r="I229">
        <v>1476</v>
      </c>
      <c r="J229">
        <v>2076</v>
      </c>
      <c r="K229" s="3">
        <v>-0.28899999999999998</v>
      </c>
      <c r="L229">
        <v>19.78</v>
      </c>
      <c r="M229">
        <v>1552</v>
      </c>
      <c r="N229">
        <v>1351</v>
      </c>
      <c r="O229">
        <v>5.15</v>
      </c>
    </row>
    <row r="230" spans="1:15" x14ac:dyDescent="0.25">
      <c r="A230" t="s">
        <v>305</v>
      </c>
      <c r="B230">
        <v>3444</v>
      </c>
      <c r="C230" t="s">
        <v>1062</v>
      </c>
      <c r="D230" t="s">
        <v>16</v>
      </c>
      <c r="E230">
        <v>111353</v>
      </c>
      <c r="F230">
        <v>98304</v>
      </c>
      <c r="G230">
        <v>67</v>
      </c>
      <c r="H230">
        <v>1662</v>
      </c>
      <c r="I230">
        <v>1467</v>
      </c>
      <c r="J230">
        <v>1396</v>
      </c>
      <c r="K230" s="3">
        <v>5.0999999999999997E-2</v>
      </c>
      <c r="L230">
        <v>5.01</v>
      </c>
      <c r="M230">
        <v>1043</v>
      </c>
      <c r="N230">
        <v>896</v>
      </c>
      <c r="O230">
        <v>1.29</v>
      </c>
    </row>
    <row r="231" spans="1:15" x14ac:dyDescent="0.25">
      <c r="A231" t="s">
        <v>112</v>
      </c>
      <c r="B231">
        <v>6156</v>
      </c>
      <c r="C231" t="s">
        <v>1396</v>
      </c>
      <c r="D231" t="s">
        <v>16</v>
      </c>
      <c r="E231">
        <v>38763</v>
      </c>
      <c r="F231">
        <v>33744</v>
      </c>
      <c r="G231">
        <v>23</v>
      </c>
      <c r="H231">
        <v>1685</v>
      </c>
      <c r="I231">
        <v>1467</v>
      </c>
      <c r="J231">
        <v>1235</v>
      </c>
      <c r="K231" s="3">
        <v>0.188</v>
      </c>
      <c r="L231">
        <v>2.52</v>
      </c>
      <c r="M231">
        <v>942</v>
      </c>
      <c r="N231">
        <v>799</v>
      </c>
      <c r="O231">
        <v>2.41</v>
      </c>
    </row>
    <row r="232" spans="1:15" x14ac:dyDescent="0.25">
      <c r="A232" t="s">
        <v>57</v>
      </c>
      <c r="B232">
        <v>2530</v>
      </c>
      <c r="C232" t="s">
        <v>434</v>
      </c>
      <c r="D232" t="s">
        <v>16</v>
      </c>
      <c r="E232">
        <v>65008</v>
      </c>
      <c r="F232">
        <v>57144</v>
      </c>
      <c r="G232">
        <v>39</v>
      </c>
      <c r="H232">
        <v>1667</v>
      </c>
      <c r="I232">
        <v>1465</v>
      </c>
      <c r="J232">
        <v>1059</v>
      </c>
      <c r="K232" s="3">
        <v>0.38300000000000001</v>
      </c>
      <c r="L232">
        <v>0.56000000000000005</v>
      </c>
      <c r="M232">
        <v>1263</v>
      </c>
      <c r="N232">
        <v>1092</v>
      </c>
      <c r="O232">
        <v>2.09</v>
      </c>
    </row>
    <row r="233" spans="1:15" x14ac:dyDescent="0.25">
      <c r="A233" t="s">
        <v>175</v>
      </c>
      <c r="B233">
        <v>4739</v>
      </c>
      <c r="C233" t="s">
        <v>688</v>
      </c>
      <c r="D233" t="s">
        <v>16</v>
      </c>
      <c r="E233">
        <v>314910</v>
      </c>
      <c r="F233">
        <v>283536</v>
      </c>
      <c r="G233">
        <v>194</v>
      </c>
      <c r="H233">
        <v>1623</v>
      </c>
      <c r="I233">
        <v>1462</v>
      </c>
      <c r="J233">
        <v>983</v>
      </c>
      <c r="K233" s="3">
        <v>0.48699999999999999</v>
      </c>
      <c r="L233">
        <v>4.72</v>
      </c>
      <c r="M233">
        <v>1139</v>
      </c>
      <c r="N233">
        <v>962</v>
      </c>
      <c r="O233">
        <v>2.14</v>
      </c>
    </row>
    <row r="234" spans="1:15" x14ac:dyDescent="0.25">
      <c r="A234" t="s">
        <v>484</v>
      </c>
      <c r="B234">
        <v>5880</v>
      </c>
      <c r="C234" t="s">
        <v>737</v>
      </c>
      <c r="D234" t="s">
        <v>504</v>
      </c>
      <c r="E234">
        <v>17372047</v>
      </c>
      <c r="F234">
        <v>14028617</v>
      </c>
      <c r="G234">
        <v>9598</v>
      </c>
      <c r="H234">
        <v>1810</v>
      </c>
      <c r="I234">
        <v>1462</v>
      </c>
      <c r="J234">
        <v>1514</v>
      </c>
      <c r="K234" s="3">
        <v>-3.4000000000000002E-2</v>
      </c>
      <c r="L234">
        <v>1.45</v>
      </c>
      <c r="M234">
        <v>1425</v>
      </c>
      <c r="N234">
        <v>1205</v>
      </c>
      <c r="O234">
        <v>1.34</v>
      </c>
    </row>
    <row r="235" spans="1:15" x14ac:dyDescent="0.25">
      <c r="A235" t="s">
        <v>277</v>
      </c>
      <c r="B235">
        <v>3094</v>
      </c>
      <c r="C235" t="s">
        <v>584</v>
      </c>
      <c r="D235" t="s">
        <v>16</v>
      </c>
      <c r="E235">
        <v>122164</v>
      </c>
      <c r="F235">
        <v>106508</v>
      </c>
      <c r="G235">
        <v>73</v>
      </c>
      <c r="H235">
        <v>1673</v>
      </c>
      <c r="I235">
        <v>1459</v>
      </c>
      <c r="J235">
        <v>1250</v>
      </c>
      <c r="K235" s="3">
        <v>0.16700000000000001</v>
      </c>
      <c r="L235">
        <v>0.84</v>
      </c>
      <c r="M235">
        <v>2511</v>
      </c>
      <c r="N235">
        <v>2291</v>
      </c>
      <c r="O235">
        <v>19.95</v>
      </c>
    </row>
    <row r="236" spans="1:15" x14ac:dyDescent="0.25">
      <c r="A236" t="s">
        <v>364</v>
      </c>
      <c r="B236">
        <v>6811</v>
      </c>
      <c r="C236" t="s">
        <v>3663</v>
      </c>
      <c r="D236" t="s">
        <v>16</v>
      </c>
      <c r="E236">
        <v>504337</v>
      </c>
      <c r="F236">
        <v>437845</v>
      </c>
      <c r="G236">
        <v>300</v>
      </c>
      <c r="H236">
        <v>1681</v>
      </c>
      <c r="I236">
        <v>1459</v>
      </c>
      <c r="J236">
        <v>1270</v>
      </c>
      <c r="K236" s="3">
        <v>0.14899999999999999</v>
      </c>
      <c r="L236">
        <v>11.35</v>
      </c>
      <c r="M236">
        <v>1146</v>
      </c>
      <c r="N236">
        <v>986</v>
      </c>
      <c r="O236">
        <v>3.82</v>
      </c>
    </row>
    <row r="237" spans="1:15" x14ac:dyDescent="0.25">
      <c r="A237" t="s">
        <v>57</v>
      </c>
      <c r="B237">
        <v>3188</v>
      </c>
      <c r="C237" t="s">
        <v>999</v>
      </c>
      <c r="D237" t="s">
        <v>16</v>
      </c>
      <c r="E237">
        <v>32849</v>
      </c>
      <c r="F237">
        <v>29130</v>
      </c>
      <c r="G237">
        <v>20</v>
      </c>
      <c r="H237">
        <v>1642</v>
      </c>
      <c r="I237">
        <v>1457</v>
      </c>
      <c r="J237">
        <v>1394</v>
      </c>
      <c r="K237" s="3">
        <v>4.4999999999999998E-2</v>
      </c>
      <c r="L237">
        <v>0.61</v>
      </c>
      <c r="M237">
        <v>1122</v>
      </c>
      <c r="N237">
        <v>946</v>
      </c>
      <c r="O237">
        <v>0.78</v>
      </c>
    </row>
    <row r="238" spans="1:15" x14ac:dyDescent="0.25">
      <c r="A238" t="s">
        <v>277</v>
      </c>
      <c r="B238">
        <v>6684</v>
      </c>
      <c r="C238" t="s">
        <v>3193</v>
      </c>
      <c r="D238" t="s">
        <v>16</v>
      </c>
      <c r="E238">
        <v>134302</v>
      </c>
      <c r="F238">
        <v>117543</v>
      </c>
      <c r="G238">
        <v>81</v>
      </c>
      <c r="H238">
        <v>1658</v>
      </c>
      <c r="I238">
        <v>1451</v>
      </c>
      <c r="J238">
        <v>1557</v>
      </c>
      <c r="K238" s="3">
        <v>-6.8000000000000005E-2</v>
      </c>
      <c r="L238">
        <v>1.4</v>
      </c>
      <c r="M238">
        <v>1556</v>
      </c>
      <c r="N238">
        <v>1348</v>
      </c>
      <c r="O238">
        <v>7.47</v>
      </c>
    </row>
    <row r="239" spans="1:15" x14ac:dyDescent="0.25">
      <c r="A239" t="s">
        <v>57</v>
      </c>
      <c r="B239">
        <v>2504</v>
      </c>
      <c r="C239" t="s">
        <v>422</v>
      </c>
      <c r="D239" t="s">
        <v>16</v>
      </c>
      <c r="E239">
        <v>972736</v>
      </c>
      <c r="F239">
        <v>894433</v>
      </c>
      <c r="G239">
        <v>617</v>
      </c>
      <c r="H239">
        <v>1577</v>
      </c>
      <c r="I239">
        <v>1450</v>
      </c>
      <c r="J239">
        <v>1332</v>
      </c>
      <c r="K239" s="3">
        <v>8.8999999999999996E-2</v>
      </c>
      <c r="L239">
        <v>3.51</v>
      </c>
      <c r="M239">
        <v>1263</v>
      </c>
      <c r="N239">
        <v>1092</v>
      </c>
      <c r="O239">
        <v>2.09</v>
      </c>
    </row>
    <row r="240" spans="1:15" x14ac:dyDescent="0.25">
      <c r="A240" t="s">
        <v>73</v>
      </c>
      <c r="B240">
        <v>9941</v>
      </c>
      <c r="C240" t="s">
        <v>902</v>
      </c>
      <c r="D240" t="s">
        <v>16</v>
      </c>
      <c r="E240">
        <v>1283470</v>
      </c>
      <c r="F240">
        <v>1088638</v>
      </c>
      <c r="G240">
        <v>751</v>
      </c>
      <c r="H240">
        <v>1709</v>
      </c>
      <c r="I240">
        <v>1450</v>
      </c>
      <c r="J240">
        <v>1419</v>
      </c>
      <c r="K240" s="3">
        <v>2.1999999999999999E-2</v>
      </c>
      <c r="L240">
        <v>12.06</v>
      </c>
      <c r="M240">
        <v>1090</v>
      </c>
      <c r="N240">
        <v>941</v>
      </c>
      <c r="O240">
        <v>4.49</v>
      </c>
    </row>
    <row r="241" spans="1:15" x14ac:dyDescent="0.25">
      <c r="A241" t="s">
        <v>73</v>
      </c>
      <c r="B241">
        <v>8476</v>
      </c>
      <c r="C241" t="s">
        <v>1625</v>
      </c>
      <c r="D241" t="s">
        <v>16</v>
      </c>
      <c r="E241">
        <v>220354</v>
      </c>
      <c r="F241">
        <v>199944</v>
      </c>
      <c r="G241">
        <v>138</v>
      </c>
      <c r="H241">
        <v>1597</v>
      </c>
      <c r="I241">
        <v>1449</v>
      </c>
      <c r="J241">
        <v>711</v>
      </c>
      <c r="K241" s="3">
        <v>1.038</v>
      </c>
      <c r="L241">
        <v>7.19</v>
      </c>
      <c r="M241">
        <v>900</v>
      </c>
      <c r="N241">
        <v>770</v>
      </c>
      <c r="O241">
        <v>3.39</v>
      </c>
    </row>
    <row r="242" spans="1:15" x14ac:dyDescent="0.25">
      <c r="A242" t="s">
        <v>112</v>
      </c>
      <c r="B242">
        <v>3207</v>
      </c>
      <c r="C242" t="s">
        <v>1004</v>
      </c>
      <c r="D242" t="s">
        <v>16</v>
      </c>
      <c r="E242">
        <v>43599</v>
      </c>
      <c r="F242">
        <v>39074</v>
      </c>
      <c r="G242">
        <v>27</v>
      </c>
      <c r="H242">
        <v>1615</v>
      </c>
      <c r="I242">
        <v>1447</v>
      </c>
      <c r="J242">
        <v>1140</v>
      </c>
      <c r="K242" s="3">
        <v>0.26900000000000002</v>
      </c>
      <c r="L242">
        <v>4.32</v>
      </c>
      <c r="M242">
        <v>942</v>
      </c>
      <c r="N242">
        <v>799</v>
      </c>
      <c r="O242">
        <v>2.41</v>
      </c>
    </row>
    <row r="243" spans="1:15" x14ac:dyDescent="0.25">
      <c r="A243" t="s">
        <v>277</v>
      </c>
      <c r="B243">
        <v>6788</v>
      </c>
      <c r="C243" t="s">
        <v>3199</v>
      </c>
      <c r="D243" t="s">
        <v>16</v>
      </c>
      <c r="E243">
        <v>290160</v>
      </c>
      <c r="F243">
        <v>254170</v>
      </c>
      <c r="G243">
        <v>176</v>
      </c>
      <c r="H243">
        <v>1649</v>
      </c>
      <c r="I243">
        <v>1444</v>
      </c>
      <c r="J243">
        <v>1178</v>
      </c>
      <c r="K243" s="3">
        <v>0.22600000000000001</v>
      </c>
      <c r="L243">
        <v>10.08</v>
      </c>
      <c r="M243">
        <v>1556</v>
      </c>
      <c r="N243">
        <v>1348</v>
      </c>
      <c r="O243">
        <v>7.47</v>
      </c>
    </row>
    <row r="244" spans="1:15" x14ac:dyDescent="0.25">
      <c r="A244" t="s">
        <v>112</v>
      </c>
      <c r="B244">
        <v>6292</v>
      </c>
      <c r="C244" t="s">
        <v>1465</v>
      </c>
      <c r="D244" t="s">
        <v>16</v>
      </c>
      <c r="E244">
        <v>58236</v>
      </c>
      <c r="F244">
        <v>51941</v>
      </c>
      <c r="G244">
        <v>36</v>
      </c>
      <c r="H244">
        <v>1618</v>
      </c>
      <c r="I244">
        <v>1443</v>
      </c>
      <c r="J244">
        <v>2026</v>
      </c>
      <c r="K244" s="3">
        <v>-0.28799999999999998</v>
      </c>
      <c r="L244">
        <v>3.94</v>
      </c>
      <c r="M244">
        <v>942</v>
      </c>
      <c r="N244">
        <v>799</v>
      </c>
      <c r="O244">
        <v>2.41</v>
      </c>
    </row>
    <row r="245" spans="1:15" x14ac:dyDescent="0.25">
      <c r="A245" t="s">
        <v>175</v>
      </c>
      <c r="B245">
        <v>1722</v>
      </c>
      <c r="C245" t="s">
        <v>187</v>
      </c>
      <c r="D245" t="s">
        <v>16</v>
      </c>
      <c r="E245">
        <v>1058471</v>
      </c>
      <c r="F245">
        <v>917200</v>
      </c>
      <c r="G245">
        <v>636</v>
      </c>
      <c r="H245">
        <v>1664</v>
      </c>
      <c r="I245">
        <v>1442</v>
      </c>
      <c r="J245">
        <v>1381</v>
      </c>
      <c r="K245" s="3">
        <v>4.3999999999999997E-2</v>
      </c>
      <c r="L245">
        <v>2.72</v>
      </c>
      <c r="M245">
        <v>1139</v>
      </c>
      <c r="N245">
        <v>962</v>
      </c>
      <c r="O245">
        <v>2.14</v>
      </c>
    </row>
    <row r="246" spans="1:15" x14ac:dyDescent="0.25">
      <c r="A246" t="s">
        <v>275</v>
      </c>
      <c r="B246">
        <v>2331</v>
      </c>
      <c r="C246" t="s">
        <v>297</v>
      </c>
      <c r="D246" t="s">
        <v>16</v>
      </c>
      <c r="E246">
        <v>1163337</v>
      </c>
      <c r="F246">
        <v>1023818</v>
      </c>
      <c r="G246">
        <v>710</v>
      </c>
      <c r="H246">
        <v>1639</v>
      </c>
      <c r="I246">
        <v>1442</v>
      </c>
      <c r="J246">
        <v>1014</v>
      </c>
      <c r="K246" s="3">
        <v>0.42199999999999999</v>
      </c>
      <c r="L246">
        <v>1.57</v>
      </c>
      <c r="M246">
        <v>1552</v>
      </c>
      <c r="N246">
        <v>1351</v>
      </c>
      <c r="O246">
        <v>5.15</v>
      </c>
    </row>
    <row r="247" spans="1:15" x14ac:dyDescent="0.25">
      <c r="A247" t="s">
        <v>112</v>
      </c>
      <c r="B247">
        <v>3217</v>
      </c>
      <c r="C247" t="s">
        <v>1007</v>
      </c>
      <c r="D247" t="s">
        <v>16</v>
      </c>
      <c r="E247">
        <v>184330</v>
      </c>
      <c r="F247">
        <v>165727</v>
      </c>
      <c r="G247">
        <v>115</v>
      </c>
      <c r="H247">
        <v>1603</v>
      </c>
      <c r="I247">
        <v>1441</v>
      </c>
      <c r="J247">
        <v>1503</v>
      </c>
      <c r="K247" s="3">
        <v>-4.1000000000000002E-2</v>
      </c>
      <c r="L247">
        <v>6.8</v>
      </c>
      <c r="M247">
        <v>942</v>
      </c>
      <c r="N247">
        <v>799</v>
      </c>
      <c r="O247">
        <v>2.41</v>
      </c>
    </row>
    <row r="248" spans="1:15" x14ac:dyDescent="0.25">
      <c r="A248" t="s">
        <v>290</v>
      </c>
      <c r="B248">
        <v>3455</v>
      </c>
      <c r="C248" t="s">
        <v>1063</v>
      </c>
      <c r="D248" t="s">
        <v>16</v>
      </c>
      <c r="E248">
        <v>547220</v>
      </c>
      <c r="F248">
        <v>481167</v>
      </c>
      <c r="G248">
        <v>334</v>
      </c>
      <c r="H248">
        <v>1638</v>
      </c>
      <c r="I248">
        <v>1441</v>
      </c>
      <c r="J248">
        <v>1331</v>
      </c>
      <c r="K248" s="3">
        <v>8.3000000000000004E-2</v>
      </c>
      <c r="L248">
        <v>12.55</v>
      </c>
      <c r="M248">
        <v>1089</v>
      </c>
      <c r="N248">
        <v>936</v>
      </c>
      <c r="O248">
        <v>3.23</v>
      </c>
    </row>
    <row r="249" spans="1:15" x14ac:dyDescent="0.25">
      <c r="A249" t="s">
        <v>282</v>
      </c>
      <c r="B249">
        <v>3617</v>
      </c>
      <c r="C249" t="s">
        <v>641</v>
      </c>
      <c r="D249" t="s">
        <v>16</v>
      </c>
      <c r="E249">
        <v>582103</v>
      </c>
      <c r="F249">
        <v>515243</v>
      </c>
      <c r="G249">
        <v>359</v>
      </c>
      <c r="H249">
        <v>1621</v>
      </c>
      <c r="I249">
        <v>1435</v>
      </c>
      <c r="J249">
        <v>1041</v>
      </c>
      <c r="K249" s="3">
        <v>0.378</v>
      </c>
      <c r="L249">
        <v>14.09</v>
      </c>
      <c r="M249">
        <v>1551</v>
      </c>
      <c r="N249">
        <v>1330</v>
      </c>
      <c r="O249">
        <v>8.43</v>
      </c>
    </row>
    <row r="250" spans="1:15" x14ac:dyDescent="0.25">
      <c r="A250" t="s">
        <v>462</v>
      </c>
      <c r="B250">
        <v>6505</v>
      </c>
      <c r="C250" t="s">
        <v>810</v>
      </c>
      <c r="D250" t="s">
        <v>16</v>
      </c>
      <c r="E250">
        <v>8496973</v>
      </c>
      <c r="F250">
        <v>7493520</v>
      </c>
      <c r="G250">
        <v>5223</v>
      </c>
      <c r="H250">
        <v>1627</v>
      </c>
      <c r="I250">
        <v>1435</v>
      </c>
      <c r="J250">
        <v>1490</v>
      </c>
      <c r="K250" s="3">
        <v>-3.6999999999999998E-2</v>
      </c>
      <c r="L250">
        <v>1.51</v>
      </c>
      <c r="M250">
        <v>1207</v>
      </c>
      <c r="N250">
        <v>1054</v>
      </c>
      <c r="O250">
        <v>1.55</v>
      </c>
    </row>
    <row r="251" spans="1:15" x14ac:dyDescent="0.25">
      <c r="A251" t="s">
        <v>44</v>
      </c>
      <c r="B251">
        <v>1301</v>
      </c>
      <c r="C251" t="s">
        <v>45</v>
      </c>
      <c r="D251" t="s">
        <v>16</v>
      </c>
      <c r="E251">
        <v>11034966</v>
      </c>
      <c r="F251">
        <v>9763668</v>
      </c>
      <c r="G251">
        <v>6809</v>
      </c>
      <c r="H251">
        <v>1621</v>
      </c>
      <c r="I251">
        <v>1434</v>
      </c>
      <c r="J251">
        <v>1276</v>
      </c>
      <c r="K251" s="3">
        <v>0.124</v>
      </c>
      <c r="L251">
        <v>5.68</v>
      </c>
      <c r="M251">
        <v>1332</v>
      </c>
      <c r="N251">
        <v>1160</v>
      </c>
      <c r="O251">
        <v>2.56</v>
      </c>
    </row>
    <row r="252" spans="1:15" x14ac:dyDescent="0.25">
      <c r="A252" t="s">
        <v>275</v>
      </c>
      <c r="B252">
        <v>3231</v>
      </c>
      <c r="C252" t="s">
        <v>592</v>
      </c>
      <c r="D252" t="s">
        <v>16</v>
      </c>
      <c r="E252">
        <v>17844440</v>
      </c>
      <c r="F252">
        <v>15749368</v>
      </c>
      <c r="G252">
        <v>11000</v>
      </c>
      <c r="H252">
        <v>1622</v>
      </c>
      <c r="I252">
        <v>1432</v>
      </c>
      <c r="J252">
        <v>1406</v>
      </c>
      <c r="K252" s="3">
        <v>1.7999999999999999E-2</v>
      </c>
      <c r="L252">
        <v>4.01</v>
      </c>
      <c r="M252">
        <v>1552</v>
      </c>
      <c r="N252">
        <v>1351</v>
      </c>
      <c r="O252">
        <v>5.15</v>
      </c>
    </row>
    <row r="253" spans="1:15" x14ac:dyDescent="0.25">
      <c r="A253" t="s">
        <v>57</v>
      </c>
      <c r="B253">
        <v>5519</v>
      </c>
      <c r="C253" t="s">
        <v>726</v>
      </c>
      <c r="D253" t="s">
        <v>16</v>
      </c>
      <c r="E253">
        <v>157158</v>
      </c>
      <c r="F253">
        <v>132978</v>
      </c>
      <c r="G253">
        <v>93</v>
      </c>
      <c r="H253">
        <v>1690</v>
      </c>
      <c r="I253">
        <v>1430</v>
      </c>
      <c r="J253">
        <v>1323</v>
      </c>
      <c r="K253" s="3">
        <v>8.1000000000000003E-2</v>
      </c>
      <c r="L253">
        <v>4.13</v>
      </c>
      <c r="M253">
        <v>1263</v>
      </c>
      <c r="N253">
        <v>1092</v>
      </c>
      <c r="O253">
        <v>2.09</v>
      </c>
    </row>
    <row r="254" spans="1:15" x14ac:dyDescent="0.25">
      <c r="A254" t="s">
        <v>44</v>
      </c>
      <c r="B254">
        <v>1326</v>
      </c>
      <c r="C254" t="s">
        <v>65</v>
      </c>
      <c r="D254" t="s">
        <v>16</v>
      </c>
      <c r="E254">
        <v>7543844</v>
      </c>
      <c r="F254">
        <v>6544808</v>
      </c>
      <c r="G254">
        <v>4585</v>
      </c>
      <c r="H254">
        <v>1645</v>
      </c>
      <c r="I254">
        <v>1427</v>
      </c>
      <c r="J254">
        <v>1515</v>
      </c>
      <c r="K254" s="3">
        <v>-5.8000000000000003E-2</v>
      </c>
      <c r="L254">
        <v>1.26</v>
      </c>
      <c r="M254">
        <v>1332</v>
      </c>
      <c r="N254">
        <v>1160</v>
      </c>
      <c r="O254">
        <v>2.56</v>
      </c>
    </row>
    <row r="255" spans="1:15" x14ac:dyDescent="0.25">
      <c r="A255" t="s">
        <v>277</v>
      </c>
      <c r="B255">
        <v>3260</v>
      </c>
      <c r="C255" t="s">
        <v>1021</v>
      </c>
      <c r="D255" t="s">
        <v>16</v>
      </c>
      <c r="E255">
        <v>1093352</v>
      </c>
      <c r="F255">
        <v>947536</v>
      </c>
      <c r="G255">
        <v>664</v>
      </c>
      <c r="H255">
        <v>1647</v>
      </c>
      <c r="I255">
        <v>1427</v>
      </c>
      <c r="J255">
        <v>1836</v>
      </c>
      <c r="K255" s="3">
        <v>-0.223</v>
      </c>
      <c r="L255">
        <v>3.19</v>
      </c>
      <c r="M255">
        <v>1556</v>
      </c>
      <c r="N255">
        <v>1348</v>
      </c>
      <c r="O255">
        <v>7.47</v>
      </c>
    </row>
    <row r="256" spans="1:15" x14ac:dyDescent="0.25">
      <c r="A256" t="s">
        <v>277</v>
      </c>
      <c r="B256">
        <v>6485</v>
      </c>
      <c r="C256" t="s">
        <v>1486</v>
      </c>
      <c r="D256" t="s">
        <v>16</v>
      </c>
      <c r="E256">
        <v>434063</v>
      </c>
      <c r="F256">
        <v>377961</v>
      </c>
      <c r="G256">
        <v>266</v>
      </c>
      <c r="H256">
        <v>1632</v>
      </c>
      <c r="I256">
        <v>1421</v>
      </c>
      <c r="J256">
        <v>1383</v>
      </c>
      <c r="K256" s="3">
        <v>2.7E-2</v>
      </c>
      <c r="L256">
        <v>9.7100000000000009</v>
      </c>
      <c r="M256">
        <v>1556</v>
      </c>
      <c r="N256">
        <v>1348</v>
      </c>
      <c r="O256">
        <v>7.47</v>
      </c>
    </row>
    <row r="257" spans="1:15" x14ac:dyDescent="0.25">
      <c r="A257" t="s">
        <v>484</v>
      </c>
      <c r="B257">
        <v>2885</v>
      </c>
      <c r="C257" t="s">
        <v>509</v>
      </c>
      <c r="D257" t="s">
        <v>504</v>
      </c>
      <c r="E257">
        <v>24827289</v>
      </c>
      <c r="F257">
        <v>20856769</v>
      </c>
      <c r="G257">
        <v>14705</v>
      </c>
      <c r="H257">
        <v>1688</v>
      </c>
      <c r="I257">
        <v>1418</v>
      </c>
      <c r="J257">
        <v>2043</v>
      </c>
      <c r="K257" s="3">
        <v>-0.30599999999999999</v>
      </c>
      <c r="L257">
        <v>1.72</v>
      </c>
      <c r="M257">
        <v>1425</v>
      </c>
      <c r="N257">
        <v>1205</v>
      </c>
      <c r="O257">
        <v>1.34</v>
      </c>
    </row>
    <row r="258" spans="1:15" x14ac:dyDescent="0.25">
      <c r="A258" t="s">
        <v>73</v>
      </c>
      <c r="B258">
        <v>3313</v>
      </c>
      <c r="C258" t="s">
        <v>1039</v>
      </c>
      <c r="D258" t="s">
        <v>16</v>
      </c>
      <c r="E258">
        <v>24796</v>
      </c>
      <c r="F258">
        <v>22609</v>
      </c>
      <c r="G258">
        <v>16</v>
      </c>
      <c r="H258">
        <v>1550</v>
      </c>
      <c r="I258">
        <v>1413</v>
      </c>
      <c r="J258">
        <v>1207</v>
      </c>
      <c r="K258" s="3">
        <v>0.17100000000000001</v>
      </c>
      <c r="L258">
        <v>-1.46</v>
      </c>
      <c r="M258">
        <v>900</v>
      </c>
      <c r="N258">
        <v>770</v>
      </c>
      <c r="O258">
        <v>3.39</v>
      </c>
    </row>
    <row r="259" spans="1:15" x14ac:dyDescent="0.25">
      <c r="A259" t="s">
        <v>44</v>
      </c>
      <c r="B259">
        <v>1304</v>
      </c>
      <c r="C259" t="s">
        <v>47</v>
      </c>
      <c r="D259" t="s">
        <v>16</v>
      </c>
      <c r="E259">
        <v>753360</v>
      </c>
      <c r="F259">
        <v>634784</v>
      </c>
      <c r="G259">
        <v>450</v>
      </c>
      <c r="H259">
        <v>1674</v>
      </c>
      <c r="I259">
        <v>1411</v>
      </c>
      <c r="J259">
        <v>1609</v>
      </c>
      <c r="K259" s="3">
        <v>-0.123</v>
      </c>
      <c r="L259">
        <v>1.45</v>
      </c>
      <c r="M259">
        <v>1332</v>
      </c>
      <c r="N259">
        <v>1160</v>
      </c>
      <c r="O259">
        <v>2.56</v>
      </c>
    </row>
    <row r="260" spans="1:15" x14ac:dyDescent="0.25">
      <c r="A260" t="s">
        <v>44</v>
      </c>
      <c r="B260">
        <v>1308</v>
      </c>
      <c r="C260" t="s">
        <v>50</v>
      </c>
      <c r="D260" t="s">
        <v>16</v>
      </c>
      <c r="E260">
        <v>378678</v>
      </c>
      <c r="F260">
        <v>323126</v>
      </c>
      <c r="G260">
        <v>229</v>
      </c>
      <c r="H260">
        <v>1654</v>
      </c>
      <c r="I260">
        <v>1411</v>
      </c>
      <c r="J260">
        <v>1462</v>
      </c>
      <c r="K260" s="3">
        <v>-3.5000000000000003E-2</v>
      </c>
      <c r="L260">
        <v>2.44</v>
      </c>
      <c r="M260">
        <v>1332</v>
      </c>
      <c r="N260">
        <v>1160</v>
      </c>
      <c r="O260">
        <v>2.56</v>
      </c>
    </row>
    <row r="261" spans="1:15" x14ac:dyDescent="0.25">
      <c r="A261" t="s">
        <v>305</v>
      </c>
      <c r="B261">
        <v>3048</v>
      </c>
      <c r="C261" t="s">
        <v>570</v>
      </c>
      <c r="D261" t="s">
        <v>16</v>
      </c>
      <c r="E261">
        <v>802381</v>
      </c>
      <c r="F261">
        <v>705433</v>
      </c>
      <c r="G261">
        <v>500</v>
      </c>
      <c r="H261">
        <v>1605</v>
      </c>
      <c r="I261">
        <v>1411</v>
      </c>
      <c r="J261">
        <v>1466</v>
      </c>
      <c r="K261" s="3">
        <v>-3.7999999999999999E-2</v>
      </c>
      <c r="L261">
        <v>3.11</v>
      </c>
      <c r="M261">
        <v>1391</v>
      </c>
      <c r="N261">
        <v>1202</v>
      </c>
      <c r="O261">
        <v>6.49</v>
      </c>
    </row>
    <row r="262" spans="1:15" x14ac:dyDescent="0.25">
      <c r="A262" t="s">
        <v>277</v>
      </c>
      <c r="B262">
        <v>4923</v>
      </c>
      <c r="C262" t="s">
        <v>3181</v>
      </c>
      <c r="D262" t="s">
        <v>16</v>
      </c>
      <c r="E262">
        <v>81746</v>
      </c>
      <c r="F262">
        <v>73254</v>
      </c>
      <c r="G262">
        <v>52</v>
      </c>
      <c r="H262">
        <v>1572</v>
      </c>
      <c r="I262">
        <v>1409</v>
      </c>
      <c r="J262">
        <v>1355</v>
      </c>
      <c r="K262" s="3">
        <v>0.04</v>
      </c>
      <c r="L262">
        <v>6.47</v>
      </c>
      <c r="M262">
        <v>1556</v>
      </c>
      <c r="N262">
        <v>1348</v>
      </c>
      <c r="O262">
        <v>7.47</v>
      </c>
    </row>
    <row r="263" spans="1:15" x14ac:dyDescent="0.25">
      <c r="A263" t="s">
        <v>112</v>
      </c>
      <c r="B263">
        <v>3078</v>
      </c>
      <c r="C263" t="s">
        <v>971</v>
      </c>
      <c r="D263" t="s">
        <v>16</v>
      </c>
      <c r="E263">
        <v>223143</v>
      </c>
      <c r="F263">
        <v>196948</v>
      </c>
      <c r="G263">
        <v>140</v>
      </c>
      <c r="H263">
        <v>1594</v>
      </c>
      <c r="I263">
        <v>1407</v>
      </c>
      <c r="J263">
        <v>1494</v>
      </c>
      <c r="K263" s="3">
        <v>-5.8000000000000003E-2</v>
      </c>
      <c r="L263">
        <v>3.13</v>
      </c>
      <c r="M263">
        <v>942</v>
      </c>
      <c r="N263">
        <v>799</v>
      </c>
      <c r="O263">
        <v>2.41</v>
      </c>
    </row>
    <row r="264" spans="1:15" x14ac:dyDescent="0.25">
      <c r="A264" t="s">
        <v>282</v>
      </c>
      <c r="B264">
        <v>6735</v>
      </c>
      <c r="C264" t="s">
        <v>3196</v>
      </c>
      <c r="D264" t="s">
        <v>16</v>
      </c>
      <c r="E264">
        <v>110651</v>
      </c>
      <c r="F264">
        <v>97061</v>
      </c>
      <c r="G264">
        <v>69</v>
      </c>
      <c r="H264">
        <v>1604</v>
      </c>
      <c r="I264">
        <v>1407</v>
      </c>
      <c r="J264">
        <v>1723</v>
      </c>
      <c r="K264" s="3">
        <v>-0.183</v>
      </c>
      <c r="L264">
        <v>2.77</v>
      </c>
      <c r="M264">
        <v>1153</v>
      </c>
      <c r="N264">
        <v>995</v>
      </c>
      <c r="O264">
        <v>4.32</v>
      </c>
    </row>
    <row r="265" spans="1:15" x14ac:dyDescent="0.25">
      <c r="A265" t="s">
        <v>57</v>
      </c>
      <c r="B265">
        <v>3266</v>
      </c>
      <c r="C265" t="s">
        <v>594</v>
      </c>
      <c r="D265" t="s">
        <v>16</v>
      </c>
      <c r="E265">
        <v>108828</v>
      </c>
      <c r="F265">
        <v>94081</v>
      </c>
      <c r="G265">
        <v>67</v>
      </c>
      <c r="H265">
        <v>1624</v>
      </c>
      <c r="I265">
        <v>1404</v>
      </c>
      <c r="J265">
        <v>1112</v>
      </c>
      <c r="K265" s="3">
        <v>0.26300000000000001</v>
      </c>
      <c r="L265">
        <v>0.56999999999999995</v>
      </c>
      <c r="M265">
        <v>1263</v>
      </c>
      <c r="N265">
        <v>1092</v>
      </c>
      <c r="O265">
        <v>2.09</v>
      </c>
    </row>
    <row r="266" spans="1:15" x14ac:dyDescent="0.25">
      <c r="A266" t="s">
        <v>57</v>
      </c>
      <c r="B266">
        <v>2542</v>
      </c>
      <c r="C266" t="s">
        <v>442</v>
      </c>
      <c r="D266" t="s">
        <v>16</v>
      </c>
      <c r="E266">
        <v>465889</v>
      </c>
      <c r="F266">
        <v>425132</v>
      </c>
      <c r="G266">
        <v>303</v>
      </c>
      <c r="H266">
        <v>1538</v>
      </c>
      <c r="I266">
        <v>1403</v>
      </c>
      <c r="J266">
        <v>1265</v>
      </c>
      <c r="K266" s="3">
        <v>0.109</v>
      </c>
      <c r="L266">
        <v>2.29</v>
      </c>
      <c r="M266">
        <v>1263</v>
      </c>
      <c r="N266">
        <v>1092</v>
      </c>
      <c r="O266">
        <v>2.09</v>
      </c>
    </row>
    <row r="267" spans="1:15" x14ac:dyDescent="0.25">
      <c r="A267" t="s">
        <v>112</v>
      </c>
      <c r="B267">
        <v>6449</v>
      </c>
      <c r="C267" t="s">
        <v>805</v>
      </c>
      <c r="D267" t="s">
        <v>16</v>
      </c>
      <c r="E267">
        <v>181383</v>
      </c>
      <c r="F267">
        <v>159642</v>
      </c>
      <c r="G267">
        <v>114</v>
      </c>
      <c r="H267">
        <v>1591</v>
      </c>
      <c r="I267">
        <v>1400</v>
      </c>
      <c r="J267">
        <v>1379</v>
      </c>
      <c r="K267" s="3">
        <v>1.4999999999999999E-2</v>
      </c>
      <c r="L267">
        <v>3.82</v>
      </c>
      <c r="M267">
        <v>1185</v>
      </c>
      <c r="N267">
        <v>1033</v>
      </c>
      <c r="O267">
        <v>8.2799999999999994</v>
      </c>
    </row>
    <row r="268" spans="1:15" x14ac:dyDescent="0.25">
      <c r="A268" t="s">
        <v>277</v>
      </c>
      <c r="B268">
        <v>5314</v>
      </c>
      <c r="C268" t="s">
        <v>1288</v>
      </c>
      <c r="D268" t="s">
        <v>16</v>
      </c>
      <c r="E268">
        <v>18660</v>
      </c>
      <c r="F268">
        <v>16794</v>
      </c>
      <c r="G268">
        <v>12</v>
      </c>
      <c r="H268">
        <v>1555</v>
      </c>
      <c r="I268">
        <v>1400</v>
      </c>
      <c r="J268">
        <v>1673</v>
      </c>
      <c r="K268" s="3">
        <v>-0.16300000000000001</v>
      </c>
      <c r="L268">
        <v>-0.18</v>
      </c>
      <c r="M268">
        <v>1556</v>
      </c>
      <c r="N268">
        <v>1348</v>
      </c>
      <c r="O268">
        <v>7.47</v>
      </c>
    </row>
    <row r="269" spans="1:15" x14ac:dyDescent="0.25">
      <c r="A269" t="s">
        <v>73</v>
      </c>
      <c r="B269">
        <v>6464</v>
      </c>
      <c r="C269" t="s">
        <v>806</v>
      </c>
      <c r="D269" t="s">
        <v>16</v>
      </c>
      <c r="E269">
        <v>84046</v>
      </c>
      <c r="F269">
        <v>74165</v>
      </c>
      <c r="G269">
        <v>53</v>
      </c>
      <c r="H269">
        <v>1586</v>
      </c>
      <c r="I269">
        <v>1399</v>
      </c>
      <c r="J269">
        <v>1362</v>
      </c>
      <c r="K269" s="3">
        <v>2.7E-2</v>
      </c>
      <c r="L269">
        <v>6.66</v>
      </c>
      <c r="M269">
        <v>1090</v>
      </c>
      <c r="N269">
        <v>941</v>
      </c>
      <c r="O269">
        <v>4.49</v>
      </c>
    </row>
    <row r="270" spans="1:15" x14ac:dyDescent="0.25">
      <c r="A270" t="s">
        <v>120</v>
      </c>
      <c r="B270">
        <v>3162</v>
      </c>
      <c r="C270" t="s">
        <v>993</v>
      </c>
      <c r="D270" t="s">
        <v>16</v>
      </c>
      <c r="E270">
        <v>35036</v>
      </c>
      <c r="F270">
        <v>30769</v>
      </c>
      <c r="G270">
        <v>22</v>
      </c>
      <c r="H270">
        <v>1593</v>
      </c>
      <c r="I270">
        <v>1399</v>
      </c>
      <c r="J270">
        <v>732</v>
      </c>
      <c r="K270" s="3">
        <v>0.91100000000000003</v>
      </c>
      <c r="L270">
        <v>-1.86</v>
      </c>
      <c r="M270">
        <v>856</v>
      </c>
      <c r="N270">
        <v>722</v>
      </c>
      <c r="O270">
        <v>2.35</v>
      </c>
    </row>
    <row r="271" spans="1:15" x14ac:dyDescent="0.25">
      <c r="A271" t="s">
        <v>275</v>
      </c>
      <c r="B271">
        <v>5474</v>
      </c>
      <c r="C271" t="s">
        <v>1326</v>
      </c>
      <c r="D271" t="s">
        <v>16</v>
      </c>
      <c r="E271">
        <v>228001</v>
      </c>
      <c r="F271">
        <v>197291</v>
      </c>
      <c r="G271">
        <v>141</v>
      </c>
      <c r="H271">
        <v>1617</v>
      </c>
      <c r="I271">
        <v>1399</v>
      </c>
      <c r="J271">
        <v>1393</v>
      </c>
      <c r="K271" s="3">
        <v>4.0000000000000001E-3</v>
      </c>
      <c r="L271">
        <v>7.91</v>
      </c>
      <c r="M271">
        <v>1178</v>
      </c>
      <c r="N271">
        <v>1011</v>
      </c>
      <c r="O271">
        <v>5.0999999999999996</v>
      </c>
    </row>
    <row r="272" spans="1:15" x14ac:dyDescent="0.25">
      <c r="A272" t="s">
        <v>79</v>
      </c>
      <c r="B272">
        <v>8941</v>
      </c>
      <c r="C272" t="s">
        <v>1648</v>
      </c>
      <c r="D272" t="s">
        <v>16</v>
      </c>
      <c r="E272">
        <v>37500</v>
      </c>
      <c r="F272">
        <v>33572</v>
      </c>
      <c r="G272">
        <v>24</v>
      </c>
      <c r="H272">
        <v>1563</v>
      </c>
      <c r="I272">
        <v>1399</v>
      </c>
      <c r="J272">
        <v>1304</v>
      </c>
      <c r="K272" s="3">
        <v>7.2999999999999995E-2</v>
      </c>
      <c r="L272">
        <v>6.94</v>
      </c>
      <c r="M272">
        <v>590</v>
      </c>
      <c r="N272">
        <v>496</v>
      </c>
      <c r="O272">
        <v>5.66</v>
      </c>
    </row>
    <row r="273" spans="1:15" x14ac:dyDescent="0.25">
      <c r="A273" t="s">
        <v>282</v>
      </c>
      <c r="B273">
        <v>6187</v>
      </c>
      <c r="C273" t="s">
        <v>1413</v>
      </c>
      <c r="D273" t="s">
        <v>16</v>
      </c>
      <c r="E273">
        <v>424923</v>
      </c>
      <c r="F273">
        <v>373233</v>
      </c>
      <c r="G273">
        <v>267</v>
      </c>
      <c r="H273">
        <v>1591</v>
      </c>
      <c r="I273">
        <v>1398</v>
      </c>
      <c r="J273">
        <v>1521</v>
      </c>
      <c r="K273" s="3">
        <v>-8.1000000000000003E-2</v>
      </c>
      <c r="L273">
        <v>6.15</v>
      </c>
      <c r="M273">
        <v>1153</v>
      </c>
      <c r="N273">
        <v>995</v>
      </c>
      <c r="O273">
        <v>4.32</v>
      </c>
    </row>
    <row r="274" spans="1:15" x14ac:dyDescent="0.25">
      <c r="A274" t="s">
        <v>112</v>
      </c>
      <c r="B274">
        <v>5328</v>
      </c>
      <c r="C274" t="s">
        <v>1292</v>
      </c>
      <c r="D274" t="s">
        <v>16</v>
      </c>
      <c r="E274">
        <v>67671</v>
      </c>
      <c r="F274">
        <v>61419</v>
      </c>
      <c r="G274">
        <v>44</v>
      </c>
      <c r="H274">
        <v>1538</v>
      </c>
      <c r="I274">
        <v>1396</v>
      </c>
      <c r="J274">
        <v>1026</v>
      </c>
      <c r="K274" s="3">
        <v>0.36099999999999999</v>
      </c>
      <c r="L274">
        <v>0.43</v>
      </c>
      <c r="M274">
        <v>942</v>
      </c>
      <c r="N274">
        <v>799</v>
      </c>
      <c r="O274">
        <v>2.41</v>
      </c>
    </row>
    <row r="275" spans="1:15" x14ac:dyDescent="0.25">
      <c r="A275" t="s">
        <v>484</v>
      </c>
      <c r="B275">
        <v>2801</v>
      </c>
      <c r="C275" t="s">
        <v>485</v>
      </c>
      <c r="D275" t="s">
        <v>16</v>
      </c>
      <c r="E275">
        <v>11581538</v>
      </c>
      <c r="F275">
        <v>9312983</v>
      </c>
      <c r="G275">
        <v>6678</v>
      </c>
      <c r="H275">
        <v>1734</v>
      </c>
      <c r="I275">
        <v>1395</v>
      </c>
      <c r="J275">
        <v>1342</v>
      </c>
      <c r="K275" s="3">
        <v>3.9E-2</v>
      </c>
      <c r="L275">
        <v>1.04</v>
      </c>
      <c r="M275">
        <v>1425</v>
      </c>
      <c r="N275">
        <v>1205</v>
      </c>
      <c r="O275">
        <v>1.34</v>
      </c>
    </row>
    <row r="276" spans="1:15" x14ac:dyDescent="0.25">
      <c r="A276" t="s">
        <v>290</v>
      </c>
      <c r="B276">
        <v>5371</v>
      </c>
      <c r="C276" t="s">
        <v>1304</v>
      </c>
      <c r="D276" t="s">
        <v>16</v>
      </c>
      <c r="E276">
        <v>2642746</v>
      </c>
      <c r="F276">
        <v>2293403</v>
      </c>
      <c r="G276">
        <v>1646</v>
      </c>
      <c r="H276">
        <v>1606</v>
      </c>
      <c r="I276">
        <v>1393</v>
      </c>
      <c r="J276">
        <v>1428</v>
      </c>
      <c r="K276" s="3">
        <v>-2.5000000000000001E-2</v>
      </c>
      <c r="L276">
        <v>6.03</v>
      </c>
      <c r="M276">
        <v>1089</v>
      </c>
      <c r="N276">
        <v>936</v>
      </c>
      <c r="O276">
        <v>3.23</v>
      </c>
    </row>
    <row r="277" spans="1:15" x14ac:dyDescent="0.25">
      <c r="A277" t="s">
        <v>282</v>
      </c>
      <c r="B277">
        <v>5452</v>
      </c>
      <c r="C277" t="s">
        <v>1319</v>
      </c>
      <c r="D277" t="s">
        <v>16</v>
      </c>
      <c r="E277">
        <v>58845</v>
      </c>
      <c r="F277">
        <v>51525</v>
      </c>
      <c r="G277">
        <v>37</v>
      </c>
      <c r="H277">
        <v>1590</v>
      </c>
      <c r="I277">
        <v>1393</v>
      </c>
      <c r="J277">
        <v>1680</v>
      </c>
      <c r="K277" s="3">
        <v>-0.17100000000000001</v>
      </c>
      <c r="L277">
        <v>0.63</v>
      </c>
      <c r="M277">
        <v>1153</v>
      </c>
      <c r="N277">
        <v>995</v>
      </c>
      <c r="O277">
        <v>4.32</v>
      </c>
    </row>
    <row r="278" spans="1:15" x14ac:dyDescent="0.25">
      <c r="A278" t="s">
        <v>73</v>
      </c>
      <c r="B278">
        <v>1416</v>
      </c>
      <c r="C278" t="s">
        <v>74</v>
      </c>
      <c r="D278" t="s">
        <v>16</v>
      </c>
      <c r="E278">
        <v>22158</v>
      </c>
      <c r="F278">
        <v>19487</v>
      </c>
      <c r="G278">
        <v>14</v>
      </c>
      <c r="H278">
        <v>1583</v>
      </c>
      <c r="I278">
        <v>1392</v>
      </c>
      <c r="J278">
        <v>1250</v>
      </c>
      <c r="K278" s="3">
        <v>0.114</v>
      </c>
      <c r="L278">
        <v>0.51</v>
      </c>
      <c r="M278">
        <v>1090</v>
      </c>
      <c r="N278">
        <v>941</v>
      </c>
      <c r="O278">
        <v>4.49</v>
      </c>
    </row>
    <row r="279" spans="1:15" x14ac:dyDescent="0.25">
      <c r="A279" t="s">
        <v>282</v>
      </c>
      <c r="B279">
        <v>3030</v>
      </c>
      <c r="C279" t="s">
        <v>553</v>
      </c>
      <c r="D279" t="s">
        <v>16</v>
      </c>
      <c r="E279">
        <v>933949</v>
      </c>
      <c r="F279">
        <v>822916</v>
      </c>
      <c r="G279">
        <v>591</v>
      </c>
      <c r="H279">
        <v>1580</v>
      </c>
      <c r="I279">
        <v>1392</v>
      </c>
      <c r="J279">
        <v>1166</v>
      </c>
      <c r="K279" s="3">
        <v>0.19400000000000001</v>
      </c>
      <c r="L279">
        <v>8.1300000000000008</v>
      </c>
      <c r="M279">
        <v>1551</v>
      </c>
      <c r="N279">
        <v>1330</v>
      </c>
      <c r="O279">
        <v>8.43</v>
      </c>
    </row>
    <row r="280" spans="1:15" x14ac:dyDescent="0.25">
      <c r="A280" t="s">
        <v>254</v>
      </c>
      <c r="B280">
        <v>2104</v>
      </c>
      <c r="C280" t="s">
        <v>258</v>
      </c>
      <c r="D280" t="s">
        <v>37</v>
      </c>
      <c r="E280">
        <v>52610</v>
      </c>
      <c r="F280">
        <v>41721</v>
      </c>
      <c r="G280">
        <v>30</v>
      </c>
      <c r="H280">
        <v>1754</v>
      </c>
      <c r="I280">
        <v>1391</v>
      </c>
      <c r="J280">
        <v>1540</v>
      </c>
      <c r="K280" s="3">
        <v>-9.7000000000000003E-2</v>
      </c>
      <c r="L280">
        <v>0.7</v>
      </c>
      <c r="M280">
        <v>885</v>
      </c>
      <c r="N280">
        <v>741</v>
      </c>
      <c r="O280">
        <v>0.95</v>
      </c>
    </row>
    <row r="281" spans="1:15" x14ac:dyDescent="0.25">
      <c r="A281" t="s">
        <v>57</v>
      </c>
      <c r="B281">
        <v>5534</v>
      </c>
      <c r="C281" t="s">
        <v>732</v>
      </c>
      <c r="D281" t="s">
        <v>16</v>
      </c>
      <c r="E281">
        <v>68059</v>
      </c>
      <c r="F281">
        <v>59686</v>
      </c>
      <c r="G281">
        <v>43</v>
      </c>
      <c r="H281">
        <v>1583</v>
      </c>
      <c r="I281">
        <v>1388</v>
      </c>
      <c r="J281">
        <v>1288</v>
      </c>
      <c r="K281" s="3">
        <v>7.8E-2</v>
      </c>
      <c r="L281">
        <v>9.82</v>
      </c>
      <c r="M281">
        <v>1263</v>
      </c>
      <c r="N281">
        <v>1092</v>
      </c>
      <c r="O281">
        <v>2.09</v>
      </c>
    </row>
    <row r="282" spans="1:15" x14ac:dyDescent="0.25">
      <c r="A282" t="s">
        <v>57</v>
      </c>
      <c r="B282">
        <v>1316</v>
      </c>
      <c r="C282" t="s">
        <v>58</v>
      </c>
      <c r="D282" t="s">
        <v>16</v>
      </c>
      <c r="E282">
        <v>59224</v>
      </c>
      <c r="F282">
        <v>54011</v>
      </c>
      <c r="G282">
        <v>39</v>
      </c>
      <c r="H282">
        <v>1519</v>
      </c>
      <c r="I282">
        <v>1385</v>
      </c>
      <c r="J282">
        <v>1285</v>
      </c>
      <c r="K282" s="3">
        <v>7.8E-2</v>
      </c>
      <c r="L282">
        <v>0.7</v>
      </c>
      <c r="M282">
        <v>1263</v>
      </c>
      <c r="N282">
        <v>1092</v>
      </c>
      <c r="O282">
        <v>2.09</v>
      </c>
    </row>
    <row r="283" spans="1:15" x14ac:dyDescent="0.25">
      <c r="A283" t="s">
        <v>112</v>
      </c>
      <c r="B283">
        <v>3689</v>
      </c>
      <c r="C283" t="s">
        <v>1128</v>
      </c>
      <c r="D283" t="s">
        <v>16</v>
      </c>
      <c r="E283">
        <v>165097</v>
      </c>
      <c r="F283">
        <v>142462</v>
      </c>
      <c r="G283">
        <v>103</v>
      </c>
      <c r="H283">
        <v>1603</v>
      </c>
      <c r="I283">
        <v>1383</v>
      </c>
      <c r="J283">
        <v>1145</v>
      </c>
      <c r="K283" s="3">
        <v>0.20799999999999999</v>
      </c>
      <c r="L283">
        <v>4.25</v>
      </c>
      <c r="M283">
        <v>942</v>
      </c>
      <c r="N283">
        <v>799</v>
      </c>
      <c r="O283">
        <v>2.41</v>
      </c>
    </row>
    <row r="284" spans="1:15" x14ac:dyDescent="0.25">
      <c r="A284" t="s">
        <v>275</v>
      </c>
      <c r="B284">
        <v>2425</v>
      </c>
      <c r="C284" t="s">
        <v>362</v>
      </c>
      <c r="D284" t="s">
        <v>16</v>
      </c>
      <c r="E284">
        <v>31715</v>
      </c>
      <c r="F284">
        <v>26179</v>
      </c>
      <c r="G284">
        <v>19</v>
      </c>
      <c r="H284">
        <v>1669</v>
      </c>
      <c r="I284">
        <v>1378</v>
      </c>
      <c r="J284">
        <v>1008</v>
      </c>
      <c r="K284" s="3">
        <v>0.36699999999999999</v>
      </c>
      <c r="L284">
        <v>3.32</v>
      </c>
      <c r="M284">
        <v>1552</v>
      </c>
      <c r="N284">
        <v>1351</v>
      </c>
      <c r="O284">
        <v>5.15</v>
      </c>
    </row>
    <row r="285" spans="1:15" x14ac:dyDescent="0.25">
      <c r="A285" t="s">
        <v>157</v>
      </c>
      <c r="B285">
        <v>6472</v>
      </c>
      <c r="C285" t="s">
        <v>1484</v>
      </c>
      <c r="D285" t="s">
        <v>16</v>
      </c>
      <c r="E285">
        <v>210115</v>
      </c>
      <c r="F285">
        <v>188595</v>
      </c>
      <c r="G285">
        <v>137</v>
      </c>
      <c r="H285">
        <v>1534</v>
      </c>
      <c r="I285">
        <v>1377</v>
      </c>
      <c r="J285">
        <v>1066</v>
      </c>
      <c r="K285" s="3">
        <v>0.29199999999999998</v>
      </c>
      <c r="L285">
        <v>18.52</v>
      </c>
      <c r="M285">
        <v>965</v>
      </c>
      <c r="N285">
        <v>822</v>
      </c>
      <c r="O285">
        <v>1.05</v>
      </c>
    </row>
    <row r="286" spans="1:15" x14ac:dyDescent="0.25">
      <c r="A286" t="s">
        <v>462</v>
      </c>
      <c r="B286">
        <v>8926</v>
      </c>
      <c r="C286" t="s">
        <v>870</v>
      </c>
      <c r="D286" t="s">
        <v>16</v>
      </c>
      <c r="E286">
        <v>210940</v>
      </c>
      <c r="F286">
        <v>177490</v>
      </c>
      <c r="G286">
        <v>129</v>
      </c>
      <c r="H286">
        <v>1635</v>
      </c>
      <c r="I286">
        <v>1376</v>
      </c>
      <c r="J286">
        <v>1413</v>
      </c>
      <c r="K286" s="3">
        <v>-2.5999999999999999E-2</v>
      </c>
      <c r="L286">
        <v>1.54</v>
      </c>
      <c r="M286">
        <v>1207</v>
      </c>
      <c r="N286">
        <v>1054</v>
      </c>
      <c r="O286">
        <v>1.55</v>
      </c>
    </row>
    <row r="287" spans="1:15" x14ac:dyDescent="0.25">
      <c r="A287" t="s">
        <v>285</v>
      </c>
      <c r="B287">
        <v>8097</v>
      </c>
      <c r="C287" t="s">
        <v>1580</v>
      </c>
      <c r="D287" t="s">
        <v>16</v>
      </c>
      <c r="E287">
        <v>78544</v>
      </c>
      <c r="F287">
        <v>71564</v>
      </c>
      <c r="G287">
        <v>52</v>
      </c>
      <c r="H287">
        <v>1510</v>
      </c>
      <c r="I287">
        <v>1376</v>
      </c>
      <c r="J287">
        <v>770</v>
      </c>
      <c r="K287" s="3">
        <v>0.78700000000000003</v>
      </c>
      <c r="L287">
        <v>5.94</v>
      </c>
      <c r="M287">
        <v>1157</v>
      </c>
      <c r="N287">
        <v>1000</v>
      </c>
      <c r="O287">
        <v>2.73</v>
      </c>
    </row>
    <row r="288" spans="1:15" x14ac:dyDescent="0.25">
      <c r="A288" t="s">
        <v>285</v>
      </c>
      <c r="B288">
        <v>3558</v>
      </c>
      <c r="C288" t="s">
        <v>1096</v>
      </c>
      <c r="D288" t="s">
        <v>16</v>
      </c>
      <c r="E288">
        <v>1996071</v>
      </c>
      <c r="F288">
        <v>1810755</v>
      </c>
      <c r="G288">
        <v>1326</v>
      </c>
      <c r="H288">
        <v>1505</v>
      </c>
      <c r="I288">
        <v>1366</v>
      </c>
      <c r="J288">
        <v>899</v>
      </c>
      <c r="K288" s="3">
        <v>0.51900000000000002</v>
      </c>
      <c r="L288">
        <v>21.7</v>
      </c>
      <c r="M288">
        <v>1157</v>
      </c>
      <c r="N288">
        <v>1000</v>
      </c>
      <c r="O288">
        <v>2.73</v>
      </c>
    </row>
    <row r="289" spans="1:15" x14ac:dyDescent="0.25">
      <c r="A289" t="s">
        <v>175</v>
      </c>
      <c r="B289">
        <v>1708</v>
      </c>
      <c r="C289" t="s">
        <v>176</v>
      </c>
      <c r="D289" t="s">
        <v>16</v>
      </c>
      <c r="E289">
        <v>276772</v>
      </c>
      <c r="F289">
        <v>244408</v>
      </c>
      <c r="G289">
        <v>179</v>
      </c>
      <c r="H289">
        <v>1546</v>
      </c>
      <c r="I289">
        <v>1365</v>
      </c>
      <c r="J289">
        <v>997</v>
      </c>
      <c r="K289" s="3">
        <v>0.36899999999999999</v>
      </c>
      <c r="L289">
        <v>4.84</v>
      </c>
      <c r="M289">
        <v>1139</v>
      </c>
      <c r="N289">
        <v>962</v>
      </c>
      <c r="O289">
        <v>2.14</v>
      </c>
    </row>
    <row r="290" spans="1:15" x14ac:dyDescent="0.25">
      <c r="A290" t="s">
        <v>974</v>
      </c>
      <c r="B290">
        <v>5278</v>
      </c>
      <c r="C290" t="s">
        <v>1276</v>
      </c>
      <c r="D290" t="s">
        <v>16</v>
      </c>
      <c r="E290">
        <v>77932</v>
      </c>
      <c r="F290">
        <v>68246</v>
      </c>
      <c r="G290">
        <v>50</v>
      </c>
      <c r="H290">
        <v>1559</v>
      </c>
      <c r="I290">
        <v>1365</v>
      </c>
      <c r="J290">
        <v>1327</v>
      </c>
      <c r="K290" s="3">
        <v>2.9000000000000001E-2</v>
      </c>
      <c r="L290">
        <v>11.09</v>
      </c>
      <c r="M290">
        <v>884</v>
      </c>
      <c r="N290">
        <v>723</v>
      </c>
      <c r="O290">
        <v>3.48</v>
      </c>
    </row>
    <row r="291" spans="1:15" x14ac:dyDescent="0.25">
      <c r="A291" t="s">
        <v>484</v>
      </c>
      <c r="B291">
        <v>2880</v>
      </c>
      <c r="C291" t="s">
        <v>503</v>
      </c>
      <c r="D291" t="s">
        <v>504</v>
      </c>
      <c r="E291">
        <v>18023700</v>
      </c>
      <c r="F291">
        <v>14751726</v>
      </c>
      <c r="G291">
        <v>10842</v>
      </c>
      <c r="H291">
        <v>1662</v>
      </c>
      <c r="I291">
        <v>1361</v>
      </c>
      <c r="J291">
        <v>1398</v>
      </c>
      <c r="K291" s="3">
        <v>-2.5999999999999999E-2</v>
      </c>
      <c r="L291">
        <v>1.27</v>
      </c>
      <c r="M291">
        <v>1425</v>
      </c>
      <c r="N291">
        <v>1205</v>
      </c>
      <c r="O291">
        <v>1.34</v>
      </c>
    </row>
    <row r="292" spans="1:15" x14ac:dyDescent="0.25">
      <c r="A292" t="s">
        <v>290</v>
      </c>
      <c r="B292">
        <v>2489</v>
      </c>
      <c r="C292" t="s">
        <v>413</v>
      </c>
      <c r="D292" t="s">
        <v>16</v>
      </c>
      <c r="E292">
        <v>592570</v>
      </c>
      <c r="F292">
        <v>512431</v>
      </c>
      <c r="G292">
        <v>377</v>
      </c>
      <c r="H292">
        <v>1572</v>
      </c>
      <c r="I292">
        <v>1359</v>
      </c>
      <c r="J292">
        <v>1756</v>
      </c>
      <c r="K292" s="3">
        <v>-0.22600000000000001</v>
      </c>
      <c r="L292">
        <v>-3.45</v>
      </c>
      <c r="M292">
        <v>1097</v>
      </c>
      <c r="N292">
        <v>932</v>
      </c>
      <c r="O292">
        <v>-0.2</v>
      </c>
    </row>
    <row r="293" spans="1:15" x14ac:dyDescent="0.25">
      <c r="A293" t="s">
        <v>157</v>
      </c>
      <c r="B293">
        <v>6589</v>
      </c>
      <c r="C293" t="s">
        <v>1518</v>
      </c>
      <c r="D293" t="s">
        <v>16</v>
      </c>
      <c r="E293">
        <v>554584</v>
      </c>
      <c r="F293">
        <v>489151</v>
      </c>
      <c r="G293">
        <v>360</v>
      </c>
      <c r="H293">
        <v>1541</v>
      </c>
      <c r="I293">
        <v>1359</v>
      </c>
      <c r="J293">
        <v>1571</v>
      </c>
      <c r="K293" s="3">
        <v>-0.13500000000000001</v>
      </c>
      <c r="L293">
        <v>-0.38</v>
      </c>
      <c r="M293">
        <v>965</v>
      </c>
      <c r="N293">
        <v>822</v>
      </c>
      <c r="O293">
        <v>1.05</v>
      </c>
    </row>
    <row r="294" spans="1:15" x14ac:dyDescent="0.25">
      <c r="A294" t="s">
        <v>282</v>
      </c>
      <c r="B294">
        <v>2360</v>
      </c>
      <c r="C294" t="s">
        <v>318</v>
      </c>
      <c r="D294" t="s">
        <v>16</v>
      </c>
      <c r="E294">
        <v>2967636</v>
      </c>
      <c r="F294">
        <v>2597470</v>
      </c>
      <c r="G294">
        <v>1917</v>
      </c>
      <c r="H294">
        <v>1548</v>
      </c>
      <c r="I294">
        <v>1355</v>
      </c>
      <c r="J294">
        <v>1107</v>
      </c>
      <c r="K294" s="3">
        <v>0.224</v>
      </c>
      <c r="L294">
        <v>12.14</v>
      </c>
      <c r="M294">
        <v>1551</v>
      </c>
      <c r="N294">
        <v>1330</v>
      </c>
      <c r="O294">
        <v>8.43</v>
      </c>
    </row>
    <row r="295" spans="1:15" x14ac:dyDescent="0.25">
      <c r="A295" t="s">
        <v>484</v>
      </c>
      <c r="B295">
        <v>2890</v>
      </c>
      <c r="C295" t="s">
        <v>514</v>
      </c>
      <c r="D295" t="s">
        <v>504</v>
      </c>
      <c r="E295">
        <v>15734112</v>
      </c>
      <c r="F295">
        <v>13176407</v>
      </c>
      <c r="G295">
        <v>9750</v>
      </c>
      <c r="H295">
        <v>1614</v>
      </c>
      <c r="I295">
        <v>1351</v>
      </c>
      <c r="J295">
        <v>1451</v>
      </c>
      <c r="K295" s="3">
        <v>-6.9000000000000006E-2</v>
      </c>
      <c r="L295">
        <v>1.4</v>
      </c>
      <c r="M295">
        <v>1425</v>
      </c>
      <c r="N295">
        <v>1205</v>
      </c>
      <c r="O295">
        <v>1.34</v>
      </c>
    </row>
    <row r="296" spans="1:15" x14ac:dyDescent="0.25">
      <c r="A296" t="s">
        <v>277</v>
      </c>
      <c r="B296">
        <v>6488</v>
      </c>
      <c r="C296" t="s">
        <v>1488</v>
      </c>
      <c r="D296" t="s">
        <v>16</v>
      </c>
      <c r="E296">
        <v>2557266</v>
      </c>
      <c r="F296">
        <v>2263103</v>
      </c>
      <c r="G296">
        <v>1675</v>
      </c>
      <c r="H296">
        <v>1527</v>
      </c>
      <c r="I296">
        <v>1351</v>
      </c>
      <c r="J296">
        <v>1186</v>
      </c>
      <c r="K296" s="3">
        <v>0.13900000000000001</v>
      </c>
      <c r="L296">
        <v>35.31</v>
      </c>
      <c r="M296">
        <v>1556</v>
      </c>
      <c r="N296">
        <v>1348</v>
      </c>
      <c r="O296">
        <v>7.47</v>
      </c>
    </row>
    <row r="297" spans="1:15" x14ac:dyDescent="0.25">
      <c r="A297" t="s">
        <v>269</v>
      </c>
      <c r="B297">
        <v>2617</v>
      </c>
      <c r="C297" t="s">
        <v>464</v>
      </c>
      <c r="D297" t="s">
        <v>16</v>
      </c>
      <c r="E297">
        <v>337399</v>
      </c>
      <c r="F297">
        <v>288803</v>
      </c>
      <c r="G297">
        <v>214</v>
      </c>
      <c r="H297">
        <v>1577</v>
      </c>
      <c r="I297">
        <v>1350</v>
      </c>
      <c r="J297">
        <v>1205</v>
      </c>
      <c r="K297" s="3">
        <v>0.12</v>
      </c>
      <c r="L297">
        <v>4.83</v>
      </c>
      <c r="M297">
        <v>1697</v>
      </c>
      <c r="N297">
        <v>1387</v>
      </c>
      <c r="O297">
        <v>18.61</v>
      </c>
    </row>
    <row r="298" spans="1:15" x14ac:dyDescent="0.25">
      <c r="A298" t="s">
        <v>157</v>
      </c>
      <c r="B298">
        <v>4198</v>
      </c>
      <c r="C298" t="s">
        <v>2062</v>
      </c>
      <c r="D298" t="s">
        <v>37</v>
      </c>
      <c r="E298">
        <v>8779</v>
      </c>
      <c r="F298">
        <v>8089</v>
      </c>
      <c r="G298">
        <v>6</v>
      </c>
      <c r="H298">
        <v>1463</v>
      </c>
      <c r="I298">
        <v>1348</v>
      </c>
      <c r="J298">
        <v>1276</v>
      </c>
      <c r="K298" s="3">
        <v>5.6000000000000001E-2</v>
      </c>
      <c r="L298">
        <v>-3.77</v>
      </c>
      <c r="M298">
        <v>965</v>
      </c>
      <c r="N298">
        <v>822</v>
      </c>
      <c r="O298">
        <v>1.05</v>
      </c>
    </row>
    <row r="299" spans="1:15" x14ac:dyDescent="0.25">
      <c r="A299" t="s">
        <v>57</v>
      </c>
      <c r="B299">
        <v>5520</v>
      </c>
      <c r="C299" t="s">
        <v>1342</v>
      </c>
      <c r="D299" t="s">
        <v>16</v>
      </c>
      <c r="E299">
        <v>236068</v>
      </c>
      <c r="F299">
        <v>215643</v>
      </c>
      <c r="G299">
        <v>160</v>
      </c>
      <c r="H299">
        <v>1475</v>
      </c>
      <c r="I299">
        <v>1348</v>
      </c>
      <c r="J299">
        <v>1128</v>
      </c>
      <c r="K299" s="3">
        <v>0.19500000000000001</v>
      </c>
      <c r="L299">
        <v>5.95</v>
      </c>
      <c r="M299">
        <v>1122</v>
      </c>
      <c r="N299">
        <v>946</v>
      </c>
      <c r="O299">
        <v>0.78</v>
      </c>
    </row>
    <row r="300" spans="1:15" x14ac:dyDescent="0.25">
      <c r="A300" t="s">
        <v>285</v>
      </c>
      <c r="B300">
        <v>8059</v>
      </c>
      <c r="C300" t="s">
        <v>1559</v>
      </c>
      <c r="D300" t="s">
        <v>16</v>
      </c>
      <c r="E300">
        <v>129643</v>
      </c>
      <c r="F300">
        <v>114454</v>
      </c>
      <c r="G300">
        <v>85</v>
      </c>
      <c r="H300">
        <v>1525</v>
      </c>
      <c r="I300">
        <v>1347</v>
      </c>
      <c r="J300">
        <v>1338</v>
      </c>
      <c r="K300" s="3">
        <v>7.0000000000000001E-3</v>
      </c>
      <c r="L300">
        <v>0.09</v>
      </c>
      <c r="M300">
        <v>1157</v>
      </c>
      <c r="N300">
        <v>1000</v>
      </c>
      <c r="O300">
        <v>2.73</v>
      </c>
    </row>
    <row r="301" spans="1:15" x14ac:dyDescent="0.25">
      <c r="A301" t="s">
        <v>73</v>
      </c>
      <c r="B301">
        <v>5306</v>
      </c>
      <c r="C301" t="s">
        <v>1284</v>
      </c>
      <c r="D301" t="s">
        <v>16</v>
      </c>
      <c r="E301">
        <v>84503</v>
      </c>
      <c r="F301">
        <v>75284</v>
      </c>
      <c r="G301">
        <v>56</v>
      </c>
      <c r="H301">
        <v>1509</v>
      </c>
      <c r="I301">
        <v>1344</v>
      </c>
      <c r="J301">
        <v>1302</v>
      </c>
      <c r="K301" s="3">
        <v>3.2000000000000001E-2</v>
      </c>
      <c r="L301">
        <v>15.26</v>
      </c>
      <c r="M301">
        <v>1090</v>
      </c>
      <c r="N301">
        <v>941</v>
      </c>
      <c r="O301">
        <v>4.49</v>
      </c>
    </row>
    <row r="302" spans="1:15" x14ac:dyDescent="0.25">
      <c r="A302" t="s">
        <v>269</v>
      </c>
      <c r="B302">
        <v>2610</v>
      </c>
      <c r="C302" t="s">
        <v>456</v>
      </c>
      <c r="D302" t="s">
        <v>16</v>
      </c>
      <c r="E302">
        <v>20452817</v>
      </c>
      <c r="F302">
        <v>14481205</v>
      </c>
      <c r="G302">
        <v>10784</v>
      </c>
      <c r="H302">
        <v>1897</v>
      </c>
      <c r="I302">
        <v>1343</v>
      </c>
      <c r="J302">
        <v>1460</v>
      </c>
      <c r="K302" s="3">
        <v>-0.08</v>
      </c>
      <c r="L302">
        <v>0.48</v>
      </c>
      <c r="M302">
        <v>1697</v>
      </c>
      <c r="N302">
        <v>1387</v>
      </c>
      <c r="O302">
        <v>18.61</v>
      </c>
    </row>
    <row r="303" spans="1:15" x14ac:dyDescent="0.25">
      <c r="A303" t="s">
        <v>364</v>
      </c>
      <c r="B303">
        <v>3130</v>
      </c>
      <c r="C303" t="s">
        <v>585</v>
      </c>
      <c r="D303" t="s">
        <v>16</v>
      </c>
      <c r="E303">
        <v>1324331</v>
      </c>
      <c r="F303">
        <v>1161434</v>
      </c>
      <c r="G303">
        <v>865</v>
      </c>
      <c r="H303">
        <v>1531</v>
      </c>
      <c r="I303">
        <v>1343</v>
      </c>
      <c r="J303">
        <v>1224</v>
      </c>
      <c r="K303" s="3">
        <v>9.7000000000000003E-2</v>
      </c>
      <c r="L303">
        <v>13.42</v>
      </c>
      <c r="M303">
        <v>1262</v>
      </c>
      <c r="N303">
        <v>1082</v>
      </c>
      <c r="O303">
        <v>3.16</v>
      </c>
    </row>
    <row r="304" spans="1:15" x14ac:dyDescent="0.25">
      <c r="A304" t="s">
        <v>73</v>
      </c>
      <c r="B304">
        <v>9934</v>
      </c>
      <c r="C304" t="s">
        <v>896</v>
      </c>
      <c r="D304" t="s">
        <v>16</v>
      </c>
      <c r="E304">
        <v>247609</v>
      </c>
      <c r="F304">
        <v>218920</v>
      </c>
      <c r="G304">
        <v>163</v>
      </c>
      <c r="H304">
        <v>1519</v>
      </c>
      <c r="I304">
        <v>1343</v>
      </c>
      <c r="J304">
        <v>1088</v>
      </c>
      <c r="K304" s="3">
        <v>0.23400000000000001</v>
      </c>
      <c r="L304">
        <v>-2.48</v>
      </c>
      <c r="M304">
        <v>1090</v>
      </c>
      <c r="N304">
        <v>941</v>
      </c>
      <c r="O304">
        <v>4.49</v>
      </c>
    </row>
    <row r="305" spans="1:15" x14ac:dyDescent="0.25">
      <c r="A305" t="s">
        <v>484</v>
      </c>
      <c r="B305">
        <v>2836</v>
      </c>
      <c r="C305" t="s">
        <v>493</v>
      </c>
      <c r="D305" t="s">
        <v>16</v>
      </c>
      <c r="E305">
        <v>1737339</v>
      </c>
      <c r="F305">
        <v>1450958</v>
      </c>
      <c r="G305">
        <v>1081</v>
      </c>
      <c r="H305">
        <v>1607</v>
      </c>
      <c r="I305">
        <v>1342</v>
      </c>
      <c r="J305">
        <v>1286</v>
      </c>
      <c r="K305" s="3">
        <v>4.3999999999999997E-2</v>
      </c>
      <c r="L305">
        <v>0.75</v>
      </c>
      <c r="M305">
        <v>1425</v>
      </c>
      <c r="N305">
        <v>1205</v>
      </c>
      <c r="O305">
        <v>1.34</v>
      </c>
    </row>
    <row r="306" spans="1:15" x14ac:dyDescent="0.25">
      <c r="A306" t="s">
        <v>57</v>
      </c>
      <c r="B306">
        <v>2524</v>
      </c>
      <c r="C306" t="s">
        <v>431</v>
      </c>
      <c r="D306" t="s">
        <v>16</v>
      </c>
      <c r="E306">
        <v>61987</v>
      </c>
      <c r="F306">
        <v>52286</v>
      </c>
      <c r="G306">
        <v>39</v>
      </c>
      <c r="H306">
        <v>1589</v>
      </c>
      <c r="I306">
        <v>1341</v>
      </c>
      <c r="J306">
        <v>1598</v>
      </c>
      <c r="K306" s="3">
        <v>-0.161</v>
      </c>
      <c r="L306">
        <v>2.73</v>
      </c>
      <c r="M306">
        <v>1263</v>
      </c>
      <c r="N306">
        <v>1092</v>
      </c>
      <c r="O306">
        <v>2.09</v>
      </c>
    </row>
    <row r="307" spans="1:15" x14ac:dyDescent="0.25">
      <c r="A307" t="s">
        <v>57</v>
      </c>
      <c r="B307">
        <v>3512</v>
      </c>
      <c r="C307" t="s">
        <v>1077</v>
      </c>
      <c r="D307" t="s">
        <v>16</v>
      </c>
      <c r="E307">
        <v>50615</v>
      </c>
      <c r="F307">
        <v>44037</v>
      </c>
      <c r="G307">
        <v>33</v>
      </c>
      <c r="H307">
        <v>1534</v>
      </c>
      <c r="I307">
        <v>1334</v>
      </c>
      <c r="J307">
        <v>1269</v>
      </c>
      <c r="K307" s="3">
        <v>5.0999999999999997E-2</v>
      </c>
      <c r="L307">
        <v>3.88</v>
      </c>
      <c r="M307">
        <v>1122</v>
      </c>
      <c r="N307">
        <v>946</v>
      </c>
      <c r="O307">
        <v>0.78</v>
      </c>
    </row>
    <row r="308" spans="1:15" x14ac:dyDescent="0.25">
      <c r="A308" t="s">
        <v>285</v>
      </c>
      <c r="B308">
        <v>3138</v>
      </c>
      <c r="C308" t="s">
        <v>2618</v>
      </c>
      <c r="D308" t="s">
        <v>16</v>
      </c>
      <c r="E308">
        <v>237679</v>
      </c>
      <c r="F308">
        <v>213263</v>
      </c>
      <c r="G308">
        <v>160</v>
      </c>
      <c r="H308">
        <v>1485</v>
      </c>
      <c r="I308">
        <v>1333</v>
      </c>
      <c r="J308">
        <v>1473</v>
      </c>
      <c r="K308" s="3">
        <v>-9.5000000000000001E-2</v>
      </c>
      <c r="L308">
        <v>6.89</v>
      </c>
      <c r="M308">
        <v>1390</v>
      </c>
      <c r="N308">
        <v>996</v>
      </c>
      <c r="O308">
        <v>2.73</v>
      </c>
    </row>
    <row r="309" spans="1:15" x14ac:dyDescent="0.25">
      <c r="A309" t="s">
        <v>57</v>
      </c>
      <c r="B309">
        <v>4907</v>
      </c>
      <c r="C309" t="s">
        <v>1236</v>
      </c>
      <c r="D309" t="s">
        <v>16</v>
      </c>
      <c r="E309">
        <v>39363</v>
      </c>
      <c r="F309">
        <v>34638</v>
      </c>
      <c r="G309">
        <v>26</v>
      </c>
      <c r="H309">
        <v>1514</v>
      </c>
      <c r="I309">
        <v>1332</v>
      </c>
      <c r="J309">
        <v>1636</v>
      </c>
      <c r="K309" s="3">
        <v>-0.186</v>
      </c>
      <c r="L309">
        <v>0.1</v>
      </c>
      <c r="M309">
        <v>1122</v>
      </c>
      <c r="N309">
        <v>946</v>
      </c>
      <c r="O309">
        <v>0.78</v>
      </c>
    </row>
    <row r="310" spans="1:15" x14ac:dyDescent="0.25">
      <c r="A310" t="s">
        <v>57</v>
      </c>
      <c r="B310">
        <v>6212</v>
      </c>
      <c r="C310" t="s">
        <v>1425</v>
      </c>
      <c r="D310" t="s">
        <v>16</v>
      </c>
      <c r="E310">
        <v>34447</v>
      </c>
      <c r="F310">
        <v>30611</v>
      </c>
      <c r="G310">
        <v>23</v>
      </c>
      <c r="H310">
        <v>1498</v>
      </c>
      <c r="I310">
        <v>1331</v>
      </c>
      <c r="J310">
        <v>1381</v>
      </c>
      <c r="K310" s="3">
        <v>-3.5999999999999997E-2</v>
      </c>
      <c r="L310">
        <v>1.75</v>
      </c>
      <c r="M310">
        <v>1122</v>
      </c>
      <c r="N310">
        <v>946</v>
      </c>
      <c r="O310">
        <v>0.78</v>
      </c>
    </row>
    <row r="311" spans="1:15" x14ac:dyDescent="0.25">
      <c r="A311" t="s">
        <v>157</v>
      </c>
      <c r="B311">
        <v>8432</v>
      </c>
      <c r="C311" t="s">
        <v>1617</v>
      </c>
      <c r="D311" t="s">
        <v>16</v>
      </c>
      <c r="E311">
        <v>106993</v>
      </c>
      <c r="F311">
        <v>91856</v>
      </c>
      <c r="G311">
        <v>69</v>
      </c>
      <c r="H311">
        <v>1551</v>
      </c>
      <c r="I311">
        <v>1331</v>
      </c>
      <c r="J311">
        <v>1147</v>
      </c>
      <c r="K311" s="3">
        <v>0.16</v>
      </c>
      <c r="L311">
        <v>1.61</v>
      </c>
      <c r="M311">
        <v>965</v>
      </c>
      <c r="N311">
        <v>822</v>
      </c>
      <c r="O311">
        <v>1.05</v>
      </c>
    </row>
    <row r="312" spans="1:15" x14ac:dyDescent="0.25">
      <c r="A312" t="s">
        <v>963</v>
      </c>
      <c r="B312">
        <v>6180</v>
      </c>
      <c r="C312" t="s">
        <v>1409</v>
      </c>
      <c r="D312" t="s">
        <v>16</v>
      </c>
      <c r="E312">
        <v>729773</v>
      </c>
      <c r="F312">
        <v>640604</v>
      </c>
      <c r="G312">
        <v>482</v>
      </c>
      <c r="H312">
        <v>1514</v>
      </c>
      <c r="I312">
        <v>1329</v>
      </c>
      <c r="J312">
        <v>1295</v>
      </c>
      <c r="K312" s="3">
        <v>2.5999999999999999E-2</v>
      </c>
      <c r="L312">
        <v>7.29</v>
      </c>
      <c r="M312">
        <v>1334</v>
      </c>
      <c r="N312">
        <v>1173</v>
      </c>
      <c r="O312">
        <v>6.32</v>
      </c>
    </row>
    <row r="313" spans="1:15" x14ac:dyDescent="0.25">
      <c r="A313" t="s">
        <v>285</v>
      </c>
      <c r="B313">
        <v>3163</v>
      </c>
      <c r="C313" t="s">
        <v>994</v>
      </c>
      <c r="D313" t="s">
        <v>16</v>
      </c>
      <c r="E313">
        <v>224432</v>
      </c>
      <c r="F313">
        <v>197927</v>
      </c>
      <c r="G313">
        <v>149</v>
      </c>
      <c r="H313">
        <v>1506</v>
      </c>
      <c r="I313">
        <v>1328</v>
      </c>
      <c r="J313">
        <v>832</v>
      </c>
      <c r="K313" s="3">
        <v>0.59599999999999997</v>
      </c>
      <c r="L313">
        <v>6</v>
      </c>
      <c r="M313">
        <v>1157</v>
      </c>
      <c r="N313">
        <v>1000</v>
      </c>
      <c r="O313">
        <v>2.73</v>
      </c>
    </row>
    <row r="314" spans="1:15" x14ac:dyDescent="0.25">
      <c r="A314" t="s">
        <v>285</v>
      </c>
      <c r="B314">
        <v>5388</v>
      </c>
      <c r="C314" t="s">
        <v>720</v>
      </c>
      <c r="D314" t="s">
        <v>16</v>
      </c>
      <c r="E314">
        <v>2716793</v>
      </c>
      <c r="F314">
        <v>2411355</v>
      </c>
      <c r="G314">
        <v>1817</v>
      </c>
      <c r="H314">
        <v>1495</v>
      </c>
      <c r="I314">
        <v>1327</v>
      </c>
      <c r="J314">
        <v>915</v>
      </c>
      <c r="K314" s="3">
        <v>0.45</v>
      </c>
      <c r="L314">
        <v>7.57</v>
      </c>
      <c r="M314">
        <v>1390</v>
      </c>
      <c r="N314">
        <v>996</v>
      </c>
      <c r="O314">
        <v>2.73</v>
      </c>
    </row>
    <row r="315" spans="1:15" x14ac:dyDescent="0.25">
      <c r="A315" t="s">
        <v>290</v>
      </c>
      <c r="B315">
        <v>6560</v>
      </c>
      <c r="C315" t="s">
        <v>1509</v>
      </c>
      <c r="D315" t="s">
        <v>16</v>
      </c>
      <c r="E315">
        <v>75782</v>
      </c>
      <c r="F315">
        <v>66296</v>
      </c>
      <c r="G315">
        <v>50</v>
      </c>
      <c r="H315">
        <v>1516</v>
      </c>
      <c r="I315">
        <v>1326</v>
      </c>
      <c r="J315">
        <v>1824</v>
      </c>
      <c r="K315" s="3">
        <v>-0.27300000000000002</v>
      </c>
      <c r="L315">
        <v>1.29</v>
      </c>
      <c r="M315">
        <v>1089</v>
      </c>
      <c r="N315">
        <v>936</v>
      </c>
      <c r="O315">
        <v>3.23</v>
      </c>
    </row>
    <row r="316" spans="1:15" x14ac:dyDescent="0.25">
      <c r="A316" t="s">
        <v>285</v>
      </c>
      <c r="B316">
        <v>3704</v>
      </c>
      <c r="C316" t="s">
        <v>654</v>
      </c>
      <c r="D316" t="s">
        <v>37</v>
      </c>
      <c r="E316">
        <v>205814</v>
      </c>
      <c r="F316">
        <v>178758</v>
      </c>
      <c r="G316">
        <v>135</v>
      </c>
      <c r="H316">
        <v>1525</v>
      </c>
      <c r="I316">
        <v>1324</v>
      </c>
      <c r="J316">
        <v>1446</v>
      </c>
      <c r="K316" s="3">
        <v>-8.4000000000000005E-2</v>
      </c>
      <c r="L316">
        <v>3.87</v>
      </c>
      <c r="M316">
        <v>1390</v>
      </c>
      <c r="N316">
        <v>996</v>
      </c>
      <c r="O316">
        <v>2.73</v>
      </c>
    </row>
    <row r="317" spans="1:15" x14ac:dyDescent="0.25">
      <c r="A317" t="s">
        <v>364</v>
      </c>
      <c r="B317">
        <v>2471</v>
      </c>
      <c r="C317" t="s">
        <v>399</v>
      </c>
      <c r="D317" t="s">
        <v>16</v>
      </c>
      <c r="E317">
        <v>406163</v>
      </c>
      <c r="F317">
        <v>354486</v>
      </c>
      <c r="G317">
        <v>268</v>
      </c>
      <c r="H317">
        <v>1516</v>
      </c>
      <c r="I317">
        <v>1323</v>
      </c>
      <c r="J317">
        <v>1246</v>
      </c>
      <c r="K317" s="3">
        <v>6.2E-2</v>
      </c>
      <c r="L317">
        <v>3.04</v>
      </c>
      <c r="M317">
        <v>1262</v>
      </c>
      <c r="N317">
        <v>1082</v>
      </c>
      <c r="O317">
        <v>3.16</v>
      </c>
    </row>
    <row r="318" spans="1:15" x14ac:dyDescent="0.25">
      <c r="A318" t="s">
        <v>277</v>
      </c>
      <c r="B318">
        <v>3686</v>
      </c>
      <c r="C318" t="s">
        <v>648</v>
      </c>
      <c r="D318" t="s">
        <v>16</v>
      </c>
      <c r="E318">
        <v>14253</v>
      </c>
      <c r="F318">
        <v>11900</v>
      </c>
      <c r="G318">
        <v>9</v>
      </c>
      <c r="H318">
        <v>1584</v>
      </c>
      <c r="I318">
        <v>1322</v>
      </c>
      <c r="J318">
        <v>1204</v>
      </c>
      <c r="K318" s="3">
        <v>9.8000000000000004E-2</v>
      </c>
      <c r="L318">
        <v>-0.4</v>
      </c>
      <c r="M318">
        <v>2511</v>
      </c>
      <c r="N318">
        <v>2291</v>
      </c>
      <c r="O318">
        <v>19.95</v>
      </c>
    </row>
    <row r="319" spans="1:15" x14ac:dyDescent="0.25">
      <c r="A319" t="s">
        <v>282</v>
      </c>
      <c r="B319">
        <v>6192</v>
      </c>
      <c r="C319" t="s">
        <v>767</v>
      </c>
      <c r="D319" t="s">
        <v>16</v>
      </c>
      <c r="E319">
        <v>718996</v>
      </c>
      <c r="F319">
        <v>634785</v>
      </c>
      <c r="G319">
        <v>480</v>
      </c>
      <c r="H319">
        <v>1498</v>
      </c>
      <c r="I319">
        <v>1322</v>
      </c>
      <c r="J319">
        <v>1217</v>
      </c>
      <c r="K319" s="3">
        <v>8.5999999999999993E-2</v>
      </c>
      <c r="L319">
        <v>8.68</v>
      </c>
      <c r="M319">
        <v>1551</v>
      </c>
      <c r="N319">
        <v>1330</v>
      </c>
      <c r="O319">
        <v>8.43</v>
      </c>
    </row>
    <row r="320" spans="1:15" x14ac:dyDescent="0.25">
      <c r="A320" t="s">
        <v>484</v>
      </c>
      <c r="B320">
        <v>2834</v>
      </c>
      <c r="C320" t="s">
        <v>492</v>
      </c>
      <c r="D320" t="s">
        <v>16</v>
      </c>
      <c r="E320">
        <v>8768908</v>
      </c>
      <c r="F320">
        <v>7276243</v>
      </c>
      <c r="G320">
        <v>5518</v>
      </c>
      <c r="H320">
        <v>1589</v>
      </c>
      <c r="I320">
        <v>1319</v>
      </c>
      <c r="J320">
        <v>1245</v>
      </c>
      <c r="K320" s="3">
        <v>5.8999999999999997E-2</v>
      </c>
      <c r="L320">
        <v>1.26</v>
      </c>
      <c r="M320">
        <v>1425</v>
      </c>
      <c r="N320">
        <v>1205</v>
      </c>
      <c r="O320">
        <v>1.34</v>
      </c>
    </row>
    <row r="321" spans="1:15" x14ac:dyDescent="0.25">
      <c r="A321" t="s">
        <v>484</v>
      </c>
      <c r="B321">
        <v>2889</v>
      </c>
      <c r="C321" t="s">
        <v>513</v>
      </c>
      <c r="D321" t="s">
        <v>504</v>
      </c>
      <c r="E321">
        <v>2338664</v>
      </c>
      <c r="F321">
        <v>2023103</v>
      </c>
      <c r="G321">
        <v>1539</v>
      </c>
      <c r="H321">
        <v>1520</v>
      </c>
      <c r="I321">
        <v>1315</v>
      </c>
      <c r="J321">
        <v>1846</v>
      </c>
      <c r="K321" s="3">
        <v>-0.28799999999999998</v>
      </c>
      <c r="L321">
        <v>0.41</v>
      </c>
      <c r="M321">
        <v>1425</v>
      </c>
      <c r="N321">
        <v>1205</v>
      </c>
      <c r="O321">
        <v>1.34</v>
      </c>
    </row>
    <row r="322" spans="1:15" x14ac:dyDescent="0.25">
      <c r="A322" t="s">
        <v>157</v>
      </c>
      <c r="B322">
        <v>4120</v>
      </c>
      <c r="C322" t="s">
        <v>1143</v>
      </c>
      <c r="D322" t="s">
        <v>16</v>
      </c>
      <c r="E322">
        <v>487217</v>
      </c>
      <c r="F322">
        <v>429684</v>
      </c>
      <c r="G322">
        <v>327</v>
      </c>
      <c r="H322">
        <v>1490</v>
      </c>
      <c r="I322">
        <v>1314</v>
      </c>
      <c r="J322">
        <v>1282</v>
      </c>
      <c r="K322" s="3">
        <v>2.5000000000000001E-2</v>
      </c>
      <c r="L322">
        <v>-3.58</v>
      </c>
      <c r="M322">
        <v>965</v>
      </c>
      <c r="N322">
        <v>822</v>
      </c>
      <c r="O322">
        <v>1.05</v>
      </c>
    </row>
    <row r="323" spans="1:15" x14ac:dyDescent="0.25">
      <c r="A323" t="s">
        <v>44</v>
      </c>
      <c r="B323">
        <v>1313</v>
      </c>
      <c r="C323" t="s">
        <v>54</v>
      </c>
      <c r="D323" t="s">
        <v>16</v>
      </c>
      <c r="E323">
        <v>346574</v>
      </c>
      <c r="F323">
        <v>292203</v>
      </c>
      <c r="G323">
        <v>223</v>
      </c>
      <c r="H323">
        <v>1554</v>
      </c>
      <c r="I323">
        <v>1310</v>
      </c>
      <c r="J323">
        <v>1544</v>
      </c>
      <c r="K323" s="3">
        <v>-0.152</v>
      </c>
      <c r="L323">
        <v>-0.94</v>
      </c>
      <c r="M323">
        <v>1332</v>
      </c>
      <c r="N323">
        <v>1160</v>
      </c>
      <c r="O323">
        <v>2.56</v>
      </c>
    </row>
    <row r="324" spans="1:15" x14ac:dyDescent="0.25">
      <c r="A324" t="s">
        <v>73</v>
      </c>
      <c r="B324">
        <v>2348</v>
      </c>
      <c r="C324" t="s">
        <v>307</v>
      </c>
      <c r="D324" t="s">
        <v>16</v>
      </c>
      <c r="E324">
        <v>292881</v>
      </c>
      <c r="F324">
        <v>254037</v>
      </c>
      <c r="G324">
        <v>194</v>
      </c>
      <c r="H324">
        <v>1510</v>
      </c>
      <c r="I324">
        <v>1309</v>
      </c>
      <c r="J324">
        <v>1633</v>
      </c>
      <c r="K324" s="3">
        <v>-0.19800000000000001</v>
      </c>
      <c r="L324">
        <v>7.88</v>
      </c>
      <c r="M324">
        <v>1090</v>
      </c>
      <c r="N324">
        <v>941</v>
      </c>
      <c r="O324">
        <v>4.49</v>
      </c>
    </row>
    <row r="325" spans="1:15" x14ac:dyDescent="0.25">
      <c r="A325" t="s">
        <v>79</v>
      </c>
      <c r="B325">
        <v>2601</v>
      </c>
      <c r="C325" t="s">
        <v>449</v>
      </c>
      <c r="D325" t="s">
        <v>16</v>
      </c>
      <c r="E325">
        <v>63787</v>
      </c>
      <c r="F325">
        <v>54918</v>
      </c>
      <c r="G325">
        <v>42</v>
      </c>
      <c r="H325">
        <v>1519</v>
      </c>
      <c r="I325">
        <v>1308</v>
      </c>
      <c r="J325">
        <v>959</v>
      </c>
      <c r="K325" s="3">
        <v>0.36399999999999999</v>
      </c>
      <c r="L325">
        <v>0.01</v>
      </c>
      <c r="M325">
        <v>777</v>
      </c>
      <c r="N325">
        <v>648</v>
      </c>
      <c r="O325">
        <v>2.73</v>
      </c>
    </row>
    <row r="326" spans="1:15" x14ac:dyDescent="0.25">
      <c r="A326" t="s">
        <v>484</v>
      </c>
      <c r="B326">
        <v>2845</v>
      </c>
      <c r="C326" t="s">
        <v>496</v>
      </c>
      <c r="D326" t="s">
        <v>16</v>
      </c>
      <c r="E326">
        <v>4022834</v>
      </c>
      <c r="F326">
        <v>3346350</v>
      </c>
      <c r="G326">
        <v>2558</v>
      </c>
      <c r="H326">
        <v>1573</v>
      </c>
      <c r="I326">
        <v>1308</v>
      </c>
      <c r="J326">
        <v>1230</v>
      </c>
      <c r="K326" s="3">
        <v>6.3E-2</v>
      </c>
      <c r="L326">
        <v>1</v>
      </c>
      <c r="M326">
        <v>1425</v>
      </c>
      <c r="N326">
        <v>1205</v>
      </c>
      <c r="O326">
        <v>1.34</v>
      </c>
    </row>
    <row r="327" spans="1:15" x14ac:dyDescent="0.25">
      <c r="A327" t="s">
        <v>277</v>
      </c>
      <c r="B327">
        <v>6233</v>
      </c>
      <c r="C327" t="s">
        <v>1437</v>
      </c>
      <c r="D327" t="s">
        <v>16</v>
      </c>
      <c r="E327">
        <v>120617</v>
      </c>
      <c r="F327">
        <v>105952</v>
      </c>
      <c r="G327">
        <v>81</v>
      </c>
      <c r="H327">
        <v>1489</v>
      </c>
      <c r="I327">
        <v>1308</v>
      </c>
      <c r="J327">
        <v>1186</v>
      </c>
      <c r="K327" s="3">
        <v>0.10299999999999999</v>
      </c>
      <c r="L327">
        <v>0.5</v>
      </c>
      <c r="M327">
        <v>1556</v>
      </c>
      <c r="N327">
        <v>1348</v>
      </c>
      <c r="O327">
        <v>7.47</v>
      </c>
    </row>
    <row r="328" spans="1:15" x14ac:dyDescent="0.25">
      <c r="A328" t="s">
        <v>974</v>
      </c>
      <c r="B328">
        <v>5287</v>
      </c>
      <c r="C328" t="s">
        <v>1277</v>
      </c>
      <c r="D328" t="s">
        <v>16</v>
      </c>
      <c r="E328">
        <v>266237</v>
      </c>
      <c r="F328">
        <v>235324</v>
      </c>
      <c r="G328">
        <v>180</v>
      </c>
      <c r="H328">
        <v>1479</v>
      </c>
      <c r="I328">
        <v>1307</v>
      </c>
      <c r="J328">
        <v>1271</v>
      </c>
      <c r="K328" s="3">
        <v>2.8000000000000001E-2</v>
      </c>
      <c r="L328">
        <v>13.12</v>
      </c>
      <c r="M328">
        <v>884</v>
      </c>
      <c r="N328">
        <v>723</v>
      </c>
      <c r="O328">
        <v>3.48</v>
      </c>
    </row>
    <row r="329" spans="1:15" x14ac:dyDescent="0.25">
      <c r="A329" t="s">
        <v>275</v>
      </c>
      <c r="B329">
        <v>3483</v>
      </c>
      <c r="C329" t="s">
        <v>1067</v>
      </c>
      <c r="D329" t="s">
        <v>16</v>
      </c>
      <c r="E329">
        <v>302799</v>
      </c>
      <c r="F329">
        <v>269680</v>
      </c>
      <c r="G329">
        <v>207</v>
      </c>
      <c r="H329">
        <v>1463</v>
      </c>
      <c r="I329">
        <v>1303</v>
      </c>
      <c r="J329">
        <v>1194</v>
      </c>
      <c r="K329" s="3">
        <v>9.0999999999999998E-2</v>
      </c>
      <c r="L329">
        <v>6.4</v>
      </c>
      <c r="M329">
        <v>1178</v>
      </c>
      <c r="N329">
        <v>1011</v>
      </c>
      <c r="O329">
        <v>5.0999999999999996</v>
      </c>
    </row>
    <row r="330" spans="1:15" x14ac:dyDescent="0.25">
      <c r="A330" t="s">
        <v>275</v>
      </c>
      <c r="B330">
        <v>2395</v>
      </c>
      <c r="C330" t="s">
        <v>342</v>
      </c>
      <c r="D330" t="s">
        <v>16</v>
      </c>
      <c r="E330">
        <v>4969698</v>
      </c>
      <c r="F330">
        <v>4324115</v>
      </c>
      <c r="G330">
        <v>3322</v>
      </c>
      <c r="H330">
        <v>1496</v>
      </c>
      <c r="I330">
        <v>1302</v>
      </c>
      <c r="J330">
        <v>1284</v>
      </c>
      <c r="K330" s="3">
        <v>1.4E-2</v>
      </c>
      <c r="L330">
        <v>13.85</v>
      </c>
      <c r="M330">
        <v>1552</v>
      </c>
      <c r="N330">
        <v>1351</v>
      </c>
      <c r="O330">
        <v>5.15</v>
      </c>
    </row>
    <row r="331" spans="1:15" x14ac:dyDescent="0.25">
      <c r="A331" t="s">
        <v>305</v>
      </c>
      <c r="B331">
        <v>6270</v>
      </c>
      <c r="C331" t="s">
        <v>1456</v>
      </c>
      <c r="D331" t="s">
        <v>16</v>
      </c>
      <c r="E331">
        <v>129993</v>
      </c>
      <c r="F331">
        <v>111963</v>
      </c>
      <c r="G331">
        <v>86</v>
      </c>
      <c r="H331">
        <v>1512</v>
      </c>
      <c r="I331">
        <v>1302</v>
      </c>
      <c r="J331">
        <v>1380</v>
      </c>
      <c r="K331" s="3">
        <v>-5.7000000000000002E-2</v>
      </c>
      <c r="L331">
        <v>2.31</v>
      </c>
      <c r="M331">
        <v>1043</v>
      </c>
      <c r="N331">
        <v>896</v>
      </c>
      <c r="O331">
        <v>1.29</v>
      </c>
    </row>
    <row r="332" spans="1:15" x14ac:dyDescent="0.25">
      <c r="A332" t="s">
        <v>157</v>
      </c>
      <c r="B332">
        <v>3176</v>
      </c>
      <c r="C332" t="s">
        <v>997</v>
      </c>
      <c r="D332" t="s">
        <v>16</v>
      </c>
      <c r="E332">
        <v>70984</v>
      </c>
      <c r="F332">
        <v>61135</v>
      </c>
      <c r="G332">
        <v>47</v>
      </c>
      <c r="H332">
        <v>1510</v>
      </c>
      <c r="I332">
        <v>1301</v>
      </c>
      <c r="J332">
        <v>1520</v>
      </c>
      <c r="K332" s="3">
        <v>-0.14399999999999999</v>
      </c>
      <c r="L332">
        <v>-4.8600000000000003</v>
      </c>
      <c r="M332">
        <v>965</v>
      </c>
      <c r="N332">
        <v>822</v>
      </c>
      <c r="O332">
        <v>1.05</v>
      </c>
    </row>
    <row r="333" spans="1:15" x14ac:dyDescent="0.25">
      <c r="A333" t="s">
        <v>57</v>
      </c>
      <c r="B333">
        <v>2597</v>
      </c>
      <c r="C333" t="s">
        <v>448</v>
      </c>
      <c r="D333" t="s">
        <v>16</v>
      </c>
      <c r="E333">
        <v>1489470</v>
      </c>
      <c r="F333">
        <v>1294873</v>
      </c>
      <c r="G333">
        <v>998</v>
      </c>
      <c r="H333">
        <v>1492</v>
      </c>
      <c r="I333">
        <v>1297</v>
      </c>
      <c r="J333">
        <v>1293</v>
      </c>
      <c r="K333" s="3">
        <v>3.0000000000000001E-3</v>
      </c>
      <c r="L333">
        <v>11.14</v>
      </c>
      <c r="M333">
        <v>1263</v>
      </c>
      <c r="N333">
        <v>1092</v>
      </c>
      <c r="O333">
        <v>2.09</v>
      </c>
    </row>
    <row r="334" spans="1:15" x14ac:dyDescent="0.25">
      <c r="A334" t="s">
        <v>275</v>
      </c>
      <c r="B334">
        <v>8163</v>
      </c>
      <c r="C334" t="s">
        <v>848</v>
      </c>
      <c r="D334" t="s">
        <v>16</v>
      </c>
      <c r="E334">
        <v>1359371</v>
      </c>
      <c r="F334">
        <v>1205272</v>
      </c>
      <c r="G334">
        <v>929</v>
      </c>
      <c r="H334">
        <v>1463</v>
      </c>
      <c r="I334">
        <v>1297</v>
      </c>
      <c r="J334">
        <v>1217</v>
      </c>
      <c r="K334" s="3">
        <v>6.6000000000000003E-2</v>
      </c>
      <c r="L334">
        <v>4.1500000000000004</v>
      </c>
      <c r="M334">
        <v>1552</v>
      </c>
      <c r="N334">
        <v>1351</v>
      </c>
      <c r="O334">
        <v>5.15</v>
      </c>
    </row>
    <row r="335" spans="1:15" x14ac:dyDescent="0.25">
      <c r="A335" t="s">
        <v>277</v>
      </c>
      <c r="B335">
        <v>8271</v>
      </c>
      <c r="C335" t="s">
        <v>856</v>
      </c>
      <c r="D335" t="s">
        <v>16</v>
      </c>
      <c r="E335">
        <v>699379</v>
      </c>
      <c r="F335">
        <v>607639</v>
      </c>
      <c r="G335">
        <v>470</v>
      </c>
      <c r="H335">
        <v>1488</v>
      </c>
      <c r="I335">
        <v>1293</v>
      </c>
      <c r="J335">
        <v>1178</v>
      </c>
      <c r="K335" s="3">
        <v>9.8000000000000004E-2</v>
      </c>
      <c r="L335">
        <v>5.23</v>
      </c>
      <c r="M335">
        <v>2511</v>
      </c>
      <c r="N335">
        <v>2291</v>
      </c>
      <c r="O335">
        <v>19.95</v>
      </c>
    </row>
    <row r="336" spans="1:15" x14ac:dyDescent="0.25">
      <c r="A336" t="s">
        <v>157</v>
      </c>
      <c r="B336">
        <v>6569</v>
      </c>
      <c r="C336" t="s">
        <v>1512</v>
      </c>
      <c r="D336" t="s">
        <v>16</v>
      </c>
      <c r="E336">
        <v>165425</v>
      </c>
      <c r="F336">
        <v>148699</v>
      </c>
      <c r="G336">
        <v>115</v>
      </c>
      <c r="H336">
        <v>1438</v>
      </c>
      <c r="I336">
        <v>1293</v>
      </c>
      <c r="J336">
        <v>1107</v>
      </c>
      <c r="K336" s="3">
        <v>0.16800000000000001</v>
      </c>
      <c r="L336">
        <v>6.24</v>
      </c>
      <c r="M336">
        <v>965</v>
      </c>
      <c r="N336">
        <v>822</v>
      </c>
      <c r="O336">
        <v>1.05</v>
      </c>
    </row>
    <row r="337" spans="1:15" x14ac:dyDescent="0.25">
      <c r="A337" t="s">
        <v>57</v>
      </c>
      <c r="B337">
        <v>2505</v>
      </c>
      <c r="C337" t="s">
        <v>423</v>
      </c>
      <c r="D337" t="s">
        <v>16</v>
      </c>
      <c r="E337">
        <v>105339</v>
      </c>
      <c r="F337">
        <v>90462</v>
      </c>
      <c r="G337">
        <v>70</v>
      </c>
      <c r="H337">
        <v>1505</v>
      </c>
      <c r="I337">
        <v>1292</v>
      </c>
      <c r="J337">
        <v>1244</v>
      </c>
      <c r="K337" s="3">
        <v>3.9E-2</v>
      </c>
      <c r="L337">
        <v>1.28</v>
      </c>
      <c r="M337">
        <v>1263</v>
      </c>
      <c r="N337">
        <v>1092</v>
      </c>
      <c r="O337">
        <v>2.09</v>
      </c>
    </row>
    <row r="338" spans="1:15" x14ac:dyDescent="0.25">
      <c r="A338" t="s">
        <v>112</v>
      </c>
      <c r="B338">
        <v>3537</v>
      </c>
      <c r="C338" t="s">
        <v>1087</v>
      </c>
      <c r="D338" t="s">
        <v>16</v>
      </c>
      <c r="E338">
        <v>76999</v>
      </c>
      <c r="F338">
        <v>68480</v>
      </c>
      <c r="G338">
        <v>53</v>
      </c>
      <c r="H338">
        <v>1453</v>
      </c>
      <c r="I338">
        <v>1292</v>
      </c>
      <c r="J338">
        <v>1213</v>
      </c>
      <c r="K338" s="3">
        <v>6.5000000000000002E-2</v>
      </c>
      <c r="L338">
        <v>4.42</v>
      </c>
      <c r="M338">
        <v>942</v>
      </c>
      <c r="N338">
        <v>799</v>
      </c>
      <c r="O338">
        <v>2.41</v>
      </c>
    </row>
    <row r="339" spans="1:15" x14ac:dyDescent="0.25">
      <c r="A339" t="s">
        <v>275</v>
      </c>
      <c r="B339">
        <v>2324</v>
      </c>
      <c r="C339" t="s">
        <v>292</v>
      </c>
      <c r="D339" t="s">
        <v>16</v>
      </c>
      <c r="E339">
        <v>13504964</v>
      </c>
      <c r="F339">
        <v>11679912</v>
      </c>
      <c r="G339">
        <v>9055</v>
      </c>
      <c r="H339">
        <v>1491</v>
      </c>
      <c r="I339">
        <v>1290</v>
      </c>
      <c r="J339">
        <v>1214</v>
      </c>
      <c r="K339" s="3">
        <v>6.3E-2</v>
      </c>
      <c r="L339">
        <v>1.67</v>
      </c>
      <c r="M339">
        <v>1552</v>
      </c>
      <c r="N339">
        <v>1351</v>
      </c>
      <c r="O339">
        <v>5.15</v>
      </c>
    </row>
    <row r="340" spans="1:15" x14ac:dyDescent="0.25">
      <c r="A340" t="s">
        <v>275</v>
      </c>
      <c r="B340">
        <v>4916</v>
      </c>
      <c r="C340" t="s">
        <v>696</v>
      </c>
      <c r="D340" t="s">
        <v>16</v>
      </c>
      <c r="E340">
        <v>17677</v>
      </c>
      <c r="F340">
        <v>15481</v>
      </c>
      <c r="G340">
        <v>12</v>
      </c>
      <c r="H340">
        <v>1473</v>
      </c>
      <c r="I340">
        <v>1290</v>
      </c>
      <c r="J340">
        <v>1634</v>
      </c>
      <c r="K340" s="3">
        <v>-0.21099999999999999</v>
      </c>
      <c r="L340">
        <v>1.21</v>
      </c>
      <c r="M340">
        <v>1552</v>
      </c>
      <c r="N340">
        <v>1351</v>
      </c>
      <c r="O340">
        <v>5.15</v>
      </c>
    </row>
    <row r="341" spans="1:15" x14ac:dyDescent="0.25">
      <c r="A341" t="s">
        <v>285</v>
      </c>
      <c r="B341">
        <v>2345</v>
      </c>
      <c r="C341" t="s">
        <v>304</v>
      </c>
      <c r="D341" t="s">
        <v>16</v>
      </c>
      <c r="E341">
        <v>4493160</v>
      </c>
      <c r="F341">
        <v>3979635</v>
      </c>
      <c r="G341">
        <v>3087</v>
      </c>
      <c r="H341">
        <v>1456</v>
      </c>
      <c r="I341">
        <v>1289</v>
      </c>
      <c r="J341">
        <v>1026</v>
      </c>
      <c r="K341" s="3">
        <v>0.25600000000000001</v>
      </c>
      <c r="L341">
        <v>14.64</v>
      </c>
      <c r="M341">
        <v>1390</v>
      </c>
      <c r="N341">
        <v>996</v>
      </c>
      <c r="O341">
        <v>2.73</v>
      </c>
    </row>
    <row r="342" spans="1:15" x14ac:dyDescent="0.25">
      <c r="A342" t="s">
        <v>277</v>
      </c>
      <c r="B342">
        <v>6457</v>
      </c>
      <c r="C342" t="s">
        <v>1478</v>
      </c>
      <c r="D342" t="s">
        <v>16</v>
      </c>
      <c r="E342">
        <v>140460</v>
      </c>
      <c r="F342">
        <v>112017</v>
      </c>
      <c r="G342">
        <v>87</v>
      </c>
      <c r="H342">
        <v>1614</v>
      </c>
      <c r="I342">
        <v>1288</v>
      </c>
      <c r="J342">
        <v>2043</v>
      </c>
      <c r="K342" s="3">
        <v>-0.37</v>
      </c>
      <c r="L342">
        <v>1.98</v>
      </c>
      <c r="M342">
        <v>1556</v>
      </c>
      <c r="N342">
        <v>1348</v>
      </c>
      <c r="O342">
        <v>7.47</v>
      </c>
    </row>
    <row r="343" spans="1:15" x14ac:dyDescent="0.25">
      <c r="A343" t="s">
        <v>112</v>
      </c>
      <c r="B343">
        <v>3114</v>
      </c>
      <c r="C343" t="s">
        <v>983</v>
      </c>
      <c r="D343" t="s">
        <v>16</v>
      </c>
      <c r="E343">
        <v>99750</v>
      </c>
      <c r="F343">
        <v>86103</v>
      </c>
      <c r="G343">
        <v>67</v>
      </c>
      <c r="H343">
        <v>1489</v>
      </c>
      <c r="I343">
        <v>1285</v>
      </c>
      <c r="J343">
        <v>1161</v>
      </c>
      <c r="K343" s="3">
        <v>0.107</v>
      </c>
      <c r="L343">
        <v>3.33</v>
      </c>
      <c r="M343">
        <v>942</v>
      </c>
      <c r="N343">
        <v>799</v>
      </c>
      <c r="O343">
        <v>2.41</v>
      </c>
    </row>
    <row r="344" spans="1:15" x14ac:dyDescent="0.25">
      <c r="A344" t="s">
        <v>277</v>
      </c>
      <c r="B344">
        <v>6640</v>
      </c>
      <c r="C344" t="s">
        <v>1529</v>
      </c>
      <c r="D344" t="s">
        <v>16</v>
      </c>
      <c r="E344">
        <v>254681</v>
      </c>
      <c r="F344">
        <v>225852</v>
      </c>
      <c r="G344">
        <v>176</v>
      </c>
      <c r="H344">
        <v>1447</v>
      </c>
      <c r="I344">
        <v>1283</v>
      </c>
      <c r="J344">
        <v>1146</v>
      </c>
      <c r="K344" s="3">
        <v>0.12</v>
      </c>
      <c r="L344">
        <v>8.33</v>
      </c>
      <c r="M344">
        <v>1556</v>
      </c>
      <c r="N344">
        <v>1348</v>
      </c>
      <c r="O344">
        <v>7.47</v>
      </c>
    </row>
    <row r="345" spans="1:15" x14ac:dyDescent="0.25">
      <c r="A345" t="s">
        <v>79</v>
      </c>
      <c r="B345">
        <v>8066</v>
      </c>
      <c r="C345" t="s">
        <v>1561</v>
      </c>
      <c r="D345" t="s">
        <v>16</v>
      </c>
      <c r="E345">
        <v>34966</v>
      </c>
      <c r="F345">
        <v>30793</v>
      </c>
      <c r="G345">
        <v>24</v>
      </c>
      <c r="H345">
        <v>1457</v>
      </c>
      <c r="I345">
        <v>1283</v>
      </c>
      <c r="J345">
        <v>1247</v>
      </c>
      <c r="K345" s="3">
        <v>2.9000000000000001E-2</v>
      </c>
      <c r="L345">
        <v>1.34</v>
      </c>
      <c r="M345">
        <v>590</v>
      </c>
      <c r="N345">
        <v>496</v>
      </c>
      <c r="O345">
        <v>5.66</v>
      </c>
    </row>
    <row r="346" spans="1:15" x14ac:dyDescent="0.25">
      <c r="A346" t="s">
        <v>282</v>
      </c>
      <c r="B346">
        <v>6613</v>
      </c>
      <c r="C346" t="s">
        <v>3660</v>
      </c>
      <c r="D346" t="s">
        <v>16</v>
      </c>
      <c r="E346">
        <v>261728</v>
      </c>
      <c r="F346">
        <v>229328</v>
      </c>
      <c r="G346">
        <v>179</v>
      </c>
      <c r="H346">
        <v>1462</v>
      </c>
      <c r="I346">
        <v>1281</v>
      </c>
      <c r="J346">
        <v>1223</v>
      </c>
      <c r="K346" s="3">
        <v>4.7E-2</v>
      </c>
      <c r="L346">
        <v>11.74</v>
      </c>
      <c r="M346">
        <v>1153</v>
      </c>
      <c r="N346">
        <v>995</v>
      </c>
      <c r="O346">
        <v>4.32</v>
      </c>
    </row>
    <row r="347" spans="1:15" x14ac:dyDescent="0.25">
      <c r="A347" t="s">
        <v>57</v>
      </c>
      <c r="B347">
        <v>2527</v>
      </c>
      <c r="C347" t="s">
        <v>432</v>
      </c>
      <c r="D347" t="s">
        <v>16</v>
      </c>
      <c r="E347">
        <v>51254</v>
      </c>
      <c r="F347">
        <v>43517</v>
      </c>
      <c r="G347">
        <v>34</v>
      </c>
      <c r="H347">
        <v>1507</v>
      </c>
      <c r="I347">
        <v>1280</v>
      </c>
      <c r="J347">
        <v>1193</v>
      </c>
      <c r="K347" s="3">
        <v>7.2999999999999995E-2</v>
      </c>
      <c r="L347">
        <v>1.17</v>
      </c>
      <c r="M347">
        <v>1263</v>
      </c>
      <c r="N347">
        <v>1092</v>
      </c>
      <c r="O347">
        <v>2.09</v>
      </c>
    </row>
    <row r="348" spans="1:15" x14ac:dyDescent="0.25">
      <c r="A348" t="s">
        <v>269</v>
      </c>
      <c r="B348">
        <v>2618</v>
      </c>
      <c r="C348" t="s">
        <v>465</v>
      </c>
      <c r="D348" t="s">
        <v>16</v>
      </c>
      <c r="E348">
        <v>16971135</v>
      </c>
      <c r="F348">
        <v>13256585</v>
      </c>
      <c r="G348">
        <v>10369</v>
      </c>
      <c r="H348">
        <v>1637</v>
      </c>
      <c r="I348">
        <v>1278</v>
      </c>
      <c r="J348">
        <v>1131</v>
      </c>
      <c r="K348" s="3">
        <v>0.13</v>
      </c>
      <c r="L348">
        <v>1.34</v>
      </c>
      <c r="M348">
        <v>1697</v>
      </c>
      <c r="N348">
        <v>1387</v>
      </c>
      <c r="O348">
        <v>18.61</v>
      </c>
    </row>
    <row r="349" spans="1:15" x14ac:dyDescent="0.25">
      <c r="A349" t="s">
        <v>275</v>
      </c>
      <c r="B349">
        <v>6166</v>
      </c>
      <c r="C349" t="s">
        <v>758</v>
      </c>
      <c r="D349" t="s">
        <v>16</v>
      </c>
      <c r="E349">
        <v>1519317</v>
      </c>
      <c r="F349">
        <v>1320053</v>
      </c>
      <c r="G349">
        <v>1033</v>
      </c>
      <c r="H349">
        <v>1471</v>
      </c>
      <c r="I349">
        <v>1278</v>
      </c>
      <c r="J349">
        <v>1185</v>
      </c>
      <c r="K349" s="3">
        <v>7.8E-2</v>
      </c>
      <c r="L349">
        <v>3.71</v>
      </c>
      <c r="M349">
        <v>1552</v>
      </c>
      <c r="N349">
        <v>1351</v>
      </c>
      <c r="O349">
        <v>5.15</v>
      </c>
    </row>
    <row r="350" spans="1:15" x14ac:dyDescent="0.25">
      <c r="A350" t="s">
        <v>157</v>
      </c>
      <c r="B350">
        <v>6535</v>
      </c>
      <c r="C350" t="s">
        <v>1503</v>
      </c>
      <c r="D350" t="s">
        <v>16</v>
      </c>
      <c r="E350">
        <v>62963</v>
      </c>
      <c r="F350">
        <v>49848</v>
      </c>
      <c r="G350">
        <v>39</v>
      </c>
      <c r="H350">
        <v>1614</v>
      </c>
      <c r="I350">
        <v>1278</v>
      </c>
      <c r="J350">
        <v>1338</v>
      </c>
      <c r="K350" s="3">
        <v>-4.4999999999999998E-2</v>
      </c>
      <c r="L350">
        <v>-3.05</v>
      </c>
      <c r="M350">
        <v>965</v>
      </c>
      <c r="N350">
        <v>822</v>
      </c>
      <c r="O350">
        <v>1.05</v>
      </c>
    </row>
    <row r="351" spans="1:15" x14ac:dyDescent="0.25">
      <c r="A351" t="s">
        <v>59</v>
      </c>
      <c r="B351">
        <v>2227</v>
      </c>
      <c r="C351" t="s">
        <v>271</v>
      </c>
      <c r="D351" t="s">
        <v>16</v>
      </c>
      <c r="E351">
        <v>567922</v>
      </c>
      <c r="F351">
        <v>467065</v>
      </c>
      <c r="G351">
        <v>366</v>
      </c>
      <c r="H351">
        <v>1552</v>
      </c>
      <c r="I351">
        <v>1276</v>
      </c>
      <c r="J351">
        <v>1292</v>
      </c>
      <c r="K351" s="3">
        <v>-1.2E-2</v>
      </c>
      <c r="L351">
        <v>8.0399999999999991</v>
      </c>
      <c r="M351">
        <v>963</v>
      </c>
      <c r="N351">
        <v>814</v>
      </c>
      <c r="O351">
        <v>-2.37</v>
      </c>
    </row>
    <row r="352" spans="1:15" x14ac:dyDescent="0.25">
      <c r="A352" t="s">
        <v>282</v>
      </c>
      <c r="B352">
        <v>6830</v>
      </c>
      <c r="C352" t="s">
        <v>3644</v>
      </c>
      <c r="D352" t="s">
        <v>16</v>
      </c>
      <c r="E352">
        <v>604798</v>
      </c>
      <c r="F352">
        <v>505287</v>
      </c>
      <c r="G352">
        <v>396</v>
      </c>
      <c r="H352">
        <v>1527</v>
      </c>
      <c r="I352">
        <v>1276</v>
      </c>
      <c r="J352">
        <v>1302</v>
      </c>
      <c r="K352" s="3">
        <v>-0.02</v>
      </c>
      <c r="L352">
        <v>6.67</v>
      </c>
      <c r="M352">
        <v>1551</v>
      </c>
      <c r="N352">
        <v>1330</v>
      </c>
      <c r="O352">
        <v>8.43</v>
      </c>
    </row>
    <row r="353" spans="1:15" x14ac:dyDescent="0.25">
      <c r="A353" t="s">
        <v>57</v>
      </c>
      <c r="B353">
        <v>2501</v>
      </c>
      <c r="C353" t="s">
        <v>421</v>
      </c>
      <c r="D353" t="s">
        <v>16</v>
      </c>
      <c r="E353">
        <v>224728</v>
      </c>
      <c r="F353">
        <v>198861</v>
      </c>
      <c r="G353">
        <v>156</v>
      </c>
      <c r="H353">
        <v>1441</v>
      </c>
      <c r="I353">
        <v>1275</v>
      </c>
      <c r="J353">
        <v>1269</v>
      </c>
      <c r="K353" s="3">
        <v>5.0000000000000001E-3</v>
      </c>
      <c r="L353">
        <v>1.04</v>
      </c>
      <c r="M353">
        <v>1263</v>
      </c>
      <c r="N353">
        <v>1092</v>
      </c>
      <c r="O353">
        <v>2.09</v>
      </c>
    </row>
    <row r="354" spans="1:15" x14ac:dyDescent="0.25">
      <c r="A354" t="s">
        <v>277</v>
      </c>
      <c r="B354">
        <v>8024</v>
      </c>
      <c r="C354" t="s">
        <v>1545</v>
      </c>
      <c r="D354" t="s">
        <v>16</v>
      </c>
      <c r="E354">
        <v>125345</v>
      </c>
      <c r="F354">
        <v>109659</v>
      </c>
      <c r="G354">
        <v>86</v>
      </c>
      <c r="H354">
        <v>1458</v>
      </c>
      <c r="I354">
        <v>1275</v>
      </c>
      <c r="J354">
        <v>1139</v>
      </c>
      <c r="K354" s="3">
        <v>0.11899999999999999</v>
      </c>
      <c r="L354">
        <v>2.2000000000000002</v>
      </c>
      <c r="M354">
        <v>1556</v>
      </c>
      <c r="N354">
        <v>1348</v>
      </c>
      <c r="O354">
        <v>7.47</v>
      </c>
    </row>
    <row r="355" spans="1:15" x14ac:dyDescent="0.25">
      <c r="A355" t="s">
        <v>57</v>
      </c>
      <c r="B355">
        <v>2545</v>
      </c>
      <c r="C355" t="s">
        <v>444</v>
      </c>
      <c r="D355" t="s">
        <v>16</v>
      </c>
      <c r="E355">
        <v>87062</v>
      </c>
      <c r="F355">
        <v>73863</v>
      </c>
      <c r="G355">
        <v>58</v>
      </c>
      <c r="H355">
        <v>1501</v>
      </c>
      <c r="I355">
        <v>1274</v>
      </c>
      <c r="J355">
        <v>1181</v>
      </c>
      <c r="K355" s="3">
        <v>7.9000000000000001E-2</v>
      </c>
      <c r="L355">
        <v>5.78</v>
      </c>
      <c r="M355">
        <v>1263</v>
      </c>
      <c r="N355">
        <v>1092</v>
      </c>
      <c r="O355">
        <v>2.09</v>
      </c>
    </row>
    <row r="356" spans="1:15" x14ac:dyDescent="0.25">
      <c r="A356" t="s">
        <v>57</v>
      </c>
      <c r="B356">
        <v>5324</v>
      </c>
      <c r="C356" t="s">
        <v>1291</v>
      </c>
      <c r="D356" t="s">
        <v>16</v>
      </c>
      <c r="E356">
        <v>63995</v>
      </c>
      <c r="F356">
        <v>54743</v>
      </c>
      <c r="G356">
        <v>43</v>
      </c>
      <c r="H356">
        <v>1488</v>
      </c>
      <c r="I356">
        <v>1273</v>
      </c>
      <c r="J356">
        <v>1254</v>
      </c>
      <c r="K356" s="3">
        <v>1.4999999999999999E-2</v>
      </c>
      <c r="L356">
        <v>-0.92</v>
      </c>
      <c r="M356">
        <v>1122</v>
      </c>
      <c r="N356">
        <v>946</v>
      </c>
      <c r="O356">
        <v>0.78</v>
      </c>
    </row>
    <row r="357" spans="1:15" x14ac:dyDescent="0.25">
      <c r="A357" t="s">
        <v>305</v>
      </c>
      <c r="B357">
        <v>2347</v>
      </c>
      <c r="C357" t="s">
        <v>306</v>
      </c>
      <c r="D357" t="s">
        <v>16</v>
      </c>
      <c r="E357">
        <v>1086478</v>
      </c>
      <c r="F357">
        <v>941144</v>
      </c>
      <c r="G357">
        <v>740</v>
      </c>
      <c r="H357">
        <v>1468</v>
      </c>
      <c r="I357">
        <v>1272</v>
      </c>
      <c r="J357">
        <v>1205</v>
      </c>
      <c r="K357" s="3">
        <v>5.6000000000000001E-2</v>
      </c>
      <c r="L357">
        <v>9.44</v>
      </c>
      <c r="M357">
        <v>1391</v>
      </c>
      <c r="N357">
        <v>1202</v>
      </c>
      <c r="O357">
        <v>6.49</v>
      </c>
    </row>
    <row r="358" spans="1:15" x14ac:dyDescent="0.25">
      <c r="A358" t="s">
        <v>277</v>
      </c>
      <c r="B358">
        <v>6237</v>
      </c>
      <c r="C358" t="s">
        <v>1440</v>
      </c>
      <c r="D358" t="s">
        <v>16</v>
      </c>
      <c r="E358">
        <v>189693</v>
      </c>
      <c r="F358">
        <v>163861</v>
      </c>
      <c r="G358">
        <v>129</v>
      </c>
      <c r="H358">
        <v>1470</v>
      </c>
      <c r="I358">
        <v>1270</v>
      </c>
      <c r="J358">
        <v>1470</v>
      </c>
      <c r="K358" s="3">
        <v>-0.13600000000000001</v>
      </c>
      <c r="L358">
        <v>-1.63</v>
      </c>
      <c r="M358">
        <v>1556</v>
      </c>
      <c r="N358">
        <v>1348</v>
      </c>
      <c r="O358">
        <v>7.47</v>
      </c>
    </row>
    <row r="359" spans="1:15" x14ac:dyDescent="0.25">
      <c r="A359" t="s">
        <v>275</v>
      </c>
      <c r="B359">
        <v>3046</v>
      </c>
      <c r="C359" t="s">
        <v>568</v>
      </c>
      <c r="D359" t="s">
        <v>16</v>
      </c>
      <c r="E359">
        <v>40377</v>
      </c>
      <c r="F359">
        <v>31691</v>
      </c>
      <c r="G359">
        <v>25</v>
      </c>
      <c r="H359">
        <v>1615</v>
      </c>
      <c r="I359">
        <v>1268</v>
      </c>
      <c r="J359">
        <v>1142</v>
      </c>
      <c r="K359" s="3">
        <v>0.11</v>
      </c>
      <c r="L359">
        <v>2.79</v>
      </c>
      <c r="M359">
        <v>1552</v>
      </c>
      <c r="N359">
        <v>1351</v>
      </c>
      <c r="O359">
        <v>5.15</v>
      </c>
    </row>
    <row r="360" spans="1:15" x14ac:dyDescent="0.25">
      <c r="A360" t="s">
        <v>277</v>
      </c>
      <c r="B360">
        <v>3264</v>
      </c>
      <c r="C360" t="s">
        <v>1022</v>
      </c>
      <c r="D360" t="s">
        <v>16</v>
      </c>
      <c r="E360">
        <v>2428261</v>
      </c>
      <c r="F360">
        <v>2128409</v>
      </c>
      <c r="G360">
        <v>1678</v>
      </c>
      <c r="H360">
        <v>1447</v>
      </c>
      <c r="I360">
        <v>1268</v>
      </c>
      <c r="J360">
        <v>1141</v>
      </c>
      <c r="K360" s="3">
        <v>0.111</v>
      </c>
      <c r="L360">
        <v>7.48</v>
      </c>
      <c r="M360">
        <v>1556</v>
      </c>
      <c r="N360">
        <v>1348</v>
      </c>
      <c r="O360">
        <v>7.47</v>
      </c>
    </row>
    <row r="361" spans="1:15" x14ac:dyDescent="0.25">
      <c r="A361" t="s">
        <v>275</v>
      </c>
      <c r="B361">
        <v>4938</v>
      </c>
      <c r="C361" t="s">
        <v>700</v>
      </c>
      <c r="D361" t="s">
        <v>16</v>
      </c>
      <c r="E361">
        <v>13237541</v>
      </c>
      <c r="F361">
        <v>11182271</v>
      </c>
      <c r="G361">
        <v>8845</v>
      </c>
      <c r="H361">
        <v>1497</v>
      </c>
      <c r="I361">
        <v>1264</v>
      </c>
      <c r="J361">
        <v>1264</v>
      </c>
      <c r="K361" s="3">
        <v>0</v>
      </c>
      <c r="L361">
        <v>5.66</v>
      </c>
      <c r="M361">
        <v>1552</v>
      </c>
      <c r="N361">
        <v>1351</v>
      </c>
      <c r="O361">
        <v>5.15</v>
      </c>
    </row>
    <row r="362" spans="1:15" x14ac:dyDescent="0.25">
      <c r="A362" t="s">
        <v>484</v>
      </c>
      <c r="B362">
        <v>2850</v>
      </c>
      <c r="C362" t="s">
        <v>498</v>
      </c>
      <c r="D362" t="s">
        <v>16</v>
      </c>
      <c r="E362">
        <v>2261224</v>
      </c>
      <c r="F362">
        <v>2065460</v>
      </c>
      <c r="G362">
        <v>1635</v>
      </c>
      <c r="H362">
        <v>1383</v>
      </c>
      <c r="I362">
        <v>1263</v>
      </c>
      <c r="J362">
        <v>1227</v>
      </c>
      <c r="K362" s="3">
        <v>2.9000000000000001E-2</v>
      </c>
      <c r="L362">
        <v>6.34</v>
      </c>
      <c r="M362">
        <v>1425</v>
      </c>
      <c r="N362">
        <v>1205</v>
      </c>
      <c r="O362">
        <v>1.34</v>
      </c>
    </row>
    <row r="363" spans="1:15" x14ac:dyDescent="0.25">
      <c r="A363" t="s">
        <v>157</v>
      </c>
      <c r="B363">
        <v>6861</v>
      </c>
      <c r="C363" t="s">
        <v>3647</v>
      </c>
      <c r="D363" t="s">
        <v>16</v>
      </c>
      <c r="E363">
        <v>451166</v>
      </c>
      <c r="F363">
        <v>387884</v>
      </c>
      <c r="G363">
        <v>307</v>
      </c>
      <c r="H363">
        <v>1470</v>
      </c>
      <c r="I363">
        <v>1263</v>
      </c>
      <c r="J363">
        <v>1197</v>
      </c>
      <c r="K363" s="3">
        <v>5.5E-2</v>
      </c>
      <c r="L363">
        <v>5.62</v>
      </c>
      <c r="M363">
        <v>948</v>
      </c>
      <c r="N363">
        <v>809</v>
      </c>
      <c r="O363">
        <v>2.85</v>
      </c>
    </row>
    <row r="364" spans="1:15" x14ac:dyDescent="0.25">
      <c r="A364" t="s">
        <v>73</v>
      </c>
      <c r="B364">
        <v>9933</v>
      </c>
      <c r="C364" t="s">
        <v>895</v>
      </c>
      <c r="D364" t="s">
        <v>16</v>
      </c>
      <c r="E364">
        <v>4064992</v>
      </c>
      <c r="F364">
        <v>3552750</v>
      </c>
      <c r="G364">
        <v>2816</v>
      </c>
      <c r="H364">
        <v>1444</v>
      </c>
      <c r="I364">
        <v>1262</v>
      </c>
      <c r="J364">
        <v>1249</v>
      </c>
      <c r="K364" s="3">
        <v>0.01</v>
      </c>
      <c r="L364">
        <v>3.07</v>
      </c>
      <c r="M364">
        <v>1090</v>
      </c>
      <c r="N364">
        <v>941</v>
      </c>
      <c r="O364">
        <v>4.49</v>
      </c>
    </row>
    <row r="365" spans="1:15" x14ac:dyDescent="0.25">
      <c r="A365" t="s">
        <v>254</v>
      </c>
      <c r="B365">
        <v>2108</v>
      </c>
      <c r="C365" t="s">
        <v>262</v>
      </c>
      <c r="D365" t="s">
        <v>16</v>
      </c>
      <c r="E365">
        <v>468577</v>
      </c>
      <c r="F365">
        <v>397847</v>
      </c>
      <c r="G365">
        <v>316</v>
      </c>
      <c r="H365">
        <v>1483</v>
      </c>
      <c r="I365">
        <v>1259</v>
      </c>
      <c r="J365">
        <v>2575</v>
      </c>
      <c r="K365" s="3">
        <v>-0.51100000000000001</v>
      </c>
      <c r="L365">
        <v>2.42</v>
      </c>
      <c r="M365">
        <v>885</v>
      </c>
      <c r="N365">
        <v>741</v>
      </c>
      <c r="O365">
        <v>0.95</v>
      </c>
    </row>
    <row r="366" spans="1:15" x14ac:dyDescent="0.25">
      <c r="A366" t="s">
        <v>217</v>
      </c>
      <c r="B366">
        <v>1906</v>
      </c>
      <c r="C366" t="s">
        <v>221</v>
      </c>
      <c r="D366" t="s">
        <v>16</v>
      </c>
      <c r="E366">
        <v>20630</v>
      </c>
      <c r="F366">
        <v>16353</v>
      </c>
      <c r="G366">
        <v>13</v>
      </c>
      <c r="H366">
        <v>1587</v>
      </c>
      <c r="I366">
        <v>1258</v>
      </c>
      <c r="J366">
        <v>1071</v>
      </c>
      <c r="K366" s="3">
        <v>0.17499999999999999</v>
      </c>
      <c r="L366">
        <v>2.83</v>
      </c>
      <c r="M366">
        <v>1032</v>
      </c>
      <c r="N366">
        <v>879</v>
      </c>
      <c r="O366">
        <v>0.95</v>
      </c>
    </row>
    <row r="367" spans="1:15" x14ac:dyDescent="0.25">
      <c r="A367" t="s">
        <v>275</v>
      </c>
      <c r="B367">
        <v>6579</v>
      </c>
      <c r="C367" t="s">
        <v>815</v>
      </c>
      <c r="D367" t="s">
        <v>16</v>
      </c>
      <c r="E367">
        <v>709368</v>
      </c>
      <c r="F367">
        <v>639031</v>
      </c>
      <c r="G367">
        <v>508</v>
      </c>
      <c r="H367">
        <v>1396</v>
      </c>
      <c r="I367">
        <v>1258</v>
      </c>
      <c r="J367">
        <v>1035</v>
      </c>
      <c r="K367" s="3">
        <v>0.215</v>
      </c>
      <c r="L367">
        <v>10.029999999999999</v>
      </c>
      <c r="M367">
        <v>1552</v>
      </c>
      <c r="N367">
        <v>1351</v>
      </c>
      <c r="O367">
        <v>5.15</v>
      </c>
    </row>
    <row r="368" spans="1:15" x14ac:dyDescent="0.25">
      <c r="A368" t="s">
        <v>305</v>
      </c>
      <c r="B368">
        <v>8096</v>
      </c>
      <c r="C368" t="s">
        <v>1579</v>
      </c>
      <c r="D368" t="s">
        <v>16</v>
      </c>
      <c r="E368">
        <v>88051</v>
      </c>
      <c r="F368">
        <v>75421</v>
      </c>
      <c r="G368">
        <v>60</v>
      </c>
      <c r="H368">
        <v>1468</v>
      </c>
      <c r="I368">
        <v>1257</v>
      </c>
      <c r="J368">
        <v>1837</v>
      </c>
      <c r="K368" s="3">
        <v>-0.316</v>
      </c>
      <c r="L368">
        <v>0.01</v>
      </c>
      <c r="M368">
        <v>1043</v>
      </c>
      <c r="N368">
        <v>896</v>
      </c>
      <c r="O368">
        <v>1.29</v>
      </c>
    </row>
    <row r="369" spans="1:15" x14ac:dyDescent="0.25">
      <c r="A369" t="s">
        <v>277</v>
      </c>
      <c r="B369">
        <v>6789</v>
      </c>
      <c r="C369" t="s">
        <v>3643</v>
      </c>
      <c r="D369" t="s">
        <v>16</v>
      </c>
      <c r="E369">
        <v>2134383</v>
      </c>
      <c r="F369">
        <v>1821871</v>
      </c>
      <c r="G369">
        <v>1452</v>
      </c>
      <c r="H369">
        <v>1470</v>
      </c>
      <c r="I369">
        <v>1255</v>
      </c>
      <c r="J369">
        <v>1340</v>
      </c>
      <c r="K369" s="3">
        <v>-6.3E-2</v>
      </c>
      <c r="L369">
        <v>5.8</v>
      </c>
      <c r="M369">
        <v>2511</v>
      </c>
      <c r="N369">
        <v>2291</v>
      </c>
      <c r="O369">
        <v>19.95</v>
      </c>
    </row>
    <row r="370" spans="1:15" x14ac:dyDescent="0.25">
      <c r="A370" t="s">
        <v>157</v>
      </c>
      <c r="B370">
        <v>4105</v>
      </c>
      <c r="C370" t="s">
        <v>1136</v>
      </c>
      <c r="D370" t="s">
        <v>16</v>
      </c>
      <c r="E370">
        <v>860492</v>
      </c>
      <c r="F370">
        <v>711786</v>
      </c>
      <c r="G370">
        <v>567</v>
      </c>
      <c r="H370">
        <v>1518</v>
      </c>
      <c r="I370">
        <v>1255</v>
      </c>
      <c r="J370">
        <v>1190</v>
      </c>
      <c r="K370" s="3">
        <v>5.5E-2</v>
      </c>
      <c r="L370">
        <v>4.4000000000000004</v>
      </c>
      <c r="M370">
        <v>965</v>
      </c>
      <c r="N370">
        <v>822</v>
      </c>
      <c r="O370">
        <v>1.05</v>
      </c>
    </row>
    <row r="371" spans="1:15" x14ac:dyDescent="0.25">
      <c r="A371" t="s">
        <v>112</v>
      </c>
      <c r="B371">
        <v>3322</v>
      </c>
      <c r="C371" t="s">
        <v>1041</v>
      </c>
      <c r="D371" t="s">
        <v>16</v>
      </c>
      <c r="E371">
        <v>87636</v>
      </c>
      <c r="F371">
        <v>75105</v>
      </c>
      <c r="G371">
        <v>60</v>
      </c>
      <c r="H371">
        <v>1461</v>
      </c>
      <c r="I371">
        <v>1252</v>
      </c>
      <c r="J371">
        <v>1285</v>
      </c>
      <c r="K371" s="3">
        <v>-2.5999999999999999E-2</v>
      </c>
      <c r="L371">
        <v>1.45</v>
      </c>
      <c r="M371">
        <v>942</v>
      </c>
      <c r="N371">
        <v>799</v>
      </c>
      <c r="O371">
        <v>2.41</v>
      </c>
    </row>
    <row r="372" spans="1:15" x14ac:dyDescent="0.25">
      <c r="A372" t="s">
        <v>290</v>
      </c>
      <c r="B372">
        <v>5443</v>
      </c>
      <c r="C372" t="s">
        <v>1317</v>
      </c>
      <c r="D372" t="s">
        <v>16</v>
      </c>
      <c r="E372">
        <v>642950</v>
      </c>
      <c r="F372">
        <v>564491</v>
      </c>
      <c r="G372">
        <v>451</v>
      </c>
      <c r="H372">
        <v>1426</v>
      </c>
      <c r="I372">
        <v>1252</v>
      </c>
      <c r="J372">
        <v>1106</v>
      </c>
      <c r="K372" s="3">
        <v>0.13200000000000001</v>
      </c>
      <c r="L372">
        <v>2.41</v>
      </c>
      <c r="M372">
        <v>1089</v>
      </c>
      <c r="N372">
        <v>936</v>
      </c>
      <c r="O372">
        <v>3.23</v>
      </c>
    </row>
    <row r="373" spans="1:15" x14ac:dyDescent="0.25">
      <c r="A373" t="s">
        <v>364</v>
      </c>
      <c r="B373">
        <v>6221</v>
      </c>
      <c r="C373" t="s">
        <v>1430</v>
      </c>
      <c r="D373" t="s">
        <v>16</v>
      </c>
      <c r="E373">
        <v>379093</v>
      </c>
      <c r="F373">
        <v>330585</v>
      </c>
      <c r="G373">
        <v>264</v>
      </c>
      <c r="H373">
        <v>1436</v>
      </c>
      <c r="I373">
        <v>1252</v>
      </c>
      <c r="J373">
        <v>1203</v>
      </c>
      <c r="K373" s="3">
        <v>4.1000000000000002E-2</v>
      </c>
      <c r="L373">
        <v>3.97</v>
      </c>
      <c r="M373">
        <v>1146</v>
      </c>
      <c r="N373">
        <v>986</v>
      </c>
      <c r="O373">
        <v>3.82</v>
      </c>
    </row>
    <row r="374" spans="1:15" x14ac:dyDescent="0.25">
      <c r="A374" t="s">
        <v>282</v>
      </c>
      <c r="B374">
        <v>4577</v>
      </c>
      <c r="C374" t="s">
        <v>3652</v>
      </c>
      <c r="D374" t="s">
        <v>16</v>
      </c>
      <c r="E374">
        <v>239321</v>
      </c>
      <c r="F374">
        <v>209440</v>
      </c>
      <c r="G374">
        <v>168</v>
      </c>
      <c r="H374">
        <v>1425</v>
      </c>
      <c r="I374">
        <v>1247</v>
      </c>
      <c r="J374">
        <v>1039</v>
      </c>
      <c r="K374" s="3">
        <v>0.2</v>
      </c>
      <c r="L374">
        <v>2.79</v>
      </c>
      <c r="M374">
        <v>1153</v>
      </c>
      <c r="N374">
        <v>995</v>
      </c>
      <c r="O374">
        <v>4.32</v>
      </c>
    </row>
    <row r="375" spans="1:15" x14ac:dyDescent="0.25">
      <c r="A375" t="s">
        <v>277</v>
      </c>
      <c r="B375">
        <v>2436</v>
      </c>
      <c r="C375" t="s">
        <v>372</v>
      </c>
      <c r="D375" t="s">
        <v>16</v>
      </c>
      <c r="E375">
        <v>440297</v>
      </c>
      <c r="F375">
        <v>378840</v>
      </c>
      <c r="G375">
        <v>304</v>
      </c>
      <c r="H375">
        <v>1448</v>
      </c>
      <c r="I375">
        <v>1246</v>
      </c>
      <c r="J375">
        <v>1553</v>
      </c>
      <c r="K375" s="3">
        <v>-0.19800000000000001</v>
      </c>
      <c r="L375">
        <v>0.83</v>
      </c>
      <c r="M375">
        <v>2511</v>
      </c>
      <c r="N375">
        <v>2291</v>
      </c>
      <c r="O375">
        <v>19.95</v>
      </c>
    </row>
    <row r="376" spans="1:15" x14ac:dyDescent="0.25">
      <c r="A376" t="s">
        <v>57</v>
      </c>
      <c r="B376">
        <v>2535</v>
      </c>
      <c r="C376" t="s">
        <v>436</v>
      </c>
      <c r="D376" t="s">
        <v>16</v>
      </c>
      <c r="E376">
        <v>864687</v>
      </c>
      <c r="F376">
        <v>746928</v>
      </c>
      <c r="G376">
        <v>600</v>
      </c>
      <c r="H376">
        <v>1441</v>
      </c>
      <c r="I376">
        <v>1245</v>
      </c>
      <c r="J376">
        <v>1316</v>
      </c>
      <c r="K376" s="3">
        <v>-5.3999999999999999E-2</v>
      </c>
      <c r="L376">
        <v>3.66</v>
      </c>
      <c r="M376">
        <v>1263</v>
      </c>
      <c r="N376">
        <v>1092</v>
      </c>
      <c r="O376">
        <v>2.09</v>
      </c>
    </row>
    <row r="377" spans="1:15" x14ac:dyDescent="0.25">
      <c r="A377" t="s">
        <v>484</v>
      </c>
      <c r="B377">
        <v>2887</v>
      </c>
      <c r="C377" t="s">
        <v>511</v>
      </c>
      <c r="D377" t="s">
        <v>504</v>
      </c>
      <c r="E377">
        <v>15988146</v>
      </c>
      <c r="F377">
        <v>13594800</v>
      </c>
      <c r="G377">
        <v>10920</v>
      </c>
      <c r="H377">
        <v>1464</v>
      </c>
      <c r="I377">
        <v>1245</v>
      </c>
      <c r="J377">
        <v>1333</v>
      </c>
      <c r="K377" s="3">
        <v>-6.6000000000000003E-2</v>
      </c>
      <c r="L377">
        <v>1.0900000000000001</v>
      </c>
      <c r="M377">
        <v>1425</v>
      </c>
      <c r="N377">
        <v>1205</v>
      </c>
      <c r="O377">
        <v>1.34</v>
      </c>
    </row>
    <row r="378" spans="1:15" x14ac:dyDescent="0.25">
      <c r="A378" t="s">
        <v>57</v>
      </c>
      <c r="B378">
        <v>2547</v>
      </c>
      <c r="C378" t="s">
        <v>446</v>
      </c>
      <c r="D378" t="s">
        <v>16</v>
      </c>
      <c r="E378">
        <v>174265</v>
      </c>
      <c r="F378">
        <v>146798</v>
      </c>
      <c r="G378">
        <v>118</v>
      </c>
      <c r="H378">
        <v>1477</v>
      </c>
      <c r="I378">
        <v>1244</v>
      </c>
      <c r="J378">
        <v>1141</v>
      </c>
      <c r="K378" s="3">
        <v>0.09</v>
      </c>
      <c r="L378">
        <v>0.08</v>
      </c>
      <c r="M378">
        <v>1263</v>
      </c>
      <c r="N378">
        <v>1092</v>
      </c>
      <c r="O378">
        <v>2.09</v>
      </c>
    </row>
    <row r="379" spans="1:15" x14ac:dyDescent="0.25">
      <c r="A379" t="s">
        <v>159</v>
      </c>
      <c r="B379">
        <v>1605</v>
      </c>
      <c r="C379" t="s">
        <v>162</v>
      </c>
      <c r="D379" t="s">
        <v>16</v>
      </c>
      <c r="E379">
        <v>4097705</v>
      </c>
      <c r="F379">
        <v>3706192</v>
      </c>
      <c r="G379">
        <v>2981</v>
      </c>
      <c r="H379">
        <v>1375</v>
      </c>
      <c r="I379">
        <v>1243</v>
      </c>
      <c r="J379">
        <v>1032</v>
      </c>
      <c r="K379" s="3">
        <v>0.20399999999999999</v>
      </c>
      <c r="L379">
        <v>5.45</v>
      </c>
      <c r="M379">
        <v>1010</v>
      </c>
      <c r="N379">
        <v>880</v>
      </c>
      <c r="O379">
        <v>3.42</v>
      </c>
    </row>
    <row r="380" spans="1:15" x14ac:dyDescent="0.25">
      <c r="A380" t="s">
        <v>23</v>
      </c>
      <c r="B380">
        <v>1218</v>
      </c>
      <c r="C380" t="s">
        <v>31</v>
      </c>
      <c r="D380" t="s">
        <v>16</v>
      </c>
      <c r="E380">
        <v>761270</v>
      </c>
      <c r="F380">
        <v>681039</v>
      </c>
      <c r="G380">
        <v>549</v>
      </c>
      <c r="H380">
        <v>1387</v>
      </c>
      <c r="I380">
        <v>1241</v>
      </c>
      <c r="J380">
        <v>803</v>
      </c>
      <c r="K380" s="3">
        <v>0.54500000000000004</v>
      </c>
      <c r="L380">
        <v>12.17</v>
      </c>
      <c r="M380">
        <v>988</v>
      </c>
      <c r="N380">
        <v>848</v>
      </c>
      <c r="O380">
        <v>2.89</v>
      </c>
    </row>
    <row r="381" spans="1:15" x14ac:dyDescent="0.25">
      <c r="A381" t="s">
        <v>282</v>
      </c>
      <c r="B381">
        <v>3324</v>
      </c>
      <c r="C381" t="s">
        <v>1043</v>
      </c>
      <c r="D381" t="s">
        <v>16</v>
      </c>
      <c r="E381">
        <v>301377</v>
      </c>
      <c r="F381">
        <v>265136</v>
      </c>
      <c r="G381">
        <v>214</v>
      </c>
      <c r="H381">
        <v>1408</v>
      </c>
      <c r="I381">
        <v>1239</v>
      </c>
      <c r="J381">
        <v>1187</v>
      </c>
      <c r="K381" s="3">
        <v>4.3999999999999997E-2</v>
      </c>
      <c r="L381">
        <v>14.68</v>
      </c>
      <c r="M381">
        <v>1153</v>
      </c>
      <c r="N381">
        <v>995</v>
      </c>
      <c r="O381">
        <v>4.32</v>
      </c>
    </row>
    <row r="382" spans="1:15" x14ac:dyDescent="0.25">
      <c r="A382" t="s">
        <v>157</v>
      </c>
      <c r="B382">
        <v>4743</v>
      </c>
      <c r="C382" t="s">
        <v>1227</v>
      </c>
      <c r="D382" t="s">
        <v>16</v>
      </c>
      <c r="E382">
        <v>269419</v>
      </c>
      <c r="F382">
        <v>215463</v>
      </c>
      <c r="G382">
        <v>174</v>
      </c>
      <c r="H382">
        <v>1548</v>
      </c>
      <c r="I382">
        <v>1238</v>
      </c>
      <c r="J382">
        <v>1454</v>
      </c>
      <c r="K382" s="3">
        <v>-0.14899999999999999</v>
      </c>
      <c r="L382">
        <v>0.93</v>
      </c>
      <c r="M382">
        <v>965</v>
      </c>
      <c r="N382">
        <v>822</v>
      </c>
      <c r="O382">
        <v>1.05</v>
      </c>
    </row>
    <row r="383" spans="1:15" x14ac:dyDescent="0.25">
      <c r="A383" t="s">
        <v>277</v>
      </c>
      <c r="B383">
        <v>6708</v>
      </c>
      <c r="C383" t="s">
        <v>3661</v>
      </c>
      <c r="D383" t="s">
        <v>16</v>
      </c>
      <c r="E383">
        <v>96186</v>
      </c>
      <c r="F383">
        <v>82950</v>
      </c>
      <c r="G383">
        <v>67</v>
      </c>
      <c r="H383">
        <v>1436</v>
      </c>
      <c r="I383">
        <v>1238</v>
      </c>
      <c r="J383">
        <v>1042</v>
      </c>
      <c r="K383" s="3">
        <v>0.188</v>
      </c>
      <c r="L383">
        <v>1.31</v>
      </c>
      <c r="M383">
        <v>1556</v>
      </c>
      <c r="N383">
        <v>1348</v>
      </c>
      <c r="O383">
        <v>7.47</v>
      </c>
    </row>
    <row r="384" spans="1:15" x14ac:dyDescent="0.25">
      <c r="A384" t="s">
        <v>471</v>
      </c>
      <c r="B384">
        <v>2704</v>
      </c>
      <c r="C384" t="s">
        <v>474</v>
      </c>
      <c r="D384" t="s">
        <v>16</v>
      </c>
      <c r="E384">
        <v>1043841</v>
      </c>
      <c r="F384">
        <v>935141</v>
      </c>
      <c r="G384">
        <v>756</v>
      </c>
      <c r="H384">
        <v>1381</v>
      </c>
      <c r="I384">
        <v>1237</v>
      </c>
      <c r="J384">
        <v>655</v>
      </c>
      <c r="K384" s="3">
        <v>0.88900000000000001</v>
      </c>
      <c r="L384">
        <v>2.97</v>
      </c>
      <c r="M384">
        <v>686</v>
      </c>
      <c r="N384">
        <v>583</v>
      </c>
      <c r="O384">
        <v>1.28</v>
      </c>
    </row>
    <row r="385" spans="1:15" x14ac:dyDescent="0.25">
      <c r="A385" t="s">
        <v>285</v>
      </c>
      <c r="B385">
        <v>6245</v>
      </c>
      <c r="C385" t="s">
        <v>1446</v>
      </c>
      <c r="D385" t="s">
        <v>16</v>
      </c>
      <c r="E385">
        <v>1031315</v>
      </c>
      <c r="F385">
        <v>913118</v>
      </c>
      <c r="G385">
        <v>738</v>
      </c>
      <c r="H385">
        <v>1397</v>
      </c>
      <c r="I385">
        <v>1237</v>
      </c>
      <c r="J385">
        <v>937</v>
      </c>
      <c r="K385" s="3">
        <v>0.32</v>
      </c>
      <c r="L385">
        <v>8.52</v>
      </c>
      <c r="M385">
        <v>1157</v>
      </c>
      <c r="N385">
        <v>1000</v>
      </c>
      <c r="O385">
        <v>2.73</v>
      </c>
    </row>
    <row r="386" spans="1:15" x14ac:dyDescent="0.25">
      <c r="A386" t="s">
        <v>277</v>
      </c>
      <c r="B386">
        <v>8227</v>
      </c>
      <c r="C386" t="s">
        <v>3674</v>
      </c>
      <c r="D386" t="s">
        <v>16</v>
      </c>
      <c r="E386">
        <v>110934</v>
      </c>
      <c r="F386">
        <v>81424</v>
      </c>
      <c r="G386">
        <v>66</v>
      </c>
      <c r="H386">
        <v>1681</v>
      </c>
      <c r="I386">
        <v>1234</v>
      </c>
      <c r="J386">
        <v>1134</v>
      </c>
      <c r="K386" s="3">
        <v>8.7999999999999995E-2</v>
      </c>
      <c r="L386">
        <v>2.2000000000000002</v>
      </c>
      <c r="M386">
        <v>1556</v>
      </c>
      <c r="N386">
        <v>1348</v>
      </c>
      <c r="O386">
        <v>7.47</v>
      </c>
    </row>
    <row r="387" spans="1:15" x14ac:dyDescent="0.25">
      <c r="A387" t="s">
        <v>57</v>
      </c>
      <c r="B387">
        <v>5455</v>
      </c>
      <c r="C387" t="s">
        <v>1320</v>
      </c>
      <c r="D387" t="s">
        <v>16</v>
      </c>
      <c r="E387">
        <v>19408</v>
      </c>
      <c r="F387">
        <v>17244</v>
      </c>
      <c r="G387">
        <v>14</v>
      </c>
      <c r="H387">
        <v>1386</v>
      </c>
      <c r="I387">
        <v>1232</v>
      </c>
      <c r="J387">
        <v>1207</v>
      </c>
      <c r="K387" s="3">
        <v>2.1000000000000001E-2</v>
      </c>
      <c r="L387">
        <v>0.91</v>
      </c>
      <c r="M387">
        <v>1122</v>
      </c>
      <c r="N387">
        <v>946</v>
      </c>
      <c r="O387">
        <v>0.78</v>
      </c>
    </row>
    <row r="388" spans="1:15" x14ac:dyDescent="0.25">
      <c r="A388" t="s">
        <v>157</v>
      </c>
      <c r="B388">
        <v>6499</v>
      </c>
      <c r="C388" t="s">
        <v>1492</v>
      </c>
      <c r="D388" t="s">
        <v>16</v>
      </c>
      <c r="E388">
        <v>58200</v>
      </c>
      <c r="F388">
        <v>49287</v>
      </c>
      <c r="G388">
        <v>40</v>
      </c>
      <c r="H388">
        <v>1455</v>
      </c>
      <c r="I388">
        <v>1232</v>
      </c>
      <c r="J388">
        <v>2160</v>
      </c>
      <c r="K388" s="3">
        <v>-0.43</v>
      </c>
      <c r="L388">
        <v>-4.95</v>
      </c>
      <c r="M388">
        <v>965</v>
      </c>
      <c r="N388">
        <v>822</v>
      </c>
      <c r="O388">
        <v>1.05</v>
      </c>
    </row>
    <row r="389" spans="1:15" x14ac:dyDescent="0.25">
      <c r="A389" t="s">
        <v>73</v>
      </c>
      <c r="B389">
        <v>2614</v>
      </c>
      <c r="C389" t="s">
        <v>460</v>
      </c>
      <c r="D389" t="s">
        <v>16</v>
      </c>
      <c r="E389">
        <v>354669</v>
      </c>
      <c r="F389">
        <v>309861</v>
      </c>
      <c r="G389">
        <v>252</v>
      </c>
      <c r="H389">
        <v>1407</v>
      </c>
      <c r="I389">
        <v>1230</v>
      </c>
      <c r="J389">
        <v>1298</v>
      </c>
      <c r="K389" s="3">
        <v>-5.1999999999999998E-2</v>
      </c>
      <c r="L389">
        <v>-3.29</v>
      </c>
      <c r="M389">
        <v>1090</v>
      </c>
      <c r="N389">
        <v>941</v>
      </c>
      <c r="O389">
        <v>4.49</v>
      </c>
    </row>
    <row r="390" spans="1:15" x14ac:dyDescent="0.25">
      <c r="A390" t="s">
        <v>484</v>
      </c>
      <c r="B390">
        <v>2884</v>
      </c>
      <c r="C390" t="s">
        <v>508</v>
      </c>
      <c r="D390" t="s">
        <v>504</v>
      </c>
      <c r="E390">
        <v>14571506</v>
      </c>
      <c r="F390">
        <v>12299230</v>
      </c>
      <c r="G390">
        <v>10029</v>
      </c>
      <c r="H390">
        <v>1453</v>
      </c>
      <c r="I390">
        <v>1226</v>
      </c>
      <c r="J390">
        <v>1235</v>
      </c>
      <c r="K390" s="3">
        <v>-7.0000000000000001E-3</v>
      </c>
      <c r="L390">
        <v>1.1000000000000001</v>
      </c>
      <c r="M390">
        <v>1425</v>
      </c>
      <c r="N390">
        <v>1205</v>
      </c>
      <c r="O390">
        <v>1.34</v>
      </c>
    </row>
    <row r="391" spans="1:15" x14ac:dyDescent="0.25">
      <c r="A391" t="s">
        <v>484</v>
      </c>
      <c r="B391">
        <v>2883</v>
      </c>
      <c r="C391" t="s">
        <v>507</v>
      </c>
      <c r="D391" t="s">
        <v>504</v>
      </c>
      <c r="E391">
        <v>19794321</v>
      </c>
      <c r="F391">
        <v>16719028</v>
      </c>
      <c r="G391">
        <v>13657</v>
      </c>
      <c r="H391">
        <v>1449</v>
      </c>
      <c r="I391">
        <v>1224</v>
      </c>
      <c r="J391">
        <v>1658</v>
      </c>
      <c r="K391" s="3">
        <v>-0.26200000000000001</v>
      </c>
      <c r="L391">
        <v>0.98</v>
      </c>
      <c r="M391">
        <v>1425</v>
      </c>
      <c r="N391">
        <v>1205</v>
      </c>
      <c r="O391">
        <v>1.34</v>
      </c>
    </row>
    <row r="392" spans="1:15" x14ac:dyDescent="0.25">
      <c r="A392" t="s">
        <v>73</v>
      </c>
      <c r="B392">
        <v>6592</v>
      </c>
      <c r="C392" t="s">
        <v>818</v>
      </c>
      <c r="D392" t="s">
        <v>16</v>
      </c>
      <c r="E392">
        <v>1459810</v>
      </c>
      <c r="F392">
        <v>1246203</v>
      </c>
      <c r="G392">
        <v>1018</v>
      </c>
      <c r="H392">
        <v>1434</v>
      </c>
      <c r="I392">
        <v>1224</v>
      </c>
      <c r="J392">
        <v>1249</v>
      </c>
      <c r="K392" s="3">
        <v>-0.02</v>
      </c>
      <c r="L392">
        <v>7.04</v>
      </c>
      <c r="M392">
        <v>1090</v>
      </c>
      <c r="N392">
        <v>941</v>
      </c>
      <c r="O392">
        <v>4.49</v>
      </c>
    </row>
    <row r="393" spans="1:15" x14ac:dyDescent="0.25">
      <c r="A393" t="s">
        <v>175</v>
      </c>
      <c r="B393">
        <v>4770</v>
      </c>
      <c r="C393" t="s">
        <v>3156</v>
      </c>
      <c r="D393" t="s">
        <v>16</v>
      </c>
      <c r="E393">
        <v>615895</v>
      </c>
      <c r="F393">
        <v>545270</v>
      </c>
      <c r="G393">
        <v>446</v>
      </c>
      <c r="H393">
        <v>1381</v>
      </c>
      <c r="I393">
        <v>1223</v>
      </c>
      <c r="J393">
        <v>1019</v>
      </c>
      <c r="K393" s="3">
        <v>0.2</v>
      </c>
      <c r="L393">
        <v>22.54</v>
      </c>
      <c r="M393">
        <v>1139</v>
      </c>
      <c r="N393">
        <v>962</v>
      </c>
      <c r="O393">
        <v>2.14</v>
      </c>
    </row>
    <row r="394" spans="1:15" x14ac:dyDescent="0.25">
      <c r="A394" t="s">
        <v>275</v>
      </c>
      <c r="B394">
        <v>3479</v>
      </c>
      <c r="C394" t="s">
        <v>1066</v>
      </c>
      <c r="D394" t="s">
        <v>16</v>
      </c>
      <c r="E394">
        <v>436814</v>
      </c>
      <c r="F394">
        <v>382215</v>
      </c>
      <c r="G394">
        <v>313</v>
      </c>
      <c r="H394">
        <v>1396</v>
      </c>
      <c r="I394">
        <v>1221</v>
      </c>
      <c r="J394">
        <v>1011</v>
      </c>
      <c r="K394" s="3">
        <v>0.20799999999999999</v>
      </c>
      <c r="L394">
        <v>7.9</v>
      </c>
      <c r="M394">
        <v>1178</v>
      </c>
      <c r="N394">
        <v>1011</v>
      </c>
      <c r="O394">
        <v>5.0999999999999996</v>
      </c>
    </row>
    <row r="395" spans="1:15" x14ac:dyDescent="0.25">
      <c r="A395" t="s">
        <v>112</v>
      </c>
      <c r="B395">
        <v>3032</v>
      </c>
      <c r="C395" t="s">
        <v>555</v>
      </c>
      <c r="D395" t="s">
        <v>16</v>
      </c>
      <c r="E395">
        <v>182869</v>
      </c>
      <c r="F395">
        <v>158378</v>
      </c>
      <c r="G395">
        <v>130</v>
      </c>
      <c r="H395">
        <v>1407</v>
      </c>
      <c r="I395">
        <v>1218</v>
      </c>
      <c r="J395">
        <v>1455</v>
      </c>
      <c r="K395" s="3">
        <v>-0.16300000000000001</v>
      </c>
      <c r="L395">
        <v>3.28</v>
      </c>
      <c r="M395">
        <v>1185</v>
      </c>
      <c r="N395">
        <v>1033</v>
      </c>
      <c r="O395">
        <v>8.2799999999999994</v>
      </c>
    </row>
    <row r="396" spans="1:15" x14ac:dyDescent="0.25">
      <c r="A396" t="s">
        <v>282</v>
      </c>
      <c r="B396">
        <v>2459</v>
      </c>
      <c r="C396" t="s">
        <v>390</v>
      </c>
      <c r="D396" t="s">
        <v>16</v>
      </c>
      <c r="E396">
        <v>99251</v>
      </c>
      <c r="F396">
        <v>88829</v>
      </c>
      <c r="G396">
        <v>73</v>
      </c>
      <c r="H396">
        <v>1360</v>
      </c>
      <c r="I396">
        <v>1217</v>
      </c>
      <c r="J396">
        <v>1204</v>
      </c>
      <c r="K396" s="3">
        <v>1.0999999999999999E-2</v>
      </c>
      <c r="L396">
        <v>5.43</v>
      </c>
      <c r="M396">
        <v>1551</v>
      </c>
      <c r="N396">
        <v>1330</v>
      </c>
      <c r="O396">
        <v>8.43</v>
      </c>
    </row>
    <row r="397" spans="1:15" x14ac:dyDescent="0.25">
      <c r="A397" t="s">
        <v>275</v>
      </c>
      <c r="B397">
        <v>3211</v>
      </c>
      <c r="C397" t="s">
        <v>1005</v>
      </c>
      <c r="D397" t="s">
        <v>16</v>
      </c>
      <c r="E397">
        <v>349529</v>
      </c>
      <c r="F397">
        <v>298190</v>
      </c>
      <c r="G397">
        <v>245</v>
      </c>
      <c r="H397">
        <v>1427</v>
      </c>
      <c r="I397">
        <v>1217</v>
      </c>
      <c r="J397">
        <v>1378</v>
      </c>
      <c r="K397" s="3">
        <v>-0.11700000000000001</v>
      </c>
      <c r="L397">
        <v>5.33</v>
      </c>
      <c r="M397">
        <v>1178</v>
      </c>
      <c r="N397">
        <v>1011</v>
      </c>
      <c r="O397">
        <v>5.0999999999999996</v>
      </c>
    </row>
    <row r="398" spans="1:15" x14ac:dyDescent="0.25">
      <c r="A398" t="s">
        <v>285</v>
      </c>
      <c r="B398">
        <v>3632</v>
      </c>
      <c r="C398" t="s">
        <v>1116</v>
      </c>
      <c r="D398" t="s">
        <v>16</v>
      </c>
      <c r="E398">
        <v>55983</v>
      </c>
      <c r="F398">
        <v>48583</v>
      </c>
      <c r="G398">
        <v>40</v>
      </c>
      <c r="H398">
        <v>1400</v>
      </c>
      <c r="I398">
        <v>1215</v>
      </c>
      <c r="J398">
        <v>1055</v>
      </c>
      <c r="K398" s="3">
        <v>0.152</v>
      </c>
      <c r="L398">
        <v>7.0000000000000007E-2</v>
      </c>
      <c r="M398">
        <v>1157</v>
      </c>
      <c r="N398">
        <v>1000</v>
      </c>
      <c r="O398">
        <v>2.73</v>
      </c>
    </row>
    <row r="399" spans="1:15" x14ac:dyDescent="0.25">
      <c r="A399" t="s">
        <v>484</v>
      </c>
      <c r="B399">
        <v>2855</v>
      </c>
      <c r="C399" t="s">
        <v>501</v>
      </c>
      <c r="D399" t="s">
        <v>16</v>
      </c>
      <c r="E399">
        <v>2092365</v>
      </c>
      <c r="F399">
        <v>1753326</v>
      </c>
      <c r="G399">
        <v>1444</v>
      </c>
      <c r="H399">
        <v>1449</v>
      </c>
      <c r="I399">
        <v>1214</v>
      </c>
      <c r="J399">
        <v>2161</v>
      </c>
      <c r="K399" s="3">
        <v>-0.438</v>
      </c>
      <c r="L399">
        <v>0.5</v>
      </c>
      <c r="M399">
        <v>1425</v>
      </c>
      <c r="N399">
        <v>1205</v>
      </c>
      <c r="O399">
        <v>1.34</v>
      </c>
    </row>
    <row r="400" spans="1:15" x14ac:dyDescent="0.25">
      <c r="A400" t="s">
        <v>277</v>
      </c>
      <c r="B400">
        <v>6533</v>
      </c>
      <c r="C400" t="s">
        <v>812</v>
      </c>
      <c r="D400" t="s">
        <v>16</v>
      </c>
      <c r="E400">
        <v>398976</v>
      </c>
      <c r="F400">
        <v>336339</v>
      </c>
      <c r="G400">
        <v>277</v>
      </c>
      <c r="H400">
        <v>1440</v>
      </c>
      <c r="I400">
        <v>1214</v>
      </c>
      <c r="J400">
        <v>927</v>
      </c>
      <c r="K400" s="3">
        <v>0.31</v>
      </c>
      <c r="L400">
        <v>7.03</v>
      </c>
      <c r="M400">
        <v>2511</v>
      </c>
      <c r="N400">
        <v>2291</v>
      </c>
      <c r="O400">
        <v>19.95</v>
      </c>
    </row>
    <row r="401" spans="1:15" x14ac:dyDescent="0.25">
      <c r="A401" t="s">
        <v>285</v>
      </c>
      <c r="B401">
        <v>8101</v>
      </c>
      <c r="C401" t="s">
        <v>839</v>
      </c>
      <c r="D401" t="s">
        <v>16</v>
      </c>
      <c r="E401">
        <v>135154</v>
      </c>
      <c r="F401">
        <v>115176</v>
      </c>
      <c r="G401">
        <v>95</v>
      </c>
      <c r="H401">
        <v>1423</v>
      </c>
      <c r="I401">
        <v>1212</v>
      </c>
      <c r="J401">
        <v>938</v>
      </c>
      <c r="K401" s="3">
        <v>0.29199999999999998</v>
      </c>
      <c r="L401">
        <v>-2.2200000000000002</v>
      </c>
      <c r="M401">
        <v>1390</v>
      </c>
      <c r="N401">
        <v>996</v>
      </c>
      <c r="O401">
        <v>2.73</v>
      </c>
    </row>
    <row r="402" spans="1:15" x14ac:dyDescent="0.25">
      <c r="A402" t="s">
        <v>275</v>
      </c>
      <c r="B402">
        <v>5289</v>
      </c>
      <c r="C402" t="s">
        <v>1278</v>
      </c>
      <c r="D402" t="s">
        <v>16</v>
      </c>
      <c r="E402">
        <v>967836</v>
      </c>
      <c r="F402">
        <v>821394</v>
      </c>
      <c r="G402">
        <v>678</v>
      </c>
      <c r="H402">
        <v>1427</v>
      </c>
      <c r="I402">
        <v>1211</v>
      </c>
      <c r="J402">
        <v>1185</v>
      </c>
      <c r="K402" s="3">
        <v>2.1999999999999999E-2</v>
      </c>
      <c r="L402">
        <v>21.46</v>
      </c>
      <c r="M402">
        <v>1178</v>
      </c>
      <c r="N402">
        <v>1011</v>
      </c>
      <c r="O402">
        <v>5.0999999999999996</v>
      </c>
    </row>
    <row r="403" spans="1:15" x14ac:dyDescent="0.25">
      <c r="A403" t="s">
        <v>277</v>
      </c>
      <c r="B403">
        <v>6223</v>
      </c>
      <c r="C403" t="s">
        <v>1432</v>
      </c>
      <c r="D403" t="s">
        <v>16</v>
      </c>
      <c r="E403">
        <v>2292838</v>
      </c>
      <c r="F403">
        <v>1959043</v>
      </c>
      <c r="G403">
        <v>1619</v>
      </c>
      <c r="H403">
        <v>1416</v>
      </c>
      <c r="I403">
        <v>1210</v>
      </c>
      <c r="J403">
        <v>1096</v>
      </c>
      <c r="K403" s="3">
        <v>0.104</v>
      </c>
      <c r="L403">
        <v>12.89</v>
      </c>
      <c r="M403">
        <v>1556</v>
      </c>
      <c r="N403">
        <v>1348</v>
      </c>
      <c r="O403">
        <v>7.47</v>
      </c>
    </row>
    <row r="404" spans="1:15" x14ac:dyDescent="0.25">
      <c r="A404" t="s">
        <v>23</v>
      </c>
      <c r="B404">
        <v>1216</v>
      </c>
      <c r="C404" t="s">
        <v>29</v>
      </c>
      <c r="D404" t="s">
        <v>16</v>
      </c>
      <c r="E404">
        <v>7474025</v>
      </c>
      <c r="F404">
        <v>6592203</v>
      </c>
      <c r="G404">
        <v>5452</v>
      </c>
      <c r="H404">
        <v>1371</v>
      </c>
      <c r="I404">
        <v>1209</v>
      </c>
      <c r="J404">
        <v>1244</v>
      </c>
      <c r="K404" s="3">
        <v>-2.8000000000000001E-2</v>
      </c>
      <c r="L404">
        <v>3.02</v>
      </c>
      <c r="M404">
        <v>988</v>
      </c>
      <c r="N404">
        <v>848</v>
      </c>
      <c r="O404">
        <v>2.89</v>
      </c>
    </row>
    <row r="405" spans="1:15" x14ac:dyDescent="0.25">
      <c r="A405" t="s">
        <v>364</v>
      </c>
      <c r="B405">
        <v>3029</v>
      </c>
      <c r="C405" t="s">
        <v>552</v>
      </c>
      <c r="D405" t="s">
        <v>16</v>
      </c>
      <c r="E405">
        <v>445469</v>
      </c>
      <c r="F405">
        <v>379770</v>
      </c>
      <c r="G405">
        <v>314</v>
      </c>
      <c r="H405">
        <v>1419</v>
      </c>
      <c r="I405">
        <v>1209</v>
      </c>
      <c r="J405">
        <v>1273</v>
      </c>
      <c r="K405" s="3">
        <v>-0.05</v>
      </c>
      <c r="L405">
        <v>4.03</v>
      </c>
      <c r="M405">
        <v>1262</v>
      </c>
      <c r="N405">
        <v>1082</v>
      </c>
      <c r="O405">
        <v>3.16</v>
      </c>
    </row>
    <row r="406" spans="1:15" x14ac:dyDescent="0.25">
      <c r="A406" t="s">
        <v>112</v>
      </c>
      <c r="B406">
        <v>3432</v>
      </c>
      <c r="C406" t="s">
        <v>611</v>
      </c>
      <c r="D406" t="s">
        <v>16</v>
      </c>
      <c r="E406">
        <v>16747</v>
      </c>
      <c r="F406">
        <v>14510</v>
      </c>
      <c r="G406">
        <v>12</v>
      </c>
      <c r="H406">
        <v>1396</v>
      </c>
      <c r="I406">
        <v>1209</v>
      </c>
      <c r="J406">
        <v>1296</v>
      </c>
      <c r="K406" s="3">
        <v>-6.7000000000000004E-2</v>
      </c>
      <c r="L406">
        <v>-17.57</v>
      </c>
      <c r="M406">
        <v>1185</v>
      </c>
      <c r="N406">
        <v>1033</v>
      </c>
      <c r="O406">
        <v>8.2799999999999994</v>
      </c>
    </row>
    <row r="407" spans="1:15" x14ac:dyDescent="0.25">
      <c r="A407" t="s">
        <v>364</v>
      </c>
      <c r="B407">
        <v>6183</v>
      </c>
      <c r="C407" t="s">
        <v>763</v>
      </c>
      <c r="D407" t="s">
        <v>16</v>
      </c>
      <c r="E407">
        <v>920845</v>
      </c>
      <c r="F407">
        <v>797919</v>
      </c>
      <c r="G407">
        <v>660</v>
      </c>
      <c r="H407">
        <v>1395</v>
      </c>
      <c r="I407">
        <v>1209</v>
      </c>
      <c r="J407">
        <v>1102</v>
      </c>
      <c r="K407" s="3">
        <v>9.7000000000000003E-2</v>
      </c>
      <c r="L407">
        <v>3.09</v>
      </c>
      <c r="M407">
        <v>1262</v>
      </c>
      <c r="N407">
        <v>1082</v>
      </c>
      <c r="O407">
        <v>3.16</v>
      </c>
    </row>
    <row r="408" spans="1:15" x14ac:dyDescent="0.25">
      <c r="A408" t="s">
        <v>275</v>
      </c>
      <c r="B408">
        <v>6277</v>
      </c>
      <c r="C408" t="s">
        <v>790</v>
      </c>
      <c r="D408" t="s">
        <v>16</v>
      </c>
      <c r="E408">
        <v>1020757</v>
      </c>
      <c r="F408">
        <v>881340</v>
      </c>
      <c r="G408">
        <v>729</v>
      </c>
      <c r="H408">
        <v>1400</v>
      </c>
      <c r="I408">
        <v>1209</v>
      </c>
      <c r="J408">
        <v>1148</v>
      </c>
      <c r="K408" s="3">
        <v>5.2999999999999999E-2</v>
      </c>
      <c r="L408">
        <v>6.11</v>
      </c>
      <c r="M408">
        <v>1552</v>
      </c>
      <c r="N408">
        <v>1351</v>
      </c>
      <c r="O408">
        <v>5.15</v>
      </c>
    </row>
    <row r="409" spans="1:15" x14ac:dyDescent="0.25">
      <c r="A409" t="s">
        <v>73</v>
      </c>
      <c r="B409">
        <v>5209</v>
      </c>
      <c r="C409" t="s">
        <v>1264</v>
      </c>
      <c r="D409" t="s">
        <v>16</v>
      </c>
      <c r="E409">
        <v>263417</v>
      </c>
      <c r="F409">
        <v>227322</v>
      </c>
      <c r="G409">
        <v>188</v>
      </c>
      <c r="H409">
        <v>1401</v>
      </c>
      <c r="I409">
        <v>1209</v>
      </c>
      <c r="J409">
        <v>1132</v>
      </c>
      <c r="K409" s="3">
        <v>6.8000000000000005E-2</v>
      </c>
      <c r="L409">
        <v>8.7799999999999994</v>
      </c>
      <c r="M409">
        <v>900</v>
      </c>
      <c r="N409">
        <v>770</v>
      </c>
      <c r="O409">
        <v>3.39</v>
      </c>
    </row>
    <row r="410" spans="1:15" x14ac:dyDescent="0.25">
      <c r="A410" t="s">
        <v>157</v>
      </c>
      <c r="B410">
        <v>1788</v>
      </c>
      <c r="C410" t="s">
        <v>932</v>
      </c>
      <c r="D410" t="s">
        <v>16</v>
      </c>
      <c r="E410">
        <v>369235</v>
      </c>
      <c r="F410">
        <v>324657</v>
      </c>
      <c r="G410">
        <v>269</v>
      </c>
      <c r="H410">
        <v>1373</v>
      </c>
      <c r="I410">
        <v>1207</v>
      </c>
      <c r="J410">
        <v>1266</v>
      </c>
      <c r="K410" s="3">
        <v>-4.7E-2</v>
      </c>
      <c r="L410">
        <v>9.06</v>
      </c>
      <c r="M410">
        <v>965</v>
      </c>
      <c r="N410">
        <v>822</v>
      </c>
      <c r="O410">
        <v>1.05</v>
      </c>
    </row>
    <row r="411" spans="1:15" x14ac:dyDescent="0.25">
      <c r="A411" t="s">
        <v>73</v>
      </c>
      <c r="B411">
        <v>8916</v>
      </c>
      <c r="C411" t="s">
        <v>1631</v>
      </c>
      <c r="D411" t="s">
        <v>16</v>
      </c>
      <c r="E411">
        <v>336180</v>
      </c>
      <c r="F411">
        <v>284774</v>
      </c>
      <c r="G411">
        <v>236</v>
      </c>
      <c r="H411">
        <v>1424</v>
      </c>
      <c r="I411">
        <v>1207</v>
      </c>
      <c r="J411">
        <v>1051</v>
      </c>
      <c r="K411" s="3">
        <v>0.14799999999999999</v>
      </c>
      <c r="L411">
        <v>6.54</v>
      </c>
      <c r="M411">
        <v>900</v>
      </c>
      <c r="N411">
        <v>770</v>
      </c>
      <c r="O411">
        <v>3.39</v>
      </c>
    </row>
    <row r="412" spans="1:15" x14ac:dyDescent="0.25">
      <c r="A412" t="s">
        <v>277</v>
      </c>
      <c r="B412">
        <v>3122</v>
      </c>
      <c r="C412" t="s">
        <v>986</v>
      </c>
      <c r="D412" t="s">
        <v>16</v>
      </c>
      <c r="E412">
        <v>100373</v>
      </c>
      <c r="F412">
        <v>86831</v>
      </c>
      <c r="G412">
        <v>72</v>
      </c>
      <c r="H412">
        <v>1394</v>
      </c>
      <c r="I412">
        <v>1206</v>
      </c>
      <c r="J412">
        <v>1836</v>
      </c>
      <c r="K412" s="3">
        <v>-0.34300000000000003</v>
      </c>
      <c r="L412">
        <v>0.45</v>
      </c>
      <c r="M412">
        <v>1556</v>
      </c>
      <c r="N412">
        <v>1348</v>
      </c>
      <c r="O412">
        <v>7.47</v>
      </c>
    </row>
    <row r="413" spans="1:15" x14ac:dyDescent="0.25">
      <c r="A413" t="s">
        <v>290</v>
      </c>
      <c r="B413">
        <v>7402</v>
      </c>
      <c r="C413" t="s">
        <v>1544</v>
      </c>
      <c r="D413" t="s">
        <v>16</v>
      </c>
      <c r="E413">
        <v>82434</v>
      </c>
      <c r="F413">
        <v>71155</v>
      </c>
      <c r="G413">
        <v>59</v>
      </c>
      <c r="H413">
        <v>1397</v>
      </c>
      <c r="I413">
        <v>1206</v>
      </c>
      <c r="J413">
        <v>1014</v>
      </c>
      <c r="K413" s="3">
        <v>0.189</v>
      </c>
      <c r="L413">
        <v>2.1800000000000002</v>
      </c>
      <c r="M413">
        <v>1089</v>
      </c>
      <c r="N413">
        <v>936</v>
      </c>
      <c r="O413">
        <v>3.23</v>
      </c>
    </row>
    <row r="414" spans="1:15" x14ac:dyDescent="0.25">
      <c r="A414" t="s">
        <v>364</v>
      </c>
      <c r="B414">
        <v>6874</v>
      </c>
      <c r="C414" t="s">
        <v>3673</v>
      </c>
      <c r="D414" t="s">
        <v>16</v>
      </c>
      <c r="E414">
        <v>114231</v>
      </c>
      <c r="F414">
        <v>97594</v>
      </c>
      <c r="G414">
        <v>81</v>
      </c>
      <c r="H414">
        <v>1410</v>
      </c>
      <c r="I414">
        <v>1205</v>
      </c>
      <c r="J414">
        <v>1466</v>
      </c>
      <c r="K414" s="3">
        <v>-0.17799999999999999</v>
      </c>
      <c r="L414">
        <v>4.8099999999999996</v>
      </c>
      <c r="M414">
        <v>1146</v>
      </c>
      <c r="N414">
        <v>986</v>
      </c>
      <c r="O414">
        <v>3.82</v>
      </c>
    </row>
    <row r="415" spans="1:15" x14ac:dyDescent="0.25">
      <c r="A415" t="s">
        <v>290</v>
      </c>
      <c r="B415">
        <v>3008</v>
      </c>
      <c r="C415" t="s">
        <v>534</v>
      </c>
      <c r="D415" t="s">
        <v>16</v>
      </c>
      <c r="E415">
        <v>9641653</v>
      </c>
      <c r="F415">
        <v>8673267</v>
      </c>
      <c r="G415">
        <v>7202</v>
      </c>
      <c r="H415">
        <v>1339</v>
      </c>
      <c r="I415">
        <v>1204</v>
      </c>
      <c r="J415">
        <v>1094</v>
      </c>
      <c r="K415" s="3">
        <v>0.10100000000000001</v>
      </c>
      <c r="L415">
        <v>169.52</v>
      </c>
      <c r="M415">
        <v>1097</v>
      </c>
      <c r="N415">
        <v>932</v>
      </c>
      <c r="O415">
        <v>-0.2</v>
      </c>
    </row>
    <row r="416" spans="1:15" x14ac:dyDescent="0.25">
      <c r="A416" t="s">
        <v>112</v>
      </c>
      <c r="B416">
        <v>3037</v>
      </c>
      <c r="C416" t="s">
        <v>560</v>
      </c>
      <c r="D416" t="s">
        <v>16</v>
      </c>
      <c r="E416">
        <v>19569913</v>
      </c>
      <c r="F416">
        <v>17360929</v>
      </c>
      <c r="G416">
        <v>14425</v>
      </c>
      <c r="H416">
        <v>1357</v>
      </c>
      <c r="I416">
        <v>1204</v>
      </c>
      <c r="J416">
        <v>921</v>
      </c>
      <c r="K416" s="3">
        <v>0.307</v>
      </c>
      <c r="L416">
        <v>20.079999999999998</v>
      </c>
      <c r="M416">
        <v>1185</v>
      </c>
      <c r="N416">
        <v>1033</v>
      </c>
      <c r="O416">
        <v>8.2799999999999994</v>
      </c>
    </row>
    <row r="417" spans="1:15" x14ac:dyDescent="0.25">
      <c r="A417" t="s">
        <v>285</v>
      </c>
      <c r="B417">
        <v>3062</v>
      </c>
      <c r="C417" t="s">
        <v>582</v>
      </c>
      <c r="D417" t="s">
        <v>16</v>
      </c>
      <c r="E417">
        <v>260723</v>
      </c>
      <c r="F417">
        <v>223158</v>
      </c>
      <c r="G417">
        <v>186</v>
      </c>
      <c r="H417">
        <v>1402</v>
      </c>
      <c r="I417">
        <v>1200</v>
      </c>
      <c r="J417">
        <v>1124</v>
      </c>
      <c r="K417" s="3">
        <v>6.8000000000000005E-2</v>
      </c>
      <c r="L417">
        <v>-1.1200000000000001</v>
      </c>
      <c r="M417">
        <v>1390</v>
      </c>
      <c r="N417">
        <v>996</v>
      </c>
      <c r="O417">
        <v>2.73</v>
      </c>
    </row>
    <row r="418" spans="1:15" x14ac:dyDescent="0.25">
      <c r="A418" t="s">
        <v>364</v>
      </c>
      <c r="B418">
        <v>6231</v>
      </c>
      <c r="C418" t="s">
        <v>1436</v>
      </c>
      <c r="D418" t="s">
        <v>16</v>
      </c>
      <c r="E418">
        <v>664112</v>
      </c>
      <c r="F418">
        <v>582314</v>
      </c>
      <c r="G418">
        <v>486</v>
      </c>
      <c r="H418">
        <v>1366</v>
      </c>
      <c r="I418">
        <v>1198</v>
      </c>
      <c r="J418">
        <v>1164</v>
      </c>
      <c r="K418" s="3">
        <v>2.9000000000000001E-2</v>
      </c>
      <c r="L418">
        <v>7.46</v>
      </c>
      <c r="M418">
        <v>1146</v>
      </c>
      <c r="N418">
        <v>986</v>
      </c>
      <c r="O418">
        <v>3.82</v>
      </c>
    </row>
    <row r="419" spans="1:15" x14ac:dyDescent="0.25">
      <c r="A419" t="s">
        <v>290</v>
      </c>
      <c r="B419">
        <v>4934</v>
      </c>
      <c r="C419" t="s">
        <v>699</v>
      </c>
      <c r="D419" t="s">
        <v>16</v>
      </c>
      <c r="E419">
        <v>47824</v>
      </c>
      <c r="F419">
        <v>41851</v>
      </c>
      <c r="G419">
        <v>35</v>
      </c>
      <c r="H419">
        <v>1366</v>
      </c>
      <c r="I419">
        <v>1196</v>
      </c>
      <c r="J419">
        <v>1346</v>
      </c>
      <c r="K419" s="3">
        <v>-0.111</v>
      </c>
      <c r="L419">
        <v>0.49</v>
      </c>
      <c r="M419">
        <v>1097</v>
      </c>
      <c r="N419">
        <v>932</v>
      </c>
      <c r="O419">
        <v>-0.2</v>
      </c>
    </row>
    <row r="420" spans="1:15" x14ac:dyDescent="0.25">
      <c r="A420" t="s">
        <v>275</v>
      </c>
      <c r="B420">
        <v>5490</v>
      </c>
      <c r="C420" t="s">
        <v>1334</v>
      </c>
      <c r="D420" t="s">
        <v>16</v>
      </c>
      <c r="E420">
        <v>212307</v>
      </c>
      <c r="F420">
        <v>182882</v>
      </c>
      <c r="G420">
        <v>153</v>
      </c>
      <c r="H420">
        <v>1388</v>
      </c>
      <c r="I420">
        <v>1195</v>
      </c>
      <c r="J420">
        <v>1082</v>
      </c>
      <c r="K420" s="3">
        <v>0.104</v>
      </c>
      <c r="L420">
        <v>-1.79</v>
      </c>
      <c r="M420">
        <v>1178</v>
      </c>
      <c r="N420">
        <v>1011</v>
      </c>
      <c r="O420">
        <v>5.0999999999999996</v>
      </c>
    </row>
    <row r="421" spans="1:15" x14ac:dyDescent="0.25">
      <c r="A421" t="s">
        <v>285</v>
      </c>
      <c r="B421">
        <v>3380</v>
      </c>
      <c r="C421" t="s">
        <v>605</v>
      </c>
      <c r="D421" t="s">
        <v>16</v>
      </c>
      <c r="E421">
        <v>1684195</v>
      </c>
      <c r="F421">
        <v>1457261</v>
      </c>
      <c r="G421">
        <v>1220</v>
      </c>
      <c r="H421">
        <v>1380</v>
      </c>
      <c r="I421">
        <v>1194</v>
      </c>
      <c r="J421">
        <v>893</v>
      </c>
      <c r="K421" s="3">
        <v>0.33700000000000002</v>
      </c>
      <c r="L421">
        <v>1.69</v>
      </c>
      <c r="M421">
        <v>1390</v>
      </c>
      <c r="N421">
        <v>996</v>
      </c>
      <c r="O421">
        <v>2.73</v>
      </c>
    </row>
    <row r="422" spans="1:15" x14ac:dyDescent="0.25">
      <c r="A422" t="s">
        <v>277</v>
      </c>
      <c r="B422">
        <v>6129</v>
      </c>
      <c r="C422" t="s">
        <v>1383</v>
      </c>
      <c r="D422" t="s">
        <v>16</v>
      </c>
      <c r="E422">
        <v>248184</v>
      </c>
      <c r="F422">
        <v>216113</v>
      </c>
      <c r="G422">
        <v>181</v>
      </c>
      <c r="H422">
        <v>1371</v>
      </c>
      <c r="I422">
        <v>1194</v>
      </c>
      <c r="J422">
        <v>956</v>
      </c>
      <c r="K422" s="3">
        <v>0.249</v>
      </c>
      <c r="L422">
        <v>0.93</v>
      </c>
      <c r="M422">
        <v>1556</v>
      </c>
      <c r="N422">
        <v>1348</v>
      </c>
      <c r="O422">
        <v>7.47</v>
      </c>
    </row>
    <row r="423" spans="1:15" x14ac:dyDescent="0.25">
      <c r="A423" t="s">
        <v>112</v>
      </c>
      <c r="B423">
        <v>6158</v>
      </c>
      <c r="C423" t="s">
        <v>1397</v>
      </c>
      <c r="D423" t="s">
        <v>16</v>
      </c>
      <c r="E423">
        <v>201329</v>
      </c>
      <c r="F423">
        <v>177557</v>
      </c>
      <c r="G423">
        <v>149</v>
      </c>
      <c r="H423">
        <v>1351</v>
      </c>
      <c r="I423">
        <v>1192</v>
      </c>
      <c r="J423">
        <v>1269</v>
      </c>
      <c r="K423" s="3">
        <v>-6.0999999999999999E-2</v>
      </c>
      <c r="L423">
        <v>1.2</v>
      </c>
      <c r="M423">
        <v>942</v>
      </c>
      <c r="N423">
        <v>799</v>
      </c>
      <c r="O423">
        <v>2.41</v>
      </c>
    </row>
    <row r="424" spans="1:15" x14ac:dyDescent="0.25">
      <c r="A424" t="s">
        <v>112</v>
      </c>
      <c r="B424">
        <v>2415</v>
      </c>
      <c r="C424" t="s">
        <v>355</v>
      </c>
      <c r="D424" t="s">
        <v>16</v>
      </c>
      <c r="E424">
        <v>43340</v>
      </c>
      <c r="F424">
        <v>35717</v>
      </c>
      <c r="G424">
        <v>30</v>
      </c>
      <c r="H424">
        <v>1445</v>
      </c>
      <c r="I424">
        <v>1191</v>
      </c>
      <c r="J424">
        <v>1451</v>
      </c>
      <c r="K424" s="3">
        <v>-0.17899999999999999</v>
      </c>
      <c r="L424">
        <v>0.01</v>
      </c>
      <c r="M424">
        <v>1185</v>
      </c>
      <c r="N424">
        <v>1033</v>
      </c>
      <c r="O424">
        <v>8.2799999999999994</v>
      </c>
    </row>
    <row r="425" spans="1:15" x14ac:dyDescent="0.25">
      <c r="A425" t="s">
        <v>112</v>
      </c>
      <c r="B425">
        <v>3090</v>
      </c>
      <c r="C425" t="s">
        <v>583</v>
      </c>
      <c r="D425" t="s">
        <v>16</v>
      </c>
      <c r="E425">
        <v>215385</v>
      </c>
      <c r="F425">
        <v>177515</v>
      </c>
      <c r="G425">
        <v>149</v>
      </c>
      <c r="H425">
        <v>1446</v>
      </c>
      <c r="I425">
        <v>1191</v>
      </c>
      <c r="J425">
        <v>836</v>
      </c>
      <c r="K425" s="3">
        <v>0.42499999999999999</v>
      </c>
      <c r="L425">
        <v>8.02</v>
      </c>
      <c r="M425">
        <v>1185</v>
      </c>
      <c r="N425">
        <v>1033</v>
      </c>
      <c r="O425">
        <v>8.2799999999999994</v>
      </c>
    </row>
    <row r="426" spans="1:15" x14ac:dyDescent="0.25">
      <c r="A426" t="s">
        <v>285</v>
      </c>
      <c r="B426">
        <v>6216</v>
      </c>
      <c r="C426" t="s">
        <v>778</v>
      </c>
      <c r="D426" t="s">
        <v>16</v>
      </c>
      <c r="E426">
        <v>290207</v>
      </c>
      <c r="F426">
        <v>245721</v>
      </c>
      <c r="G426">
        <v>207</v>
      </c>
      <c r="H426">
        <v>1402</v>
      </c>
      <c r="I426">
        <v>1187</v>
      </c>
      <c r="J426">
        <v>1133</v>
      </c>
      <c r="K426" s="3">
        <v>4.8000000000000001E-2</v>
      </c>
      <c r="L426">
        <v>1.96</v>
      </c>
      <c r="M426">
        <v>1390</v>
      </c>
      <c r="N426">
        <v>996</v>
      </c>
      <c r="O426">
        <v>2.73</v>
      </c>
    </row>
    <row r="427" spans="1:15" x14ac:dyDescent="0.25">
      <c r="A427" t="s">
        <v>275</v>
      </c>
      <c r="B427">
        <v>3013</v>
      </c>
      <c r="C427" t="s">
        <v>537</v>
      </c>
      <c r="D427" t="s">
        <v>16</v>
      </c>
      <c r="E427">
        <v>105029</v>
      </c>
      <c r="F427">
        <v>87748</v>
      </c>
      <c r="G427">
        <v>74</v>
      </c>
      <c r="H427">
        <v>1419</v>
      </c>
      <c r="I427">
        <v>1186</v>
      </c>
      <c r="J427">
        <v>985</v>
      </c>
      <c r="K427" s="3">
        <v>0.20399999999999999</v>
      </c>
      <c r="L427">
        <v>1.17</v>
      </c>
      <c r="M427">
        <v>1552</v>
      </c>
      <c r="N427">
        <v>1351</v>
      </c>
      <c r="O427">
        <v>5.15</v>
      </c>
    </row>
    <row r="428" spans="1:15" x14ac:dyDescent="0.25">
      <c r="A428" t="s">
        <v>275</v>
      </c>
      <c r="B428">
        <v>2417</v>
      </c>
      <c r="C428" t="s">
        <v>356</v>
      </c>
      <c r="D428" t="s">
        <v>16</v>
      </c>
      <c r="E428">
        <v>300682</v>
      </c>
      <c r="F428">
        <v>261875</v>
      </c>
      <c r="G428">
        <v>221</v>
      </c>
      <c r="H428">
        <v>1361</v>
      </c>
      <c r="I428">
        <v>1185</v>
      </c>
      <c r="J428">
        <v>993</v>
      </c>
      <c r="K428" s="3">
        <v>0.193</v>
      </c>
      <c r="L428">
        <v>0.23</v>
      </c>
      <c r="M428">
        <v>1552</v>
      </c>
      <c r="N428">
        <v>1351</v>
      </c>
      <c r="O428">
        <v>5.15</v>
      </c>
    </row>
    <row r="429" spans="1:15" x14ac:dyDescent="0.25">
      <c r="A429" t="s">
        <v>282</v>
      </c>
      <c r="B429">
        <v>3587</v>
      </c>
      <c r="C429" t="s">
        <v>1103</v>
      </c>
      <c r="D429" t="s">
        <v>16</v>
      </c>
      <c r="E429">
        <v>1009807</v>
      </c>
      <c r="F429">
        <v>886438</v>
      </c>
      <c r="G429">
        <v>748</v>
      </c>
      <c r="H429">
        <v>1350</v>
      </c>
      <c r="I429">
        <v>1185</v>
      </c>
      <c r="J429">
        <v>1203</v>
      </c>
      <c r="K429" s="3">
        <v>-1.4999999999999999E-2</v>
      </c>
      <c r="L429">
        <v>10.119999999999999</v>
      </c>
      <c r="M429">
        <v>1153</v>
      </c>
      <c r="N429">
        <v>995</v>
      </c>
      <c r="O429">
        <v>4.32</v>
      </c>
    </row>
    <row r="430" spans="1:15" x14ac:dyDescent="0.25">
      <c r="A430" t="s">
        <v>14</v>
      </c>
      <c r="B430">
        <v>1102</v>
      </c>
      <c r="C430" t="s">
        <v>17</v>
      </c>
      <c r="D430" t="s">
        <v>16</v>
      </c>
      <c r="E430">
        <v>644458</v>
      </c>
      <c r="F430">
        <v>575573</v>
      </c>
      <c r="G430">
        <v>486</v>
      </c>
      <c r="H430">
        <v>1326</v>
      </c>
      <c r="I430">
        <v>1184</v>
      </c>
      <c r="J430">
        <v>1214</v>
      </c>
      <c r="K430" s="3">
        <v>-2.5000000000000001E-2</v>
      </c>
      <c r="L430">
        <v>3.63</v>
      </c>
      <c r="M430">
        <v>1044</v>
      </c>
      <c r="N430">
        <v>894</v>
      </c>
      <c r="O430">
        <v>1.57</v>
      </c>
    </row>
    <row r="431" spans="1:15" x14ac:dyDescent="0.25">
      <c r="A431" t="s">
        <v>57</v>
      </c>
      <c r="B431">
        <v>1438</v>
      </c>
      <c r="C431" t="s">
        <v>1694</v>
      </c>
      <c r="D431" t="s">
        <v>16</v>
      </c>
      <c r="E431">
        <v>12061</v>
      </c>
      <c r="F431">
        <v>10657</v>
      </c>
      <c r="G431">
        <v>9</v>
      </c>
      <c r="H431">
        <v>1340</v>
      </c>
      <c r="I431">
        <v>1184</v>
      </c>
      <c r="J431">
        <v>724</v>
      </c>
      <c r="K431" s="3">
        <v>0.63500000000000001</v>
      </c>
      <c r="L431">
        <v>5.17</v>
      </c>
      <c r="M431">
        <v>1263</v>
      </c>
      <c r="N431">
        <v>1092</v>
      </c>
      <c r="O431">
        <v>2.09</v>
      </c>
    </row>
    <row r="432" spans="1:15" x14ac:dyDescent="0.25">
      <c r="A432" t="s">
        <v>73</v>
      </c>
      <c r="B432">
        <v>4529</v>
      </c>
      <c r="C432" t="s">
        <v>1195</v>
      </c>
      <c r="D432" t="s">
        <v>16</v>
      </c>
      <c r="E432">
        <v>32329</v>
      </c>
      <c r="F432">
        <v>27135</v>
      </c>
      <c r="G432">
        <v>23</v>
      </c>
      <c r="H432">
        <v>1406</v>
      </c>
      <c r="I432">
        <v>1180</v>
      </c>
      <c r="J432">
        <v>1191</v>
      </c>
      <c r="K432" s="3">
        <v>-8.9999999999999993E-3</v>
      </c>
      <c r="L432">
        <v>0.33</v>
      </c>
      <c r="M432">
        <v>900</v>
      </c>
      <c r="N432">
        <v>770</v>
      </c>
      <c r="O432">
        <v>3.39</v>
      </c>
    </row>
    <row r="433" spans="1:15" x14ac:dyDescent="0.25">
      <c r="A433" t="s">
        <v>57</v>
      </c>
      <c r="B433">
        <v>5529</v>
      </c>
      <c r="C433" t="s">
        <v>3188</v>
      </c>
      <c r="D433" t="s">
        <v>16</v>
      </c>
      <c r="E433">
        <v>19584</v>
      </c>
      <c r="F433">
        <v>16516</v>
      </c>
      <c r="G433">
        <v>14</v>
      </c>
      <c r="H433">
        <v>1399</v>
      </c>
      <c r="I433">
        <v>1180</v>
      </c>
      <c r="J433">
        <v>841</v>
      </c>
      <c r="K433" s="3">
        <v>0.40300000000000002</v>
      </c>
      <c r="L433">
        <v>-0.71</v>
      </c>
      <c r="M433">
        <v>1122</v>
      </c>
      <c r="N433">
        <v>946</v>
      </c>
      <c r="O433">
        <v>0.78</v>
      </c>
    </row>
    <row r="434" spans="1:15" x14ac:dyDescent="0.25">
      <c r="A434" t="s">
        <v>275</v>
      </c>
      <c r="B434">
        <v>3057</v>
      </c>
      <c r="C434" t="s">
        <v>578</v>
      </c>
      <c r="D434" t="s">
        <v>16</v>
      </c>
      <c r="E434">
        <v>192949</v>
      </c>
      <c r="F434">
        <v>165075</v>
      </c>
      <c r="G434">
        <v>140</v>
      </c>
      <c r="H434">
        <v>1378</v>
      </c>
      <c r="I434">
        <v>1179</v>
      </c>
      <c r="J434">
        <v>1208</v>
      </c>
      <c r="K434" s="3">
        <v>-2.4E-2</v>
      </c>
      <c r="L434">
        <v>0.03</v>
      </c>
      <c r="M434">
        <v>1552</v>
      </c>
      <c r="N434">
        <v>1351</v>
      </c>
      <c r="O434">
        <v>5.15</v>
      </c>
    </row>
    <row r="435" spans="1:15" x14ac:dyDescent="0.25">
      <c r="A435" t="s">
        <v>285</v>
      </c>
      <c r="B435">
        <v>6190</v>
      </c>
      <c r="C435" t="s">
        <v>1415</v>
      </c>
      <c r="D435" t="s">
        <v>16</v>
      </c>
      <c r="E435">
        <v>311179</v>
      </c>
      <c r="F435">
        <v>274657</v>
      </c>
      <c r="G435">
        <v>233</v>
      </c>
      <c r="H435">
        <v>1336</v>
      </c>
      <c r="I435">
        <v>1179</v>
      </c>
      <c r="J435">
        <v>858</v>
      </c>
      <c r="K435" s="3">
        <v>0.374</v>
      </c>
      <c r="L435">
        <v>3.04</v>
      </c>
      <c r="M435">
        <v>1157</v>
      </c>
      <c r="N435">
        <v>1000</v>
      </c>
      <c r="O435">
        <v>2.73</v>
      </c>
    </row>
    <row r="436" spans="1:15" x14ac:dyDescent="0.25">
      <c r="A436" t="s">
        <v>285</v>
      </c>
      <c r="B436">
        <v>3081</v>
      </c>
      <c r="C436" t="s">
        <v>972</v>
      </c>
      <c r="D436" t="s">
        <v>16</v>
      </c>
      <c r="E436">
        <v>461573</v>
      </c>
      <c r="F436">
        <v>404929</v>
      </c>
      <c r="G436">
        <v>344</v>
      </c>
      <c r="H436">
        <v>1342</v>
      </c>
      <c r="I436">
        <v>1177</v>
      </c>
      <c r="J436">
        <v>1077</v>
      </c>
      <c r="K436" s="3">
        <v>9.2999999999999999E-2</v>
      </c>
      <c r="L436">
        <v>3.61</v>
      </c>
      <c r="M436">
        <v>1157</v>
      </c>
      <c r="N436">
        <v>1000</v>
      </c>
      <c r="O436">
        <v>2.73</v>
      </c>
    </row>
    <row r="437" spans="1:15" x14ac:dyDescent="0.25">
      <c r="A437" t="s">
        <v>364</v>
      </c>
      <c r="B437">
        <v>2480</v>
      </c>
      <c r="C437" t="s">
        <v>405</v>
      </c>
      <c r="D437" t="s">
        <v>16</v>
      </c>
      <c r="E437">
        <v>762979</v>
      </c>
      <c r="F437">
        <v>670188</v>
      </c>
      <c r="G437">
        <v>571</v>
      </c>
      <c r="H437">
        <v>1336</v>
      </c>
      <c r="I437">
        <v>1174</v>
      </c>
      <c r="J437">
        <v>1040</v>
      </c>
      <c r="K437" s="3">
        <v>0.129</v>
      </c>
      <c r="L437">
        <v>6.91</v>
      </c>
      <c r="M437">
        <v>1262</v>
      </c>
      <c r="N437">
        <v>1082</v>
      </c>
      <c r="O437">
        <v>3.16</v>
      </c>
    </row>
    <row r="438" spans="1:15" x14ac:dyDescent="0.25">
      <c r="A438" t="s">
        <v>484</v>
      </c>
      <c r="B438">
        <v>2812</v>
      </c>
      <c r="C438" t="s">
        <v>487</v>
      </c>
      <c r="D438" t="s">
        <v>16</v>
      </c>
      <c r="E438">
        <v>3783634</v>
      </c>
      <c r="F438">
        <v>3242009</v>
      </c>
      <c r="G438">
        <v>2764</v>
      </c>
      <c r="H438">
        <v>1369</v>
      </c>
      <c r="I438">
        <v>1173</v>
      </c>
      <c r="J438">
        <v>1131</v>
      </c>
      <c r="K438" s="3">
        <v>3.6999999999999998E-2</v>
      </c>
      <c r="L438">
        <v>1.1200000000000001</v>
      </c>
      <c r="M438">
        <v>1425</v>
      </c>
      <c r="N438">
        <v>1205</v>
      </c>
      <c r="O438">
        <v>1.34</v>
      </c>
    </row>
    <row r="439" spans="1:15" x14ac:dyDescent="0.25">
      <c r="A439" t="s">
        <v>157</v>
      </c>
      <c r="B439">
        <v>6733</v>
      </c>
      <c r="C439" t="s">
        <v>2606</v>
      </c>
      <c r="D439" t="s">
        <v>16</v>
      </c>
      <c r="E439">
        <v>42197</v>
      </c>
      <c r="F439">
        <v>36329</v>
      </c>
      <c r="G439">
        <v>31</v>
      </c>
      <c r="H439">
        <v>1361</v>
      </c>
      <c r="I439">
        <v>1172</v>
      </c>
      <c r="J439">
        <v>1618</v>
      </c>
      <c r="K439" s="3">
        <v>-0.27600000000000002</v>
      </c>
      <c r="L439">
        <v>-1.79</v>
      </c>
      <c r="M439">
        <v>965</v>
      </c>
      <c r="N439">
        <v>822</v>
      </c>
      <c r="O439">
        <v>1.05</v>
      </c>
    </row>
    <row r="440" spans="1:15" x14ac:dyDescent="0.25">
      <c r="A440" t="s">
        <v>462</v>
      </c>
      <c r="B440">
        <v>8931</v>
      </c>
      <c r="C440" t="s">
        <v>1640</v>
      </c>
      <c r="D440" t="s">
        <v>16</v>
      </c>
      <c r="E440">
        <v>240672</v>
      </c>
      <c r="F440">
        <v>209856</v>
      </c>
      <c r="G440">
        <v>179</v>
      </c>
      <c r="H440">
        <v>1345</v>
      </c>
      <c r="I440">
        <v>1172</v>
      </c>
      <c r="J440">
        <v>1024</v>
      </c>
      <c r="K440" s="3">
        <v>0.14499999999999999</v>
      </c>
      <c r="L440">
        <v>3.01</v>
      </c>
      <c r="M440">
        <v>775</v>
      </c>
      <c r="N440">
        <v>656</v>
      </c>
      <c r="O440">
        <v>1.72</v>
      </c>
    </row>
    <row r="441" spans="1:15" x14ac:dyDescent="0.25">
      <c r="A441" t="s">
        <v>275</v>
      </c>
      <c r="B441">
        <v>5386</v>
      </c>
      <c r="C441" t="s">
        <v>1307</v>
      </c>
      <c r="D441" t="s">
        <v>16</v>
      </c>
      <c r="E441">
        <v>45781</v>
      </c>
      <c r="F441">
        <v>38570</v>
      </c>
      <c r="G441">
        <v>33</v>
      </c>
      <c r="H441">
        <v>1387</v>
      </c>
      <c r="I441">
        <v>1169</v>
      </c>
      <c r="J441">
        <v>1011</v>
      </c>
      <c r="K441" s="3">
        <v>0.156</v>
      </c>
      <c r="L441">
        <v>1.9</v>
      </c>
      <c r="M441">
        <v>1178</v>
      </c>
      <c r="N441">
        <v>1011</v>
      </c>
      <c r="O441">
        <v>5.0999999999999996</v>
      </c>
    </row>
    <row r="442" spans="1:15" x14ac:dyDescent="0.25">
      <c r="A442" t="s">
        <v>73</v>
      </c>
      <c r="B442">
        <v>8341</v>
      </c>
      <c r="C442" t="s">
        <v>857</v>
      </c>
      <c r="D442" t="s">
        <v>16</v>
      </c>
      <c r="E442">
        <v>456968</v>
      </c>
      <c r="F442">
        <v>398305</v>
      </c>
      <c r="G442">
        <v>341</v>
      </c>
      <c r="H442">
        <v>1340</v>
      </c>
      <c r="I442">
        <v>1168</v>
      </c>
      <c r="J442">
        <v>1102</v>
      </c>
      <c r="K442" s="3">
        <v>0.06</v>
      </c>
      <c r="L442">
        <v>7.72</v>
      </c>
      <c r="M442">
        <v>1090</v>
      </c>
      <c r="N442">
        <v>941</v>
      </c>
      <c r="O442">
        <v>4.49</v>
      </c>
    </row>
    <row r="443" spans="1:15" x14ac:dyDescent="0.25">
      <c r="A443" t="s">
        <v>112</v>
      </c>
      <c r="B443">
        <v>8046</v>
      </c>
      <c r="C443" t="s">
        <v>835</v>
      </c>
      <c r="D443" t="s">
        <v>16</v>
      </c>
      <c r="E443">
        <v>8604083</v>
      </c>
      <c r="F443">
        <v>7587638</v>
      </c>
      <c r="G443">
        <v>6504</v>
      </c>
      <c r="H443">
        <v>1323</v>
      </c>
      <c r="I443">
        <v>1167</v>
      </c>
      <c r="J443">
        <v>1196</v>
      </c>
      <c r="K443" s="3">
        <v>-2.4E-2</v>
      </c>
      <c r="L443">
        <v>30.05</v>
      </c>
      <c r="M443">
        <v>1185</v>
      </c>
      <c r="N443">
        <v>1033</v>
      </c>
      <c r="O443">
        <v>8.2799999999999994</v>
      </c>
    </row>
    <row r="444" spans="1:15" x14ac:dyDescent="0.25">
      <c r="A444" t="s">
        <v>112</v>
      </c>
      <c r="B444">
        <v>3288</v>
      </c>
      <c r="C444" t="s">
        <v>1030</v>
      </c>
      <c r="D444" t="s">
        <v>16</v>
      </c>
      <c r="E444">
        <v>21401</v>
      </c>
      <c r="F444">
        <v>18674</v>
      </c>
      <c r="G444">
        <v>16</v>
      </c>
      <c r="H444">
        <v>1338</v>
      </c>
      <c r="I444">
        <v>1167</v>
      </c>
      <c r="J444">
        <v>988</v>
      </c>
      <c r="K444" s="3">
        <v>0.18099999999999999</v>
      </c>
      <c r="L444">
        <v>0.19</v>
      </c>
      <c r="M444">
        <v>942</v>
      </c>
      <c r="N444">
        <v>799</v>
      </c>
      <c r="O444">
        <v>2.41</v>
      </c>
    </row>
    <row r="445" spans="1:15" x14ac:dyDescent="0.25">
      <c r="A445" t="s">
        <v>120</v>
      </c>
      <c r="B445">
        <v>4568</v>
      </c>
      <c r="C445" t="s">
        <v>1210</v>
      </c>
      <c r="D445" t="s">
        <v>16</v>
      </c>
      <c r="E445">
        <v>69583</v>
      </c>
      <c r="F445">
        <v>60561</v>
      </c>
      <c r="G445">
        <v>52</v>
      </c>
      <c r="H445">
        <v>1338</v>
      </c>
      <c r="I445">
        <v>1165</v>
      </c>
      <c r="J445">
        <v>1073</v>
      </c>
      <c r="K445" s="3">
        <v>8.5999999999999993E-2</v>
      </c>
      <c r="L445">
        <v>4.76</v>
      </c>
      <c r="M445">
        <v>856</v>
      </c>
      <c r="N445">
        <v>722</v>
      </c>
      <c r="O445">
        <v>2.35</v>
      </c>
    </row>
    <row r="446" spans="1:15" x14ac:dyDescent="0.25">
      <c r="A446" t="s">
        <v>175</v>
      </c>
      <c r="B446">
        <v>1773</v>
      </c>
      <c r="C446" t="s">
        <v>203</v>
      </c>
      <c r="D446" t="s">
        <v>16</v>
      </c>
      <c r="E446">
        <v>569740</v>
      </c>
      <c r="F446">
        <v>498380</v>
      </c>
      <c r="G446">
        <v>428</v>
      </c>
      <c r="H446">
        <v>1331</v>
      </c>
      <c r="I446">
        <v>1164</v>
      </c>
      <c r="J446">
        <v>1288</v>
      </c>
      <c r="K446" s="3">
        <v>-9.6000000000000002E-2</v>
      </c>
      <c r="L446">
        <v>7.3</v>
      </c>
      <c r="M446">
        <v>1139</v>
      </c>
      <c r="N446">
        <v>962</v>
      </c>
      <c r="O446">
        <v>2.14</v>
      </c>
    </row>
    <row r="447" spans="1:15" x14ac:dyDescent="0.25">
      <c r="A447" t="s">
        <v>285</v>
      </c>
      <c r="B447">
        <v>6285</v>
      </c>
      <c r="C447" t="s">
        <v>795</v>
      </c>
      <c r="D447" t="s">
        <v>16</v>
      </c>
      <c r="E447">
        <v>8150575</v>
      </c>
      <c r="F447">
        <v>7027828</v>
      </c>
      <c r="G447">
        <v>6037</v>
      </c>
      <c r="H447">
        <v>1350</v>
      </c>
      <c r="I447">
        <v>1164</v>
      </c>
      <c r="J447">
        <v>915</v>
      </c>
      <c r="K447" s="3">
        <v>0.27200000000000002</v>
      </c>
      <c r="L447">
        <v>7.93</v>
      </c>
      <c r="M447">
        <v>1390</v>
      </c>
      <c r="N447">
        <v>996</v>
      </c>
      <c r="O447">
        <v>2.73</v>
      </c>
    </row>
    <row r="448" spans="1:15" x14ac:dyDescent="0.25">
      <c r="A448" t="s">
        <v>290</v>
      </c>
      <c r="B448">
        <v>6120</v>
      </c>
      <c r="C448" t="s">
        <v>745</v>
      </c>
      <c r="D448" t="s">
        <v>16</v>
      </c>
      <c r="E448">
        <v>807405</v>
      </c>
      <c r="F448">
        <v>687206</v>
      </c>
      <c r="G448">
        <v>591</v>
      </c>
      <c r="H448">
        <v>1366</v>
      </c>
      <c r="I448">
        <v>1163</v>
      </c>
      <c r="J448">
        <v>1065</v>
      </c>
      <c r="K448" s="3">
        <v>9.1999999999999998E-2</v>
      </c>
      <c r="L448">
        <v>0.19</v>
      </c>
      <c r="M448">
        <v>1097</v>
      </c>
      <c r="N448">
        <v>932</v>
      </c>
      <c r="O448">
        <v>-0.2</v>
      </c>
    </row>
    <row r="449" spans="1:15" x14ac:dyDescent="0.25">
      <c r="A449" t="s">
        <v>275</v>
      </c>
      <c r="B449">
        <v>6669</v>
      </c>
      <c r="C449" t="s">
        <v>823</v>
      </c>
      <c r="D449" t="s">
        <v>16</v>
      </c>
      <c r="E449">
        <v>3258735</v>
      </c>
      <c r="F449">
        <v>2892565</v>
      </c>
      <c r="G449">
        <v>2487</v>
      </c>
      <c r="H449">
        <v>1310</v>
      </c>
      <c r="I449">
        <v>1163</v>
      </c>
      <c r="J449">
        <v>1083</v>
      </c>
      <c r="K449" s="3">
        <v>7.3999999999999996E-2</v>
      </c>
      <c r="L449">
        <v>81.069999999999993</v>
      </c>
      <c r="M449">
        <v>1552</v>
      </c>
      <c r="N449">
        <v>1351</v>
      </c>
      <c r="O449">
        <v>5.15</v>
      </c>
    </row>
    <row r="450" spans="1:15" x14ac:dyDescent="0.25">
      <c r="A450" t="s">
        <v>275</v>
      </c>
      <c r="B450">
        <v>5438</v>
      </c>
      <c r="C450" t="s">
        <v>1315</v>
      </c>
      <c r="D450" t="s">
        <v>16</v>
      </c>
      <c r="E450">
        <v>177761</v>
      </c>
      <c r="F450">
        <v>150995</v>
      </c>
      <c r="G450">
        <v>130</v>
      </c>
      <c r="H450">
        <v>1367</v>
      </c>
      <c r="I450">
        <v>1162</v>
      </c>
      <c r="J450">
        <v>1247</v>
      </c>
      <c r="K450" s="3">
        <v>-6.8000000000000005E-2</v>
      </c>
      <c r="L450">
        <v>0.81</v>
      </c>
      <c r="M450">
        <v>1178</v>
      </c>
      <c r="N450">
        <v>1011</v>
      </c>
      <c r="O450">
        <v>5.0999999999999996</v>
      </c>
    </row>
    <row r="451" spans="1:15" x14ac:dyDescent="0.25">
      <c r="A451" t="s">
        <v>305</v>
      </c>
      <c r="B451">
        <v>3028</v>
      </c>
      <c r="C451" t="s">
        <v>551</v>
      </c>
      <c r="D451" t="s">
        <v>16</v>
      </c>
      <c r="E451">
        <v>493640</v>
      </c>
      <c r="F451">
        <v>427992</v>
      </c>
      <c r="G451">
        <v>369</v>
      </c>
      <c r="H451">
        <v>1338</v>
      </c>
      <c r="I451">
        <v>1160</v>
      </c>
      <c r="J451">
        <v>1100</v>
      </c>
      <c r="K451" s="3">
        <v>5.5E-2</v>
      </c>
      <c r="L451">
        <v>3.3</v>
      </c>
      <c r="M451">
        <v>1391</v>
      </c>
      <c r="N451">
        <v>1202</v>
      </c>
      <c r="O451">
        <v>6.49</v>
      </c>
    </row>
    <row r="452" spans="1:15" x14ac:dyDescent="0.25">
      <c r="A452" t="s">
        <v>364</v>
      </c>
      <c r="B452">
        <v>3570</v>
      </c>
      <c r="C452" t="s">
        <v>1099</v>
      </c>
      <c r="D452" t="s">
        <v>16</v>
      </c>
      <c r="E452">
        <v>222081</v>
      </c>
      <c r="F452">
        <v>192329</v>
      </c>
      <c r="G452">
        <v>166</v>
      </c>
      <c r="H452">
        <v>1338</v>
      </c>
      <c r="I452">
        <v>1159</v>
      </c>
      <c r="J452">
        <v>1207</v>
      </c>
      <c r="K452" s="3">
        <v>-0.04</v>
      </c>
      <c r="L452">
        <v>10.65</v>
      </c>
      <c r="M452">
        <v>1146</v>
      </c>
      <c r="N452">
        <v>986</v>
      </c>
      <c r="O452">
        <v>3.82</v>
      </c>
    </row>
    <row r="453" spans="1:15" x14ac:dyDescent="0.25">
      <c r="A453" t="s">
        <v>290</v>
      </c>
      <c r="B453">
        <v>6125</v>
      </c>
      <c r="C453" t="s">
        <v>1380</v>
      </c>
      <c r="D453" t="s">
        <v>16</v>
      </c>
      <c r="E453">
        <v>485551</v>
      </c>
      <c r="F453">
        <v>431139</v>
      </c>
      <c r="G453">
        <v>372</v>
      </c>
      <c r="H453">
        <v>1305</v>
      </c>
      <c r="I453">
        <v>1159</v>
      </c>
      <c r="J453">
        <v>954</v>
      </c>
      <c r="K453" s="3">
        <v>0.215</v>
      </c>
      <c r="L453">
        <v>1.91</v>
      </c>
      <c r="M453">
        <v>1089</v>
      </c>
      <c r="N453">
        <v>936</v>
      </c>
      <c r="O453">
        <v>3.23</v>
      </c>
    </row>
    <row r="454" spans="1:15" x14ac:dyDescent="0.25">
      <c r="A454" t="s">
        <v>57</v>
      </c>
      <c r="B454">
        <v>1805</v>
      </c>
      <c r="C454" t="s">
        <v>211</v>
      </c>
      <c r="D454" t="s">
        <v>16</v>
      </c>
      <c r="E454">
        <v>23951</v>
      </c>
      <c r="F454">
        <v>20837</v>
      </c>
      <c r="G454">
        <v>18</v>
      </c>
      <c r="H454">
        <v>1331</v>
      </c>
      <c r="I454">
        <v>1158</v>
      </c>
      <c r="J454">
        <v>1042</v>
      </c>
      <c r="K454" s="3">
        <v>0.111</v>
      </c>
      <c r="L454">
        <v>-0.94</v>
      </c>
      <c r="M454">
        <v>1263</v>
      </c>
      <c r="N454">
        <v>1092</v>
      </c>
      <c r="O454">
        <v>2.09</v>
      </c>
    </row>
    <row r="455" spans="1:15" x14ac:dyDescent="0.25">
      <c r="A455" t="s">
        <v>157</v>
      </c>
      <c r="B455">
        <v>4188</v>
      </c>
      <c r="C455" t="s">
        <v>1167</v>
      </c>
      <c r="D455" t="s">
        <v>16</v>
      </c>
      <c r="E455">
        <v>34413</v>
      </c>
      <c r="F455">
        <v>30108</v>
      </c>
      <c r="G455">
        <v>26</v>
      </c>
      <c r="H455">
        <v>1324</v>
      </c>
      <c r="I455">
        <v>1158</v>
      </c>
      <c r="J455">
        <v>1158</v>
      </c>
      <c r="K455" s="3">
        <v>0</v>
      </c>
      <c r="L455">
        <v>-1.01</v>
      </c>
      <c r="M455">
        <v>965</v>
      </c>
      <c r="N455">
        <v>822</v>
      </c>
      <c r="O455">
        <v>1.05</v>
      </c>
    </row>
    <row r="456" spans="1:15" x14ac:dyDescent="0.25">
      <c r="A456" t="s">
        <v>282</v>
      </c>
      <c r="B456">
        <v>6283</v>
      </c>
      <c r="C456" t="s">
        <v>794</v>
      </c>
      <c r="D456" t="s">
        <v>16</v>
      </c>
      <c r="E456">
        <v>66858</v>
      </c>
      <c r="F456">
        <v>57857</v>
      </c>
      <c r="G456">
        <v>50</v>
      </c>
      <c r="H456">
        <v>1337</v>
      </c>
      <c r="I456">
        <v>1157</v>
      </c>
      <c r="J456">
        <v>1015</v>
      </c>
      <c r="K456" s="3">
        <v>0.14000000000000001</v>
      </c>
      <c r="L456">
        <v>-0.62</v>
      </c>
      <c r="M456">
        <v>1551</v>
      </c>
      <c r="N456">
        <v>1330</v>
      </c>
      <c r="O456">
        <v>8.43</v>
      </c>
    </row>
    <row r="457" spans="1:15" x14ac:dyDescent="0.25">
      <c r="A457" t="s">
        <v>285</v>
      </c>
      <c r="B457">
        <v>6674</v>
      </c>
      <c r="C457" t="s">
        <v>825</v>
      </c>
      <c r="D457" t="s">
        <v>16</v>
      </c>
      <c r="E457">
        <v>248763</v>
      </c>
      <c r="F457">
        <v>216365</v>
      </c>
      <c r="G457">
        <v>187</v>
      </c>
      <c r="H457">
        <v>1330</v>
      </c>
      <c r="I457">
        <v>1157</v>
      </c>
      <c r="J457">
        <v>1044</v>
      </c>
      <c r="K457" s="3">
        <v>0.108</v>
      </c>
      <c r="L457">
        <v>-0.94</v>
      </c>
      <c r="M457">
        <v>1390</v>
      </c>
      <c r="N457">
        <v>996</v>
      </c>
      <c r="O457">
        <v>2.73</v>
      </c>
    </row>
    <row r="458" spans="1:15" x14ac:dyDescent="0.25">
      <c r="A458" t="s">
        <v>112</v>
      </c>
      <c r="B458">
        <v>3191</v>
      </c>
      <c r="C458" t="s">
        <v>1000</v>
      </c>
      <c r="D458" t="s">
        <v>16</v>
      </c>
      <c r="E458">
        <v>12052</v>
      </c>
      <c r="F458">
        <v>10411</v>
      </c>
      <c r="G458">
        <v>9</v>
      </c>
      <c r="H458">
        <v>1339</v>
      </c>
      <c r="I458">
        <v>1157</v>
      </c>
      <c r="J458">
        <v>929</v>
      </c>
      <c r="K458" s="3">
        <v>0.245</v>
      </c>
      <c r="L458">
        <v>-0.19</v>
      </c>
      <c r="M458">
        <v>942</v>
      </c>
      <c r="N458">
        <v>799</v>
      </c>
      <c r="O458">
        <v>2.41</v>
      </c>
    </row>
    <row r="459" spans="1:15" x14ac:dyDescent="0.25">
      <c r="A459" t="s">
        <v>224</v>
      </c>
      <c r="B459">
        <v>2035</v>
      </c>
      <c r="C459" t="s">
        <v>937</v>
      </c>
      <c r="D459" t="s">
        <v>16</v>
      </c>
      <c r="E459">
        <v>883268</v>
      </c>
      <c r="F459">
        <v>730876</v>
      </c>
      <c r="G459">
        <v>632</v>
      </c>
      <c r="H459">
        <v>1398</v>
      </c>
      <c r="I459">
        <v>1156</v>
      </c>
      <c r="J459">
        <v>1629</v>
      </c>
      <c r="K459" s="3">
        <v>-0.28999999999999998</v>
      </c>
      <c r="L459">
        <v>-0.64</v>
      </c>
      <c r="M459">
        <v>1032</v>
      </c>
      <c r="N459">
        <v>873</v>
      </c>
      <c r="O459">
        <v>3.48</v>
      </c>
    </row>
    <row r="460" spans="1:15" x14ac:dyDescent="0.25">
      <c r="A460" t="s">
        <v>285</v>
      </c>
      <c r="B460">
        <v>3684</v>
      </c>
      <c r="C460" t="s">
        <v>1125</v>
      </c>
      <c r="D460" t="s">
        <v>16</v>
      </c>
      <c r="E460">
        <v>138269</v>
      </c>
      <c r="F460">
        <v>122507</v>
      </c>
      <c r="G460">
        <v>106</v>
      </c>
      <c r="H460">
        <v>1304</v>
      </c>
      <c r="I460">
        <v>1156</v>
      </c>
      <c r="J460">
        <v>1090</v>
      </c>
      <c r="K460" s="3">
        <v>6.0999999999999999E-2</v>
      </c>
      <c r="L460">
        <v>5</v>
      </c>
      <c r="M460">
        <v>1157</v>
      </c>
      <c r="N460">
        <v>1000</v>
      </c>
      <c r="O460">
        <v>2.73</v>
      </c>
    </row>
    <row r="461" spans="1:15" x14ac:dyDescent="0.25">
      <c r="A461" t="s">
        <v>157</v>
      </c>
      <c r="B461">
        <v>4147</v>
      </c>
      <c r="C461" t="s">
        <v>1153</v>
      </c>
      <c r="D461" t="s">
        <v>16</v>
      </c>
      <c r="E461">
        <v>117308</v>
      </c>
      <c r="F461">
        <v>91301</v>
      </c>
      <c r="G461">
        <v>79</v>
      </c>
      <c r="H461">
        <v>1485</v>
      </c>
      <c r="I461">
        <v>1156</v>
      </c>
      <c r="J461">
        <v>1101</v>
      </c>
      <c r="K461" s="3">
        <v>0.05</v>
      </c>
      <c r="L461">
        <v>-1.07</v>
      </c>
      <c r="M461">
        <v>965</v>
      </c>
      <c r="N461">
        <v>822</v>
      </c>
      <c r="O461">
        <v>1.05</v>
      </c>
    </row>
    <row r="462" spans="1:15" x14ac:dyDescent="0.25">
      <c r="A462" t="s">
        <v>275</v>
      </c>
      <c r="B462">
        <v>2356</v>
      </c>
      <c r="C462" t="s">
        <v>314</v>
      </c>
      <c r="D462" t="s">
        <v>16</v>
      </c>
      <c r="E462">
        <v>7365556</v>
      </c>
      <c r="F462">
        <v>6444353</v>
      </c>
      <c r="G462">
        <v>5580</v>
      </c>
      <c r="H462">
        <v>1320</v>
      </c>
      <c r="I462">
        <v>1155</v>
      </c>
      <c r="J462">
        <v>1074</v>
      </c>
      <c r="K462" s="3">
        <v>7.4999999999999997E-2</v>
      </c>
      <c r="L462">
        <v>1.71</v>
      </c>
      <c r="M462">
        <v>1552</v>
      </c>
      <c r="N462">
        <v>1351</v>
      </c>
      <c r="O462">
        <v>5.15</v>
      </c>
    </row>
    <row r="463" spans="1:15" x14ac:dyDescent="0.25">
      <c r="A463" t="s">
        <v>275</v>
      </c>
      <c r="B463">
        <v>3693</v>
      </c>
      <c r="C463" t="s">
        <v>1130</v>
      </c>
      <c r="D463" t="s">
        <v>16</v>
      </c>
      <c r="E463">
        <v>667357</v>
      </c>
      <c r="F463">
        <v>596375</v>
      </c>
      <c r="G463">
        <v>517</v>
      </c>
      <c r="H463">
        <v>1291</v>
      </c>
      <c r="I463">
        <v>1154</v>
      </c>
      <c r="J463">
        <v>837</v>
      </c>
      <c r="K463" s="3">
        <v>0.379</v>
      </c>
      <c r="L463">
        <v>11.83</v>
      </c>
      <c r="M463">
        <v>1178</v>
      </c>
      <c r="N463">
        <v>1011</v>
      </c>
      <c r="O463">
        <v>5.0999999999999996</v>
      </c>
    </row>
    <row r="464" spans="1:15" x14ac:dyDescent="0.25">
      <c r="A464" t="s">
        <v>175</v>
      </c>
      <c r="B464">
        <v>1730</v>
      </c>
      <c r="C464" t="s">
        <v>193</v>
      </c>
      <c r="D464" t="s">
        <v>16</v>
      </c>
      <c r="E464">
        <v>204340</v>
      </c>
      <c r="F464">
        <v>174041</v>
      </c>
      <c r="G464">
        <v>151</v>
      </c>
      <c r="H464">
        <v>1353</v>
      </c>
      <c r="I464">
        <v>1153</v>
      </c>
      <c r="J464">
        <v>1032</v>
      </c>
      <c r="K464" s="3">
        <v>0.11700000000000001</v>
      </c>
      <c r="L464">
        <v>4.01</v>
      </c>
      <c r="M464">
        <v>1139</v>
      </c>
      <c r="N464">
        <v>962</v>
      </c>
      <c r="O464">
        <v>2.14</v>
      </c>
    </row>
    <row r="465" spans="1:15" x14ac:dyDescent="0.25">
      <c r="A465" t="s">
        <v>285</v>
      </c>
      <c r="B465">
        <v>3564</v>
      </c>
      <c r="C465" t="s">
        <v>1097</v>
      </c>
      <c r="D465" t="s">
        <v>16</v>
      </c>
      <c r="E465">
        <v>267134</v>
      </c>
      <c r="F465">
        <v>231619</v>
      </c>
      <c r="G465">
        <v>201</v>
      </c>
      <c r="H465">
        <v>1329</v>
      </c>
      <c r="I465">
        <v>1152</v>
      </c>
      <c r="J465">
        <v>949</v>
      </c>
      <c r="K465" s="3">
        <v>0.214</v>
      </c>
      <c r="L465">
        <v>2.6</v>
      </c>
      <c r="M465">
        <v>1157</v>
      </c>
      <c r="N465">
        <v>1000</v>
      </c>
      <c r="O465">
        <v>2.73</v>
      </c>
    </row>
    <row r="466" spans="1:15" x14ac:dyDescent="0.25">
      <c r="A466" t="s">
        <v>73</v>
      </c>
      <c r="B466">
        <v>8478</v>
      </c>
      <c r="C466" t="s">
        <v>867</v>
      </c>
      <c r="D466" t="s">
        <v>16</v>
      </c>
      <c r="E466">
        <v>878505</v>
      </c>
      <c r="F466">
        <v>799898</v>
      </c>
      <c r="G466">
        <v>695</v>
      </c>
      <c r="H466">
        <v>1264</v>
      </c>
      <c r="I466">
        <v>1151</v>
      </c>
      <c r="J466">
        <v>1078</v>
      </c>
      <c r="K466" s="3">
        <v>6.8000000000000005E-2</v>
      </c>
      <c r="L466">
        <v>19.93</v>
      </c>
      <c r="M466">
        <v>1090</v>
      </c>
      <c r="N466">
        <v>941</v>
      </c>
      <c r="O466">
        <v>4.49</v>
      </c>
    </row>
    <row r="467" spans="1:15" x14ac:dyDescent="0.25">
      <c r="A467" t="s">
        <v>112</v>
      </c>
      <c r="B467">
        <v>2383</v>
      </c>
      <c r="C467" t="s">
        <v>335</v>
      </c>
      <c r="D467" t="s">
        <v>16</v>
      </c>
      <c r="E467">
        <v>1323664</v>
      </c>
      <c r="F467">
        <v>1153720</v>
      </c>
      <c r="G467">
        <v>1005</v>
      </c>
      <c r="H467">
        <v>1317</v>
      </c>
      <c r="I467">
        <v>1148</v>
      </c>
      <c r="J467">
        <v>1146</v>
      </c>
      <c r="K467" s="3">
        <v>2E-3</v>
      </c>
      <c r="L467">
        <v>15.24</v>
      </c>
      <c r="M467">
        <v>1185</v>
      </c>
      <c r="N467">
        <v>1033</v>
      </c>
      <c r="O467">
        <v>8.2799999999999994</v>
      </c>
    </row>
    <row r="468" spans="1:15" x14ac:dyDescent="0.25">
      <c r="A468" t="s">
        <v>275</v>
      </c>
      <c r="B468">
        <v>3088</v>
      </c>
      <c r="C468" t="s">
        <v>977</v>
      </c>
      <c r="D468" t="s">
        <v>16</v>
      </c>
      <c r="E468">
        <v>818400</v>
      </c>
      <c r="F468">
        <v>703693</v>
      </c>
      <c r="G468">
        <v>613</v>
      </c>
      <c r="H468">
        <v>1335</v>
      </c>
      <c r="I468">
        <v>1148</v>
      </c>
      <c r="J468">
        <v>1033</v>
      </c>
      <c r="K468" s="3">
        <v>0.111</v>
      </c>
      <c r="L468">
        <v>6.66</v>
      </c>
      <c r="M468">
        <v>1178</v>
      </c>
      <c r="N468">
        <v>1011</v>
      </c>
      <c r="O468">
        <v>5.0999999999999996</v>
      </c>
    </row>
    <row r="469" spans="1:15" x14ac:dyDescent="0.25">
      <c r="A469" t="s">
        <v>285</v>
      </c>
      <c r="B469">
        <v>3047</v>
      </c>
      <c r="C469" t="s">
        <v>569</v>
      </c>
      <c r="D469" t="s">
        <v>16</v>
      </c>
      <c r="E469">
        <v>395896</v>
      </c>
      <c r="F469">
        <v>338308</v>
      </c>
      <c r="G469">
        <v>296</v>
      </c>
      <c r="H469">
        <v>1337</v>
      </c>
      <c r="I469">
        <v>1143</v>
      </c>
      <c r="J469">
        <v>1091</v>
      </c>
      <c r="K469" s="3">
        <v>4.8000000000000001E-2</v>
      </c>
      <c r="L469">
        <v>1.3</v>
      </c>
      <c r="M469">
        <v>1390</v>
      </c>
      <c r="N469">
        <v>996</v>
      </c>
      <c r="O469">
        <v>2.73</v>
      </c>
    </row>
    <row r="470" spans="1:15" x14ac:dyDescent="0.25">
      <c r="A470" t="s">
        <v>277</v>
      </c>
      <c r="B470">
        <v>5302</v>
      </c>
      <c r="C470" t="s">
        <v>1282</v>
      </c>
      <c r="D470" t="s">
        <v>16</v>
      </c>
      <c r="E470">
        <v>52172</v>
      </c>
      <c r="F470">
        <v>45738</v>
      </c>
      <c r="G470">
        <v>40</v>
      </c>
      <c r="H470">
        <v>1304</v>
      </c>
      <c r="I470">
        <v>1143</v>
      </c>
      <c r="J470">
        <v>1152</v>
      </c>
      <c r="K470" s="3">
        <v>-8.0000000000000002E-3</v>
      </c>
      <c r="L470">
        <v>-0.32</v>
      </c>
      <c r="M470">
        <v>1556</v>
      </c>
      <c r="N470">
        <v>1348</v>
      </c>
      <c r="O470">
        <v>7.47</v>
      </c>
    </row>
    <row r="471" spans="1:15" x14ac:dyDescent="0.25">
      <c r="A471" t="s">
        <v>112</v>
      </c>
      <c r="B471">
        <v>6208</v>
      </c>
      <c r="C471" t="s">
        <v>1423</v>
      </c>
      <c r="D471" t="s">
        <v>16</v>
      </c>
      <c r="E471">
        <v>553353</v>
      </c>
      <c r="F471">
        <v>491384</v>
      </c>
      <c r="G471">
        <v>430</v>
      </c>
      <c r="H471">
        <v>1287</v>
      </c>
      <c r="I471">
        <v>1143</v>
      </c>
      <c r="J471">
        <v>1294</v>
      </c>
      <c r="K471" s="3">
        <v>-0.11700000000000001</v>
      </c>
      <c r="L471">
        <v>4.1900000000000004</v>
      </c>
      <c r="M471">
        <v>942</v>
      </c>
      <c r="N471">
        <v>799</v>
      </c>
      <c r="O471">
        <v>2.41</v>
      </c>
    </row>
    <row r="472" spans="1:15" x14ac:dyDescent="0.25">
      <c r="A472" t="s">
        <v>112</v>
      </c>
      <c r="B472">
        <v>2493</v>
      </c>
      <c r="C472" t="s">
        <v>416</v>
      </c>
      <c r="D472" t="s">
        <v>16</v>
      </c>
      <c r="E472">
        <v>353195</v>
      </c>
      <c r="F472">
        <v>309215</v>
      </c>
      <c r="G472">
        <v>271</v>
      </c>
      <c r="H472">
        <v>1303</v>
      </c>
      <c r="I472">
        <v>1141</v>
      </c>
      <c r="J472">
        <v>1058</v>
      </c>
      <c r="K472" s="3">
        <v>7.8E-2</v>
      </c>
      <c r="L472">
        <v>5.18</v>
      </c>
      <c r="M472">
        <v>1185</v>
      </c>
      <c r="N472">
        <v>1033</v>
      </c>
      <c r="O472">
        <v>8.2799999999999994</v>
      </c>
    </row>
    <row r="473" spans="1:15" x14ac:dyDescent="0.25">
      <c r="A473" t="s">
        <v>282</v>
      </c>
      <c r="B473">
        <v>6558</v>
      </c>
      <c r="C473" t="s">
        <v>814</v>
      </c>
      <c r="D473" t="s">
        <v>16</v>
      </c>
      <c r="E473">
        <v>85978</v>
      </c>
      <c r="F473">
        <v>72941</v>
      </c>
      <c r="G473">
        <v>64</v>
      </c>
      <c r="H473">
        <v>1343</v>
      </c>
      <c r="I473">
        <v>1140</v>
      </c>
      <c r="J473">
        <v>1134</v>
      </c>
      <c r="K473" s="3">
        <v>5.0000000000000001E-3</v>
      </c>
      <c r="L473">
        <v>-0.65</v>
      </c>
      <c r="M473">
        <v>1551</v>
      </c>
      <c r="N473">
        <v>1330</v>
      </c>
      <c r="O473">
        <v>8.43</v>
      </c>
    </row>
    <row r="474" spans="1:15" x14ac:dyDescent="0.25">
      <c r="A474" t="s">
        <v>471</v>
      </c>
      <c r="B474">
        <v>2718</v>
      </c>
      <c r="C474" t="s">
        <v>952</v>
      </c>
      <c r="D474" t="s">
        <v>16</v>
      </c>
      <c r="E474">
        <v>27255</v>
      </c>
      <c r="F474">
        <v>23941</v>
      </c>
      <c r="G474">
        <v>21</v>
      </c>
      <c r="H474">
        <v>1298</v>
      </c>
      <c r="I474">
        <v>1140</v>
      </c>
      <c r="J474">
        <v>1002</v>
      </c>
      <c r="K474" s="3">
        <v>0.13800000000000001</v>
      </c>
      <c r="L474">
        <v>-0.56999999999999995</v>
      </c>
      <c r="M474">
        <v>444</v>
      </c>
      <c r="N474">
        <v>371</v>
      </c>
      <c r="O474">
        <v>0.5</v>
      </c>
    </row>
    <row r="475" spans="1:15" x14ac:dyDescent="0.25">
      <c r="A475" t="s">
        <v>157</v>
      </c>
      <c r="B475">
        <v>4114</v>
      </c>
      <c r="C475" t="s">
        <v>1141</v>
      </c>
      <c r="D475" t="s">
        <v>16</v>
      </c>
      <c r="E475">
        <v>609146</v>
      </c>
      <c r="F475">
        <v>532392</v>
      </c>
      <c r="G475">
        <v>467</v>
      </c>
      <c r="H475">
        <v>1304</v>
      </c>
      <c r="I475">
        <v>1140</v>
      </c>
      <c r="J475">
        <v>1012</v>
      </c>
      <c r="K475" s="3">
        <v>0.126</v>
      </c>
      <c r="L475">
        <v>2.46</v>
      </c>
      <c r="M475">
        <v>965</v>
      </c>
      <c r="N475">
        <v>822</v>
      </c>
      <c r="O475">
        <v>1.05</v>
      </c>
    </row>
    <row r="476" spans="1:15" x14ac:dyDescent="0.25">
      <c r="A476" t="s">
        <v>57</v>
      </c>
      <c r="B476">
        <v>5514</v>
      </c>
      <c r="C476" t="s">
        <v>1340</v>
      </c>
      <c r="D476" t="s">
        <v>16</v>
      </c>
      <c r="E476">
        <v>21030</v>
      </c>
      <c r="F476">
        <v>18209</v>
      </c>
      <c r="G476">
        <v>16</v>
      </c>
      <c r="H476">
        <v>1314</v>
      </c>
      <c r="I476">
        <v>1138</v>
      </c>
      <c r="J476">
        <v>1101</v>
      </c>
      <c r="K476" s="3">
        <v>3.4000000000000002E-2</v>
      </c>
      <c r="L476">
        <v>-7.0000000000000007E-2</v>
      </c>
      <c r="M476">
        <v>1122</v>
      </c>
      <c r="N476">
        <v>946</v>
      </c>
      <c r="O476">
        <v>0.78</v>
      </c>
    </row>
    <row r="477" spans="1:15" x14ac:dyDescent="0.25">
      <c r="A477" t="s">
        <v>275</v>
      </c>
      <c r="B477">
        <v>3022</v>
      </c>
      <c r="C477" t="s">
        <v>545</v>
      </c>
      <c r="D477" t="s">
        <v>16</v>
      </c>
      <c r="E477">
        <v>472802</v>
      </c>
      <c r="F477">
        <v>415077</v>
      </c>
      <c r="G477">
        <v>365</v>
      </c>
      <c r="H477">
        <v>1295</v>
      </c>
      <c r="I477">
        <v>1137</v>
      </c>
      <c r="J477">
        <v>1089</v>
      </c>
      <c r="K477" s="3">
        <v>4.3999999999999997E-2</v>
      </c>
      <c r="L477">
        <v>8.4499999999999993</v>
      </c>
      <c r="M477">
        <v>1552</v>
      </c>
      <c r="N477">
        <v>1351</v>
      </c>
      <c r="O477">
        <v>5.15</v>
      </c>
    </row>
    <row r="478" spans="1:15" x14ac:dyDescent="0.25">
      <c r="A478" t="s">
        <v>157</v>
      </c>
      <c r="B478">
        <v>4735</v>
      </c>
      <c r="C478" t="s">
        <v>1224</v>
      </c>
      <c r="D478" t="s">
        <v>16</v>
      </c>
      <c r="E478">
        <v>98441</v>
      </c>
      <c r="F478">
        <v>86305</v>
      </c>
      <c r="G478">
        <v>76</v>
      </c>
      <c r="H478">
        <v>1295</v>
      </c>
      <c r="I478">
        <v>1136</v>
      </c>
      <c r="J478">
        <v>1190</v>
      </c>
      <c r="K478" s="3">
        <v>-4.4999999999999998E-2</v>
      </c>
      <c r="L478">
        <v>2.75</v>
      </c>
      <c r="M478">
        <v>965</v>
      </c>
      <c r="N478">
        <v>822</v>
      </c>
      <c r="O478">
        <v>1.05</v>
      </c>
    </row>
    <row r="479" spans="1:15" x14ac:dyDescent="0.25">
      <c r="A479" t="s">
        <v>277</v>
      </c>
      <c r="B479">
        <v>3532</v>
      </c>
      <c r="C479" t="s">
        <v>624</v>
      </c>
      <c r="D479" t="s">
        <v>16</v>
      </c>
      <c r="E479">
        <v>1886667</v>
      </c>
      <c r="F479">
        <v>1638152</v>
      </c>
      <c r="G479">
        <v>1444</v>
      </c>
      <c r="H479">
        <v>1307</v>
      </c>
      <c r="I479">
        <v>1134</v>
      </c>
      <c r="J479">
        <v>1209</v>
      </c>
      <c r="K479" s="3">
        <v>-6.2E-2</v>
      </c>
      <c r="L479">
        <v>12.43</v>
      </c>
      <c r="M479">
        <v>2511</v>
      </c>
      <c r="N479">
        <v>2291</v>
      </c>
      <c r="O479">
        <v>19.95</v>
      </c>
    </row>
    <row r="480" spans="1:15" x14ac:dyDescent="0.25">
      <c r="A480" t="s">
        <v>112</v>
      </c>
      <c r="B480">
        <v>8147</v>
      </c>
      <c r="C480" t="s">
        <v>1586</v>
      </c>
      <c r="D480" t="s">
        <v>16</v>
      </c>
      <c r="E480">
        <v>142797</v>
      </c>
      <c r="F480">
        <v>125865</v>
      </c>
      <c r="G480">
        <v>111</v>
      </c>
      <c r="H480">
        <v>1286</v>
      </c>
      <c r="I480">
        <v>1134</v>
      </c>
      <c r="J480">
        <v>871</v>
      </c>
      <c r="K480" s="3">
        <v>0.30199999999999999</v>
      </c>
      <c r="L480">
        <v>3.8</v>
      </c>
      <c r="M480">
        <v>942</v>
      </c>
      <c r="N480">
        <v>799</v>
      </c>
      <c r="O480">
        <v>2.41</v>
      </c>
    </row>
    <row r="481" spans="1:15" x14ac:dyDescent="0.25">
      <c r="A481" t="s">
        <v>275</v>
      </c>
      <c r="B481">
        <v>3002</v>
      </c>
      <c r="C481" t="s">
        <v>529</v>
      </c>
      <c r="D481" t="s">
        <v>16</v>
      </c>
      <c r="E481">
        <v>47389</v>
      </c>
      <c r="F481">
        <v>41842</v>
      </c>
      <c r="G481">
        <v>37</v>
      </c>
      <c r="H481">
        <v>1281</v>
      </c>
      <c r="I481">
        <v>1131</v>
      </c>
      <c r="J481">
        <v>997</v>
      </c>
      <c r="K481" s="3">
        <v>0.13400000000000001</v>
      </c>
      <c r="L481">
        <v>0.06</v>
      </c>
      <c r="M481">
        <v>1552</v>
      </c>
      <c r="N481">
        <v>1351</v>
      </c>
      <c r="O481">
        <v>5.15</v>
      </c>
    </row>
    <row r="482" spans="1:15" x14ac:dyDescent="0.25">
      <c r="A482" t="s">
        <v>275</v>
      </c>
      <c r="B482">
        <v>9912</v>
      </c>
      <c r="C482" t="s">
        <v>881</v>
      </c>
      <c r="D482" t="s">
        <v>16</v>
      </c>
      <c r="E482">
        <v>52735</v>
      </c>
      <c r="F482">
        <v>44114</v>
      </c>
      <c r="G482">
        <v>39</v>
      </c>
      <c r="H482">
        <v>1352</v>
      </c>
      <c r="I482">
        <v>1131</v>
      </c>
      <c r="J482">
        <v>1220</v>
      </c>
      <c r="K482" s="3">
        <v>-7.2999999999999995E-2</v>
      </c>
      <c r="L482">
        <v>-0.27</v>
      </c>
      <c r="M482">
        <v>1552</v>
      </c>
      <c r="N482">
        <v>1351</v>
      </c>
      <c r="O482">
        <v>5.15</v>
      </c>
    </row>
    <row r="483" spans="1:15" x14ac:dyDescent="0.25">
      <c r="A483" t="s">
        <v>112</v>
      </c>
      <c r="B483">
        <v>6259</v>
      </c>
      <c r="C483" t="s">
        <v>1450</v>
      </c>
      <c r="D483" t="s">
        <v>16</v>
      </c>
      <c r="E483">
        <v>28538</v>
      </c>
      <c r="F483">
        <v>24885</v>
      </c>
      <c r="G483">
        <v>22</v>
      </c>
      <c r="H483">
        <v>1297</v>
      </c>
      <c r="I483">
        <v>1131</v>
      </c>
      <c r="J483">
        <v>866</v>
      </c>
      <c r="K483" s="3">
        <v>0.30599999999999999</v>
      </c>
      <c r="L483">
        <v>1.1399999999999999</v>
      </c>
      <c r="M483">
        <v>942</v>
      </c>
      <c r="N483">
        <v>799</v>
      </c>
      <c r="O483">
        <v>2.41</v>
      </c>
    </row>
    <row r="484" spans="1:15" x14ac:dyDescent="0.25">
      <c r="A484" t="s">
        <v>67</v>
      </c>
      <c r="B484">
        <v>1402</v>
      </c>
      <c r="C484" t="s">
        <v>68</v>
      </c>
      <c r="D484" t="s">
        <v>16</v>
      </c>
      <c r="E484">
        <v>5671410</v>
      </c>
      <c r="F484">
        <v>4876307</v>
      </c>
      <c r="G484">
        <v>4314</v>
      </c>
      <c r="H484">
        <v>1315</v>
      </c>
      <c r="I484">
        <v>1130</v>
      </c>
      <c r="J484">
        <v>1103</v>
      </c>
      <c r="K484" s="3">
        <v>2.4E-2</v>
      </c>
      <c r="L484">
        <v>1.63</v>
      </c>
      <c r="M484">
        <v>907</v>
      </c>
      <c r="N484">
        <v>774</v>
      </c>
      <c r="O484">
        <v>1.78</v>
      </c>
    </row>
    <row r="485" spans="1:15" x14ac:dyDescent="0.25">
      <c r="A485" t="s">
        <v>277</v>
      </c>
      <c r="B485">
        <v>3259</v>
      </c>
      <c r="C485" t="s">
        <v>1020</v>
      </c>
      <c r="D485" t="s">
        <v>16</v>
      </c>
      <c r="E485">
        <v>173245</v>
      </c>
      <c r="F485">
        <v>147994</v>
      </c>
      <c r="G485">
        <v>131</v>
      </c>
      <c r="H485">
        <v>1322</v>
      </c>
      <c r="I485">
        <v>1130</v>
      </c>
      <c r="J485">
        <v>1052</v>
      </c>
      <c r="K485" s="3">
        <v>7.3999999999999996E-2</v>
      </c>
      <c r="L485">
        <v>-2.1</v>
      </c>
      <c r="M485">
        <v>1556</v>
      </c>
      <c r="N485">
        <v>1348</v>
      </c>
      <c r="O485">
        <v>7.47</v>
      </c>
    </row>
    <row r="486" spans="1:15" x14ac:dyDescent="0.25">
      <c r="A486" t="s">
        <v>282</v>
      </c>
      <c r="B486">
        <v>6139</v>
      </c>
      <c r="C486" t="s">
        <v>750</v>
      </c>
      <c r="D486" t="s">
        <v>16</v>
      </c>
      <c r="E486">
        <v>616768</v>
      </c>
      <c r="F486">
        <v>537439</v>
      </c>
      <c r="G486">
        <v>476</v>
      </c>
      <c r="H486">
        <v>1296</v>
      </c>
      <c r="I486">
        <v>1129</v>
      </c>
      <c r="J486">
        <v>596</v>
      </c>
      <c r="K486" s="3">
        <v>0.89400000000000002</v>
      </c>
      <c r="L486">
        <v>4.43</v>
      </c>
      <c r="M486">
        <v>1551</v>
      </c>
      <c r="N486">
        <v>1330</v>
      </c>
      <c r="O486">
        <v>8.43</v>
      </c>
    </row>
    <row r="487" spans="1:15" x14ac:dyDescent="0.25">
      <c r="A487" t="s">
        <v>285</v>
      </c>
      <c r="B487">
        <v>6486</v>
      </c>
      <c r="C487" t="s">
        <v>1487</v>
      </c>
      <c r="D487" t="s">
        <v>16</v>
      </c>
      <c r="E487">
        <v>460251</v>
      </c>
      <c r="F487">
        <v>397822</v>
      </c>
      <c r="G487">
        <v>353</v>
      </c>
      <c r="H487">
        <v>1304</v>
      </c>
      <c r="I487">
        <v>1127</v>
      </c>
      <c r="J487">
        <v>1170</v>
      </c>
      <c r="K487" s="3">
        <v>-3.6999999999999998E-2</v>
      </c>
      <c r="L487">
        <v>5.43</v>
      </c>
      <c r="M487">
        <v>1157</v>
      </c>
      <c r="N487">
        <v>1000</v>
      </c>
      <c r="O487">
        <v>2.73</v>
      </c>
    </row>
    <row r="488" spans="1:15" x14ac:dyDescent="0.25">
      <c r="A488" t="s">
        <v>73</v>
      </c>
      <c r="B488">
        <v>5345</v>
      </c>
      <c r="C488" t="s">
        <v>1295</v>
      </c>
      <c r="D488" t="s">
        <v>16</v>
      </c>
      <c r="E488">
        <v>24018</v>
      </c>
      <c r="F488">
        <v>20257</v>
      </c>
      <c r="G488">
        <v>18</v>
      </c>
      <c r="H488">
        <v>1334</v>
      </c>
      <c r="I488">
        <v>1125</v>
      </c>
      <c r="J488">
        <v>1162</v>
      </c>
      <c r="K488" s="3">
        <v>-3.2000000000000001E-2</v>
      </c>
      <c r="L488">
        <v>-1.22</v>
      </c>
      <c r="M488">
        <v>900</v>
      </c>
      <c r="N488">
        <v>770</v>
      </c>
      <c r="O488">
        <v>3.39</v>
      </c>
    </row>
    <row r="489" spans="1:15" x14ac:dyDescent="0.25">
      <c r="A489" t="s">
        <v>254</v>
      </c>
      <c r="B489">
        <v>2103</v>
      </c>
      <c r="C489" t="s">
        <v>257</v>
      </c>
      <c r="D489" t="s">
        <v>16</v>
      </c>
      <c r="E489">
        <v>1044375</v>
      </c>
      <c r="F489">
        <v>753192</v>
      </c>
      <c r="G489">
        <v>670</v>
      </c>
      <c r="H489">
        <v>1559</v>
      </c>
      <c r="I489">
        <v>1124</v>
      </c>
      <c r="J489">
        <v>1057</v>
      </c>
      <c r="K489" s="3">
        <v>6.3E-2</v>
      </c>
      <c r="L489">
        <v>2.16</v>
      </c>
      <c r="M489">
        <v>885</v>
      </c>
      <c r="N489">
        <v>741</v>
      </c>
      <c r="O489">
        <v>0.95</v>
      </c>
    </row>
    <row r="490" spans="1:15" x14ac:dyDescent="0.25">
      <c r="A490" t="s">
        <v>290</v>
      </c>
      <c r="B490">
        <v>3535</v>
      </c>
      <c r="C490" t="s">
        <v>626</v>
      </c>
      <c r="D490" t="s">
        <v>16</v>
      </c>
      <c r="E490">
        <v>269639</v>
      </c>
      <c r="F490">
        <v>234644</v>
      </c>
      <c r="G490">
        <v>209</v>
      </c>
      <c r="H490">
        <v>1290</v>
      </c>
      <c r="I490">
        <v>1123</v>
      </c>
      <c r="J490">
        <v>851</v>
      </c>
      <c r="K490" s="3">
        <v>0.32</v>
      </c>
      <c r="L490">
        <v>3.58</v>
      </c>
      <c r="M490">
        <v>1097</v>
      </c>
      <c r="N490">
        <v>932</v>
      </c>
      <c r="O490">
        <v>-0.2</v>
      </c>
    </row>
    <row r="491" spans="1:15" x14ac:dyDescent="0.25">
      <c r="A491" t="s">
        <v>277</v>
      </c>
      <c r="B491">
        <v>3707</v>
      </c>
      <c r="C491" t="s">
        <v>1131</v>
      </c>
      <c r="D491" t="s">
        <v>16</v>
      </c>
      <c r="E491">
        <v>1193125</v>
      </c>
      <c r="F491">
        <v>1011619</v>
      </c>
      <c r="G491">
        <v>901</v>
      </c>
      <c r="H491">
        <v>1324</v>
      </c>
      <c r="I491">
        <v>1123</v>
      </c>
      <c r="J491">
        <v>905</v>
      </c>
      <c r="K491" s="3">
        <v>0.24099999999999999</v>
      </c>
      <c r="L491">
        <v>2.4700000000000002</v>
      </c>
      <c r="M491">
        <v>1556</v>
      </c>
      <c r="N491">
        <v>1348</v>
      </c>
      <c r="O491">
        <v>7.47</v>
      </c>
    </row>
    <row r="492" spans="1:15" x14ac:dyDescent="0.25">
      <c r="A492" t="s">
        <v>277</v>
      </c>
      <c r="B492">
        <v>6291</v>
      </c>
      <c r="C492" t="s">
        <v>1464</v>
      </c>
      <c r="D492" t="s">
        <v>16</v>
      </c>
      <c r="E492">
        <v>32817</v>
      </c>
      <c r="F492">
        <v>28057</v>
      </c>
      <c r="G492">
        <v>25</v>
      </c>
      <c r="H492">
        <v>1313</v>
      </c>
      <c r="I492">
        <v>1122</v>
      </c>
      <c r="J492">
        <v>914</v>
      </c>
      <c r="K492" s="3">
        <v>0.22800000000000001</v>
      </c>
      <c r="L492">
        <v>4.63</v>
      </c>
      <c r="M492">
        <v>1556</v>
      </c>
      <c r="N492">
        <v>1348</v>
      </c>
      <c r="O492">
        <v>7.47</v>
      </c>
    </row>
    <row r="493" spans="1:15" x14ac:dyDescent="0.25">
      <c r="A493" t="s">
        <v>120</v>
      </c>
      <c r="B493">
        <v>1537</v>
      </c>
      <c r="C493" t="s">
        <v>146</v>
      </c>
      <c r="D493" t="s">
        <v>16</v>
      </c>
      <c r="E493">
        <v>152527</v>
      </c>
      <c r="F493">
        <v>133371</v>
      </c>
      <c r="G493">
        <v>119</v>
      </c>
      <c r="H493">
        <v>1282</v>
      </c>
      <c r="I493">
        <v>1121</v>
      </c>
      <c r="J493">
        <v>873</v>
      </c>
      <c r="K493" s="3">
        <v>0.28399999999999997</v>
      </c>
      <c r="L493">
        <v>10.77</v>
      </c>
      <c r="M493">
        <v>971</v>
      </c>
      <c r="N493">
        <v>830</v>
      </c>
      <c r="O493">
        <v>3.24</v>
      </c>
    </row>
    <row r="494" spans="1:15" x14ac:dyDescent="0.25">
      <c r="A494" t="s">
        <v>157</v>
      </c>
      <c r="B494">
        <v>6461</v>
      </c>
      <c r="C494" t="s">
        <v>1479</v>
      </c>
      <c r="D494" t="s">
        <v>16</v>
      </c>
      <c r="E494">
        <v>100684</v>
      </c>
      <c r="F494">
        <v>88575</v>
      </c>
      <c r="G494">
        <v>79</v>
      </c>
      <c r="H494">
        <v>1274</v>
      </c>
      <c r="I494">
        <v>1121</v>
      </c>
      <c r="J494">
        <v>989</v>
      </c>
      <c r="K494" s="3">
        <v>0.13300000000000001</v>
      </c>
      <c r="L494">
        <v>-2.82</v>
      </c>
      <c r="M494">
        <v>965</v>
      </c>
      <c r="N494">
        <v>822</v>
      </c>
      <c r="O494">
        <v>1.05</v>
      </c>
    </row>
    <row r="495" spans="1:15" x14ac:dyDescent="0.25">
      <c r="A495" t="s">
        <v>275</v>
      </c>
      <c r="B495">
        <v>2362</v>
      </c>
      <c r="C495" t="s">
        <v>319</v>
      </c>
      <c r="D495" t="s">
        <v>16</v>
      </c>
      <c r="E495">
        <v>822684</v>
      </c>
      <c r="F495">
        <v>694022</v>
      </c>
      <c r="G495">
        <v>620</v>
      </c>
      <c r="H495">
        <v>1327</v>
      </c>
      <c r="I495">
        <v>1119</v>
      </c>
      <c r="J495">
        <v>1377</v>
      </c>
      <c r="K495" s="3">
        <v>-0.187</v>
      </c>
      <c r="L495">
        <v>1.41</v>
      </c>
      <c r="M495">
        <v>1552</v>
      </c>
      <c r="N495">
        <v>1351</v>
      </c>
      <c r="O495">
        <v>5.15</v>
      </c>
    </row>
    <row r="496" spans="1:15" x14ac:dyDescent="0.25">
      <c r="A496" t="s">
        <v>73</v>
      </c>
      <c r="B496">
        <v>6581</v>
      </c>
      <c r="C496" t="s">
        <v>816</v>
      </c>
      <c r="D496" t="s">
        <v>16</v>
      </c>
      <c r="E496">
        <v>138662</v>
      </c>
      <c r="F496">
        <v>119698</v>
      </c>
      <c r="G496">
        <v>107</v>
      </c>
      <c r="H496">
        <v>1296</v>
      </c>
      <c r="I496">
        <v>1119</v>
      </c>
      <c r="J496">
        <v>1009</v>
      </c>
      <c r="K496" s="3">
        <v>0.109</v>
      </c>
      <c r="L496">
        <v>8.84</v>
      </c>
      <c r="M496">
        <v>1090</v>
      </c>
      <c r="N496">
        <v>941</v>
      </c>
      <c r="O496">
        <v>4.49</v>
      </c>
    </row>
    <row r="497" spans="1:15" x14ac:dyDescent="0.25">
      <c r="A497" t="s">
        <v>364</v>
      </c>
      <c r="B497">
        <v>6865</v>
      </c>
      <c r="C497" t="s">
        <v>3672</v>
      </c>
      <c r="D497" t="s">
        <v>16</v>
      </c>
      <c r="E497">
        <v>232251</v>
      </c>
      <c r="F497">
        <v>200119</v>
      </c>
      <c r="G497">
        <v>179</v>
      </c>
      <c r="H497">
        <v>1297</v>
      </c>
      <c r="I497">
        <v>1118</v>
      </c>
      <c r="J497">
        <v>1112</v>
      </c>
      <c r="K497" s="3">
        <v>5.0000000000000001E-3</v>
      </c>
      <c r="L497">
        <v>4.03</v>
      </c>
      <c r="M497">
        <v>1146</v>
      </c>
      <c r="N497">
        <v>986</v>
      </c>
      <c r="O497">
        <v>3.82</v>
      </c>
    </row>
    <row r="498" spans="1:15" x14ac:dyDescent="0.25">
      <c r="A498" t="s">
        <v>120</v>
      </c>
      <c r="B498">
        <v>3685</v>
      </c>
      <c r="C498" t="s">
        <v>1126</v>
      </c>
      <c r="D498" t="s">
        <v>16</v>
      </c>
      <c r="E498">
        <v>19945</v>
      </c>
      <c r="F498">
        <v>16759</v>
      </c>
      <c r="G498">
        <v>15</v>
      </c>
      <c r="H498">
        <v>1330</v>
      </c>
      <c r="I498">
        <v>1117</v>
      </c>
      <c r="J498">
        <v>1093</v>
      </c>
      <c r="K498" s="3">
        <v>2.1999999999999999E-2</v>
      </c>
      <c r="L498">
        <v>-0.75</v>
      </c>
      <c r="M498">
        <v>856</v>
      </c>
      <c r="N498">
        <v>722</v>
      </c>
      <c r="O498">
        <v>2.35</v>
      </c>
    </row>
    <row r="499" spans="1:15" x14ac:dyDescent="0.25">
      <c r="A499" t="s">
        <v>157</v>
      </c>
      <c r="B499">
        <v>6527</v>
      </c>
      <c r="C499" t="s">
        <v>1500</v>
      </c>
      <c r="D499" t="s">
        <v>16</v>
      </c>
      <c r="E499">
        <v>131034</v>
      </c>
      <c r="F499">
        <v>116128</v>
      </c>
      <c r="G499">
        <v>104</v>
      </c>
      <c r="H499">
        <v>1260</v>
      </c>
      <c r="I499">
        <v>1117</v>
      </c>
      <c r="J499">
        <v>1044</v>
      </c>
      <c r="K499" s="3">
        <v>7.0000000000000007E-2</v>
      </c>
      <c r="L499">
        <v>4.82</v>
      </c>
      <c r="M499">
        <v>965</v>
      </c>
      <c r="N499">
        <v>822</v>
      </c>
      <c r="O499">
        <v>1.05</v>
      </c>
    </row>
    <row r="500" spans="1:15" x14ac:dyDescent="0.25">
      <c r="A500" t="s">
        <v>275</v>
      </c>
      <c r="B500">
        <v>6577</v>
      </c>
      <c r="C500" t="s">
        <v>1516</v>
      </c>
      <c r="D500" t="s">
        <v>16</v>
      </c>
      <c r="E500">
        <v>223212</v>
      </c>
      <c r="F500">
        <v>197797</v>
      </c>
      <c r="G500">
        <v>177</v>
      </c>
      <c r="H500">
        <v>1261</v>
      </c>
      <c r="I500">
        <v>1117</v>
      </c>
      <c r="J500">
        <v>1012</v>
      </c>
      <c r="K500" s="3">
        <v>0.104</v>
      </c>
      <c r="L500">
        <v>5.08</v>
      </c>
      <c r="M500">
        <v>1178</v>
      </c>
      <c r="N500">
        <v>1011</v>
      </c>
      <c r="O500">
        <v>5.0999999999999996</v>
      </c>
    </row>
    <row r="501" spans="1:15" x14ac:dyDescent="0.25">
      <c r="A501" t="s">
        <v>275</v>
      </c>
      <c r="B501">
        <v>3625</v>
      </c>
      <c r="C501" t="s">
        <v>1111</v>
      </c>
      <c r="D501" t="s">
        <v>16</v>
      </c>
      <c r="E501">
        <v>191871</v>
      </c>
      <c r="F501">
        <v>159612</v>
      </c>
      <c r="G501">
        <v>143</v>
      </c>
      <c r="H501">
        <v>1342</v>
      </c>
      <c r="I501">
        <v>1116</v>
      </c>
      <c r="J501">
        <v>809</v>
      </c>
      <c r="K501" s="3">
        <v>0.379</v>
      </c>
      <c r="L501">
        <v>-4.68</v>
      </c>
      <c r="M501">
        <v>1178</v>
      </c>
      <c r="N501">
        <v>1011</v>
      </c>
      <c r="O501">
        <v>5.0999999999999996</v>
      </c>
    </row>
    <row r="502" spans="1:15" x14ac:dyDescent="0.25">
      <c r="A502" t="s">
        <v>305</v>
      </c>
      <c r="B502">
        <v>3232</v>
      </c>
      <c r="C502" t="s">
        <v>1016</v>
      </c>
      <c r="D502" t="s">
        <v>16</v>
      </c>
      <c r="E502">
        <v>58083</v>
      </c>
      <c r="F502">
        <v>52404</v>
      </c>
      <c r="G502">
        <v>47</v>
      </c>
      <c r="H502">
        <v>1236</v>
      </c>
      <c r="I502">
        <v>1115</v>
      </c>
      <c r="J502">
        <v>856</v>
      </c>
      <c r="K502" s="3">
        <v>0.30299999999999999</v>
      </c>
      <c r="L502">
        <v>0.39</v>
      </c>
      <c r="M502">
        <v>1043</v>
      </c>
      <c r="N502">
        <v>896</v>
      </c>
      <c r="O502">
        <v>1.29</v>
      </c>
    </row>
    <row r="503" spans="1:15" x14ac:dyDescent="0.25">
      <c r="A503" t="s">
        <v>305</v>
      </c>
      <c r="B503">
        <v>6776</v>
      </c>
      <c r="C503" t="s">
        <v>2626</v>
      </c>
      <c r="D503" t="s">
        <v>16</v>
      </c>
      <c r="E503">
        <v>391231</v>
      </c>
      <c r="F503">
        <v>320802</v>
      </c>
      <c r="G503">
        <v>288</v>
      </c>
      <c r="H503">
        <v>1358</v>
      </c>
      <c r="I503">
        <v>1114</v>
      </c>
      <c r="J503">
        <v>1188</v>
      </c>
      <c r="K503" s="3">
        <v>-6.2E-2</v>
      </c>
      <c r="L503">
        <v>5.09</v>
      </c>
      <c r="M503">
        <v>1391</v>
      </c>
      <c r="N503">
        <v>1202</v>
      </c>
      <c r="O503">
        <v>6.49</v>
      </c>
    </row>
    <row r="504" spans="1:15" x14ac:dyDescent="0.25">
      <c r="A504" t="s">
        <v>157</v>
      </c>
      <c r="B504">
        <v>1795</v>
      </c>
      <c r="C504" t="s">
        <v>208</v>
      </c>
      <c r="D504" t="s">
        <v>16</v>
      </c>
      <c r="E504">
        <v>800818</v>
      </c>
      <c r="F504">
        <v>665330</v>
      </c>
      <c r="G504">
        <v>598</v>
      </c>
      <c r="H504">
        <v>1339</v>
      </c>
      <c r="I504">
        <v>1113</v>
      </c>
      <c r="J504">
        <v>908</v>
      </c>
      <c r="K504" s="3">
        <v>0.22600000000000001</v>
      </c>
      <c r="L504">
        <v>11.59</v>
      </c>
      <c r="M504">
        <v>948</v>
      </c>
      <c r="N504">
        <v>809</v>
      </c>
      <c r="O504">
        <v>2.85</v>
      </c>
    </row>
    <row r="505" spans="1:15" x14ac:dyDescent="0.25">
      <c r="A505" t="s">
        <v>73</v>
      </c>
      <c r="B505">
        <v>2496</v>
      </c>
      <c r="C505" t="s">
        <v>418</v>
      </c>
      <c r="D505" t="s">
        <v>16</v>
      </c>
      <c r="E505">
        <v>15248</v>
      </c>
      <c r="F505">
        <v>12232</v>
      </c>
      <c r="G505">
        <v>11</v>
      </c>
      <c r="H505">
        <v>1386</v>
      </c>
      <c r="I505">
        <v>1112</v>
      </c>
      <c r="J505">
        <v>1005</v>
      </c>
      <c r="K505" s="3">
        <v>0.106</v>
      </c>
      <c r="L505">
        <v>4.16</v>
      </c>
      <c r="M505">
        <v>1090</v>
      </c>
      <c r="N505">
        <v>941</v>
      </c>
      <c r="O505">
        <v>4.49</v>
      </c>
    </row>
    <row r="506" spans="1:15" x14ac:dyDescent="0.25">
      <c r="A506" t="s">
        <v>112</v>
      </c>
      <c r="B506">
        <v>6282</v>
      </c>
      <c r="C506" t="s">
        <v>793</v>
      </c>
      <c r="D506" t="s">
        <v>16</v>
      </c>
      <c r="E506">
        <v>2105357</v>
      </c>
      <c r="F506">
        <v>1815562</v>
      </c>
      <c r="G506">
        <v>1632</v>
      </c>
      <c r="H506">
        <v>1290</v>
      </c>
      <c r="I506">
        <v>1112</v>
      </c>
      <c r="J506">
        <v>985</v>
      </c>
      <c r="K506" s="3">
        <v>0.129</v>
      </c>
      <c r="L506">
        <v>1.23</v>
      </c>
      <c r="M506">
        <v>1185</v>
      </c>
      <c r="N506">
        <v>1033</v>
      </c>
      <c r="O506">
        <v>8.2799999999999994</v>
      </c>
    </row>
    <row r="507" spans="1:15" x14ac:dyDescent="0.25">
      <c r="A507" t="s">
        <v>290</v>
      </c>
      <c r="B507">
        <v>2374</v>
      </c>
      <c r="C507" t="s">
        <v>328</v>
      </c>
      <c r="D507" t="s">
        <v>16</v>
      </c>
      <c r="E507">
        <v>640974</v>
      </c>
      <c r="F507">
        <v>548455</v>
      </c>
      <c r="G507">
        <v>494</v>
      </c>
      <c r="H507">
        <v>1298</v>
      </c>
      <c r="I507">
        <v>1110</v>
      </c>
      <c r="J507">
        <v>1135</v>
      </c>
      <c r="K507" s="3">
        <v>-2.1999999999999999E-2</v>
      </c>
      <c r="L507">
        <v>0.48</v>
      </c>
      <c r="M507">
        <v>1097</v>
      </c>
      <c r="N507">
        <v>932</v>
      </c>
      <c r="O507">
        <v>-0.2</v>
      </c>
    </row>
    <row r="508" spans="1:15" x14ac:dyDescent="0.25">
      <c r="A508" t="s">
        <v>277</v>
      </c>
      <c r="B508">
        <v>3016</v>
      </c>
      <c r="C508" t="s">
        <v>540</v>
      </c>
      <c r="D508" t="s">
        <v>16</v>
      </c>
      <c r="E508">
        <v>922611</v>
      </c>
      <c r="F508">
        <v>782204</v>
      </c>
      <c r="G508">
        <v>706</v>
      </c>
      <c r="H508">
        <v>1307</v>
      </c>
      <c r="I508">
        <v>1108</v>
      </c>
      <c r="J508">
        <v>888</v>
      </c>
      <c r="K508" s="3">
        <v>0.248</v>
      </c>
      <c r="L508">
        <v>2.38</v>
      </c>
      <c r="M508">
        <v>2511</v>
      </c>
      <c r="N508">
        <v>2291</v>
      </c>
      <c r="O508">
        <v>19.95</v>
      </c>
    </row>
    <row r="509" spans="1:15" x14ac:dyDescent="0.25">
      <c r="A509" t="s">
        <v>67</v>
      </c>
      <c r="B509">
        <v>4419</v>
      </c>
      <c r="C509" t="s">
        <v>1181</v>
      </c>
      <c r="D509" t="s">
        <v>16</v>
      </c>
      <c r="E509">
        <v>14129</v>
      </c>
      <c r="F509">
        <v>12182</v>
      </c>
      <c r="G509">
        <v>11</v>
      </c>
      <c r="H509">
        <v>1284</v>
      </c>
      <c r="I509">
        <v>1107</v>
      </c>
      <c r="J509">
        <v>949</v>
      </c>
      <c r="K509" s="3">
        <v>0.16600000000000001</v>
      </c>
      <c r="L509">
        <v>-0.63</v>
      </c>
      <c r="M509">
        <v>855</v>
      </c>
      <c r="N509">
        <v>719</v>
      </c>
      <c r="O509">
        <v>1.97</v>
      </c>
    </row>
    <row r="510" spans="1:15" x14ac:dyDescent="0.25">
      <c r="A510" t="s">
        <v>112</v>
      </c>
      <c r="B510">
        <v>2467</v>
      </c>
      <c r="C510" t="s">
        <v>397</v>
      </c>
      <c r="D510" t="s">
        <v>16</v>
      </c>
      <c r="E510">
        <v>521368</v>
      </c>
      <c r="F510">
        <v>451081</v>
      </c>
      <c r="G510">
        <v>408</v>
      </c>
      <c r="H510">
        <v>1278</v>
      </c>
      <c r="I510">
        <v>1106</v>
      </c>
      <c r="J510">
        <v>1203</v>
      </c>
      <c r="K510" s="3">
        <v>-8.1000000000000003E-2</v>
      </c>
      <c r="L510">
        <v>4.59</v>
      </c>
      <c r="M510">
        <v>1185</v>
      </c>
      <c r="N510">
        <v>1033</v>
      </c>
      <c r="O510">
        <v>8.2799999999999994</v>
      </c>
    </row>
    <row r="511" spans="1:15" x14ac:dyDescent="0.25">
      <c r="A511" t="s">
        <v>364</v>
      </c>
      <c r="B511">
        <v>6751</v>
      </c>
      <c r="C511" t="s">
        <v>2608</v>
      </c>
      <c r="D511" t="s">
        <v>16</v>
      </c>
      <c r="E511">
        <v>77605</v>
      </c>
      <c r="F511">
        <v>68548</v>
      </c>
      <c r="G511">
        <v>62</v>
      </c>
      <c r="H511">
        <v>1252</v>
      </c>
      <c r="I511">
        <v>1106</v>
      </c>
      <c r="J511">
        <v>1013</v>
      </c>
      <c r="K511" s="3">
        <v>9.1999999999999998E-2</v>
      </c>
      <c r="L511">
        <v>4.05</v>
      </c>
      <c r="M511">
        <v>1146</v>
      </c>
      <c r="N511">
        <v>986</v>
      </c>
      <c r="O511">
        <v>3.82</v>
      </c>
    </row>
    <row r="512" spans="1:15" x14ac:dyDescent="0.25">
      <c r="A512" t="s">
        <v>285</v>
      </c>
      <c r="B512">
        <v>6163</v>
      </c>
      <c r="C512" t="s">
        <v>1400</v>
      </c>
      <c r="D512" t="s">
        <v>16</v>
      </c>
      <c r="E512">
        <v>948155</v>
      </c>
      <c r="F512">
        <v>824190</v>
      </c>
      <c r="G512">
        <v>746</v>
      </c>
      <c r="H512">
        <v>1271</v>
      </c>
      <c r="I512">
        <v>1105</v>
      </c>
      <c r="J512">
        <v>1140</v>
      </c>
      <c r="K512" s="3">
        <v>-3.1E-2</v>
      </c>
      <c r="L512">
        <v>1.06</v>
      </c>
      <c r="M512">
        <v>1157</v>
      </c>
      <c r="N512">
        <v>1000</v>
      </c>
      <c r="O512">
        <v>2.73</v>
      </c>
    </row>
    <row r="513" spans="1:15" x14ac:dyDescent="0.25">
      <c r="A513" t="s">
        <v>277</v>
      </c>
      <c r="B513">
        <v>6229</v>
      </c>
      <c r="C513" t="s">
        <v>1435</v>
      </c>
      <c r="D513" t="s">
        <v>16</v>
      </c>
      <c r="E513">
        <v>29685</v>
      </c>
      <c r="F513">
        <v>25373</v>
      </c>
      <c r="G513">
        <v>23</v>
      </c>
      <c r="H513">
        <v>1291</v>
      </c>
      <c r="I513">
        <v>1103</v>
      </c>
      <c r="J513">
        <v>1524</v>
      </c>
      <c r="K513" s="3">
        <v>-0.27600000000000002</v>
      </c>
      <c r="L513">
        <v>2.2200000000000002</v>
      </c>
      <c r="M513">
        <v>1556</v>
      </c>
      <c r="N513">
        <v>1348</v>
      </c>
      <c r="O513">
        <v>7.47</v>
      </c>
    </row>
    <row r="514" spans="1:15" x14ac:dyDescent="0.25">
      <c r="A514" t="s">
        <v>175</v>
      </c>
      <c r="B514">
        <v>4768</v>
      </c>
      <c r="C514" t="s">
        <v>3180</v>
      </c>
      <c r="D514" t="s">
        <v>16</v>
      </c>
      <c r="E514">
        <v>71693</v>
      </c>
      <c r="F514">
        <v>61737</v>
      </c>
      <c r="G514">
        <v>56</v>
      </c>
      <c r="H514">
        <v>1280</v>
      </c>
      <c r="I514">
        <v>1102</v>
      </c>
      <c r="J514">
        <v>960</v>
      </c>
      <c r="K514" s="3">
        <v>0.14799999999999999</v>
      </c>
      <c r="L514">
        <v>6</v>
      </c>
      <c r="M514">
        <v>983</v>
      </c>
      <c r="N514">
        <v>819</v>
      </c>
      <c r="O514">
        <v>1.51</v>
      </c>
    </row>
    <row r="515" spans="1:15" x14ac:dyDescent="0.25">
      <c r="A515" t="s">
        <v>290</v>
      </c>
      <c r="B515">
        <v>8215</v>
      </c>
      <c r="C515" t="s">
        <v>852</v>
      </c>
      <c r="D515" t="s">
        <v>16</v>
      </c>
      <c r="E515">
        <v>2199534</v>
      </c>
      <c r="F515">
        <v>1900923</v>
      </c>
      <c r="G515">
        <v>1726</v>
      </c>
      <c r="H515">
        <v>1274</v>
      </c>
      <c r="I515">
        <v>1101</v>
      </c>
      <c r="J515">
        <v>1032</v>
      </c>
      <c r="K515" s="3">
        <v>6.7000000000000004E-2</v>
      </c>
      <c r="L515">
        <v>4.04</v>
      </c>
      <c r="M515">
        <v>1097</v>
      </c>
      <c r="N515">
        <v>932</v>
      </c>
      <c r="O515">
        <v>-0.2</v>
      </c>
    </row>
    <row r="516" spans="1:15" x14ac:dyDescent="0.25">
      <c r="A516" t="s">
        <v>157</v>
      </c>
      <c r="B516">
        <v>6661</v>
      </c>
      <c r="C516" t="s">
        <v>2600</v>
      </c>
      <c r="D516" t="s">
        <v>16</v>
      </c>
      <c r="E516">
        <v>69520</v>
      </c>
      <c r="F516">
        <v>60563</v>
      </c>
      <c r="G516">
        <v>55</v>
      </c>
      <c r="H516">
        <v>1264</v>
      </c>
      <c r="I516">
        <v>1101</v>
      </c>
      <c r="J516">
        <v>857</v>
      </c>
      <c r="K516" s="3">
        <v>0.28499999999999998</v>
      </c>
      <c r="L516">
        <v>0.41</v>
      </c>
      <c r="M516">
        <v>965</v>
      </c>
      <c r="N516">
        <v>822</v>
      </c>
      <c r="O516">
        <v>1.05</v>
      </c>
    </row>
    <row r="517" spans="1:15" x14ac:dyDescent="0.25">
      <c r="A517" t="s">
        <v>275</v>
      </c>
      <c r="B517">
        <v>6570</v>
      </c>
      <c r="C517" t="s">
        <v>1513</v>
      </c>
      <c r="D517" t="s">
        <v>16</v>
      </c>
      <c r="E517">
        <v>157308</v>
      </c>
      <c r="F517">
        <v>136350</v>
      </c>
      <c r="G517">
        <v>124</v>
      </c>
      <c r="H517">
        <v>1269</v>
      </c>
      <c r="I517">
        <v>1100</v>
      </c>
      <c r="J517">
        <v>883</v>
      </c>
      <c r="K517" s="3">
        <v>0.246</v>
      </c>
      <c r="L517">
        <v>5.35</v>
      </c>
      <c r="M517">
        <v>1178</v>
      </c>
      <c r="N517">
        <v>1011</v>
      </c>
      <c r="O517">
        <v>5.0999999999999996</v>
      </c>
    </row>
    <row r="518" spans="1:15" x14ac:dyDescent="0.25">
      <c r="A518" t="s">
        <v>277</v>
      </c>
      <c r="B518">
        <v>5468</v>
      </c>
      <c r="C518" t="s">
        <v>1325</v>
      </c>
      <c r="D518" t="s">
        <v>16</v>
      </c>
      <c r="E518">
        <v>22743</v>
      </c>
      <c r="F518">
        <v>19784</v>
      </c>
      <c r="G518">
        <v>18</v>
      </c>
      <c r="H518">
        <v>1264</v>
      </c>
      <c r="I518">
        <v>1099</v>
      </c>
      <c r="J518">
        <v>959</v>
      </c>
      <c r="K518" s="3">
        <v>0.14599999999999999</v>
      </c>
      <c r="L518">
        <v>-0.11</v>
      </c>
      <c r="M518">
        <v>1556</v>
      </c>
      <c r="N518">
        <v>1348</v>
      </c>
      <c r="O518">
        <v>7.47</v>
      </c>
    </row>
    <row r="519" spans="1:15" x14ac:dyDescent="0.25">
      <c r="A519" t="s">
        <v>282</v>
      </c>
      <c r="B519">
        <v>6743</v>
      </c>
      <c r="C519" t="s">
        <v>2623</v>
      </c>
      <c r="D519" t="s">
        <v>16</v>
      </c>
      <c r="E519">
        <v>177562</v>
      </c>
      <c r="F519">
        <v>154808</v>
      </c>
      <c r="G519">
        <v>141</v>
      </c>
      <c r="H519">
        <v>1259</v>
      </c>
      <c r="I519">
        <v>1098</v>
      </c>
      <c r="J519">
        <v>978</v>
      </c>
      <c r="K519" s="3">
        <v>0.123</v>
      </c>
      <c r="L519">
        <v>0.5</v>
      </c>
      <c r="M519">
        <v>1551</v>
      </c>
      <c r="N519">
        <v>1330</v>
      </c>
      <c r="O519">
        <v>8.43</v>
      </c>
    </row>
    <row r="520" spans="1:15" x14ac:dyDescent="0.25">
      <c r="A520" t="s">
        <v>112</v>
      </c>
      <c r="B520">
        <v>6821</v>
      </c>
      <c r="C520" t="s">
        <v>3664</v>
      </c>
      <c r="D520" t="s">
        <v>16</v>
      </c>
      <c r="E520">
        <v>63366</v>
      </c>
      <c r="F520">
        <v>54842</v>
      </c>
      <c r="G520">
        <v>50</v>
      </c>
      <c r="H520">
        <v>1267</v>
      </c>
      <c r="I520">
        <v>1097</v>
      </c>
      <c r="J520">
        <v>879</v>
      </c>
      <c r="K520" s="3">
        <v>0.248</v>
      </c>
      <c r="L520">
        <v>2.2400000000000002</v>
      </c>
      <c r="M520">
        <v>942</v>
      </c>
      <c r="N520">
        <v>799</v>
      </c>
      <c r="O520">
        <v>2.41</v>
      </c>
    </row>
    <row r="521" spans="1:15" x14ac:dyDescent="0.25">
      <c r="A521" t="s">
        <v>484</v>
      </c>
      <c r="B521">
        <v>2852</v>
      </c>
      <c r="C521" t="s">
        <v>500</v>
      </c>
      <c r="D521" t="s">
        <v>16</v>
      </c>
      <c r="E521">
        <v>1049146</v>
      </c>
      <c r="F521">
        <v>937876</v>
      </c>
      <c r="G521">
        <v>856</v>
      </c>
      <c r="H521">
        <v>1226</v>
      </c>
      <c r="I521">
        <v>1096</v>
      </c>
      <c r="J521">
        <v>1053</v>
      </c>
      <c r="K521" s="3">
        <v>4.1000000000000002E-2</v>
      </c>
      <c r="L521">
        <v>1.86</v>
      </c>
      <c r="M521">
        <v>1425</v>
      </c>
      <c r="N521">
        <v>1205</v>
      </c>
      <c r="O521">
        <v>1.34</v>
      </c>
    </row>
    <row r="522" spans="1:15" x14ac:dyDescent="0.25">
      <c r="A522" t="s">
        <v>73</v>
      </c>
      <c r="B522">
        <v>6754</v>
      </c>
      <c r="C522" t="s">
        <v>2624</v>
      </c>
      <c r="D522" t="s">
        <v>16</v>
      </c>
      <c r="E522">
        <v>326822</v>
      </c>
      <c r="F522">
        <v>299126</v>
      </c>
      <c r="G522">
        <v>273</v>
      </c>
      <c r="H522">
        <v>1197</v>
      </c>
      <c r="I522">
        <v>1096</v>
      </c>
      <c r="J522">
        <v>989</v>
      </c>
      <c r="K522" s="3">
        <v>0.108</v>
      </c>
      <c r="L522">
        <v>5.23</v>
      </c>
      <c r="M522">
        <v>1090</v>
      </c>
      <c r="N522">
        <v>941</v>
      </c>
      <c r="O522">
        <v>4.49</v>
      </c>
    </row>
    <row r="523" spans="1:15" x14ac:dyDescent="0.25">
      <c r="A523" t="s">
        <v>73</v>
      </c>
      <c r="B523">
        <v>8422</v>
      </c>
      <c r="C523" t="s">
        <v>860</v>
      </c>
      <c r="D523" t="s">
        <v>16</v>
      </c>
      <c r="E523">
        <v>117923</v>
      </c>
      <c r="F523">
        <v>99729</v>
      </c>
      <c r="G523">
        <v>91</v>
      </c>
      <c r="H523">
        <v>1296</v>
      </c>
      <c r="I523">
        <v>1096</v>
      </c>
      <c r="J523">
        <v>964</v>
      </c>
      <c r="K523" s="3">
        <v>0.13700000000000001</v>
      </c>
      <c r="L523">
        <v>12.33</v>
      </c>
      <c r="M523">
        <v>1090</v>
      </c>
      <c r="N523">
        <v>941</v>
      </c>
      <c r="O523">
        <v>4.49</v>
      </c>
    </row>
    <row r="524" spans="1:15" x14ac:dyDescent="0.25">
      <c r="A524" t="s">
        <v>120</v>
      </c>
      <c r="B524">
        <v>1580</v>
      </c>
      <c r="C524" t="s">
        <v>919</v>
      </c>
      <c r="D524" t="s">
        <v>16</v>
      </c>
      <c r="E524">
        <v>99375</v>
      </c>
      <c r="F524">
        <v>86560</v>
      </c>
      <c r="G524">
        <v>79</v>
      </c>
      <c r="H524">
        <v>1258</v>
      </c>
      <c r="I524">
        <v>1096</v>
      </c>
      <c r="J524">
        <v>1293</v>
      </c>
      <c r="K524" s="3">
        <v>-0.152</v>
      </c>
      <c r="L524">
        <v>6.7</v>
      </c>
      <c r="M524">
        <v>856</v>
      </c>
      <c r="N524">
        <v>722</v>
      </c>
      <c r="O524">
        <v>2.35</v>
      </c>
    </row>
    <row r="525" spans="1:15" x14ac:dyDescent="0.25">
      <c r="A525" t="s">
        <v>974</v>
      </c>
      <c r="B525">
        <v>5321</v>
      </c>
      <c r="C525" t="s">
        <v>3185</v>
      </c>
      <c r="D525" t="s">
        <v>16</v>
      </c>
      <c r="E525">
        <v>68943</v>
      </c>
      <c r="F525">
        <v>59130</v>
      </c>
      <c r="G525">
        <v>54</v>
      </c>
      <c r="H525">
        <v>1277</v>
      </c>
      <c r="I525">
        <v>1095</v>
      </c>
      <c r="J525">
        <v>973</v>
      </c>
      <c r="K525" s="3">
        <v>0.125</v>
      </c>
      <c r="L525">
        <v>4.5999999999999996</v>
      </c>
      <c r="M525">
        <v>884</v>
      </c>
      <c r="N525">
        <v>723</v>
      </c>
      <c r="O525">
        <v>3.48</v>
      </c>
    </row>
    <row r="526" spans="1:15" x14ac:dyDescent="0.25">
      <c r="A526" t="s">
        <v>1354</v>
      </c>
      <c r="B526">
        <v>6021</v>
      </c>
      <c r="C526" t="s">
        <v>3190</v>
      </c>
      <c r="D526" t="s">
        <v>16</v>
      </c>
      <c r="E526">
        <v>493987</v>
      </c>
      <c r="F526">
        <v>422775</v>
      </c>
      <c r="G526">
        <v>386</v>
      </c>
      <c r="H526">
        <v>1280</v>
      </c>
      <c r="I526">
        <v>1095</v>
      </c>
      <c r="J526">
        <v>1353</v>
      </c>
      <c r="K526" s="3">
        <v>-0.191</v>
      </c>
      <c r="L526">
        <v>0.17</v>
      </c>
      <c r="M526">
        <v>1181</v>
      </c>
      <c r="N526">
        <v>999</v>
      </c>
      <c r="O526">
        <v>0.06</v>
      </c>
    </row>
    <row r="527" spans="1:15" x14ac:dyDescent="0.25">
      <c r="A527" t="s">
        <v>290</v>
      </c>
      <c r="B527">
        <v>3563</v>
      </c>
      <c r="C527" t="s">
        <v>632</v>
      </c>
      <c r="D527" t="s">
        <v>16</v>
      </c>
      <c r="E527">
        <v>367944</v>
      </c>
      <c r="F527">
        <v>309714</v>
      </c>
      <c r="G527">
        <v>283</v>
      </c>
      <c r="H527">
        <v>1300</v>
      </c>
      <c r="I527">
        <v>1094</v>
      </c>
      <c r="J527">
        <v>1183</v>
      </c>
      <c r="K527" s="3">
        <v>-7.4999999999999997E-2</v>
      </c>
      <c r="L527">
        <v>13.35</v>
      </c>
      <c r="M527">
        <v>1097</v>
      </c>
      <c r="N527">
        <v>932</v>
      </c>
      <c r="O527">
        <v>-0.2</v>
      </c>
    </row>
    <row r="528" spans="1:15" x14ac:dyDescent="0.25">
      <c r="A528" t="s">
        <v>285</v>
      </c>
      <c r="B528">
        <v>8048</v>
      </c>
      <c r="C528" t="s">
        <v>1555</v>
      </c>
      <c r="D528" t="s">
        <v>16</v>
      </c>
      <c r="E528">
        <v>156906</v>
      </c>
      <c r="F528">
        <v>135615</v>
      </c>
      <c r="G528">
        <v>124</v>
      </c>
      <c r="H528">
        <v>1265</v>
      </c>
      <c r="I528">
        <v>1094</v>
      </c>
      <c r="J528">
        <v>1120</v>
      </c>
      <c r="K528" s="3">
        <v>-2.3E-2</v>
      </c>
      <c r="L528">
        <v>2.4300000000000002</v>
      </c>
      <c r="M528">
        <v>1157</v>
      </c>
      <c r="N528">
        <v>1000</v>
      </c>
      <c r="O528">
        <v>2.73</v>
      </c>
    </row>
    <row r="529" spans="1:15" x14ac:dyDescent="0.25">
      <c r="A529" t="s">
        <v>73</v>
      </c>
      <c r="B529">
        <v>8435</v>
      </c>
      <c r="C529" t="s">
        <v>1619</v>
      </c>
      <c r="D529" t="s">
        <v>16</v>
      </c>
      <c r="E529">
        <v>105787</v>
      </c>
      <c r="F529">
        <v>91905</v>
      </c>
      <c r="G529">
        <v>84</v>
      </c>
      <c r="H529">
        <v>1259</v>
      </c>
      <c r="I529">
        <v>1094</v>
      </c>
      <c r="J529">
        <v>1307</v>
      </c>
      <c r="K529" s="3">
        <v>-0.16300000000000001</v>
      </c>
      <c r="L529">
        <v>4</v>
      </c>
      <c r="M529">
        <v>900</v>
      </c>
      <c r="N529">
        <v>770</v>
      </c>
      <c r="O529">
        <v>3.39</v>
      </c>
    </row>
    <row r="530" spans="1:15" x14ac:dyDescent="0.25">
      <c r="A530" t="s">
        <v>157</v>
      </c>
      <c r="B530">
        <v>4736</v>
      </c>
      <c r="C530" t="s">
        <v>1225</v>
      </c>
      <c r="D530" t="s">
        <v>16</v>
      </c>
      <c r="E530">
        <v>1335298</v>
      </c>
      <c r="F530">
        <v>1177822</v>
      </c>
      <c r="G530">
        <v>1078</v>
      </c>
      <c r="H530">
        <v>1239</v>
      </c>
      <c r="I530">
        <v>1093</v>
      </c>
      <c r="J530">
        <v>766</v>
      </c>
      <c r="K530" s="3">
        <v>0.42699999999999999</v>
      </c>
      <c r="L530">
        <v>36.03</v>
      </c>
      <c r="M530">
        <v>965</v>
      </c>
      <c r="N530">
        <v>822</v>
      </c>
      <c r="O530">
        <v>1.05</v>
      </c>
    </row>
    <row r="531" spans="1:15" x14ac:dyDescent="0.25">
      <c r="A531" t="s">
        <v>112</v>
      </c>
      <c r="B531">
        <v>3520</v>
      </c>
      <c r="C531" t="s">
        <v>2030</v>
      </c>
      <c r="D531" t="s">
        <v>16</v>
      </c>
      <c r="E531">
        <v>30137</v>
      </c>
      <c r="F531">
        <v>26211</v>
      </c>
      <c r="G531">
        <v>24</v>
      </c>
      <c r="H531">
        <v>1256</v>
      </c>
      <c r="I531">
        <v>1092</v>
      </c>
      <c r="J531">
        <v>901</v>
      </c>
      <c r="K531" s="3">
        <v>0.21199999999999999</v>
      </c>
      <c r="L531">
        <v>1.49</v>
      </c>
      <c r="M531">
        <v>942</v>
      </c>
      <c r="N531">
        <v>799</v>
      </c>
      <c r="O531">
        <v>2.41</v>
      </c>
    </row>
    <row r="532" spans="1:15" x14ac:dyDescent="0.25">
      <c r="A532" t="s">
        <v>57</v>
      </c>
      <c r="B532">
        <v>2534</v>
      </c>
      <c r="C532" t="s">
        <v>435</v>
      </c>
      <c r="D532" t="s">
        <v>16</v>
      </c>
      <c r="E532">
        <v>110966</v>
      </c>
      <c r="F532">
        <v>94899</v>
      </c>
      <c r="G532">
        <v>87</v>
      </c>
      <c r="H532">
        <v>1275</v>
      </c>
      <c r="I532">
        <v>1091</v>
      </c>
      <c r="J532">
        <v>1015</v>
      </c>
      <c r="K532" s="3">
        <v>7.4999999999999997E-2</v>
      </c>
      <c r="L532">
        <v>4.1500000000000004</v>
      </c>
      <c r="M532">
        <v>1263</v>
      </c>
      <c r="N532">
        <v>1092</v>
      </c>
      <c r="O532">
        <v>2.09</v>
      </c>
    </row>
    <row r="533" spans="1:15" x14ac:dyDescent="0.25">
      <c r="A533" t="s">
        <v>112</v>
      </c>
      <c r="B533">
        <v>3710</v>
      </c>
      <c r="C533" t="s">
        <v>1133</v>
      </c>
      <c r="D533" t="s">
        <v>37</v>
      </c>
      <c r="E533">
        <v>38718</v>
      </c>
      <c r="F533">
        <v>32718</v>
      </c>
      <c r="G533">
        <v>30</v>
      </c>
      <c r="H533">
        <v>1291</v>
      </c>
      <c r="I533">
        <v>1091</v>
      </c>
      <c r="J533">
        <v>1027</v>
      </c>
      <c r="K533" s="3">
        <v>6.2E-2</v>
      </c>
      <c r="L533">
        <v>-1.39</v>
      </c>
      <c r="M533">
        <v>942</v>
      </c>
      <c r="N533">
        <v>799</v>
      </c>
      <c r="O533">
        <v>2.41</v>
      </c>
    </row>
    <row r="534" spans="1:15" x14ac:dyDescent="0.25">
      <c r="A534" t="s">
        <v>120</v>
      </c>
      <c r="B534">
        <v>1535</v>
      </c>
      <c r="C534" t="s">
        <v>144</v>
      </c>
      <c r="D534" t="s">
        <v>16</v>
      </c>
      <c r="E534">
        <v>1462838</v>
      </c>
      <c r="F534">
        <v>1283160</v>
      </c>
      <c r="G534">
        <v>1177</v>
      </c>
      <c r="H534">
        <v>1243</v>
      </c>
      <c r="I534">
        <v>1090</v>
      </c>
      <c r="J534">
        <v>1009</v>
      </c>
      <c r="K534" s="3">
        <v>0.08</v>
      </c>
      <c r="L534">
        <v>4.21</v>
      </c>
      <c r="M534">
        <v>971</v>
      </c>
      <c r="N534">
        <v>830</v>
      </c>
      <c r="O534">
        <v>3.24</v>
      </c>
    </row>
    <row r="535" spans="1:15" x14ac:dyDescent="0.25">
      <c r="A535" t="s">
        <v>305</v>
      </c>
      <c r="B535">
        <v>3209</v>
      </c>
      <c r="C535" t="s">
        <v>590</v>
      </c>
      <c r="D535" t="s">
        <v>16</v>
      </c>
      <c r="E535">
        <v>314966</v>
      </c>
      <c r="F535">
        <v>254963</v>
      </c>
      <c r="G535">
        <v>234</v>
      </c>
      <c r="H535">
        <v>1346</v>
      </c>
      <c r="I535">
        <v>1090</v>
      </c>
      <c r="J535">
        <v>1314</v>
      </c>
      <c r="K535" s="3">
        <v>-0.17</v>
      </c>
      <c r="L535">
        <v>5.01</v>
      </c>
      <c r="M535">
        <v>1391</v>
      </c>
      <c r="N535">
        <v>1202</v>
      </c>
      <c r="O535">
        <v>6.49</v>
      </c>
    </row>
    <row r="536" spans="1:15" x14ac:dyDescent="0.25">
      <c r="A536" t="s">
        <v>277</v>
      </c>
      <c r="B536">
        <v>3555</v>
      </c>
      <c r="C536" t="s">
        <v>1094</v>
      </c>
      <c r="D536" t="s">
        <v>16</v>
      </c>
      <c r="E536">
        <v>25089</v>
      </c>
      <c r="F536">
        <v>21805</v>
      </c>
      <c r="G536">
        <v>20</v>
      </c>
      <c r="H536">
        <v>1254</v>
      </c>
      <c r="I536">
        <v>1090</v>
      </c>
      <c r="J536">
        <v>1154</v>
      </c>
      <c r="K536" s="3">
        <v>-5.5E-2</v>
      </c>
      <c r="L536">
        <v>-4.2699999999999996</v>
      </c>
      <c r="M536">
        <v>1556</v>
      </c>
      <c r="N536">
        <v>1348</v>
      </c>
      <c r="O536">
        <v>7.47</v>
      </c>
    </row>
    <row r="537" spans="1:15" x14ac:dyDescent="0.25">
      <c r="A537" t="s">
        <v>73</v>
      </c>
      <c r="B537">
        <v>8481</v>
      </c>
      <c r="C537" t="s">
        <v>868</v>
      </c>
      <c r="D537" t="s">
        <v>16</v>
      </c>
      <c r="E537">
        <v>311210</v>
      </c>
      <c r="F537">
        <v>274125</v>
      </c>
      <c r="G537">
        <v>252</v>
      </c>
      <c r="H537">
        <v>1235</v>
      </c>
      <c r="I537">
        <v>1088</v>
      </c>
      <c r="J537">
        <v>1157</v>
      </c>
      <c r="K537" s="3">
        <v>-0.06</v>
      </c>
      <c r="L537">
        <v>4.43</v>
      </c>
      <c r="M537">
        <v>1090</v>
      </c>
      <c r="N537">
        <v>941</v>
      </c>
      <c r="O537">
        <v>4.49</v>
      </c>
    </row>
    <row r="538" spans="1:15" x14ac:dyDescent="0.25">
      <c r="A538" t="s">
        <v>275</v>
      </c>
      <c r="B538">
        <v>2442</v>
      </c>
      <c r="C538" t="s">
        <v>377</v>
      </c>
      <c r="D538" t="s">
        <v>16</v>
      </c>
      <c r="E538">
        <v>111234</v>
      </c>
      <c r="F538">
        <v>65242</v>
      </c>
      <c r="G538">
        <v>60</v>
      </c>
      <c r="H538">
        <v>1854</v>
      </c>
      <c r="I538">
        <v>1087</v>
      </c>
      <c r="J538">
        <v>1061</v>
      </c>
      <c r="K538" s="3">
        <v>2.5000000000000001E-2</v>
      </c>
      <c r="L538">
        <v>0.56000000000000005</v>
      </c>
      <c r="M538">
        <v>1552</v>
      </c>
      <c r="N538">
        <v>1351</v>
      </c>
      <c r="O538">
        <v>5.15</v>
      </c>
    </row>
    <row r="539" spans="1:15" x14ac:dyDescent="0.25">
      <c r="A539" t="s">
        <v>282</v>
      </c>
      <c r="B539">
        <v>5493</v>
      </c>
      <c r="C539" t="s">
        <v>1335</v>
      </c>
      <c r="D539" t="s">
        <v>16</v>
      </c>
      <c r="E539">
        <v>106816</v>
      </c>
      <c r="F539">
        <v>92399</v>
      </c>
      <c r="G539">
        <v>85</v>
      </c>
      <c r="H539">
        <v>1257</v>
      </c>
      <c r="I539">
        <v>1087</v>
      </c>
      <c r="J539">
        <v>1027</v>
      </c>
      <c r="K539" s="3">
        <v>5.8000000000000003E-2</v>
      </c>
      <c r="L539">
        <v>4.22</v>
      </c>
      <c r="M539">
        <v>1153</v>
      </c>
      <c r="N539">
        <v>995</v>
      </c>
      <c r="O539">
        <v>4.32</v>
      </c>
    </row>
    <row r="540" spans="1:15" x14ac:dyDescent="0.25">
      <c r="A540" t="s">
        <v>224</v>
      </c>
      <c r="B540">
        <v>2015</v>
      </c>
      <c r="C540" t="s">
        <v>234</v>
      </c>
      <c r="D540" t="s">
        <v>16</v>
      </c>
      <c r="E540">
        <v>1207024</v>
      </c>
      <c r="F540">
        <v>1028701</v>
      </c>
      <c r="G540">
        <v>948</v>
      </c>
      <c r="H540">
        <v>1273</v>
      </c>
      <c r="I540">
        <v>1085</v>
      </c>
      <c r="J540">
        <v>1168</v>
      </c>
      <c r="K540" s="3">
        <v>-7.0999999999999994E-2</v>
      </c>
      <c r="L540">
        <v>5.28</v>
      </c>
      <c r="M540">
        <v>1373</v>
      </c>
      <c r="N540">
        <v>1159</v>
      </c>
      <c r="O540">
        <v>1.61</v>
      </c>
    </row>
    <row r="541" spans="1:15" x14ac:dyDescent="0.25">
      <c r="A541" t="s">
        <v>44</v>
      </c>
      <c r="B541">
        <v>1309</v>
      </c>
      <c r="C541" t="s">
        <v>51</v>
      </c>
      <c r="D541" t="s">
        <v>16</v>
      </c>
      <c r="E541">
        <v>478904</v>
      </c>
      <c r="F541">
        <v>402316</v>
      </c>
      <c r="G541">
        <v>371</v>
      </c>
      <c r="H541">
        <v>1291</v>
      </c>
      <c r="I541">
        <v>1084</v>
      </c>
      <c r="J541">
        <v>1353</v>
      </c>
      <c r="K541" s="3">
        <v>-0.19900000000000001</v>
      </c>
      <c r="L541">
        <v>1.04</v>
      </c>
      <c r="M541">
        <v>1332</v>
      </c>
      <c r="N541">
        <v>1160</v>
      </c>
      <c r="O541">
        <v>2.56</v>
      </c>
    </row>
    <row r="542" spans="1:15" x14ac:dyDescent="0.25">
      <c r="A542" t="s">
        <v>59</v>
      </c>
      <c r="B542">
        <v>2204</v>
      </c>
      <c r="C542" t="s">
        <v>266</v>
      </c>
      <c r="D542" t="s">
        <v>16</v>
      </c>
      <c r="E542">
        <v>2413329</v>
      </c>
      <c r="F542">
        <v>2090168</v>
      </c>
      <c r="G542">
        <v>1930</v>
      </c>
      <c r="H542">
        <v>1250</v>
      </c>
      <c r="I542">
        <v>1083</v>
      </c>
      <c r="J542">
        <v>1120</v>
      </c>
      <c r="K542" s="3">
        <v>-3.3000000000000002E-2</v>
      </c>
      <c r="L542">
        <v>-14.22</v>
      </c>
      <c r="M542">
        <v>963</v>
      </c>
      <c r="N542">
        <v>814</v>
      </c>
      <c r="O542">
        <v>-2.37</v>
      </c>
    </row>
    <row r="543" spans="1:15" x14ac:dyDescent="0.25">
      <c r="A543" t="s">
        <v>285</v>
      </c>
      <c r="B543">
        <v>2332</v>
      </c>
      <c r="C543" t="s">
        <v>298</v>
      </c>
      <c r="D543" t="s">
        <v>16</v>
      </c>
      <c r="E543">
        <v>645732</v>
      </c>
      <c r="F543">
        <v>548851</v>
      </c>
      <c r="G543">
        <v>507</v>
      </c>
      <c r="H543">
        <v>1274</v>
      </c>
      <c r="I543">
        <v>1083</v>
      </c>
      <c r="J543">
        <v>1063</v>
      </c>
      <c r="K543" s="3">
        <v>1.9E-2</v>
      </c>
      <c r="L543">
        <v>0.18</v>
      </c>
      <c r="M543">
        <v>1390</v>
      </c>
      <c r="N543">
        <v>996</v>
      </c>
      <c r="O543">
        <v>2.73</v>
      </c>
    </row>
    <row r="544" spans="1:15" x14ac:dyDescent="0.25">
      <c r="A544" t="s">
        <v>290</v>
      </c>
      <c r="B544">
        <v>3441</v>
      </c>
      <c r="C544" t="s">
        <v>3176</v>
      </c>
      <c r="D544" t="s">
        <v>16</v>
      </c>
      <c r="E544">
        <v>34968</v>
      </c>
      <c r="F544">
        <v>24900</v>
      </c>
      <c r="G544">
        <v>23</v>
      </c>
      <c r="H544">
        <v>1520</v>
      </c>
      <c r="I544">
        <v>1083</v>
      </c>
      <c r="J544">
        <v>878</v>
      </c>
      <c r="K544" s="3">
        <v>0.23300000000000001</v>
      </c>
      <c r="L544">
        <v>2.52</v>
      </c>
      <c r="M544">
        <v>1089</v>
      </c>
      <c r="N544">
        <v>936</v>
      </c>
      <c r="O544">
        <v>3.23</v>
      </c>
    </row>
    <row r="545" spans="1:15" x14ac:dyDescent="0.25">
      <c r="A545" t="s">
        <v>285</v>
      </c>
      <c r="B545">
        <v>4906</v>
      </c>
      <c r="C545" t="s">
        <v>694</v>
      </c>
      <c r="D545" t="s">
        <v>16</v>
      </c>
      <c r="E545">
        <v>1422543</v>
      </c>
      <c r="F545">
        <v>1221114</v>
      </c>
      <c r="G545">
        <v>1130</v>
      </c>
      <c r="H545">
        <v>1259</v>
      </c>
      <c r="I545">
        <v>1081</v>
      </c>
      <c r="J545">
        <v>963</v>
      </c>
      <c r="K545" s="3">
        <v>0.123</v>
      </c>
      <c r="L545">
        <v>1.7</v>
      </c>
      <c r="M545">
        <v>1390</v>
      </c>
      <c r="N545">
        <v>996</v>
      </c>
      <c r="O545">
        <v>2.73</v>
      </c>
    </row>
    <row r="546" spans="1:15" x14ac:dyDescent="0.25">
      <c r="A546" t="s">
        <v>112</v>
      </c>
      <c r="B546">
        <v>3492</v>
      </c>
      <c r="C546" t="s">
        <v>1072</v>
      </c>
      <c r="D546" t="s">
        <v>16</v>
      </c>
      <c r="E546">
        <v>54033</v>
      </c>
      <c r="F546">
        <v>46495</v>
      </c>
      <c r="G546">
        <v>43</v>
      </c>
      <c r="H546">
        <v>1257</v>
      </c>
      <c r="I546">
        <v>1081</v>
      </c>
      <c r="J546">
        <v>939</v>
      </c>
      <c r="K546" s="3">
        <v>0.151</v>
      </c>
      <c r="L546">
        <v>1.45</v>
      </c>
      <c r="M546">
        <v>942</v>
      </c>
      <c r="N546">
        <v>799</v>
      </c>
      <c r="O546">
        <v>2.41</v>
      </c>
    </row>
    <row r="547" spans="1:15" x14ac:dyDescent="0.25">
      <c r="A547" t="s">
        <v>44</v>
      </c>
      <c r="B547">
        <v>1303</v>
      </c>
      <c r="C547" t="s">
        <v>46</v>
      </c>
      <c r="D547" t="s">
        <v>16</v>
      </c>
      <c r="E547">
        <v>16077546</v>
      </c>
      <c r="F547">
        <v>14088456</v>
      </c>
      <c r="G547">
        <v>13042</v>
      </c>
      <c r="H547">
        <v>1233</v>
      </c>
      <c r="I547">
        <v>1080</v>
      </c>
      <c r="J547">
        <v>1242</v>
      </c>
      <c r="K547" s="3">
        <v>-0.13</v>
      </c>
      <c r="L547">
        <v>4.05</v>
      </c>
      <c r="M547">
        <v>1332</v>
      </c>
      <c r="N547">
        <v>1160</v>
      </c>
      <c r="O547">
        <v>2.56</v>
      </c>
    </row>
    <row r="548" spans="1:15" x14ac:dyDescent="0.25">
      <c r="A548" t="s">
        <v>364</v>
      </c>
      <c r="B548">
        <v>2453</v>
      </c>
      <c r="C548" t="s">
        <v>384</v>
      </c>
      <c r="D548" t="s">
        <v>16</v>
      </c>
      <c r="E548">
        <v>1479316</v>
      </c>
      <c r="F548">
        <v>1265846</v>
      </c>
      <c r="G548">
        <v>1172</v>
      </c>
      <c r="H548">
        <v>1262</v>
      </c>
      <c r="I548">
        <v>1080</v>
      </c>
      <c r="J548">
        <v>1009</v>
      </c>
      <c r="K548" s="3">
        <v>7.0000000000000007E-2</v>
      </c>
      <c r="L548">
        <v>2.5099999999999998</v>
      </c>
      <c r="M548">
        <v>1262</v>
      </c>
      <c r="N548">
        <v>1082</v>
      </c>
      <c r="O548">
        <v>3.16</v>
      </c>
    </row>
    <row r="549" spans="1:15" x14ac:dyDescent="0.25">
      <c r="A549" t="s">
        <v>290</v>
      </c>
      <c r="B549">
        <v>3622</v>
      </c>
      <c r="C549" t="s">
        <v>642</v>
      </c>
      <c r="D549" t="s">
        <v>16</v>
      </c>
      <c r="E549">
        <v>173115</v>
      </c>
      <c r="F549">
        <v>154409</v>
      </c>
      <c r="G549">
        <v>143</v>
      </c>
      <c r="H549">
        <v>1211</v>
      </c>
      <c r="I549">
        <v>1080</v>
      </c>
      <c r="J549">
        <v>1036</v>
      </c>
      <c r="K549" s="3">
        <v>4.2000000000000003E-2</v>
      </c>
      <c r="L549">
        <v>2.75</v>
      </c>
      <c r="M549">
        <v>1097</v>
      </c>
      <c r="N549">
        <v>932</v>
      </c>
      <c r="O549">
        <v>-0.2</v>
      </c>
    </row>
    <row r="550" spans="1:15" x14ac:dyDescent="0.25">
      <c r="A550" t="s">
        <v>305</v>
      </c>
      <c r="B550">
        <v>8072</v>
      </c>
      <c r="C550" t="s">
        <v>837</v>
      </c>
      <c r="D550" t="s">
        <v>16</v>
      </c>
      <c r="E550">
        <v>15510</v>
      </c>
      <c r="F550">
        <v>14045</v>
      </c>
      <c r="G550">
        <v>13</v>
      </c>
      <c r="H550">
        <v>1193</v>
      </c>
      <c r="I550">
        <v>1080</v>
      </c>
      <c r="J550">
        <v>894</v>
      </c>
      <c r="K550" s="3">
        <v>0.20799999999999999</v>
      </c>
      <c r="L550">
        <v>1.18</v>
      </c>
      <c r="M550">
        <v>1391</v>
      </c>
      <c r="N550">
        <v>1202</v>
      </c>
      <c r="O550">
        <v>6.49</v>
      </c>
    </row>
    <row r="551" spans="1:15" x14ac:dyDescent="0.25">
      <c r="A551" t="s">
        <v>285</v>
      </c>
      <c r="B551">
        <v>3306</v>
      </c>
      <c r="C551" t="s">
        <v>1037</v>
      </c>
      <c r="D551" t="s">
        <v>16</v>
      </c>
      <c r="E551">
        <v>153016</v>
      </c>
      <c r="F551">
        <v>130620</v>
      </c>
      <c r="G551">
        <v>121</v>
      </c>
      <c r="H551">
        <v>1265</v>
      </c>
      <c r="I551">
        <v>1080</v>
      </c>
      <c r="J551">
        <v>1202</v>
      </c>
      <c r="K551" s="3">
        <v>-0.10100000000000001</v>
      </c>
      <c r="L551">
        <v>0.25</v>
      </c>
      <c r="M551">
        <v>1157</v>
      </c>
      <c r="N551">
        <v>1000</v>
      </c>
      <c r="O551">
        <v>2.73</v>
      </c>
    </row>
    <row r="552" spans="1:15" x14ac:dyDescent="0.25">
      <c r="A552" t="s">
        <v>290</v>
      </c>
      <c r="B552">
        <v>5251</v>
      </c>
      <c r="C552" t="s">
        <v>1272</v>
      </c>
      <c r="D552" t="s">
        <v>16</v>
      </c>
      <c r="E552">
        <v>31158</v>
      </c>
      <c r="F552">
        <v>25873</v>
      </c>
      <c r="G552">
        <v>24</v>
      </c>
      <c r="H552">
        <v>1298</v>
      </c>
      <c r="I552">
        <v>1078</v>
      </c>
      <c r="J552">
        <v>1040</v>
      </c>
      <c r="K552" s="3">
        <v>3.6999999999999998E-2</v>
      </c>
      <c r="L552">
        <v>-0.56999999999999995</v>
      </c>
      <c r="M552">
        <v>1089</v>
      </c>
      <c r="N552">
        <v>936</v>
      </c>
      <c r="O552">
        <v>3.23</v>
      </c>
    </row>
    <row r="553" spans="1:15" x14ac:dyDescent="0.25">
      <c r="A553" t="s">
        <v>67</v>
      </c>
      <c r="B553">
        <v>1476</v>
      </c>
      <c r="C553" t="s">
        <v>118</v>
      </c>
      <c r="D553" t="s">
        <v>16</v>
      </c>
      <c r="E553">
        <v>2255547</v>
      </c>
      <c r="F553">
        <v>1985190</v>
      </c>
      <c r="G553">
        <v>1845</v>
      </c>
      <c r="H553">
        <v>1223</v>
      </c>
      <c r="I553">
        <v>1076</v>
      </c>
      <c r="J553">
        <v>943</v>
      </c>
      <c r="K553" s="3">
        <v>0.14099999999999999</v>
      </c>
      <c r="L553">
        <v>24.75</v>
      </c>
      <c r="M553">
        <v>907</v>
      </c>
      <c r="N553">
        <v>774</v>
      </c>
      <c r="O553">
        <v>1.78</v>
      </c>
    </row>
    <row r="554" spans="1:15" x14ac:dyDescent="0.25">
      <c r="A554" t="s">
        <v>462</v>
      </c>
      <c r="B554">
        <v>9918</v>
      </c>
      <c r="C554" t="s">
        <v>884</v>
      </c>
      <c r="D554" t="s">
        <v>16</v>
      </c>
      <c r="E554">
        <v>220716</v>
      </c>
      <c r="F554">
        <v>187143</v>
      </c>
      <c r="G554">
        <v>174</v>
      </c>
      <c r="H554">
        <v>1268</v>
      </c>
      <c r="I554">
        <v>1076</v>
      </c>
      <c r="J554">
        <v>1032</v>
      </c>
      <c r="K554" s="3">
        <v>4.2999999999999997E-2</v>
      </c>
      <c r="L554">
        <v>0.81</v>
      </c>
      <c r="M554">
        <v>1207</v>
      </c>
      <c r="N554">
        <v>1054</v>
      </c>
      <c r="O554">
        <v>1.55</v>
      </c>
    </row>
    <row r="555" spans="1:15" x14ac:dyDescent="0.25">
      <c r="A555" t="s">
        <v>157</v>
      </c>
      <c r="B555">
        <v>6547</v>
      </c>
      <c r="C555" t="s">
        <v>1506</v>
      </c>
      <c r="D555" t="s">
        <v>16</v>
      </c>
      <c r="E555">
        <v>249263</v>
      </c>
      <c r="F555">
        <v>149560</v>
      </c>
      <c r="G555">
        <v>139</v>
      </c>
      <c r="H555">
        <v>1793</v>
      </c>
      <c r="I555">
        <v>1076</v>
      </c>
      <c r="J555">
        <v>1458</v>
      </c>
      <c r="K555" s="3">
        <v>-0.26200000000000001</v>
      </c>
      <c r="L555">
        <v>-4.5599999999999996</v>
      </c>
      <c r="M555">
        <v>965</v>
      </c>
      <c r="N555">
        <v>822</v>
      </c>
      <c r="O555">
        <v>1.05</v>
      </c>
    </row>
    <row r="556" spans="1:15" x14ac:dyDescent="0.25">
      <c r="A556" t="s">
        <v>120</v>
      </c>
      <c r="B556">
        <v>1503</v>
      </c>
      <c r="C556" t="s">
        <v>121</v>
      </c>
      <c r="D556" t="s">
        <v>16</v>
      </c>
      <c r="E556">
        <v>2518796</v>
      </c>
      <c r="F556">
        <v>2224214</v>
      </c>
      <c r="G556">
        <v>2070</v>
      </c>
      <c r="H556">
        <v>1217</v>
      </c>
      <c r="I556">
        <v>1074</v>
      </c>
      <c r="J556">
        <v>1063</v>
      </c>
      <c r="K556" s="3">
        <v>0.01</v>
      </c>
      <c r="L556">
        <v>3.86</v>
      </c>
      <c r="M556">
        <v>971</v>
      </c>
      <c r="N556">
        <v>830</v>
      </c>
      <c r="O556">
        <v>3.24</v>
      </c>
    </row>
    <row r="557" spans="1:15" x14ac:dyDescent="0.25">
      <c r="A557" t="s">
        <v>112</v>
      </c>
      <c r="B557">
        <v>1582</v>
      </c>
      <c r="C557" t="s">
        <v>154</v>
      </c>
      <c r="D557" t="s">
        <v>16</v>
      </c>
      <c r="E557">
        <v>302676</v>
      </c>
      <c r="F557">
        <v>263232</v>
      </c>
      <c r="G557">
        <v>245</v>
      </c>
      <c r="H557">
        <v>1235</v>
      </c>
      <c r="I557">
        <v>1074</v>
      </c>
      <c r="J557">
        <v>1015</v>
      </c>
      <c r="K557" s="3">
        <v>5.8000000000000003E-2</v>
      </c>
      <c r="L557">
        <v>3</v>
      </c>
      <c r="M557">
        <v>1185</v>
      </c>
      <c r="N557">
        <v>1033</v>
      </c>
      <c r="O557">
        <v>8.2799999999999994</v>
      </c>
    </row>
    <row r="558" spans="1:15" x14ac:dyDescent="0.25">
      <c r="A558" t="s">
        <v>112</v>
      </c>
      <c r="B558">
        <v>2462</v>
      </c>
      <c r="C558" t="s">
        <v>393</v>
      </c>
      <c r="D558" t="s">
        <v>16</v>
      </c>
      <c r="E558">
        <v>62843</v>
      </c>
      <c r="F558">
        <v>52596</v>
      </c>
      <c r="G558">
        <v>49</v>
      </c>
      <c r="H558">
        <v>1283</v>
      </c>
      <c r="I558">
        <v>1073</v>
      </c>
      <c r="J558">
        <v>1239</v>
      </c>
      <c r="K558" s="3">
        <v>-0.13400000000000001</v>
      </c>
      <c r="L558">
        <v>1.48</v>
      </c>
      <c r="M558">
        <v>1185</v>
      </c>
      <c r="N558">
        <v>1033</v>
      </c>
      <c r="O558">
        <v>8.2799999999999994</v>
      </c>
    </row>
    <row r="559" spans="1:15" x14ac:dyDescent="0.25">
      <c r="A559" t="s">
        <v>157</v>
      </c>
      <c r="B559">
        <v>4128</v>
      </c>
      <c r="C559" t="s">
        <v>1148</v>
      </c>
      <c r="D559" t="s">
        <v>16</v>
      </c>
      <c r="E559">
        <v>176203</v>
      </c>
      <c r="F559">
        <v>153420</v>
      </c>
      <c r="G559">
        <v>143</v>
      </c>
      <c r="H559">
        <v>1232</v>
      </c>
      <c r="I559">
        <v>1073</v>
      </c>
      <c r="J559">
        <v>987</v>
      </c>
      <c r="K559" s="3">
        <v>8.6999999999999994E-2</v>
      </c>
      <c r="L559">
        <v>0.41</v>
      </c>
      <c r="M559">
        <v>965</v>
      </c>
      <c r="N559">
        <v>822</v>
      </c>
      <c r="O559">
        <v>1.05</v>
      </c>
    </row>
    <row r="560" spans="1:15" x14ac:dyDescent="0.25">
      <c r="A560" t="s">
        <v>57</v>
      </c>
      <c r="B560">
        <v>5512</v>
      </c>
      <c r="C560" t="s">
        <v>1339</v>
      </c>
      <c r="D560" t="s">
        <v>16</v>
      </c>
      <c r="E560">
        <v>59205</v>
      </c>
      <c r="F560">
        <v>50448</v>
      </c>
      <c r="G560">
        <v>47</v>
      </c>
      <c r="H560">
        <v>1260</v>
      </c>
      <c r="I560">
        <v>1073</v>
      </c>
      <c r="J560">
        <v>902</v>
      </c>
      <c r="K560" s="3">
        <v>0.19</v>
      </c>
      <c r="L560">
        <v>0.06</v>
      </c>
      <c r="M560">
        <v>1122</v>
      </c>
      <c r="N560">
        <v>946</v>
      </c>
      <c r="O560">
        <v>0.78</v>
      </c>
    </row>
    <row r="561" spans="1:15" x14ac:dyDescent="0.25">
      <c r="A561" t="s">
        <v>305</v>
      </c>
      <c r="B561">
        <v>8084</v>
      </c>
      <c r="C561" t="s">
        <v>1571</v>
      </c>
      <c r="D561" t="s">
        <v>16</v>
      </c>
      <c r="E561">
        <v>31409</v>
      </c>
      <c r="F561">
        <v>26825</v>
      </c>
      <c r="G561">
        <v>25</v>
      </c>
      <c r="H561">
        <v>1256</v>
      </c>
      <c r="I561">
        <v>1073</v>
      </c>
      <c r="J561">
        <v>1041</v>
      </c>
      <c r="K561" s="3">
        <v>3.1E-2</v>
      </c>
      <c r="L561">
        <v>0.83</v>
      </c>
      <c r="M561">
        <v>1043</v>
      </c>
      <c r="N561">
        <v>896</v>
      </c>
      <c r="O561">
        <v>1.29</v>
      </c>
    </row>
    <row r="562" spans="1:15" x14ac:dyDescent="0.25">
      <c r="A562" t="s">
        <v>275</v>
      </c>
      <c r="B562">
        <v>1569</v>
      </c>
      <c r="C562" t="s">
        <v>917</v>
      </c>
      <c r="D562" t="s">
        <v>16</v>
      </c>
      <c r="E562">
        <v>51055</v>
      </c>
      <c r="F562">
        <v>39671</v>
      </c>
      <c r="G562">
        <v>37</v>
      </c>
      <c r="H562">
        <v>1380</v>
      </c>
      <c r="I562">
        <v>1072</v>
      </c>
      <c r="J562">
        <v>852</v>
      </c>
      <c r="K562" s="3">
        <v>0.25800000000000001</v>
      </c>
      <c r="L562">
        <v>3.23</v>
      </c>
      <c r="M562">
        <v>1178</v>
      </c>
      <c r="N562">
        <v>1011</v>
      </c>
      <c r="O562">
        <v>5.0999999999999996</v>
      </c>
    </row>
    <row r="563" spans="1:15" x14ac:dyDescent="0.25">
      <c r="A563" t="s">
        <v>275</v>
      </c>
      <c r="B563">
        <v>6206</v>
      </c>
      <c r="C563" t="s">
        <v>773</v>
      </c>
      <c r="D563" t="s">
        <v>16</v>
      </c>
      <c r="E563">
        <v>518389</v>
      </c>
      <c r="F563">
        <v>461551</v>
      </c>
      <c r="G563">
        <v>431</v>
      </c>
      <c r="H563">
        <v>1203</v>
      </c>
      <c r="I563">
        <v>1071</v>
      </c>
      <c r="J563">
        <v>902</v>
      </c>
      <c r="K563" s="3">
        <v>0.187</v>
      </c>
      <c r="L563">
        <v>7.29</v>
      </c>
      <c r="M563">
        <v>1552</v>
      </c>
      <c r="N563">
        <v>1351</v>
      </c>
      <c r="O563">
        <v>5.15</v>
      </c>
    </row>
    <row r="564" spans="1:15" x14ac:dyDescent="0.25">
      <c r="A564" t="s">
        <v>224</v>
      </c>
      <c r="B564">
        <v>5009</v>
      </c>
      <c r="C564" t="s">
        <v>1253</v>
      </c>
      <c r="D564" t="s">
        <v>16</v>
      </c>
      <c r="E564">
        <v>1140157</v>
      </c>
      <c r="F564">
        <v>991644</v>
      </c>
      <c r="G564">
        <v>926</v>
      </c>
      <c r="H564">
        <v>1231</v>
      </c>
      <c r="I564">
        <v>1071</v>
      </c>
      <c r="J564">
        <v>779</v>
      </c>
      <c r="K564" s="3">
        <v>0.375</v>
      </c>
      <c r="L564">
        <v>4.5199999999999996</v>
      </c>
      <c r="M564">
        <v>1032</v>
      </c>
      <c r="N564">
        <v>873</v>
      </c>
      <c r="O564">
        <v>3.48</v>
      </c>
    </row>
    <row r="565" spans="1:15" x14ac:dyDescent="0.25">
      <c r="A565" t="s">
        <v>285</v>
      </c>
      <c r="B565">
        <v>3045</v>
      </c>
      <c r="C565" t="s">
        <v>567</v>
      </c>
      <c r="D565" t="s">
        <v>16</v>
      </c>
      <c r="E565">
        <v>4687504</v>
      </c>
      <c r="F565">
        <v>4010357</v>
      </c>
      <c r="G565">
        <v>3747</v>
      </c>
      <c r="H565">
        <v>1251</v>
      </c>
      <c r="I565">
        <v>1070</v>
      </c>
      <c r="J565">
        <v>1094</v>
      </c>
      <c r="K565" s="3">
        <v>-2.1999999999999999E-2</v>
      </c>
      <c r="L565">
        <v>3.91</v>
      </c>
      <c r="M565">
        <v>1390</v>
      </c>
      <c r="N565">
        <v>996</v>
      </c>
      <c r="O565">
        <v>2.73</v>
      </c>
    </row>
    <row r="566" spans="1:15" x14ac:dyDescent="0.25">
      <c r="A566" t="s">
        <v>112</v>
      </c>
      <c r="B566">
        <v>6664</v>
      </c>
      <c r="C566" t="s">
        <v>1535</v>
      </c>
      <c r="D566" t="s">
        <v>16</v>
      </c>
      <c r="E566">
        <v>315570</v>
      </c>
      <c r="F566">
        <v>275002</v>
      </c>
      <c r="G566">
        <v>257</v>
      </c>
      <c r="H566">
        <v>1228</v>
      </c>
      <c r="I566">
        <v>1070</v>
      </c>
      <c r="J566">
        <v>1013</v>
      </c>
      <c r="K566" s="3">
        <v>5.6000000000000001E-2</v>
      </c>
      <c r="L566">
        <v>11.44</v>
      </c>
      <c r="M566">
        <v>942</v>
      </c>
      <c r="N566">
        <v>799</v>
      </c>
      <c r="O566">
        <v>2.41</v>
      </c>
    </row>
    <row r="567" spans="1:15" x14ac:dyDescent="0.25">
      <c r="A567" t="s">
        <v>290</v>
      </c>
      <c r="B567">
        <v>2409</v>
      </c>
      <c r="C567" t="s">
        <v>351</v>
      </c>
      <c r="D567" t="s">
        <v>16</v>
      </c>
      <c r="E567">
        <v>25145251</v>
      </c>
      <c r="F567">
        <v>21001191</v>
      </c>
      <c r="G567">
        <v>19680</v>
      </c>
      <c r="H567">
        <v>1278</v>
      </c>
      <c r="I567">
        <v>1067</v>
      </c>
      <c r="J567">
        <v>1441</v>
      </c>
      <c r="K567" s="3">
        <v>-0.26</v>
      </c>
      <c r="L567">
        <v>-2.39</v>
      </c>
      <c r="M567">
        <v>1097</v>
      </c>
      <c r="N567">
        <v>932</v>
      </c>
      <c r="O567">
        <v>-0.2</v>
      </c>
    </row>
    <row r="568" spans="1:15" x14ac:dyDescent="0.25">
      <c r="A568" t="s">
        <v>282</v>
      </c>
      <c r="B568">
        <v>2423</v>
      </c>
      <c r="C568" t="s">
        <v>360</v>
      </c>
      <c r="D568" t="s">
        <v>16</v>
      </c>
      <c r="E568">
        <v>485224</v>
      </c>
      <c r="F568">
        <v>420433</v>
      </c>
      <c r="G568">
        <v>394</v>
      </c>
      <c r="H568">
        <v>1232</v>
      </c>
      <c r="I568">
        <v>1067</v>
      </c>
      <c r="J568">
        <v>1011</v>
      </c>
      <c r="K568" s="3">
        <v>5.5E-2</v>
      </c>
      <c r="L568">
        <v>2.78</v>
      </c>
      <c r="M568">
        <v>1551</v>
      </c>
      <c r="N568">
        <v>1330</v>
      </c>
      <c r="O568">
        <v>8.43</v>
      </c>
    </row>
    <row r="569" spans="1:15" x14ac:dyDescent="0.25">
      <c r="A569" t="s">
        <v>290</v>
      </c>
      <c r="B569">
        <v>3454</v>
      </c>
      <c r="C569" t="s">
        <v>615</v>
      </c>
      <c r="D569" t="s">
        <v>16</v>
      </c>
      <c r="E569">
        <v>1523448</v>
      </c>
      <c r="F569">
        <v>1348587</v>
      </c>
      <c r="G569">
        <v>1264</v>
      </c>
      <c r="H569">
        <v>1205</v>
      </c>
      <c r="I569">
        <v>1067</v>
      </c>
      <c r="J569">
        <v>960</v>
      </c>
      <c r="K569" s="3">
        <v>0.111</v>
      </c>
      <c r="L569">
        <v>8.11</v>
      </c>
      <c r="M569">
        <v>1097</v>
      </c>
      <c r="N569">
        <v>932</v>
      </c>
      <c r="O569">
        <v>-0.2</v>
      </c>
    </row>
    <row r="570" spans="1:15" x14ac:dyDescent="0.25">
      <c r="A570" t="s">
        <v>275</v>
      </c>
      <c r="B570">
        <v>8210</v>
      </c>
      <c r="C570" t="s">
        <v>850</v>
      </c>
      <c r="D570" t="s">
        <v>16</v>
      </c>
      <c r="E570">
        <v>454447</v>
      </c>
      <c r="F570">
        <v>398965</v>
      </c>
      <c r="G570">
        <v>374</v>
      </c>
      <c r="H570">
        <v>1215</v>
      </c>
      <c r="I570">
        <v>1067</v>
      </c>
      <c r="J570">
        <v>1319</v>
      </c>
      <c r="K570" s="3">
        <v>-0.191</v>
      </c>
      <c r="L570">
        <v>8.32</v>
      </c>
      <c r="M570">
        <v>1552</v>
      </c>
      <c r="N570">
        <v>1351</v>
      </c>
      <c r="O570">
        <v>5.15</v>
      </c>
    </row>
    <row r="571" spans="1:15" x14ac:dyDescent="0.25">
      <c r="A571" t="s">
        <v>57</v>
      </c>
      <c r="B571">
        <v>1436</v>
      </c>
      <c r="C571" t="s">
        <v>83</v>
      </c>
      <c r="D571" t="s">
        <v>16</v>
      </c>
      <c r="E571">
        <v>61552</v>
      </c>
      <c r="F571">
        <v>52253</v>
      </c>
      <c r="G571">
        <v>49</v>
      </c>
      <c r="H571">
        <v>1256</v>
      </c>
      <c r="I571">
        <v>1066</v>
      </c>
      <c r="J571">
        <v>1005</v>
      </c>
      <c r="K571" s="3">
        <v>6.0999999999999999E-2</v>
      </c>
      <c r="L571">
        <v>6.54</v>
      </c>
      <c r="M571">
        <v>1263</v>
      </c>
      <c r="N571">
        <v>1092</v>
      </c>
      <c r="O571">
        <v>2.09</v>
      </c>
    </row>
    <row r="572" spans="1:15" x14ac:dyDescent="0.25">
      <c r="A572" t="s">
        <v>269</v>
      </c>
      <c r="B572">
        <v>2634</v>
      </c>
      <c r="C572" t="s">
        <v>468</v>
      </c>
      <c r="D572" t="s">
        <v>16</v>
      </c>
      <c r="E572">
        <v>6708247</v>
      </c>
      <c r="F572">
        <v>5702897</v>
      </c>
      <c r="G572">
        <v>5352</v>
      </c>
      <c r="H572">
        <v>1253</v>
      </c>
      <c r="I572">
        <v>1066</v>
      </c>
      <c r="J572">
        <v>927</v>
      </c>
      <c r="K572" s="3">
        <v>0.15</v>
      </c>
      <c r="L572">
        <v>1.73</v>
      </c>
      <c r="M572">
        <v>1697</v>
      </c>
      <c r="N572">
        <v>1387</v>
      </c>
      <c r="O572">
        <v>18.61</v>
      </c>
    </row>
    <row r="573" spans="1:15" x14ac:dyDescent="0.25">
      <c r="A573" t="s">
        <v>364</v>
      </c>
      <c r="B573">
        <v>6791</v>
      </c>
      <c r="C573" t="s">
        <v>3662</v>
      </c>
      <c r="D573" t="s">
        <v>16</v>
      </c>
      <c r="E573">
        <v>104682</v>
      </c>
      <c r="F573">
        <v>90535</v>
      </c>
      <c r="G573">
        <v>85</v>
      </c>
      <c r="H573">
        <v>1232</v>
      </c>
      <c r="I573">
        <v>1065</v>
      </c>
      <c r="J573">
        <v>1136</v>
      </c>
      <c r="K573" s="3">
        <v>-6.3E-2</v>
      </c>
      <c r="L573">
        <v>3.87</v>
      </c>
      <c r="M573">
        <v>1146</v>
      </c>
      <c r="N573">
        <v>986</v>
      </c>
      <c r="O573">
        <v>3.82</v>
      </c>
    </row>
    <row r="574" spans="1:15" x14ac:dyDescent="0.25">
      <c r="A574" t="s">
        <v>73</v>
      </c>
      <c r="B574">
        <v>1516</v>
      </c>
      <c r="C574" t="s">
        <v>129</v>
      </c>
      <c r="D574" t="s">
        <v>16</v>
      </c>
      <c r="E574">
        <v>7409</v>
      </c>
      <c r="F574">
        <v>6382</v>
      </c>
      <c r="G574">
        <v>6</v>
      </c>
      <c r="H574">
        <v>1235</v>
      </c>
      <c r="I574">
        <v>1064</v>
      </c>
      <c r="J574">
        <v>749</v>
      </c>
      <c r="K574" s="3">
        <v>0.42099999999999999</v>
      </c>
      <c r="L574">
        <v>1.36</v>
      </c>
      <c r="M574">
        <v>1090</v>
      </c>
      <c r="N574">
        <v>941</v>
      </c>
      <c r="O574">
        <v>4.49</v>
      </c>
    </row>
    <row r="575" spans="1:15" x14ac:dyDescent="0.25">
      <c r="A575" t="s">
        <v>23</v>
      </c>
      <c r="B575">
        <v>6846</v>
      </c>
      <c r="C575" t="s">
        <v>3669</v>
      </c>
      <c r="D575" t="s">
        <v>16</v>
      </c>
      <c r="E575">
        <v>111314</v>
      </c>
      <c r="F575">
        <v>96787</v>
      </c>
      <c r="G575">
        <v>91</v>
      </c>
      <c r="H575">
        <v>1223</v>
      </c>
      <c r="I575">
        <v>1064</v>
      </c>
      <c r="J575">
        <v>1051</v>
      </c>
      <c r="K575" s="3">
        <v>1.2E-2</v>
      </c>
      <c r="L575">
        <v>6.01</v>
      </c>
      <c r="M575">
        <v>903</v>
      </c>
      <c r="N575">
        <v>771</v>
      </c>
      <c r="O575">
        <v>3.03</v>
      </c>
    </row>
    <row r="576" spans="1:15" x14ac:dyDescent="0.25">
      <c r="A576" t="s">
        <v>285</v>
      </c>
      <c r="B576">
        <v>3694</v>
      </c>
      <c r="C576" t="s">
        <v>649</v>
      </c>
      <c r="D576" t="s">
        <v>16</v>
      </c>
      <c r="E576">
        <v>278078</v>
      </c>
      <c r="F576">
        <v>208418</v>
      </c>
      <c r="G576">
        <v>196</v>
      </c>
      <c r="H576">
        <v>1419</v>
      </c>
      <c r="I576">
        <v>1063</v>
      </c>
      <c r="J576">
        <v>1144</v>
      </c>
      <c r="K576" s="3">
        <v>-7.0999999999999994E-2</v>
      </c>
      <c r="L576">
        <v>1.93</v>
      </c>
      <c r="M576">
        <v>1390</v>
      </c>
      <c r="N576">
        <v>996</v>
      </c>
      <c r="O576">
        <v>2.73</v>
      </c>
    </row>
    <row r="577" spans="1:15" x14ac:dyDescent="0.25">
      <c r="A577" t="s">
        <v>285</v>
      </c>
      <c r="B577">
        <v>6152</v>
      </c>
      <c r="C577" t="s">
        <v>753</v>
      </c>
      <c r="D577" t="s">
        <v>16</v>
      </c>
      <c r="E577">
        <v>184737</v>
      </c>
      <c r="F577">
        <v>160465</v>
      </c>
      <c r="G577">
        <v>151</v>
      </c>
      <c r="H577">
        <v>1223</v>
      </c>
      <c r="I577">
        <v>1063</v>
      </c>
      <c r="J577">
        <v>1027</v>
      </c>
      <c r="K577" s="3">
        <v>3.5000000000000003E-2</v>
      </c>
      <c r="L577">
        <v>0.81</v>
      </c>
      <c r="M577">
        <v>1390</v>
      </c>
      <c r="N577">
        <v>996</v>
      </c>
      <c r="O577">
        <v>2.73</v>
      </c>
    </row>
    <row r="578" spans="1:15" x14ac:dyDescent="0.25">
      <c r="A578" t="s">
        <v>277</v>
      </c>
      <c r="B578">
        <v>3680</v>
      </c>
      <c r="C578" t="s">
        <v>1124</v>
      </c>
      <c r="D578" t="s">
        <v>16</v>
      </c>
      <c r="E578">
        <v>728721</v>
      </c>
      <c r="F578">
        <v>657003</v>
      </c>
      <c r="G578">
        <v>618</v>
      </c>
      <c r="H578">
        <v>1179</v>
      </c>
      <c r="I578">
        <v>1063</v>
      </c>
      <c r="J578">
        <v>890</v>
      </c>
      <c r="K578" s="3">
        <v>0.19400000000000001</v>
      </c>
      <c r="L578">
        <v>11.12</v>
      </c>
      <c r="M578">
        <v>1556</v>
      </c>
      <c r="N578">
        <v>1348</v>
      </c>
      <c r="O578">
        <v>7.47</v>
      </c>
    </row>
    <row r="579" spans="1:15" x14ac:dyDescent="0.25">
      <c r="A579" t="s">
        <v>120</v>
      </c>
      <c r="B579">
        <v>4532</v>
      </c>
      <c r="C579" t="s">
        <v>673</v>
      </c>
      <c r="D579" t="s">
        <v>16</v>
      </c>
      <c r="E579">
        <v>382843</v>
      </c>
      <c r="F579">
        <v>328129</v>
      </c>
      <c r="G579">
        <v>309</v>
      </c>
      <c r="H579">
        <v>1239</v>
      </c>
      <c r="I579">
        <v>1062</v>
      </c>
      <c r="J579">
        <v>840</v>
      </c>
      <c r="K579" s="3">
        <v>0.26400000000000001</v>
      </c>
      <c r="L579">
        <v>1.38</v>
      </c>
      <c r="M579">
        <v>971</v>
      </c>
      <c r="N579">
        <v>830</v>
      </c>
      <c r="O579">
        <v>3.24</v>
      </c>
    </row>
    <row r="580" spans="1:15" x14ac:dyDescent="0.25">
      <c r="A580" t="s">
        <v>57</v>
      </c>
      <c r="B580">
        <v>5533</v>
      </c>
      <c r="C580" t="s">
        <v>731</v>
      </c>
      <c r="D580" t="s">
        <v>16</v>
      </c>
      <c r="E580">
        <v>64420</v>
      </c>
      <c r="F580">
        <v>47778</v>
      </c>
      <c r="G580">
        <v>45</v>
      </c>
      <c r="H580">
        <v>1432</v>
      </c>
      <c r="I580">
        <v>1062</v>
      </c>
      <c r="J580">
        <v>999</v>
      </c>
      <c r="K580" s="3">
        <v>6.3E-2</v>
      </c>
      <c r="L580">
        <v>3.56</v>
      </c>
      <c r="M580">
        <v>1263</v>
      </c>
      <c r="N580">
        <v>1092</v>
      </c>
      <c r="O580">
        <v>2.09</v>
      </c>
    </row>
    <row r="581" spans="1:15" x14ac:dyDescent="0.25">
      <c r="A581" t="s">
        <v>112</v>
      </c>
      <c r="B581">
        <v>3511</v>
      </c>
      <c r="C581" t="s">
        <v>1076</v>
      </c>
      <c r="D581" t="s">
        <v>16</v>
      </c>
      <c r="E581">
        <v>120086</v>
      </c>
      <c r="F581">
        <v>75425</v>
      </c>
      <c r="G581">
        <v>71</v>
      </c>
      <c r="H581">
        <v>1691</v>
      </c>
      <c r="I581">
        <v>1062</v>
      </c>
      <c r="J581">
        <v>1050</v>
      </c>
      <c r="K581" s="3">
        <v>1.0999999999999999E-2</v>
      </c>
      <c r="L581">
        <v>3.12</v>
      </c>
      <c r="M581">
        <v>942</v>
      </c>
      <c r="N581">
        <v>799</v>
      </c>
      <c r="O581">
        <v>2.41</v>
      </c>
    </row>
    <row r="582" spans="1:15" x14ac:dyDescent="0.25">
      <c r="A582" t="s">
        <v>175</v>
      </c>
      <c r="B582">
        <v>4721</v>
      </c>
      <c r="C582" t="s">
        <v>1220</v>
      </c>
      <c r="D582" t="s">
        <v>16</v>
      </c>
      <c r="E582">
        <v>68680</v>
      </c>
      <c r="F582">
        <v>58422</v>
      </c>
      <c r="G582">
        <v>55</v>
      </c>
      <c r="H582">
        <v>1249</v>
      </c>
      <c r="I582">
        <v>1062</v>
      </c>
      <c r="J582">
        <v>957</v>
      </c>
      <c r="K582" s="3">
        <v>0.11</v>
      </c>
      <c r="L582">
        <v>5.09</v>
      </c>
      <c r="M582">
        <v>983</v>
      </c>
      <c r="N582">
        <v>819</v>
      </c>
      <c r="O582">
        <v>1.51</v>
      </c>
    </row>
    <row r="583" spans="1:15" x14ac:dyDescent="0.25">
      <c r="A583" t="s">
        <v>224</v>
      </c>
      <c r="B583">
        <v>2006</v>
      </c>
      <c r="C583" t="s">
        <v>226</v>
      </c>
      <c r="D583" t="s">
        <v>16</v>
      </c>
      <c r="E583">
        <v>2331649</v>
      </c>
      <c r="F583">
        <v>2045250</v>
      </c>
      <c r="G583">
        <v>1927</v>
      </c>
      <c r="H583">
        <v>1210</v>
      </c>
      <c r="I583">
        <v>1061</v>
      </c>
      <c r="J583">
        <v>1145</v>
      </c>
      <c r="K583" s="3">
        <v>-7.2999999999999995E-2</v>
      </c>
      <c r="L583">
        <v>5.47</v>
      </c>
      <c r="M583">
        <v>1373</v>
      </c>
      <c r="N583">
        <v>1159</v>
      </c>
      <c r="O583">
        <v>1.61</v>
      </c>
    </row>
    <row r="584" spans="1:15" x14ac:dyDescent="0.25">
      <c r="A584" t="s">
        <v>59</v>
      </c>
      <c r="B584">
        <v>3346</v>
      </c>
      <c r="C584" t="s">
        <v>602</v>
      </c>
      <c r="D584" t="s">
        <v>16</v>
      </c>
      <c r="E584">
        <v>138617</v>
      </c>
      <c r="F584">
        <v>118628</v>
      </c>
      <c r="G584">
        <v>112</v>
      </c>
      <c r="H584">
        <v>1238</v>
      </c>
      <c r="I584">
        <v>1059</v>
      </c>
      <c r="J584">
        <v>1194</v>
      </c>
      <c r="K584" s="3">
        <v>-0.113</v>
      </c>
      <c r="L584">
        <v>0.3</v>
      </c>
      <c r="M584">
        <v>963</v>
      </c>
      <c r="N584">
        <v>814</v>
      </c>
      <c r="O584">
        <v>-2.37</v>
      </c>
    </row>
    <row r="585" spans="1:15" x14ac:dyDescent="0.25">
      <c r="A585" t="s">
        <v>462</v>
      </c>
      <c r="B585">
        <v>9908</v>
      </c>
      <c r="C585" t="s">
        <v>878</v>
      </c>
      <c r="D585" t="s">
        <v>16</v>
      </c>
      <c r="E585">
        <v>307165</v>
      </c>
      <c r="F585">
        <v>262752</v>
      </c>
      <c r="G585">
        <v>248</v>
      </c>
      <c r="H585">
        <v>1239</v>
      </c>
      <c r="I585">
        <v>1059</v>
      </c>
      <c r="J585">
        <v>1074</v>
      </c>
      <c r="K585" s="3">
        <v>-1.4E-2</v>
      </c>
      <c r="L585">
        <v>1.55</v>
      </c>
      <c r="M585">
        <v>1207</v>
      </c>
      <c r="N585">
        <v>1054</v>
      </c>
      <c r="O585">
        <v>1.55</v>
      </c>
    </row>
    <row r="586" spans="1:15" x14ac:dyDescent="0.25">
      <c r="A586" t="s">
        <v>275</v>
      </c>
      <c r="B586">
        <v>2376</v>
      </c>
      <c r="C586" t="s">
        <v>330</v>
      </c>
      <c r="D586" t="s">
        <v>16</v>
      </c>
      <c r="E586">
        <v>2580498</v>
      </c>
      <c r="F586">
        <v>2091375</v>
      </c>
      <c r="G586">
        <v>1976</v>
      </c>
      <c r="H586">
        <v>1306</v>
      </c>
      <c r="I586">
        <v>1058</v>
      </c>
      <c r="J586">
        <v>2945</v>
      </c>
      <c r="K586" s="3">
        <v>-0.64100000000000001</v>
      </c>
      <c r="L586">
        <v>10.29</v>
      </c>
      <c r="M586">
        <v>1552</v>
      </c>
      <c r="N586">
        <v>1351</v>
      </c>
      <c r="O586">
        <v>5.15</v>
      </c>
    </row>
    <row r="587" spans="1:15" x14ac:dyDescent="0.25">
      <c r="A587" t="s">
        <v>73</v>
      </c>
      <c r="B587">
        <v>3040</v>
      </c>
      <c r="C587" t="s">
        <v>562</v>
      </c>
      <c r="D587" t="s">
        <v>16</v>
      </c>
      <c r="E587">
        <v>12292</v>
      </c>
      <c r="F587">
        <v>10551</v>
      </c>
      <c r="G587">
        <v>10</v>
      </c>
      <c r="H587">
        <v>1229</v>
      </c>
      <c r="I587">
        <v>1055</v>
      </c>
      <c r="J587">
        <v>1001</v>
      </c>
      <c r="K587" s="3">
        <v>5.3999999999999999E-2</v>
      </c>
      <c r="L587">
        <v>1.6</v>
      </c>
      <c r="M587">
        <v>1090</v>
      </c>
      <c r="N587">
        <v>941</v>
      </c>
      <c r="O587">
        <v>4.49</v>
      </c>
    </row>
    <row r="588" spans="1:15" x14ac:dyDescent="0.25">
      <c r="A588" t="s">
        <v>364</v>
      </c>
      <c r="B588">
        <v>6690</v>
      </c>
      <c r="C588" t="s">
        <v>1540</v>
      </c>
      <c r="D588" t="s">
        <v>16</v>
      </c>
      <c r="E588">
        <v>393905</v>
      </c>
      <c r="F588">
        <v>337631</v>
      </c>
      <c r="G588">
        <v>320</v>
      </c>
      <c r="H588">
        <v>1231</v>
      </c>
      <c r="I588">
        <v>1055</v>
      </c>
      <c r="J588">
        <v>1064</v>
      </c>
      <c r="K588" s="3">
        <v>-8.0000000000000002E-3</v>
      </c>
      <c r="L588">
        <v>7.92</v>
      </c>
      <c r="M588">
        <v>1146</v>
      </c>
      <c r="N588">
        <v>986</v>
      </c>
      <c r="O588">
        <v>3.82</v>
      </c>
    </row>
    <row r="589" spans="1:15" x14ac:dyDescent="0.25">
      <c r="A589" t="s">
        <v>462</v>
      </c>
      <c r="B589">
        <v>8917</v>
      </c>
      <c r="C589" t="s">
        <v>1632</v>
      </c>
      <c r="D589" t="s">
        <v>16</v>
      </c>
      <c r="E589">
        <v>208685</v>
      </c>
      <c r="F589">
        <v>179052</v>
      </c>
      <c r="G589">
        <v>170</v>
      </c>
      <c r="H589">
        <v>1228</v>
      </c>
      <c r="I589">
        <v>1053</v>
      </c>
      <c r="J589">
        <v>1024</v>
      </c>
      <c r="K589" s="3">
        <v>2.8000000000000001E-2</v>
      </c>
      <c r="L589">
        <v>2.2599999999999998</v>
      </c>
      <c r="M589">
        <v>775</v>
      </c>
      <c r="N589">
        <v>656</v>
      </c>
      <c r="O589">
        <v>1.72</v>
      </c>
    </row>
    <row r="590" spans="1:15" x14ac:dyDescent="0.25">
      <c r="A590" t="s">
        <v>269</v>
      </c>
      <c r="B590">
        <v>2645</v>
      </c>
      <c r="C590" t="s">
        <v>3634</v>
      </c>
      <c r="D590" t="s">
        <v>16</v>
      </c>
      <c r="E590">
        <v>3598043</v>
      </c>
      <c r="F590">
        <v>2980132</v>
      </c>
      <c r="G590">
        <v>2833</v>
      </c>
      <c r="H590">
        <v>1270</v>
      </c>
      <c r="I590">
        <v>1052</v>
      </c>
      <c r="J590">
        <v>870</v>
      </c>
      <c r="K590" s="3">
        <v>0.20899999999999999</v>
      </c>
      <c r="L590">
        <v>4.4800000000000004</v>
      </c>
      <c r="M590">
        <v>1697</v>
      </c>
      <c r="N590">
        <v>1387</v>
      </c>
      <c r="O590">
        <v>18.61</v>
      </c>
    </row>
    <row r="591" spans="1:15" x14ac:dyDescent="0.25">
      <c r="A591" t="s">
        <v>175</v>
      </c>
      <c r="B591">
        <v>4755</v>
      </c>
      <c r="C591" t="s">
        <v>690</v>
      </c>
      <c r="D591" t="s">
        <v>16</v>
      </c>
      <c r="E591">
        <v>483337</v>
      </c>
      <c r="F591">
        <v>390191</v>
      </c>
      <c r="G591">
        <v>371</v>
      </c>
      <c r="H591">
        <v>1303</v>
      </c>
      <c r="I591">
        <v>1052</v>
      </c>
      <c r="J591">
        <v>891</v>
      </c>
      <c r="K591" s="3">
        <v>0.18099999999999999</v>
      </c>
      <c r="L591">
        <v>8.43</v>
      </c>
      <c r="M591">
        <v>1139</v>
      </c>
      <c r="N591">
        <v>962</v>
      </c>
      <c r="O591">
        <v>2.14</v>
      </c>
    </row>
    <row r="592" spans="1:15" x14ac:dyDescent="0.25">
      <c r="A592" t="s">
        <v>285</v>
      </c>
      <c r="B592">
        <v>2439</v>
      </c>
      <c r="C592" t="s">
        <v>374</v>
      </c>
      <c r="D592" t="s">
        <v>16</v>
      </c>
      <c r="E592">
        <v>1026210</v>
      </c>
      <c r="F592">
        <v>815339</v>
      </c>
      <c r="G592">
        <v>776</v>
      </c>
      <c r="H592">
        <v>1322</v>
      </c>
      <c r="I592">
        <v>1051</v>
      </c>
      <c r="J592">
        <v>994</v>
      </c>
      <c r="K592" s="3">
        <v>5.7000000000000002E-2</v>
      </c>
      <c r="L592">
        <v>6.81</v>
      </c>
      <c r="M592">
        <v>1390</v>
      </c>
      <c r="N592">
        <v>996</v>
      </c>
      <c r="O592">
        <v>2.73</v>
      </c>
    </row>
    <row r="593" spans="1:15" x14ac:dyDescent="0.25">
      <c r="A593" t="s">
        <v>112</v>
      </c>
      <c r="B593">
        <v>8103</v>
      </c>
      <c r="C593" t="s">
        <v>840</v>
      </c>
      <c r="D593" t="s">
        <v>16</v>
      </c>
      <c r="E593">
        <v>222379</v>
      </c>
      <c r="F593">
        <v>190124</v>
      </c>
      <c r="G593">
        <v>181</v>
      </c>
      <c r="H593">
        <v>1229</v>
      </c>
      <c r="I593">
        <v>1050</v>
      </c>
      <c r="J593">
        <v>1012</v>
      </c>
      <c r="K593" s="3">
        <v>3.7999999999999999E-2</v>
      </c>
      <c r="L593">
        <v>4.2</v>
      </c>
      <c r="M593">
        <v>1185</v>
      </c>
      <c r="N593">
        <v>1033</v>
      </c>
      <c r="O593">
        <v>8.2799999999999994</v>
      </c>
    </row>
    <row r="594" spans="1:15" x14ac:dyDescent="0.25">
      <c r="A594" t="s">
        <v>73</v>
      </c>
      <c r="B594">
        <v>9940</v>
      </c>
      <c r="C594" t="s">
        <v>901</v>
      </c>
      <c r="D594" t="s">
        <v>16</v>
      </c>
      <c r="E594">
        <v>6080973</v>
      </c>
      <c r="F594">
        <v>5270891</v>
      </c>
      <c r="G594">
        <v>5022</v>
      </c>
      <c r="H594">
        <v>1211</v>
      </c>
      <c r="I594">
        <v>1050</v>
      </c>
      <c r="J594">
        <v>1413</v>
      </c>
      <c r="K594" s="3">
        <v>-0.25700000000000001</v>
      </c>
      <c r="L594">
        <v>1.66</v>
      </c>
      <c r="M594">
        <v>1090</v>
      </c>
      <c r="N594">
        <v>941</v>
      </c>
      <c r="O594">
        <v>4.49</v>
      </c>
    </row>
    <row r="595" spans="1:15" x14ac:dyDescent="0.25">
      <c r="A595" t="s">
        <v>112</v>
      </c>
      <c r="B595">
        <v>1595</v>
      </c>
      <c r="C595" t="s">
        <v>923</v>
      </c>
      <c r="D595" t="s">
        <v>16</v>
      </c>
      <c r="E595">
        <v>94848</v>
      </c>
      <c r="F595">
        <v>81902</v>
      </c>
      <c r="G595">
        <v>78</v>
      </c>
      <c r="H595">
        <v>1216</v>
      </c>
      <c r="I595">
        <v>1050</v>
      </c>
      <c r="J595">
        <v>1237</v>
      </c>
      <c r="K595" s="3">
        <v>-0.151</v>
      </c>
      <c r="L595">
        <v>4.8499999999999996</v>
      </c>
      <c r="M595">
        <v>942</v>
      </c>
      <c r="N595">
        <v>799</v>
      </c>
      <c r="O595">
        <v>2.41</v>
      </c>
    </row>
    <row r="596" spans="1:15" x14ac:dyDescent="0.25">
      <c r="A596" t="s">
        <v>112</v>
      </c>
      <c r="B596">
        <v>6761</v>
      </c>
      <c r="C596" t="s">
        <v>3197</v>
      </c>
      <c r="D596" t="s">
        <v>16</v>
      </c>
      <c r="E596">
        <v>170475</v>
      </c>
      <c r="F596">
        <v>146878</v>
      </c>
      <c r="G596">
        <v>140</v>
      </c>
      <c r="H596">
        <v>1218</v>
      </c>
      <c r="I596">
        <v>1049</v>
      </c>
      <c r="J596">
        <v>1041</v>
      </c>
      <c r="K596" s="3">
        <v>8.0000000000000002E-3</v>
      </c>
      <c r="L596">
        <v>8.09</v>
      </c>
      <c r="M596">
        <v>942</v>
      </c>
      <c r="N596">
        <v>799</v>
      </c>
      <c r="O596">
        <v>2.41</v>
      </c>
    </row>
    <row r="597" spans="1:15" x14ac:dyDescent="0.25">
      <c r="A597" t="s">
        <v>157</v>
      </c>
      <c r="B597">
        <v>4104</v>
      </c>
      <c r="C597" t="s">
        <v>660</v>
      </c>
      <c r="D597" t="s">
        <v>16</v>
      </c>
      <c r="E597">
        <v>243918</v>
      </c>
      <c r="F597">
        <v>210649</v>
      </c>
      <c r="G597">
        <v>201</v>
      </c>
      <c r="H597">
        <v>1214</v>
      </c>
      <c r="I597">
        <v>1048</v>
      </c>
      <c r="J597">
        <v>999</v>
      </c>
      <c r="K597" s="3">
        <v>4.9000000000000002E-2</v>
      </c>
      <c r="L597">
        <v>4.5</v>
      </c>
      <c r="M597">
        <v>948</v>
      </c>
      <c r="N597">
        <v>809</v>
      </c>
      <c r="O597">
        <v>2.85</v>
      </c>
    </row>
    <row r="598" spans="1:15" x14ac:dyDescent="0.25">
      <c r="A598" t="s">
        <v>120</v>
      </c>
      <c r="B598">
        <v>1519</v>
      </c>
      <c r="C598" t="s">
        <v>131</v>
      </c>
      <c r="D598" t="s">
        <v>16</v>
      </c>
      <c r="E598">
        <v>905795</v>
      </c>
      <c r="F598">
        <v>787033</v>
      </c>
      <c r="G598">
        <v>752</v>
      </c>
      <c r="H598">
        <v>1205</v>
      </c>
      <c r="I598">
        <v>1047</v>
      </c>
      <c r="J598">
        <v>861</v>
      </c>
      <c r="K598" s="3">
        <v>0.216</v>
      </c>
      <c r="L598">
        <v>3.21</v>
      </c>
      <c r="M598">
        <v>971</v>
      </c>
      <c r="N598">
        <v>830</v>
      </c>
      <c r="O598">
        <v>3.24</v>
      </c>
    </row>
    <row r="599" spans="1:15" x14ac:dyDescent="0.25">
      <c r="A599" t="s">
        <v>120</v>
      </c>
      <c r="B599">
        <v>8374</v>
      </c>
      <c r="C599" t="s">
        <v>859</v>
      </c>
      <c r="D599" t="s">
        <v>16</v>
      </c>
      <c r="E599">
        <v>142123</v>
      </c>
      <c r="F599">
        <v>121422</v>
      </c>
      <c r="G599">
        <v>116</v>
      </c>
      <c r="H599">
        <v>1225</v>
      </c>
      <c r="I599">
        <v>1047</v>
      </c>
      <c r="J599">
        <v>1133</v>
      </c>
      <c r="K599" s="3">
        <v>-7.5999999999999998E-2</v>
      </c>
      <c r="L599">
        <v>0.7</v>
      </c>
      <c r="M599">
        <v>971</v>
      </c>
      <c r="N599">
        <v>830</v>
      </c>
      <c r="O599">
        <v>3.24</v>
      </c>
    </row>
    <row r="600" spans="1:15" x14ac:dyDescent="0.25">
      <c r="A600" t="s">
        <v>112</v>
      </c>
      <c r="B600">
        <v>3042</v>
      </c>
      <c r="C600" t="s">
        <v>564</v>
      </c>
      <c r="D600" t="s">
        <v>16</v>
      </c>
      <c r="E600">
        <v>1330970</v>
      </c>
      <c r="F600">
        <v>1209704</v>
      </c>
      <c r="G600">
        <v>1158</v>
      </c>
      <c r="H600">
        <v>1149</v>
      </c>
      <c r="I600">
        <v>1045</v>
      </c>
      <c r="J600">
        <v>1049</v>
      </c>
      <c r="K600" s="3">
        <v>-4.0000000000000001E-3</v>
      </c>
      <c r="L600">
        <v>9.06</v>
      </c>
      <c r="M600">
        <v>1185</v>
      </c>
      <c r="N600">
        <v>1033</v>
      </c>
      <c r="O600">
        <v>8.2799999999999994</v>
      </c>
    </row>
    <row r="601" spans="1:15" x14ac:dyDescent="0.25">
      <c r="A601" t="s">
        <v>57</v>
      </c>
      <c r="B601">
        <v>5531</v>
      </c>
      <c r="C601" t="s">
        <v>730</v>
      </c>
      <c r="D601" t="s">
        <v>16</v>
      </c>
      <c r="E601">
        <v>171112</v>
      </c>
      <c r="F601">
        <v>149497</v>
      </c>
      <c r="G601">
        <v>143</v>
      </c>
      <c r="H601">
        <v>1197</v>
      </c>
      <c r="I601">
        <v>1045</v>
      </c>
      <c r="J601">
        <v>986</v>
      </c>
      <c r="K601" s="3">
        <v>0.06</v>
      </c>
      <c r="L601">
        <v>-1.41</v>
      </c>
      <c r="M601">
        <v>1263</v>
      </c>
      <c r="N601">
        <v>1092</v>
      </c>
      <c r="O601">
        <v>2.09</v>
      </c>
    </row>
    <row r="602" spans="1:15" x14ac:dyDescent="0.25">
      <c r="A602" t="s">
        <v>112</v>
      </c>
      <c r="B602">
        <v>1336</v>
      </c>
      <c r="C602" t="s">
        <v>915</v>
      </c>
      <c r="D602" t="s">
        <v>16</v>
      </c>
      <c r="E602">
        <v>44858</v>
      </c>
      <c r="F602">
        <v>39672</v>
      </c>
      <c r="G602">
        <v>38</v>
      </c>
      <c r="H602">
        <v>1180</v>
      </c>
      <c r="I602">
        <v>1044</v>
      </c>
      <c r="J602">
        <v>1150</v>
      </c>
      <c r="K602" s="3">
        <v>-9.1999999999999998E-2</v>
      </c>
      <c r="L602">
        <v>2.0499999999999998</v>
      </c>
      <c r="M602">
        <v>942</v>
      </c>
      <c r="N602">
        <v>799</v>
      </c>
      <c r="O602">
        <v>2.41</v>
      </c>
    </row>
    <row r="603" spans="1:15" x14ac:dyDescent="0.25">
      <c r="A603" t="s">
        <v>364</v>
      </c>
      <c r="B603">
        <v>6148</v>
      </c>
      <c r="C603" t="s">
        <v>1392</v>
      </c>
      <c r="D603" t="s">
        <v>16</v>
      </c>
      <c r="E603">
        <v>83013</v>
      </c>
      <c r="F603">
        <v>72061</v>
      </c>
      <c r="G603">
        <v>69</v>
      </c>
      <c r="H603">
        <v>1203</v>
      </c>
      <c r="I603">
        <v>1044</v>
      </c>
      <c r="J603">
        <v>962</v>
      </c>
      <c r="K603" s="3">
        <v>8.5000000000000006E-2</v>
      </c>
      <c r="L603">
        <v>0.83</v>
      </c>
      <c r="M603">
        <v>1146</v>
      </c>
      <c r="N603">
        <v>986</v>
      </c>
      <c r="O603">
        <v>3.82</v>
      </c>
    </row>
    <row r="604" spans="1:15" x14ac:dyDescent="0.25">
      <c r="A604" t="s">
        <v>157</v>
      </c>
      <c r="B604">
        <v>1762</v>
      </c>
      <c r="C604" t="s">
        <v>202</v>
      </c>
      <c r="D604" t="s">
        <v>16</v>
      </c>
      <c r="E604">
        <v>422026</v>
      </c>
      <c r="F604">
        <v>361542</v>
      </c>
      <c r="G604">
        <v>347</v>
      </c>
      <c r="H604">
        <v>1216</v>
      </c>
      <c r="I604">
        <v>1042</v>
      </c>
      <c r="J604">
        <v>992</v>
      </c>
      <c r="K604" s="3">
        <v>0.05</v>
      </c>
      <c r="L604">
        <v>6.01</v>
      </c>
      <c r="M604">
        <v>948</v>
      </c>
      <c r="N604">
        <v>809</v>
      </c>
      <c r="O604">
        <v>2.85</v>
      </c>
    </row>
    <row r="605" spans="1:15" x14ac:dyDescent="0.25">
      <c r="A605" t="s">
        <v>277</v>
      </c>
      <c r="B605">
        <v>2338</v>
      </c>
      <c r="C605" t="s">
        <v>300</v>
      </c>
      <c r="D605" t="s">
        <v>16</v>
      </c>
      <c r="E605">
        <v>461669</v>
      </c>
      <c r="F605">
        <v>389525</v>
      </c>
      <c r="G605">
        <v>374</v>
      </c>
      <c r="H605">
        <v>1234</v>
      </c>
      <c r="I605">
        <v>1042</v>
      </c>
      <c r="J605">
        <v>1333</v>
      </c>
      <c r="K605" s="3">
        <v>-0.218</v>
      </c>
      <c r="L605">
        <v>3.37</v>
      </c>
      <c r="M605">
        <v>2511</v>
      </c>
      <c r="N605">
        <v>2291</v>
      </c>
      <c r="O605">
        <v>19.95</v>
      </c>
    </row>
    <row r="606" spans="1:15" x14ac:dyDescent="0.25">
      <c r="A606" t="s">
        <v>112</v>
      </c>
      <c r="B606">
        <v>6220</v>
      </c>
      <c r="C606" t="s">
        <v>1429</v>
      </c>
      <c r="D606" t="s">
        <v>16</v>
      </c>
      <c r="E606">
        <v>188052</v>
      </c>
      <c r="F606">
        <v>167818</v>
      </c>
      <c r="G606">
        <v>161</v>
      </c>
      <c r="H606">
        <v>1168</v>
      </c>
      <c r="I606">
        <v>1042</v>
      </c>
      <c r="J606">
        <v>733</v>
      </c>
      <c r="K606" s="3">
        <v>0.42199999999999999</v>
      </c>
      <c r="L606">
        <v>5.87</v>
      </c>
      <c r="M606">
        <v>942</v>
      </c>
      <c r="N606">
        <v>799</v>
      </c>
      <c r="O606">
        <v>2.41</v>
      </c>
    </row>
    <row r="607" spans="1:15" x14ac:dyDescent="0.25">
      <c r="A607" t="s">
        <v>112</v>
      </c>
      <c r="B607">
        <v>6197</v>
      </c>
      <c r="C607" t="s">
        <v>769</v>
      </c>
      <c r="D607" t="s">
        <v>16</v>
      </c>
      <c r="E607">
        <v>275628</v>
      </c>
      <c r="F607">
        <v>240441</v>
      </c>
      <c r="G607">
        <v>231</v>
      </c>
      <c r="H607">
        <v>1193</v>
      </c>
      <c r="I607">
        <v>1041</v>
      </c>
      <c r="J607">
        <v>1133</v>
      </c>
      <c r="K607" s="3">
        <v>-8.1000000000000003E-2</v>
      </c>
      <c r="L607">
        <v>3.6</v>
      </c>
      <c r="M607">
        <v>1185</v>
      </c>
      <c r="N607">
        <v>1033</v>
      </c>
      <c r="O607">
        <v>8.2799999999999994</v>
      </c>
    </row>
    <row r="608" spans="1:15" x14ac:dyDescent="0.25">
      <c r="A608" t="s">
        <v>73</v>
      </c>
      <c r="B608">
        <v>2904</v>
      </c>
      <c r="C608" t="s">
        <v>520</v>
      </c>
      <c r="D608" t="s">
        <v>16</v>
      </c>
      <c r="E608">
        <v>79851</v>
      </c>
      <c r="F608">
        <v>66577</v>
      </c>
      <c r="G608">
        <v>64</v>
      </c>
      <c r="H608">
        <v>1248</v>
      </c>
      <c r="I608">
        <v>1040</v>
      </c>
      <c r="J608">
        <v>875</v>
      </c>
      <c r="K608" s="3">
        <v>0.189</v>
      </c>
      <c r="L608">
        <v>1.5</v>
      </c>
      <c r="M608">
        <v>1090</v>
      </c>
      <c r="N608">
        <v>941</v>
      </c>
      <c r="O608">
        <v>4.49</v>
      </c>
    </row>
    <row r="609" spans="1:15" x14ac:dyDescent="0.25">
      <c r="A609" t="s">
        <v>290</v>
      </c>
      <c r="B609">
        <v>3031</v>
      </c>
      <c r="C609" t="s">
        <v>554</v>
      </c>
      <c r="D609" t="s">
        <v>16</v>
      </c>
      <c r="E609">
        <v>93066</v>
      </c>
      <c r="F609">
        <v>81132</v>
      </c>
      <c r="G609">
        <v>78</v>
      </c>
      <c r="H609">
        <v>1193</v>
      </c>
      <c r="I609">
        <v>1040</v>
      </c>
      <c r="J609">
        <v>1227</v>
      </c>
      <c r="K609" s="3">
        <v>-0.152</v>
      </c>
      <c r="L609">
        <v>1.1599999999999999</v>
      </c>
      <c r="M609">
        <v>1097</v>
      </c>
      <c r="N609">
        <v>932</v>
      </c>
      <c r="O609">
        <v>-0.2</v>
      </c>
    </row>
    <row r="610" spans="1:15" x14ac:dyDescent="0.25">
      <c r="A610" t="s">
        <v>277</v>
      </c>
      <c r="B610">
        <v>5425</v>
      </c>
      <c r="C610" t="s">
        <v>1312</v>
      </c>
      <c r="D610" t="s">
        <v>16</v>
      </c>
      <c r="E610">
        <v>671458</v>
      </c>
      <c r="F610">
        <v>594848</v>
      </c>
      <c r="G610">
        <v>572</v>
      </c>
      <c r="H610">
        <v>1174</v>
      </c>
      <c r="I610">
        <v>1040</v>
      </c>
      <c r="J610">
        <v>842</v>
      </c>
      <c r="K610" s="3">
        <v>0.23499999999999999</v>
      </c>
      <c r="L610">
        <v>6.28</v>
      </c>
      <c r="M610">
        <v>1556</v>
      </c>
      <c r="N610">
        <v>1348</v>
      </c>
      <c r="O610">
        <v>7.47</v>
      </c>
    </row>
    <row r="611" spans="1:15" x14ac:dyDescent="0.25">
      <c r="A611" t="s">
        <v>277</v>
      </c>
      <c r="B611">
        <v>6510</v>
      </c>
      <c r="C611" t="s">
        <v>1496</v>
      </c>
      <c r="D611" t="s">
        <v>16</v>
      </c>
      <c r="E611">
        <v>1409698</v>
      </c>
      <c r="F611">
        <v>1218627</v>
      </c>
      <c r="G611">
        <v>1174</v>
      </c>
      <c r="H611">
        <v>1201</v>
      </c>
      <c r="I611">
        <v>1038</v>
      </c>
      <c r="J611">
        <v>1026</v>
      </c>
      <c r="K611" s="3">
        <v>1.2E-2</v>
      </c>
      <c r="L611">
        <v>23.5</v>
      </c>
      <c r="M611">
        <v>1556</v>
      </c>
      <c r="N611">
        <v>1348</v>
      </c>
      <c r="O611">
        <v>7.47</v>
      </c>
    </row>
    <row r="612" spans="1:15" x14ac:dyDescent="0.25">
      <c r="A612" t="s">
        <v>963</v>
      </c>
      <c r="B612">
        <v>6111</v>
      </c>
      <c r="C612" t="s">
        <v>1372</v>
      </c>
      <c r="D612" t="s">
        <v>16</v>
      </c>
      <c r="E612">
        <v>156997</v>
      </c>
      <c r="F612">
        <v>133759</v>
      </c>
      <c r="G612">
        <v>129</v>
      </c>
      <c r="H612">
        <v>1217</v>
      </c>
      <c r="I612">
        <v>1037</v>
      </c>
      <c r="J612">
        <v>1104</v>
      </c>
      <c r="K612" s="3">
        <v>-6.0999999999999999E-2</v>
      </c>
      <c r="L612">
        <v>7.48</v>
      </c>
      <c r="M612">
        <v>1334</v>
      </c>
      <c r="N612">
        <v>1173</v>
      </c>
      <c r="O612">
        <v>6.32</v>
      </c>
    </row>
    <row r="613" spans="1:15" x14ac:dyDescent="0.25">
      <c r="A613" t="s">
        <v>112</v>
      </c>
      <c r="B613">
        <v>6114</v>
      </c>
      <c r="C613" t="s">
        <v>1374</v>
      </c>
      <c r="D613" t="s">
        <v>16</v>
      </c>
      <c r="E613">
        <v>54938</v>
      </c>
      <c r="F613">
        <v>46638</v>
      </c>
      <c r="G613">
        <v>45</v>
      </c>
      <c r="H613">
        <v>1221</v>
      </c>
      <c r="I613">
        <v>1036</v>
      </c>
      <c r="J613">
        <v>852</v>
      </c>
      <c r="K613" s="3">
        <v>0.216</v>
      </c>
      <c r="L613">
        <v>2.64</v>
      </c>
      <c r="M613">
        <v>942</v>
      </c>
      <c r="N613">
        <v>799</v>
      </c>
      <c r="O613">
        <v>2.41</v>
      </c>
    </row>
    <row r="614" spans="1:15" x14ac:dyDescent="0.25">
      <c r="A614" t="s">
        <v>67</v>
      </c>
      <c r="B614">
        <v>1457</v>
      </c>
      <c r="C614" t="s">
        <v>102</v>
      </c>
      <c r="D614" t="s">
        <v>16</v>
      </c>
      <c r="E614">
        <v>24286</v>
      </c>
      <c r="F614">
        <v>20692</v>
      </c>
      <c r="G614">
        <v>20</v>
      </c>
      <c r="H614">
        <v>1214</v>
      </c>
      <c r="I614">
        <v>1035</v>
      </c>
      <c r="J614">
        <v>737</v>
      </c>
      <c r="K614" s="3">
        <v>0.40400000000000003</v>
      </c>
      <c r="L614">
        <v>4.55</v>
      </c>
      <c r="M614">
        <v>907</v>
      </c>
      <c r="N614">
        <v>774</v>
      </c>
      <c r="O614">
        <v>1.78</v>
      </c>
    </row>
    <row r="615" spans="1:15" x14ac:dyDescent="0.25">
      <c r="A615" t="s">
        <v>963</v>
      </c>
      <c r="B615">
        <v>8446</v>
      </c>
      <c r="C615" t="s">
        <v>1622</v>
      </c>
      <c r="D615" t="s">
        <v>16</v>
      </c>
      <c r="E615">
        <v>96131</v>
      </c>
      <c r="F615">
        <v>81761</v>
      </c>
      <c r="G615">
        <v>79</v>
      </c>
      <c r="H615">
        <v>1217</v>
      </c>
      <c r="I615">
        <v>1035</v>
      </c>
      <c r="J615">
        <v>1004</v>
      </c>
      <c r="K615" s="3">
        <v>3.1E-2</v>
      </c>
      <c r="L615">
        <v>5.94</v>
      </c>
      <c r="M615">
        <v>1334</v>
      </c>
      <c r="N615">
        <v>1173</v>
      </c>
      <c r="O615">
        <v>6.32</v>
      </c>
    </row>
    <row r="616" spans="1:15" x14ac:dyDescent="0.25">
      <c r="A616" t="s">
        <v>285</v>
      </c>
      <c r="B616">
        <v>3669</v>
      </c>
      <c r="C616" t="s">
        <v>645</v>
      </c>
      <c r="D616" t="s">
        <v>16</v>
      </c>
      <c r="E616">
        <v>629298</v>
      </c>
      <c r="F616">
        <v>547243</v>
      </c>
      <c r="G616">
        <v>529</v>
      </c>
      <c r="H616">
        <v>1190</v>
      </c>
      <c r="I616">
        <v>1034</v>
      </c>
      <c r="J616">
        <v>1006</v>
      </c>
      <c r="K616" s="3">
        <v>2.8000000000000001E-2</v>
      </c>
      <c r="L616">
        <v>3.58</v>
      </c>
      <c r="M616">
        <v>1390</v>
      </c>
      <c r="N616">
        <v>996</v>
      </c>
      <c r="O616">
        <v>2.73</v>
      </c>
    </row>
    <row r="617" spans="1:15" x14ac:dyDescent="0.25">
      <c r="A617" t="s">
        <v>285</v>
      </c>
      <c r="B617">
        <v>3025</v>
      </c>
      <c r="C617" t="s">
        <v>548</v>
      </c>
      <c r="D617" t="s">
        <v>16</v>
      </c>
      <c r="E617">
        <v>174893</v>
      </c>
      <c r="F617">
        <v>150779</v>
      </c>
      <c r="G617">
        <v>146</v>
      </c>
      <c r="H617">
        <v>1198</v>
      </c>
      <c r="I617">
        <v>1033</v>
      </c>
      <c r="J617">
        <v>1002</v>
      </c>
      <c r="K617" s="3">
        <v>3.1E-2</v>
      </c>
      <c r="L617">
        <v>0.95</v>
      </c>
      <c r="M617">
        <v>1390</v>
      </c>
      <c r="N617">
        <v>996</v>
      </c>
      <c r="O617">
        <v>2.73</v>
      </c>
    </row>
    <row r="618" spans="1:15" x14ac:dyDescent="0.25">
      <c r="A618" t="s">
        <v>290</v>
      </c>
      <c r="B618">
        <v>4972</v>
      </c>
      <c r="C618" t="s">
        <v>1247</v>
      </c>
      <c r="D618" t="s">
        <v>16</v>
      </c>
      <c r="E618">
        <v>53582</v>
      </c>
      <c r="F618">
        <v>46472</v>
      </c>
      <c r="G618">
        <v>45</v>
      </c>
      <c r="H618">
        <v>1191</v>
      </c>
      <c r="I618">
        <v>1033</v>
      </c>
      <c r="J618">
        <v>1164</v>
      </c>
      <c r="K618" s="3">
        <v>-0.113</v>
      </c>
      <c r="L618">
        <v>1.35</v>
      </c>
      <c r="M618">
        <v>1089</v>
      </c>
      <c r="N618">
        <v>936</v>
      </c>
      <c r="O618">
        <v>3.23</v>
      </c>
    </row>
    <row r="619" spans="1:15" x14ac:dyDescent="0.25">
      <c r="A619" t="s">
        <v>59</v>
      </c>
      <c r="B619">
        <v>2206</v>
      </c>
      <c r="C619" t="s">
        <v>267</v>
      </c>
      <c r="D619" t="s">
        <v>16</v>
      </c>
      <c r="E619">
        <v>2760926</v>
      </c>
      <c r="F619">
        <v>2361100</v>
      </c>
      <c r="G619">
        <v>2288</v>
      </c>
      <c r="H619">
        <v>1207</v>
      </c>
      <c r="I619">
        <v>1032</v>
      </c>
      <c r="J619">
        <v>922</v>
      </c>
      <c r="K619" s="3">
        <v>0.11899999999999999</v>
      </c>
      <c r="L619">
        <v>3.93</v>
      </c>
      <c r="M619">
        <v>963</v>
      </c>
      <c r="N619">
        <v>814</v>
      </c>
      <c r="O619">
        <v>-2.37</v>
      </c>
    </row>
    <row r="620" spans="1:15" x14ac:dyDescent="0.25">
      <c r="A620" t="s">
        <v>462</v>
      </c>
      <c r="B620">
        <v>9926</v>
      </c>
      <c r="C620" t="s">
        <v>889</v>
      </c>
      <c r="D620" t="s">
        <v>16</v>
      </c>
      <c r="E620">
        <v>203161</v>
      </c>
      <c r="F620">
        <v>171328</v>
      </c>
      <c r="G620">
        <v>166</v>
      </c>
      <c r="H620">
        <v>1224</v>
      </c>
      <c r="I620">
        <v>1032</v>
      </c>
      <c r="J620">
        <v>979</v>
      </c>
      <c r="K620" s="3">
        <v>5.3999999999999999E-2</v>
      </c>
      <c r="L620">
        <v>2.52</v>
      </c>
      <c r="M620">
        <v>1207</v>
      </c>
      <c r="N620">
        <v>1054</v>
      </c>
      <c r="O620">
        <v>1.55</v>
      </c>
    </row>
    <row r="621" spans="1:15" x14ac:dyDescent="0.25">
      <c r="A621" t="s">
        <v>157</v>
      </c>
      <c r="B621">
        <v>6496</v>
      </c>
      <c r="C621" t="s">
        <v>1491</v>
      </c>
      <c r="D621" t="s">
        <v>16</v>
      </c>
      <c r="E621">
        <v>157173</v>
      </c>
      <c r="F621">
        <v>131103</v>
      </c>
      <c r="G621">
        <v>127</v>
      </c>
      <c r="H621">
        <v>1238</v>
      </c>
      <c r="I621">
        <v>1032</v>
      </c>
      <c r="J621">
        <v>1009</v>
      </c>
      <c r="K621" s="3">
        <v>2.3E-2</v>
      </c>
      <c r="L621">
        <v>-0.74</v>
      </c>
      <c r="M621">
        <v>965</v>
      </c>
      <c r="N621">
        <v>822</v>
      </c>
      <c r="O621">
        <v>1.05</v>
      </c>
    </row>
    <row r="622" spans="1:15" x14ac:dyDescent="0.25">
      <c r="A622" t="s">
        <v>484</v>
      </c>
      <c r="B622">
        <v>2849</v>
      </c>
      <c r="C622" t="s">
        <v>497</v>
      </c>
      <c r="D622" t="s">
        <v>16</v>
      </c>
      <c r="E622">
        <v>1748525</v>
      </c>
      <c r="F622">
        <v>1541589</v>
      </c>
      <c r="G622">
        <v>1495</v>
      </c>
      <c r="H622">
        <v>1170</v>
      </c>
      <c r="I622">
        <v>1031</v>
      </c>
      <c r="J622">
        <v>1022</v>
      </c>
      <c r="K622" s="3">
        <v>8.9999999999999993E-3</v>
      </c>
      <c r="L622">
        <v>0.54</v>
      </c>
      <c r="M622">
        <v>1425</v>
      </c>
      <c r="N622">
        <v>1205</v>
      </c>
      <c r="O622">
        <v>1.34</v>
      </c>
    </row>
    <row r="623" spans="1:15" x14ac:dyDescent="0.25">
      <c r="A623" t="s">
        <v>275</v>
      </c>
      <c r="B623">
        <v>6150</v>
      </c>
      <c r="C623" t="s">
        <v>1393</v>
      </c>
      <c r="D623" t="s">
        <v>16</v>
      </c>
      <c r="E623">
        <v>193717</v>
      </c>
      <c r="F623">
        <v>165747</v>
      </c>
      <c r="G623">
        <v>161</v>
      </c>
      <c r="H623">
        <v>1203</v>
      </c>
      <c r="I623">
        <v>1029</v>
      </c>
      <c r="J623">
        <v>2415</v>
      </c>
      <c r="K623" s="3">
        <v>-0.57399999999999995</v>
      </c>
      <c r="L623">
        <v>-1.78</v>
      </c>
      <c r="M623">
        <v>1178</v>
      </c>
      <c r="N623">
        <v>1011</v>
      </c>
      <c r="O623">
        <v>5.0999999999999996</v>
      </c>
    </row>
    <row r="624" spans="1:15" x14ac:dyDescent="0.25">
      <c r="A624" t="s">
        <v>290</v>
      </c>
      <c r="B624">
        <v>3406</v>
      </c>
      <c r="C624" t="s">
        <v>607</v>
      </c>
      <c r="D624" t="s">
        <v>16</v>
      </c>
      <c r="E624">
        <v>1183994</v>
      </c>
      <c r="F624">
        <v>1033005</v>
      </c>
      <c r="G624">
        <v>1005</v>
      </c>
      <c r="H624">
        <v>1178</v>
      </c>
      <c r="I624">
        <v>1028</v>
      </c>
      <c r="J624">
        <v>1032</v>
      </c>
      <c r="K624" s="3">
        <v>-4.0000000000000001E-3</v>
      </c>
      <c r="L624">
        <v>29.06</v>
      </c>
      <c r="M624">
        <v>1097</v>
      </c>
      <c r="N624">
        <v>932</v>
      </c>
      <c r="O624">
        <v>-0.2</v>
      </c>
    </row>
    <row r="625" spans="1:15" x14ac:dyDescent="0.25">
      <c r="A625" t="s">
        <v>57</v>
      </c>
      <c r="B625">
        <v>6177</v>
      </c>
      <c r="C625" t="s">
        <v>762</v>
      </c>
      <c r="D625" t="s">
        <v>16</v>
      </c>
      <c r="E625">
        <v>90587</v>
      </c>
      <c r="F625">
        <v>76060</v>
      </c>
      <c r="G625">
        <v>74</v>
      </c>
      <c r="H625">
        <v>1224</v>
      </c>
      <c r="I625">
        <v>1028</v>
      </c>
      <c r="J625">
        <v>1062</v>
      </c>
      <c r="K625" s="3">
        <v>-3.2000000000000001E-2</v>
      </c>
      <c r="L625">
        <v>3.09</v>
      </c>
      <c r="M625">
        <v>1263</v>
      </c>
      <c r="N625">
        <v>1092</v>
      </c>
      <c r="O625">
        <v>2.09</v>
      </c>
    </row>
    <row r="626" spans="1:15" x14ac:dyDescent="0.25">
      <c r="A626" t="s">
        <v>277</v>
      </c>
      <c r="B626">
        <v>3374</v>
      </c>
      <c r="C626" t="s">
        <v>1053</v>
      </c>
      <c r="D626" t="s">
        <v>16</v>
      </c>
      <c r="E626">
        <v>1758008</v>
      </c>
      <c r="F626">
        <v>1544257</v>
      </c>
      <c r="G626">
        <v>1503</v>
      </c>
      <c r="H626">
        <v>1170</v>
      </c>
      <c r="I626">
        <v>1027</v>
      </c>
      <c r="J626">
        <v>960</v>
      </c>
      <c r="K626" s="3">
        <v>7.0000000000000007E-2</v>
      </c>
      <c r="L626">
        <v>7.31</v>
      </c>
      <c r="M626">
        <v>1556</v>
      </c>
      <c r="N626">
        <v>1348</v>
      </c>
      <c r="O626">
        <v>7.47</v>
      </c>
    </row>
    <row r="627" spans="1:15" x14ac:dyDescent="0.25">
      <c r="A627" t="s">
        <v>290</v>
      </c>
      <c r="B627">
        <v>6246</v>
      </c>
      <c r="C627" t="s">
        <v>1447</v>
      </c>
      <c r="D627" t="s">
        <v>16</v>
      </c>
      <c r="E627">
        <v>24595</v>
      </c>
      <c r="F627">
        <v>21539</v>
      </c>
      <c r="G627">
        <v>21</v>
      </c>
      <c r="H627">
        <v>1171</v>
      </c>
      <c r="I627">
        <v>1026</v>
      </c>
      <c r="J627">
        <v>1110</v>
      </c>
      <c r="K627" s="3">
        <v>-7.5999999999999998E-2</v>
      </c>
      <c r="L627">
        <v>0.57999999999999996</v>
      </c>
      <c r="M627">
        <v>1089</v>
      </c>
      <c r="N627">
        <v>936</v>
      </c>
      <c r="O627">
        <v>3.23</v>
      </c>
    </row>
    <row r="628" spans="1:15" x14ac:dyDescent="0.25">
      <c r="A628" t="s">
        <v>484</v>
      </c>
      <c r="B628">
        <v>2816</v>
      </c>
      <c r="C628" t="s">
        <v>488</v>
      </c>
      <c r="D628" t="s">
        <v>16</v>
      </c>
      <c r="E628">
        <v>1298014</v>
      </c>
      <c r="F628">
        <v>1128333</v>
      </c>
      <c r="G628">
        <v>1101</v>
      </c>
      <c r="H628">
        <v>1179</v>
      </c>
      <c r="I628">
        <v>1025</v>
      </c>
      <c r="J628">
        <v>998</v>
      </c>
      <c r="K628" s="3">
        <v>2.7E-2</v>
      </c>
      <c r="L628">
        <v>-5.91</v>
      </c>
      <c r="M628">
        <v>1425</v>
      </c>
      <c r="N628">
        <v>1205</v>
      </c>
      <c r="O628">
        <v>1.34</v>
      </c>
    </row>
    <row r="629" spans="1:15" x14ac:dyDescent="0.25">
      <c r="A629" t="s">
        <v>277</v>
      </c>
      <c r="B629">
        <v>3054</v>
      </c>
      <c r="C629" t="s">
        <v>575</v>
      </c>
      <c r="D629" t="s">
        <v>16</v>
      </c>
      <c r="E629">
        <v>29961</v>
      </c>
      <c r="F629">
        <v>25615</v>
      </c>
      <c r="G629">
        <v>25</v>
      </c>
      <c r="H629">
        <v>1198</v>
      </c>
      <c r="I629">
        <v>1025</v>
      </c>
      <c r="J629">
        <v>1002</v>
      </c>
      <c r="K629" s="3">
        <v>2.3E-2</v>
      </c>
      <c r="L629">
        <v>-1.5</v>
      </c>
      <c r="M629">
        <v>2511</v>
      </c>
      <c r="N629">
        <v>2291</v>
      </c>
      <c r="O629">
        <v>19.95</v>
      </c>
    </row>
    <row r="630" spans="1:15" x14ac:dyDescent="0.25">
      <c r="A630" t="s">
        <v>112</v>
      </c>
      <c r="B630">
        <v>6115</v>
      </c>
      <c r="C630" t="s">
        <v>742</v>
      </c>
      <c r="D630" t="s">
        <v>16</v>
      </c>
      <c r="E630">
        <v>161069</v>
      </c>
      <c r="F630">
        <v>141457</v>
      </c>
      <c r="G630">
        <v>138</v>
      </c>
      <c r="H630">
        <v>1167</v>
      </c>
      <c r="I630">
        <v>1025</v>
      </c>
      <c r="J630">
        <v>963</v>
      </c>
      <c r="K630" s="3">
        <v>6.4000000000000001E-2</v>
      </c>
      <c r="L630">
        <v>4.2699999999999996</v>
      </c>
      <c r="M630">
        <v>1185</v>
      </c>
      <c r="N630">
        <v>1033</v>
      </c>
      <c r="O630">
        <v>8.2799999999999994</v>
      </c>
    </row>
    <row r="631" spans="1:15" x14ac:dyDescent="0.25">
      <c r="A631" t="s">
        <v>57</v>
      </c>
      <c r="B631">
        <v>5206</v>
      </c>
      <c r="C631" t="s">
        <v>1263</v>
      </c>
      <c r="D631" t="s">
        <v>16</v>
      </c>
      <c r="E631">
        <v>34495</v>
      </c>
      <c r="F631">
        <v>29726</v>
      </c>
      <c r="G631">
        <v>29</v>
      </c>
      <c r="H631">
        <v>1189</v>
      </c>
      <c r="I631">
        <v>1025</v>
      </c>
      <c r="J631">
        <v>984</v>
      </c>
      <c r="K631" s="3">
        <v>4.2000000000000003E-2</v>
      </c>
      <c r="L631">
        <v>-0.67</v>
      </c>
      <c r="M631">
        <v>1122</v>
      </c>
      <c r="N631">
        <v>946</v>
      </c>
      <c r="O631">
        <v>0.78</v>
      </c>
    </row>
    <row r="632" spans="1:15" x14ac:dyDescent="0.25">
      <c r="A632" t="s">
        <v>112</v>
      </c>
      <c r="B632">
        <v>3015</v>
      </c>
      <c r="C632" t="s">
        <v>539</v>
      </c>
      <c r="D632" t="s">
        <v>16</v>
      </c>
      <c r="E632">
        <v>874191</v>
      </c>
      <c r="F632">
        <v>761195</v>
      </c>
      <c r="G632">
        <v>743</v>
      </c>
      <c r="H632">
        <v>1177</v>
      </c>
      <c r="I632">
        <v>1024</v>
      </c>
      <c r="J632">
        <v>1023</v>
      </c>
      <c r="K632" s="3">
        <v>1E-3</v>
      </c>
      <c r="L632">
        <v>3.85</v>
      </c>
      <c r="M632">
        <v>1185</v>
      </c>
      <c r="N632">
        <v>1033</v>
      </c>
      <c r="O632">
        <v>8.2799999999999994</v>
      </c>
    </row>
    <row r="633" spans="1:15" x14ac:dyDescent="0.25">
      <c r="A633" t="s">
        <v>277</v>
      </c>
      <c r="B633">
        <v>6261</v>
      </c>
      <c r="C633" t="s">
        <v>1451</v>
      </c>
      <c r="D633" t="s">
        <v>16</v>
      </c>
      <c r="E633">
        <v>1249637</v>
      </c>
      <c r="F633">
        <v>1077369</v>
      </c>
      <c r="G633">
        <v>1052</v>
      </c>
      <c r="H633">
        <v>1188</v>
      </c>
      <c r="I633">
        <v>1024</v>
      </c>
      <c r="J633">
        <v>1012</v>
      </c>
      <c r="K633" s="3">
        <v>1.2E-2</v>
      </c>
      <c r="L633">
        <v>6.65</v>
      </c>
      <c r="M633">
        <v>1556</v>
      </c>
      <c r="N633">
        <v>1348</v>
      </c>
      <c r="O633">
        <v>7.47</v>
      </c>
    </row>
    <row r="634" spans="1:15" x14ac:dyDescent="0.25">
      <c r="A634" t="s">
        <v>963</v>
      </c>
      <c r="B634">
        <v>6542</v>
      </c>
      <c r="C634" t="s">
        <v>1505</v>
      </c>
      <c r="D634" t="s">
        <v>16</v>
      </c>
      <c r="E634">
        <v>111488</v>
      </c>
      <c r="F634">
        <v>94238</v>
      </c>
      <c r="G634">
        <v>92</v>
      </c>
      <c r="H634">
        <v>1212</v>
      </c>
      <c r="I634">
        <v>1024</v>
      </c>
      <c r="J634">
        <v>973</v>
      </c>
      <c r="K634" s="3">
        <v>5.1999999999999998E-2</v>
      </c>
      <c r="L634">
        <v>2.35</v>
      </c>
      <c r="M634">
        <v>1334</v>
      </c>
      <c r="N634">
        <v>1173</v>
      </c>
      <c r="O634">
        <v>6.32</v>
      </c>
    </row>
    <row r="635" spans="1:15" x14ac:dyDescent="0.25">
      <c r="A635" t="s">
        <v>112</v>
      </c>
      <c r="B635">
        <v>8071</v>
      </c>
      <c r="C635" t="s">
        <v>1565</v>
      </c>
      <c r="D635" t="s">
        <v>16</v>
      </c>
      <c r="E635">
        <v>30278</v>
      </c>
      <c r="F635">
        <v>26612</v>
      </c>
      <c r="G635">
        <v>26</v>
      </c>
      <c r="H635">
        <v>1165</v>
      </c>
      <c r="I635">
        <v>1024</v>
      </c>
      <c r="J635">
        <v>1042</v>
      </c>
      <c r="K635" s="3">
        <v>-1.7000000000000001E-2</v>
      </c>
      <c r="L635">
        <v>0.67</v>
      </c>
      <c r="M635">
        <v>942</v>
      </c>
      <c r="N635">
        <v>799</v>
      </c>
      <c r="O635">
        <v>2.41</v>
      </c>
    </row>
    <row r="636" spans="1:15" x14ac:dyDescent="0.25">
      <c r="A636" t="s">
        <v>112</v>
      </c>
      <c r="B636">
        <v>2421</v>
      </c>
      <c r="C636" t="s">
        <v>359</v>
      </c>
      <c r="D636" t="s">
        <v>16</v>
      </c>
      <c r="E636">
        <v>731086</v>
      </c>
      <c r="F636">
        <v>609905</v>
      </c>
      <c r="G636">
        <v>596</v>
      </c>
      <c r="H636">
        <v>1227</v>
      </c>
      <c r="I636">
        <v>1023</v>
      </c>
      <c r="J636">
        <v>797</v>
      </c>
      <c r="K636" s="3">
        <v>0.28399999999999997</v>
      </c>
      <c r="L636">
        <v>4.34</v>
      </c>
      <c r="M636">
        <v>1185</v>
      </c>
      <c r="N636">
        <v>1033</v>
      </c>
      <c r="O636">
        <v>8.2799999999999994</v>
      </c>
    </row>
    <row r="637" spans="1:15" x14ac:dyDescent="0.25">
      <c r="A637" t="s">
        <v>285</v>
      </c>
      <c r="B637">
        <v>2455</v>
      </c>
      <c r="C637" t="s">
        <v>386</v>
      </c>
      <c r="D637" t="s">
        <v>16</v>
      </c>
      <c r="E637">
        <v>339064</v>
      </c>
      <c r="F637">
        <v>286479</v>
      </c>
      <c r="G637">
        <v>280</v>
      </c>
      <c r="H637">
        <v>1211</v>
      </c>
      <c r="I637">
        <v>1023</v>
      </c>
      <c r="J637">
        <v>1474</v>
      </c>
      <c r="K637" s="3">
        <v>-0.30599999999999999</v>
      </c>
      <c r="L637">
        <v>2.95</v>
      </c>
      <c r="M637">
        <v>1390</v>
      </c>
      <c r="N637">
        <v>996</v>
      </c>
      <c r="O637">
        <v>2.73</v>
      </c>
    </row>
    <row r="638" spans="1:15" x14ac:dyDescent="0.25">
      <c r="A638" t="s">
        <v>484</v>
      </c>
      <c r="B638">
        <v>2832</v>
      </c>
      <c r="C638" t="s">
        <v>491</v>
      </c>
      <c r="D638" t="s">
        <v>16</v>
      </c>
      <c r="E638">
        <v>1037788</v>
      </c>
      <c r="F638">
        <v>917750</v>
      </c>
      <c r="G638">
        <v>897</v>
      </c>
      <c r="H638">
        <v>1157</v>
      </c>
      <c r="I638">
        <v>1023</v>
      </c>
      <c r="J638">
        <v>911</v>
      </c>
      <c r="K638" s="3">
        <v>0.123</v>
      </c>
      <c r="L638">
        <v>1.86</v>
      </c>
      <c r="M638">
        <v>1425</v>
      </c>
      <c r="N638">
        <v>1205</v>
      </c>
      <c r="O638">
        <v>1.34</v>
      </c>
    </row>
    <row r="639" spans="1:15" x14ac:dyDescent="0.25">
      <c r="A639" t="s">
        <v>120</v>
      </c>
      <c r="B639">
        <v>8027</v>
      </c>
      <c r="C639" t="s">
        <v>1546</v>
      </c>
      <c r="D639" t="s">
        <v>16</v>
      </c>
      <c r="E639">
        <v>347060</v>
      </c>
      <c r="F639">
        <v>300853</v>
      </c>
      <c r="G639">
        <v>294</v>
      </c>
      <c r="H639">
        <v>1180</v>
      </c>
      <c r="I639">
        <v>1023</v>
      </c>
      <c r="J639">
        <v>865</v>
      </c>
      <c r="K639" s="3">
        <v>0.183</v>
      </c>
      <c r="L639">
        <v>3.94</v>
      </c>
      <c r="M639">
        <v>856</v>
      </c>
      <c r="N639">
        <v>722</v>
      </c>
      <c r="O639">
        <v>2.35</v>
      </c>
    </row>
    <row r="640" spans="1:15" x14ac:dyDescent="0.25">
      <c r="A640" t="s">
        <v>275</v>
      </c>
      <c r="B640">
        <v>2405</v>
      </c>
      <c r="C640" t="s">
        <v>3633</v>
      </c>
      <c r="D640" t="s">
        <v>16</v>
      </c>
      <c r="E640">
        <v>240852</v>
      </c>
      <c r="F640">
        <v>205359</v>
      </c>
      <c r="G640">
        <v>201</v>
      </c>
      <c r="H640">
        <v>1198</v>
      </c>
      <c r="I640">
        <v>1022</v>
      </c>
      <c r="J640">
        <v>1125</v>
      </c>
      <c r="K640" s="3">
        <v>-9.1999999999999998E-2</v>
      </c>
      <c r="L640">
        <v>0.16</v>
      </c>
      <c r="M640">
        <v>1552</v>
      </c>
      <c r="N640">
        <v>1351</v>
      </c>
      <c r="O640">
        <v>5.15</v>
      </c>
    </row>
    <row r="641" spans="1:15" x14ac:dyDescent="0.25">
      <c r="A641" t="s">
        <v>484</v>
      </c>
      <c r="B641">
        <v>2881</v>
      </c>
      <c r="C641" t="s">
        <v>505</v>
      </c>
      <c r="D641" t="s">
        <v>504</v>
      </c>
      <c r="E641">
        <v>51457545</v>
      </c>
      <c r="F641">
        <v>43338601</v>
      </c>
      <c r="G641">
        <v>42465</v>
      </c>
      <c r="H641">
        <v>1212</v>
      </c>
      <c r="I641">
        <v>1021</v>
      </c>
      <c r="J641">
        <v>1033</v>
      </c>
      <c r="K641" s="3">
        <v>-1.2E-2</v>
      </c>
      <c r="L641">
        <v>3.54</v>
      </c>
      <c r="M641">
        <v>1425</v>
      </c>
      <c r="N641">
        <v>1205</v>
      </c>
      <c r="O641">
        <v>1.34</v>
      </c>
    </row>
    <row r="642" spans="1:15" x14ac:dyDescent="0.25">
      <c r="A642" t="s">
        <v>275</v>
      </c>
      <c r="B642">
        <v>3712</v>
      </c>
      <c r="C642" t="s">
        <v>659</v>
      </c>
      <c r="D642" t="s">
        <v>37</v>
      </c>
      <c r="E642">
        <v>12175</v>
      </c>
      <c r="F642">
        <v>11218</v>
      </c>
      <c r="G642">
        <v>11</v>
      </c>
      <c r="H642">
        <v>1107</v>
      </c>
      <c r="I642">
        <v>1020</v>
      </c>
      <c r="J642">
        <v>2818</v>
      </c>
      <c r="K642" s="3">
        <v>-0.63800000000000001</v>
      </c>
      <c r="L642">
        <v>2.15</v>
      </c>
      <c r="M642">
        <v>1552</v>
      </c>
      <c r="N642">
        <v>1351</v>
      </c>
      <c r="O642">
        <v>5.15</v>
      </c>
    </row>
    <row r="643" spans="1:15" x14ac:dyDescent="0.25">
      <c r="A643" t="s">
        <v>282</v>
      </c>
      <c r="B643">
        <v>2488</v>
      </c>
      <c r="C643" t="s">
        <v>412</v>
      </c>
      <c r="D643" t="s">
        <v>16</v>
      </c>
      <c r="E643">
        <v>169542</v>
      </c>
      <c r="F643">
        <v>146748</v>
      </c>
      <c r="G643">
        <v>144</v>
      </c>
      <c r="H643">
        <v>1177</v>
      </c>
      <c r="I643">
        <v>1019</v>
      </c>
      <c r="J643">
        <v>611</v>
      </c>
      <c r="K643" s="3">
        <v>0.66800000000000004</v>
      </c>
      <c r="L643">
        <v>3.86</v>
      </c>
      <c r="M643">
        <v>1551</v>
      </c>
      <c r="N643">
        <v>1330</v>
      </c>
      <c r="O643">
        <v>8.43</v>
      </c>
    </row>
    <row r="644" spans="1:15" x14ac:dyDescent="0.25">
      <c r="A644" t="s">
        <v>79</v>
      </c>
      <c r="B644">
        <v>2906</v>
      </c>
      <c r="C644" t="s">
        <v>522</v>
      </c>
      <c r="D644" t="s">
        <v>16</v>
      </c>
      <c r="E644">
        <v>140937</v>
      </c>
      <c r="F644">
        <v>122125</v>
      </c>
      <c r="G644">
        <v>120</v>
      </c>
      <c r="H644">
        <v>1174</v>
      </c>
      <c r="I644">
        <v>1018</v>
      </c>
      <c r="J644">
        <v>766</v>
      </c>
      <c r="K644" s="3">
        <v>0.32900000000000001</v>
      </c>
      <c r="L644">
        <v>0.62</v>
      </c>
      <c r="M644">
        <v>777</v>
      </c>
      <c r="N644">
        <v>648</v>
      </c>
      <c r="O644">
        <v>2.73</v>
      </c>
    </row>
    <row r="645" spans="1:15" x14ac:dyDescent="0.25">
      <c r="A645" t="s">
        <v>275</v>
      </c>
      <c r="B645">
        <v>3611</v>
      </c>
      <c r="C645" t="s">
        <v>1107</v>
      </c>
      <c r="D645" t="s">
        <v>16</v>
      </c>
      <c r="E645">
        <v>414331</v>
      </c>
      <c r="F645">
        <v>361424</v>
      </c>
      <c r="G645">
        <v>355</v>
      </c>
      <c r="H645">
        <v>1167</v>
      </c>
      <c r="I645">
        <v>1018</v>
      </c>
      <c r="J645">
        <v>942</v>
      </c>
      <c r="K645" s="3">
        <v>8.1000000000000003E-2</v>
      </c>
      <c r="L645">
        <v>22.71</v>
      </c>
      <c r="M645">
        <v>1178</v>
      </c>
      <c r="N645">
        <v>1011</v>
      </c>
      <c r="O645">
        <v>5.0999999999999996</v>
      </c>
    </row>
    <row r="646" spans="1:15" x14ac:dyDescent="0.25">
      <c r="A646" t="s">
        <v>157</v>
      </c>
      <c r="B646">
        <v>6703</v>
      </c>
      <c r="C646" t="s">
        <v>2601</v>
      </c>
      <c r="D646" t="s">
        <v>16</v>
      </c>
      <c r="E646">
        <v>117177</v>
      </c>
      <c r="F646">
        <v>97727</v>
      </c>
      <c r="G646">
        <v>96</v>
      </c>
      <c r="H646">
        <v>1221</v>
      </c>
      <c r="I646">
        <v>1018</v>
      </c>
      <c r="J646">
        <v>1040</v>
      </c>
      <c r="K646" s="3">
        <v>-2.1000000000000001E-2</v>
      </c>
      <c r="L646">
        <v>7.79</v>
      </c>
      <c r="M646">
        <v>965</v>
      </c>
      <c r="N646">
        <v>822</v>
      </c>
      <c r="O646">
        <v>1.05</v>
      </c>
    </row>
    <row r="647" spans="1:15" x14ac:dyDescent="0.25">
      <c r="A647" t="s">
        <v>282</v>
      </c>
      <c r="B647">
        <v>2464</v>
      </c>
      <c r="C647" t="s">
        <v>394</v>
      </c>
      <c r="D647" t="s">
        <v>16</v>
      </c>
      <c r="E647">
        <v>1458105</v>
      </c>
      <c r="F647">
        <v>1239227</v>
      </c>
      <c r="G647">
        <v>1219</v>
      </c>
      <c r="H647">
        <v>1196</v>
      </c>
      <c r="I647">
        <v>1017</v>
      </c>
      <c r="J647">
        <v>1086</v>
      </c>
      <c r="K647" s="3">
        <v>-6.4000000000000001E-2</v>
      </c>
      <c r="L647">
        <v>2.63</v>
      </c>
      <c r="M647">
        <v>1551</v>
      </c>
      <c r="N647">
        <v>1330</v>
      </c>
      <c r="O647">
        <v>8.43</v>
      </c>
    </row>
    <row r="648" spans="1:15" x14ac:dyDescent="0.25">
      <c r="A648" t="s">
        <v>484</v>
      </c>
      <c r="B648">
        <v>2882</v>
      </c>
      <c r="C648" t="s">
        <v>506</v>
      </c>
      <c r="D648" t="s">
        <v>504</v>
      </c>
      <c r="E648">
        <v>65542506</v>
      </c>
      <c r="F648">
        <v>57316645</v>
      </c>
      <c r="G648">
        <v>56340</v>
      </c>
      <c r="H648">
        <v>1163</v>
      </c>
      <c r="I648">
        <v>1017</v>
      </c>
      <c r="J648">
        <v>1014</v>
      </c>
      <c r="K648" s="3">
        <v>3.0000000000000001E-3</v>
      </c>
      <c r="L648">
        <v>2.58</v>
      </c>
      <c r="M648">
        <v>1425</v>
      </c>
      <c r="N648">
        <v>1205</v>
      </c>
      <c r="O648">
        <v>1.34</v>
      </c>
    </row>
    <row r="649" spans="1:15" x14ac:dyDescent="0.25">
      <c r="A649" t="s">
        <v>290</v>
      </c>
      <c r="B649">
        <v>6278</v>
      </c>
      <c r="C649" t="s">
        <v>791</v>
      </c>
      <c r="D649" t="s">
        <v>16</v>
      </c>
      <c r="E649">
        <v>983103</v>
      </c>
      <c r="F649">
        <v>861446</v>
      </c>
      <c r="G649">
        <v>848</v>
      </c>
      <c r="H649">
        <v>1159</v>
      </c>
      <c r="I649">
        <v>1016</v>
      </c>
      <c r="J649">
        <v>955</v>
      </c>
      <c r="K649" s="3">
        <v>6.4000000000000001E-2</v>
      </c>
      <c r="L649">
        <v>13.82</v>
      </c>
      <c r="M649">
        <v>1097</v>
      </c>
      <c r="N649">
        <v>932</v>
      </c>
      <c r="O649">
        <v>-0.2</v>
      </c>
    </row>
    <row r="650" spans="1:15" x14ac:dyDescent="0.25">
      <c r="A650" t="s">
        <v>112</v>
      </c>
      <c r="B650">
        <v>6835</v>
      </c>
      <c r="C650" t="s">
        <v>3646</v>
      </c>
      <c r="D650" t="s">
        <v>16</v>
      </c>
      <c r="E650">
        <v>75894</v>
      </c>
      <c r="F650">
        <v>67083</v>
      </c>
      <c r="G650">
        <v>66</v>
      </c>
      <c r="H650">
        <v>1150</v>
      </c>
      <c r="I650">
        <v>1016</v>
      </c>
      <c r="J650">
        <v>1014</v>
      </c>
      <c r="K650" s="3">
        <v>2E-3</v>
      </c>
      <c r="L650">
        <v>4.05</v>
      </c>
      <c r="M650">
        <v>1185</v>
      </c>
      <c r="N650">
        <v>1033</v>
      </c>
      <c r="O650">
        <v>8.2799999999999994</v>
      </c>
    </row>
    <row r="651" spans="1:15" x14ac:dyDescent="0.25">
      <c r="A651" t="s">
        <v>112</v>
      </c>
      <c r="B651">
        <v>2457</v>
      </c>
      <c r="C651" t="s">
        <v>388</v>
      </c>
      <c r="D651" t="s">
        <v>16</v>
      </c>
      <c r="E651">
        <v>591818</v>
      </c>
      <c r="F651">
        <v>496573</v>
      </c>
      <c r="G651">
        <v>489</v>
      </c>
      <c r="H651">
        <v>1210</v>
      </c>
      <c r="I651">
        <v>1015</v>
      </c>
      <c r="J651">
        <v>923</v>
      </c>
      <c r="K651" s="3">
        <v>0.1</v>
      </c>
      <c r="L651">
        <v>0.19</v>
      </c>
      <c r="M651">
        <v>1185</v>
      </c>
      <c r="N651">
        <v>1033</v>
      </c>
      <c r="O651">
        <v>8.2799999999999994</v>
      </c>
    </row>
    <row r="652" spans="1:15" x14ac:dyDescent="0.25">
      <c r="A652" t="s">
        <v>282</v>
      </c>
      <c r="B652">
        <v>6215</v>
      </c>
      <c r="C652" t="s">
        <v>777</v>
      </c>
      <c r="D652" t="s">
        <v>16</v>
      </c>
      <c r="E652">
        <v>174204</v>
      </c>
      <c r="F652">
        <v>150070</v>
      </c>
      <c r="G652">
        <v>148</v>
      </c>
      <c r="H652">
        <v>1177</v>
      </c>
      <c r="I652">
        <v>1014</v>
      </c>
      <c r="J652">
        <v>1054</v>
      </c>
      <c r="K652" s="3">
        <v>-3.7999999999999999E-2</v>
      </c>
      <c r="L652">
        <v>2.58</v>
      </c>
      <c r="M652">
        <v>1551</v>
      </c>
      <c r="N652">
        <v>1330</v>
      </c>
      <c r="O652">
        <v>8.43</v>
      </c>
    </row>
    <row r="653" spans="1:15" x14ac:dyDescent="0.25">
      <c r="A653" t="s">
        <v>471</v>
      </c>
      <c r="B653">
        <v>8462</v>
      </c>
      <c r="C653" t="s">
        <v>863</v>
      </c>
      <c r="D653" t="s">
        <v>16</v>
      </c>
      <c r="E653">
        <v>1689866</v>
      </c>
      <c r="F653">
        <v>1511132</v>
      </c>
      <c r="G653">
        <v>1490</v>
      </c>
      <c r="H653">
        <v>1134</v>
      </c>
      <c r="I653">
        <v>1014</v>
      </c>
      <c r="J653">
        <v>738</v>
      </c>
      <c r="K653" s="3">
        <v>0.374</v>
      </c>
      <c r="L653">
        <v>0.95</v>
      </c>
      <c r="M653">
        <v>686</v>
      </c>
      <c r="N653">
        <v>583</v>
      </c>
      <c r="O653">
        <v>1.28</v>
      </c>
    </row>
    <row r="654" spans="1:15" x14ac:dyDescent="0.25">
      <c r="A654" t="s">
        <v>57</v>
      </c>
      <c r="B654">
        <v>9946</v>
      </c>
      <c r="C654" t="s">
        <v>907</v>
      </c>
      <c r="D654" t="s">
        <v>16</v>
      </c>
      <c r="E654">
        <v>65439</v>
      </c>
      <c r="F654">
        <v>55754</v>
      </c>
      <c r="G654">
        <v>55</v>
      </c>
      <c r="H654">
        <v>1190</v>
      </c>
      <c r="I654">
        <v>1014</v>
      </c>
      <c r="J654">
        <v>1035</v>
      </c>
      <c r="K654" s="3">
        <v>-0.02</v>
      </c>
      <c r="L654">
        <v>0.43</v>
      </c>
      <c r="M654">
        <v>1263</v>
      </c>
      <c r="N654">
        <v>1092</v>
      </c>
      <c r="O654">
        <v>2.09</v>
      </c>
    </row>
    <row r="655" spans="1:15" x14ac:dyDescent="0.25">
      <c r="A655" t="s">
        <v>305</v>
      </c>
      <c r="B655">
        <v>3360</v>
      </c>
      <c r="C655" t="s">
        <v>1048</v>
      </c>
      <c r="D655" t="s">
        <v>16</v>
      </c>
      <c r="E655">
        <v>83743</v>
      </c>
      <c r="F655">
        <v>68928</v>
      </c>
      <c r="G655">
        <v>68</v>
      </c>
      <c r="H655">
        <v>1232</v>
      </c>
      <c r="I655">
        <v>1014</v>
      </c>
      <c r="J655">
        <v>1153</v>
      </c>
      <c r="K655" s="3">
        <v>-0.121</v>
      </c>
      <c r="L655">
        <v>0.32</v>
      </c>
      <c r="M655">
        <v>1043</v>
      </c>
      <c r="N655">
        <v>896</v>
      </c>
      <c r="O655">
        <v>1.29</v>
      </c>
    </row>
    <row r="656" spans="1:15" x14ac:dyDescent="0.25">
      <c r="A656" t="s">
        <v>275</v>
      </c>
      <c r="B656">
        <v>6276</v>
      </c>
      <c r="C656" t="s">
        <v>1459</v>
      </c>
      <c r="D656" t="s">
        <v>16</v>
      </c>
      <c r="E656">
        <v>37232</v>
      </c>
      <c r="F656">
        <v>31406</v>
      </c>
      <c r="G656">
        <v>31</v>
      </c>
      <c r="H656">
        <v>1201</v>
      </c>
      <c r="I656">
        <v>1013</v>
      </c>
      <c r="J656">
        <v>1134</v>
      </c>
      <c r="K656" s="3">
        <v>-0.107</v>
      </c>
      <c r="L656">
        <v>0.75</v>
      </c>
      <c r="M656">
        <v>1178</v>
      </c>
      <c r="N656">
        <v>1011</v>
      </c>
      <c r="O656">
        <v>5.0999999999999996</v>
      </c>
    </row>
    <row r="657" spans="1:15" x14ac:dyDescent="0.25">
      <c r="A657" t="s">
        <v>305</v>
      </c>
      <c r="B657">
        <v>8068</v>
      </c>
      <c r="C657" t="s">
        <v>1563</v>
      </c>
      <c r="D657" t="s">
        <v>16</v>
      </c>
      <c r="E657">
        <v>36445</v>
      </c>
      <c r="F657">
        <v>31392</v>
      </c>
      <c r="G657">
        <v>31</v>
      </c>
      <c r="H657">
        <v>1176</v>
      </c>
      <c r="I657">
        <v>1013</v>
      </c>
      <c r="J657">
        <v>938</v>
      </c>
      <c r="K657" s="3">
        <v>0.08</v>
      </c>
      <c r="L657">
        <v>-0.28999999999999998</v>
      </c>
      <c r="M657">
        <v>1043</v>
      </c>
      <c r="N657">
        <v>896</v>
      </c>
      <c r="O657">
        <v>1.29</v>
      </c>
    </row>
    <row r="658" spans="1:15" x14ac:dyDescent="0.25">
      <c r="A658" t="s">
        <v>112</v>
      </c>
      <c r="B658">
        <v>8121</v>
      </c>
      <c r="C658" t="s">
        <v>1585</v>
      </c>
      <c r="D658" t="s">
        <v>16</v>
      </c>
      <c r="E658">
        <v>211733</v>
      </c>
      <c r="F658">
        <v>183107</v>
      </c>
      <c r="G658">
        <v>181</v>
      </c>
      <c r="H658">
        <v>1170</v>
      </c>
      <c r="I658">
        <v>1012</v>
      </c>
      <c r="J658">
        <v>1127</v>
      </c>
      <c r="K658" s="3">
        <v>-0.10199999999999999</v>
      </c>
      <c r="L658">
        <v>0.09</v>
      </c>
      <c r="M658">
        <v>942</v>
      </c>
      <c r="N658">
        <v>799</v>
      </c>
      <c r="O658">
        <v>2.41</v>
      </c>
    </row>
    <row r="659" spans="1:15" x14ac:dyDescent="0.25">
      <c r="A659" t="s">
        <v>282</v>
      </c>
      <c r="B659">
        <v>6667</v>
      </c>
      <c r="C659" t="s">
        <v>1536</v>
      </c>
      <c r="D659" t="s">
        <v>16</v>
      </c>
      <c r="E659">
        <v>384818</v>
      </c>
      <c r="F659">
        <v>329435</v>
      </c>
      <c r="G659">
        <v>326</v>
      </c>
      <c r="H659">
        <v>1180</v>
      </c>
      <c r="I659">
        <v>1011</v>
      </c>
      <c r="J659">
        <v>827</v>
      </c>
      <c r="K659" s="3">
        <v>0.222</v>
      </c>
      <c r="L659">
        <v>5.1100000000000003</v>
      </c>
      <c r="M659">
        <v>1153</v>
      </c>
      <c r="N659">
        <v>995</v>
      </c>
      <c r="O659">
        <v>4.32</v>
      </c>
    </row>
    <row r="660" spans="1:15" x14ac:dyDescent="0.25">
      <c r="A660" t="s">
        <v>112</v>
      </c>
      <c r="B660">
        <v>2431</v>
      </c>
      <c r="C660" t="s">
        <v>369</v>
      </c>
      <c r="D660" t="s">
        <v>16</v>
      </c>
      <c r="E660">
        <v>59081</v>
      </c>
      <c r="F660">
        <v>49501</v>
      </c>
      <c r="G660">
        <v>49</v>
      </c>
      <c r="H660">
        <v>1206</v>
      </c>
      <c r="I660">
        <v>1010</v>
      </c>
      <c r="J660">
        <v>892</v>
      </c>
      <c r="K660" s="3">
        <v>0.13200000000000001</v>
      </c>
      <c r="L660">
        <v>0.09</v>
      </c>
      <c r="M660">
        <v>1185</v>
      </c>
      <c r="N660">
        <v>1033</v>
      </c>
      <c r="O660">
        <v>8.2799999999999994</v>
      </c>
    </row>
    <row r="661" spans="1:15" x14ac:dyDescent="0.25">
      <c r="A661" t="s">
        <v>290</v>
      </c>
      <c r="B661">
        <v>3356</v>
      </c>
      <c r="C661" t="s">
        <v>603</v>
      </c>
      <c r="D661" t="s">
        <v>16</v>
      </c>
      <c r="E661">
        <v>193990</v>
      </c>
      <c r="F661">
        <v>167688</v>
      </c>
      <c r="G661">
        <v>166</v>
      </c>
      <c r="H661">
        <v>1169</v>
      </c>
      <c r="I661">
        <v>1010</v>
      </c>
      <c r="J661">
        <v>1032</v>
      </c>
      <c r="K661" s="3">
        <v>-2.1000000000000001E-2</v>
      </c>
      <c r="L661">
        <v>1.19</v>
      </c>
      <c r="M661">
        <v>1097</v>
      </c>
      <c r="N661">
        <v>932</v>
      </c>
      <c r="O661">
        <v>-0.2</v>
      </c>
    </row>
    <row r="662" spans="1:15" x14ac:dyDescent="0.25">
      <c r="A662" t="s">
        <v>277</v>
      </c>
      <c r="B662">
        <v>3583</v>
      </c>
      <c r="C662" t="s">
        <v>634</v>
      </c>
      <c r="D662" t="s">
        <v>16</v>
      </c>
      <c r="E662">
        <v>740540</v>
      </c>
      <c r="F662">
        <v>634344</v>
      </c>
      <c r="G662">
        <v>628</v>
      </c>
      <c r="H662">
        <v>1179</v>
      </c>
      <c r="I662">
        <v>1010</v>
      </c>
      <c r="J662">
        <v>919</v>
      </c>
      <c r="K662" s="3">
        <v>9.9000000000000005E-2</v>
      </c>
      <c r="L662">
        <v>7.08</v>
      </c>
      <c r="M662">
        <v>2511</v>
      </c>
      <c r="N662">
        <v>2291</v>
      </c>
      <c r="O662">
        <v>19.95</v>
      </c>
    </row>
    <row r="663" spans="1:15" x14ac:dyDescent="0.25">
      <c r="A663" t="s">
        <v>112</v>
      </c>
      <c r="B663">
        <v>3089</v>
      </c>
      <c r="C663" t="s">
        <v>3173</v>
      </c>
      <c r="D663" t="s">
        <v>16</v>
      </c>
      <c r="E663">
        <v>27803</v>
      </c>
      <c r="F663">
        <v>24206</v>
      </c>
      <c r="G663">
        <v>24</v>
      </c>
      <c r="H663">
        <v>1158</v>
      </c>
      <c r="I663">
        <v>1009</v>
      </c>
      <c r="J663">
        <v>903</v>
      </c>
      <c r="K663" s="3">
        <v>0.11700000000000001</v>
      </c>
      <c r="L663">
        <v>-3.61</v>
      </c>
      <c r="M663">
        <v>942</v>
      </c>
      <c r="N663">
        <v>799</v>
      </c>
      <c r="O663">
        <v>2.41</v>
      </c>
    </row>
    <row r="664" spans="1:15" x14ac:dyDescent="0.25">
      <c r="A664" t="s">
        <v>157</v>
      </c>
      <c r="B664">
        <v>3218</v>
      </c>
      <c r="C664" t="s">
        <v>1008</v>
      </c>
      <c r="D664" t="s">
        <v>16</v>
      </c>
      <c r="E664">
        <v>331434</v>
      </c>
      <c r="F664">
        <v>289508</v>
      </c>
      <c r="G664">
        <v>287</v>
      </c>
      <c r="H664">
        <v>1155</v>
      </c>
      <c r="I664">
        <v>1009</v>
      </c>
      <c r="J664">
        <v>873</v>
      </c>
      <c r="K664" s="3">
        <v>0.156</v>
      </c>
      <c r="L664">
        <v>10.64</v>
      </c>
      <c r="M664">
        <v>965</v>
      </c>
      <c r="N664">
        <v>822</v>
      </c>
      <c r="O664">
        <v>1.05</v>
      </c>
    </row>
    <row r="665" spans="1:15" x14ac:dyDescent="0.25">
      <c r="A665" t="s">
        <v>120</v>
      </c>
      <c r="B665">
        <v>4566</v>
      </c>
      <c r="C665" t="s">
        <v>681</v>
      </c>
      <c r="D665" t="s">
        <v>16</v>
      </c>
      <c r="E665">
        <v>363762</v>
      </c>
      <c r="F665">
        <v>320497</v>
      </c>
      <c r="G665">
        <v>318</v>
      </c>
      <c r="H665">
        <v>1144</v>
      </c>
      <c r="I665">
        <v>1008</v>
      </c>
      <c r="J665">
        <v>868</v>
      </c>
      <c r="K665" s="3">
        <v>0.161</v>
      </c>
      <c r="L665">
        <v>5.74</v>
      </c>
      <c r="M665">
        <v>971</v>
      </c>
      <c r="N665">
        <v>830</v>
      </c>
      <c r="O665">
        <v>3.24</v>
      </c>
    </row>
    <row r="666" spans="1:15" x14ac:dyDescent="0.25">
      <c r="A666" t="s">
        <v>285</v>
      </c>
      <c r="B666">
        <v>6109</v>
      </c>
      <c r="C666" t="s">
        <v>1371</v>
      </c>
      <c r="D666" t="s">
        <v>16</v>
      </c>
      <c r="E666">
        <v>80794</v>
      </c>
      <c r="F666">
        <v>70322</v>
      </c>
      <c r="G666">
        <v>70</v>
      </c>
      <c r="H666">
        <v>1154</v>
      </c>
      <c r="I666">
        <v>1005</v>
      </c>
      <c r="J666">
        <v>865</v>
      </c>
      <c r="K666" s="3">
        <v>0.16200000000000001</v>
      </c>
      <c r="L666">
        <v>1.17</v>
      </c>
      <c r="M666">
        <v>1157</v>
      </c>
      <c r="N666">
        <v>1000</v>
      </c>
      <c r="O666">
        <v>2.73</v>
      </c>
    </row>
    <row r="667" spans="1:15" x14ac:dyDescent="0.25">
      <c r="A667" t="s">
        <v>305</v>
      </c>
      <c r="B667">
        <v>6113</v>
      </c>
      <c r="C667" t="s">
        <v>1373</v>
      </c>
      <c r="D667" t="s">
        <v>16</v>
      </c>
      <c r="E667">
        <v>66725</v>
      </c>
      <c r="F667">
        <v>56160</v>
      </c>
      <c r="G667">
        <v>56</v>
      </c>
      <c r="H667">
        <v>1192</v>
      </c>
      <c r="I667">
        <v>1003</v>
      </c>
      <c r="J667">
        <v>991</v>
      </c>
      <c r="K667" s="3">
        <v>1.2E-2</v>
      </c>
      <c r="L667">
        <v>1.53</v>
      </c>
      <c r="M667">
        <v>1043</v>
      </c>
      <c r="N667">
        <v>896</v>
      </c>
      <c r="O667">
        <v>1.29</v>
      </c>
    </row>
    <row r="668" spans="1:15" x14ac:dyDescent="0.25">
      <c r="A668" t="s">
        <v>112</v>
      </c>
      <c r="B668">
        <v>3465</v>
      </c>
      <c r="C668" t="s">
        <v>1064</v>
      </c>
      <c r="D668" t="s">
        <v>16</v>
      </c>
      <c r="E668">
        <v>27638</v>
      </c>
      <c r="F668">
        <v>23050</v>
      </c>
      <c r="G668">
        <v>23</v>
      </c>
      <c r="H668">
        <v>1202</v>
      </c>
      <c r="I668">
        <v>1002</v>
      </c>
      <c r="J668">
        <v>1425</v>
      </c>
      <c r="K668" s="3">
        <v>-0.29699999999999999</v>
      </c>
      <c r="L668">
        <v>3.43</v>
      </c>
      <c r="M668">
        <v>942</v>
      </c>
      <c r="N668">
        <v>799</v>
      </c>
      <c r="O668">
        <v>2.41</v>
      </c>
    </row>
    <row r="669" spans="1:15" x14ac:dyDescent="0.25">
      <c r="A669" t="s">
        <v>277</v>
      </c>
      <c r="B669">
        <v>5487</v>
      </c>
      <c r="C669" t="s">
        <v>1331</v>
      </c>
      <c r="D669" t="s">
        <v>16</v>
      </c>
      <c r="E669">
        <v>59265</v>
      </c>
      <c r="F669">
        <v>50094</v>
      </c>
      <c r="G669">
        <v>50</v>
      </c>
      <c r="H669">
        <v>1185</v>
      </c>
      <c r="I669">
        <v>1002</v>
      </c>
      <c r="J669">
        <v>1184</v>
      </c>
      <c r="K669" s="3">
        <v>-0.154</v>
      </c>
      <c r="L669">
        <v>-0.08</v>
      </c>
      <c r="M669">
        <v>1556</v>
      </c>
      <c r="N669">
        <v>1348</v>
      </c>
      <c r="O669">
        <v>7.47</v>
      </c>
    </row>
    <row r="670" spans="1:15" x14ac:dyDescent="0.25">
      <c r="A670" t="s">
        <v>285</v>
      </c>
      <c r="B670">
        <v>6470</v>
      </c>
      <c r="C670" t="s">
        <v>1483</v>
      </c>
      <c r="D670" t="s">
        <v>16</v>
      </c>
      <c r="E670">
        <v>247638</v>
      </c>
      <c r="F670">
        <v>215378</v>
      </c>
      <c r="G670">
        <v>215</v>
      </c>
      <c r="H670">
        <v>1152</v>
      </c>
      <c r="I670">
        <v>1002</v>
      </c>
      <c r="J670">
        <v>823</v>
      </c>
      <c r="K670" s="3">
        <v>0.217</v>
      </c>
      <c r="L670">
        <v>6.17</v>
      </c>
      <c r="M670">
        <v>1157</v>
      </c>
      <c r="N670">
        <v>1000</v>
      </c>
      <c r="O670">
        <v>2.73</v>
      </c>
    </row>
    <row r="671" spans="1:15" x14ac:dyDescent="0.25">
      <c r="A671" t="s">
        <v>275</v>
      </c>
      <c r="B671">
        <v>8076</v>
      </c>
      <c r="C671" t="s">
        <v>1567</v>
      </c>
      <c r="D671" t="s">
        <v>16</v>
      </c>
      <c r="E671">
        <v>260706</v>
      </c>
      <c r="F671">
        <v>230327</v>
      </c>
      <c r="G671">
        <v>230</v>
      </c>
      <c r="H671">
        <v>1134</v>
      </c>
      <c r="I671">
        <v>1001</v>
      </c>
      <c r="J671">
        <v>841</v>
      </c>
      <c r="K671" s="3">
        <v>0.19</v>
      </c>
      <c r="L671">
        <v>1.1000000000000001</v>
      </c>
      <c r="M671">
        <v>1178</v>
      </c>
      <c r="N671">
        <v>1011</v>
      </c>
      <c r="O671">
        <v>5.0999999999999996</v>
      </c>
    </row>
    <row r="672" spans="1:15" x14ac:dyDescent="0.25">
      <c r="A672" t="s">
        <v>73</v>
      </c>
      <c r="B672">
        <v>2514</v>
      </c>
      <c r="C672" t="s">
        <v>427</v>
      </c>
      <c r="D672" t="s">
        <v>16</v>
      </c>
      <c r="E672">
        <v>29107</v>
      </c>
      <c r="F672">
        <v>25008</v>
      </c>
      <c r="G672">
        <v>25</v>
      </c>
      <c r="H672">
        <v>1164</v>
      </c>
      <c r="I672">
        <v>1000</v>
      </c>
      <c r="J672">
        <v>1559</v>
      </c>
      <c r="K672" s="3">
        <v>-0.35899999999999999</v>
      </c>
      <c r="L672">
        <v>0.91</v>
      </c>
      <c r="M672">
        <v>1090</v>
      </c>
      <c r="N672">
        <v>941</v>
      </c>
      <c r="O672">
        <v>4.49</v>
      </c>
    </row>
    <row r="673" spans="1:15" x14ac:dyDescent="0.25">
      <c r="A673" t="s">
        <v>224</v>
      </c>
      <c r="B673">
        <v>2029</v>
      </c>
      <c r="C673" t="s">
        <v>243</v>
      </c>
      <c r="D673" t="s">
        <v>16</v>
      </c>
      <c r="E673">
        <v>614180</v>
      </c>
      <c r="F673">
        <v>507605</v>
      </c>
      <c r="G673">
        <v>508</v>
      </c>
      <c r="H673">
        <v>1209</v>
      </c>
      <c r="I673">
        <v>999</v>
      </c>
      <c r="J673">
        <v>1178</v>
      </c>
      <c r="K673" s="3">
        <v>-0.152</v>
      </c>
      <c r="L673">
        <v>1.57</v>
      </c>
      <c r="M673">
        <v>1373</v>
      </c>
      <c r="N673">
        <v>1159</v>
      </c>
      <c r="O673">
        <v>1.61</v>
      </c>
    </row>
    <row r="674" spans="1:15" x14ac:dyDescent="0.25">
      <c r="A674" t="s">
        <v>157</v>
      </c>
      <c r="B674">
        <v>4119</v>
      </c>
      <c r="C674" t="s">
        <v>663</v>
      </c>
      <c r="D674" t="s">
        <v>16</v>
      </c>
      <c r="E674">
        <v>233885</v>
      </c>
      <c r="F674">
        <v>201712</v>
      </c>
      <c r="G674">
        <v>202</v>
      </c>
      <c r="H674">
        <v>1158</v>
      </c>
      <c r="I674">
        <v>999</v>
      </c>
      <c r="J674">
        <v>727</v>
      </c>
      <c r="K674" s="3">
        <v>0.374</v>
      </c>
      <c r="L674">
        <v>3.24</v>
      </c>
      <c r="M674">
        <v>948</v>
      </c>
      <c r="N674">
        <v>809</v>
      </c>
      <c r="O674">
        <v>2.85</v>
      </c>
    </row>
    <row r="675" spans="1:15" x14ac:dyDescent="0.25">
      <c r="A675" t="s">
        <v>57</v>
      </c>
      <c r="B675">
        <v>1442</v>
      </c>
      <c r="C675" t="s">
        <v>89</v>
      </c>
      <c r="D675" t="s">
        <v>16</v>
      </c>
      <c r="E675">
        <v>45808</v>
      </c>
      <c r="F675">
        <v>37906</v>
      </c>
      <c r="G675">
        <v>38</v>
      </c>
      <c r="H675">
        <v>1205</v>
      </c>
      <c r="I675">
        <v>998</v>
      </c>
      <c r="J675">
        <v>1022</v>
      </c>
      <c r="K675" s="3">
        <v>-2.3E-2</v>
      </c>
      <c r="L675">
        <v>1.76</v>
      </c>
      <c r="M675">
        <v>1263</v>
      </c>
      <c r="N675">
        <v>1092</v>
      </c>
      <c r="O675">
        <v>2.09</v>
      </c>
    </row>
    <row r="676" spans="1:15" x14ac:dyDescent="0.25">
      <c r="A676" t="s">
        <v>57</v>
      </c>
      <c r="B676">
        <v>2536</v>
      </c>
      <c r="C676" t="s">
        <v>437</v>
      </c>
      <c r="D676" t="s">
        <v>16</v>
      </c>
      <c r="E676">
        <v>35267</v>
      </c>
      <c r="F676">
        <v>29949</v>
      </c>
      <c r="G676">
        <v>30</v>
      </c>
      <c r="H676">
        <v>1176</v>
      </c>
      <c r="I676">
        <v>998</v>
      </c>
      <c r="J676">
        <v>900</v>
      </c>
      <c r="K676" s="3">
        <v>0.109</v>
      </c>
      <c r="L676">
        <v>-0.16</v>
      </c>
      <c r="M676">
        <v>1263</v>
      </c>
      <c r="N676">
        <v>1092</v>
      </c>
      <c r="O676">
        <v>2.09</v>
      </c>
    </row>
    <row r="677" spans="1:15" x14ac:dyDescent="0.25">
      <c r="A677" t="s">
        <v>112</v>
      </c>
      <c r="B677">
        <v>3484</v>
      </c>
      <c r="C677" t="s">
        <v>1068</v>
      </c>
      <c r="D677" t="s">
        <v>16</v>
      </c>
      <c r="E677">
        <v>252332</v>
      </c>
      <c r="F677">
        <v>224619</v>
      </c>
      <c r="G677">
        <v>225</v>
      </c>
      <c r="H677">
        <v>1121</v>
      </c>
      <c r="I677">
        <v>998</v>
      </c>
      <c r="J677">
        <v>1088</v>
      </c>
      <c r="K677" s="3">
        <v>-8.3000000000000004E-2</v>
      </c>
      <c r="L677">
        <v>5.07</v>
      </c>
      <c r="M677">
        <v>942</v>
      </c>
      <c r="N677">
        <v>799</v>
      </c>
      <c r="O677">
        <v>2.41</v>
      </c>
    </row>
    <row r="678" spans="1:15" x14ac:dyDescent="0.25">
      <c r="A678" t="s">
        <v>290</v>
      </c>
      <c r="B678">
        <v>3490</v>
      </c>
      <c r="C678" t="s">
        <v>1070</v>
      </c>
      <c r="D678" t="s">
        <v>16</v>
      </c>
      <c r="E678">
        <v>142534</v>
      </c>
      <c r="F678">
        <v>122578</v>
      </c>
      <c r="G678">
        <v>123</v>
      </c>
      <c r="H678">
        <v>1159</v>
      </c>
      <c r="I678">
        <v>997</v>
      </c>
      <c r="J678">
        <v>1015</v>
      </c>
      <c r="K678" s="3">
        <v>-1.7999999999999999E-2</v>
      </c>
      <c r="L678">
        <v>2.11</v>
      </c>
      <c r="M678">
        <v>1089</v>
      </c>
      <c r="N678">
        <v>936</v>
      </c>
      <c r="O678">
        <v>3.23</v>
      </c>
    </row>
    <row r="679" spans="1:15" x14ac:dyDescent="0.25">
      <c r="A679" t="s">
        <v>175</v>
      </c>
      <c r="B679">
        <v>1717</v>
      </c>
      <c r="C679" t="s">
        <v>183</v>
      </c>
      <c r="D679" t="s">
        <v>16</v>
      </c>
      <c r="E679">
        <v>2587587</v>
      </c>
      <c r="F679">
        <v>2111161</v>
      </c>
      <c r="G679">
        <v>2119</v>
      </c>
      <c r="H679">
        <v>1221</v>
      </c>
      <c r="I679">
        <v>996</v>
      </c>
      <c r="J679">
        <v>1023</v>
      </c>
      <c r="K679" s="3">
        <v>-2.5999999999999999E-2</v>
      </c>
      <c r="L679">
        <v>2.15</v>
      </c>
      <c r="M679">
        <v>1139</v>
      </c>
      <c r="N679">
        <v>962</v>
      </c>
      <c r="O679">
        <v>2.14</v>
      </c>
    </row>
    <row r="680" spans="1:15" x14ac:dyDescent="0.25">
      <c r="A680" t="s">
        <v>285</v>
      </c>
      <c r="B680">
        <v>8089</v>
      </c>
      <c r="C680" t="s">
        <v>2613</v>
      </c>
      <c r="D680" t="s">
        <v>16</v>
      </c>
      <c r="E680">
        <v>216250</v>
      </c>
      <c r="F680">
        <v>182292</v>
      </c>
      <c r="G680">
        <v>183</v>
      </c>
      <c r="H680">
        <v>1182</v>
      </c>
      <c r="I680">
        <v>996</v>
      </c>
      <c r="J680">
        <v>1031</v>
      </c>
      <c r="K680" s="3">
        <v>-3.4000000000000002E-2</v>
      </c>
      <c r="L680">
        <v>0.16</v>
      </c>
      <c r="M680">
        <v>1157</v>
      </c>
      <c r="N680">
        <v>1000</v>
      </c>
      <c r="O680">
        <v>2.73</v>
      </c>
    </row>
    <row r="681" spans="1:15" x14ac:dyDescent="0.25">
      <c r="A681" t="s">
        <v>157</v>
      </c>
      <c r="B681">
        <v>8403</v>
      </c>
      <c r="C681" t="s">
        <v>1608</v>
      </c>
      <c r="D681" t="s">
        <v>16</v>
      </c>
      <c r="E681">
        <v>171205</v>
      </c>
      <c r="F681">
        <v>148148</v>
      </c>
      <c r="G681">
        <v>149</v>
      </c>
      <c r="H681">
        <v>1149</v>
      </c>
      <c r="I681">
        <v>994</v>
      </c>
      <c r="J681">
        <v>934</v>
      </c>
      <c r="K681" s="3">
        <v>6.4000000000000001E-2</v>
      </c>
      <c r="L681">
        <v>2.4500000000000002</v>
      </c>
      <c r="M681">
        <v>965</v>
      </c>
      <c r="N681">
        <v>822</v>
      </c>
      <c r="O681">
        <v>1.05</v>
      </c>
    </row>
    <row r="682" spans="1:15" x14ac:dyDescent="0.25">
      <c r="A682" t="s">
        <v>157</v>
      </c>
      <c r="B682">
        <v>4108</v>
      </c>
      <c r="C682" t="s">
        <v>662</v>
      </c>
      <c r="D682" t="s">
        <v>16</v>
      </c>
      <c r="E682">
        <v>45699</v>
      </c>
      <c r="F682">
        <v>39734</v>
      </c>
      <c r="G682">
        <v>40</v>
      </c>
      <c r="H682">
        <v>1142</v>
      </c>
      <c r="I682">
        <v>993</v>
      </c>
      <c r="J682">
        <v>1087</v>
      </c>
      <c r="K682" s="3">
        <v>-8.5999999999999993E-2</v>
      </c>
      <c r="L682">
        <v>-0.4</v>
      </c>
      <c r="M682">
        <v>948</v>
      </c>
      <c r="N682">
        <v>809</v>
      </c>
      <c r="O682">
        <v>2.85</v>
      </c>
    </row>
    <row r="683" spans="1:15" x14ac:dyDescent="0.25">
      <c r="A683" t="s">
        <v>14</v>
      </c>
      <c r="B683">
        <v>1101</v>
      </c>
      <c r="C683" t="s">
        <v>15</v>
      </c>
      <c r="D683" t="s">
        <v>16</v>
      </c>
      <c r="E683">
        <v>1348584</v>
      </c>
      <c r="F683">
        <v>1123830</v>
      </c>
      <c r="G683">
        <v>1134</v>
      </c>
      <c r="H683">
        <v>1189</v>
      </c>
      <c r="I683">
        <v>991</v>
      </c>
      <c r="J683">
        <v>1043</v>
      </c>
      <c r="K683" s="3">
        <v>-0.05</v>
      </c>
      <c r="L683">
        <v>0.74</v>
      </c>
      <c r="M683">
        <v>1044</v>
      </c>
      <c r="N683">
        <v>894</v>
      </c>
      <c r="O683">
        <v>1.57</v>
      </c>
    </row>
    <row r="684" spans="1:15" x14ac:dyDescent="0.25">
      <c r="A684" t="s">
        <v>285</v>
      </c>
      <c r="B684">
        <v>4904</v>
      </c>
      <c r="C684" t="s">
        <v>693</v>
      </c>
      <c r="D684" t="s">
        <v>16</v>
      </c>
      <c r="E684">
        <v>6213417</v>
      </c>
      <c r="F684">
        <v>5244692</v>
      </c>
      <c r="G684">
        <v>5290</v>
      </c>
      <c r="H684">
        <v>1175</v>
      </c>
      <c r="I684">
        <v>991</v>
      </c>
      <c r="J684">
        <v>965</v>
      </c>
      <c r="K684" s="3">
        <v>2.7E-2</v>
      </c>
      <c r="L684">
        <v>2.95</v>
      </c>
      <c r="M684">
        <v>1390</v>
      </c>
      <c r="N684">
        <v>996</v>
      </c>
      <c r="O684">
        <v>2.73</v>
      </c>
    </row>
    <row r="685" spans="1:15" x14ac:dyDescent="0.25">
      <c r="A685" t="s">
        <v>112</v>
      </c>
      <c r="B685">
        <v>3653</v>
      </c>
      <c r="C685" t="s">
        <v>644</v>
      </c>
      <c r="D685" t="s">
        <v>16</v>
      </c>
      <c r="E685">
        <v>1853085</v>
      </c>
      <c r="F685">
        <v>1683518</v>
      </c>
      <c r="G685">
        <v>1702</v>
      </c>
      <c r="H685">
        <v>1089</v>
      </c>
      <c r="I685">
        <v>989</v>
      </c>
      <c r="J685">
        <v>853</v>
      </c>
      <c r="K685" s="3">
        <v>0.159</v>
      </c>
      <c r="L685">
        <v>19.54</v>
      </c>
      <c r="M685">
        <v>1185</v>
      </c>
      <c r="N685">
        <v>1033</v>
      </c>
      <c r="O685">
        <v>8.2799999999999994</v>
      </c>
    </row>
    <row r="686" spans="1:15" x14ac:dyDescent="0.25">
      <c r="A686" t="s">
        <v>73</v>
      </c>
      <c r="B686">
        <v>5530</v>
      </c>
      <c r="C686" t="s">
        <v>1345</v>
      </c>
      <c r="D686" t="s">
        <v>16</v>
      </c>
      <c r="E686">
        <v>644399</v>
      </c>
      <c r="F686">
        <v>557172</v>
      </c>
      <c r="G686">
        <v>564</v>
      </c>
      <c r="H686">
        <v>1143</v>
      </c>
      <c r="I686">
        <v>988</v>
      </c>
      <c r="J686">
        <v>1038</v>
      </c>
      <c r="K686" s="3">
        <v>-4.8000000000000001E-2</v>
      </c>
      <c r="L686">
        <v>3.16</v>
      </c>
      <c r="M686">
        <v>900</v>
      </c>
      <c r="N686">
        <v>770</v>
      </c>
      <c r="O686">
        <v>3.39</v>
      </c>
    </row>
    <row r="687" spans="1:15" x14ac:dyDescent="0.25">
      <c r="A687" t="s">
        <v>157</v>
      </c>
      <c r="B687">
        <v>4116</v>
      </c>
      <c r="C687" t="s">
        <v>1142</v>
      </c>
      <c r="D687" t="s">
        <v>16</v>
      </c>
      <c r="E687">
        <v>180158</v>
      </c>
      <c r="F687">
        <v>153922</v>
      </c>
      <c r="G687">
        <v>156</v>
      </c>
      <c r="H687">
        <v>1155</v>
      </c>
      <c r="I687">
        <v>987</v>
      </c>
      <c r="J687">
        <v>766</v>
      </c>
      <c r="K687" s="3">
        <v>0.28899999999999998</v>
      </c>
      <c r="L687">
        <v>4.04</v>
      </c>
      <c r="M687">
        <v>965</v>
      </c>
      <c r="N687">
        <v>822</v>
      </c>
      <c r="O687">
        <v>1.05</v>
      </c>
    </row>
    <row r="688" spans="1:15" x14ac:dyDescent="0.25">
      <c r="A688" t="s">
        <v>157</v>
      </c>
      <c r="B688">
        <v>1707</v>
      </c>
      <c r="C688" t="s">
        <v>174</v>
      </c>
      <c r="D688" t="s">
        <v>16</v>
      </c>
      <c r="E688">
        <v>551499</v>
      </c>
      <c r="F688">
        <v>490828</v>
      </c>
      <c r="G688">
        <v>498</v>
      </c>
      <c r="H688">
        <v>1107</v>
      </c>
      <c r="I688">
        <v>986</v>
      </c>
      <c r="J688">
        <v>950</v>
      </c>
      <c r="K688" s="3">
        <v>3.7999999999999999E-2</v>
      </c>
      <c r="L688">
        <v>9.84</v>
      </c>
      <c r="M688">
        <v>948</v>
      </c>
      <c r="N688">
        <v>809</v>
      </c>
      <c r="O688">
        <v>2.85</v>
      </c>
    </row>
    <row r="689" spans="1:15" x14ac:dyDescent="0.25">
      <c r="A689" t="s">
        <v>175</v>
      </c>
      <c r="B689">
        <v>1713</v>
      </c>
      <c r="C689" t="s">
        <v>181</v>
      </c>
      <c r="D689" t="s">
        <v>16</v>
      </c>
      <c r="E689">
        <v>94158</v>
      </c>
      <c r="F689">
        <v>82862</v>
      </c>
      <c r="G689">
        <v>84</v>
      </c>
      <c r="H689">
        <v>1121</v>
      </c>
      <c r="I689">
        <v>986</v>
      </c>
      <c r="J689">
        <v>846</v>
      </c>
      <c r="K689" s="3">
        <v>0.16500000000000001</v>
      </c>
      <c r="L689">
        <v>1.89</v>
      </c>
      <c r="M689">
        <v>1139</v>
      </c>
      <c r="N689">
        <v>962</v>
      </c>
      <c r="O689">
        <v>2.14</v>
      </c>
    </row>
    <row r="690" spans="1:15" x14ac:dyDescent="0.25">
      <c r="A690" t="s">
        <v>364</v>
      </c>
      <c r="B690">
        <v>6112</v>
      </c>
      <c r="C690" t="s">
        <v>3637</v>
      </c>
      <c r="D690" t="s">
        <v>16</v>
      </c>
      <c r="E690">
        <v>575107</v>
      </c>
      <c r="F690">
        <v>491980</v>
      </c>
      <c r="G690">
        <v>499</v>
      </c>
      <c r="H690">
        <v>1153</v>
      </c>
      <c r="I690">
        <v>986</v>
      </c>
      <c r="J690">
        <v>963</v>
      </c>
      <c r="K690" s="3">
        <v>2.4E-2</v>
      </c>
      <c r="L690">
        <v>2.19</v>
      </c>
      <c r="M690">
        <v>1262</v>
      </c>
      <c r="N690">
        <v>1082</v>
      </c>
      <c r="O690">
        <v>3.16</v>
      </c>
    </row>
    <row r="691" spans="1:15" x14ac:dyDescent="0.25">
      <c r="A691" t="s">
        <v>285</v>
      </c>
      <c r="B691">
        <v>8034</v>
      </c>
      <c r="C691" t="s">
        <v>1548</v>
      </c>
      <c r="D691" t="s">
        <v>16</v>
      </c>
      <c r="E691">
        <v>95175</v>
      </c>
      <c r="F691">
        <v>81807</v>
      </c>
      <c r="G691">
        <v>83</v>
      </c>
      <c r="H691">
        <v>1147</v>
      </c>
      <c r="I691">
        <v>986</v>
      </c>
      <c r="J691">
        <v>1002</v>
      </c>
      <c r="K691" s="3">
        <v>-1.6E-2</v>
      </c>
      <c r="L691">
        <v>0.65</v>
      </c>
      <c r="M691">
        <v>1157</v>
      </c>
      <c r="N691">
        <v>1000</v>
      </c>
      <c r="O691">
        <v>2.73</v>
      </c>
    </row>
    <row r="692" spans="1:15" x14ac:dyDescent="0.25">
      <c r="A692" t="s">
        <v>275</v>
      </c>
      <c r="B692">
        <v>2387</v>
      </c>
      <c r="C692" t="s">
        <v>337</v>
      </c>
      <c r="D692" t="s">
        <v>16</v>
      </c>
      <c r="E692">
        <v>309146</v>
      </c>
      <c r="F692">
        <v>269826</v>
      </c>
      <c r="G692">
        <v>274</v>
      </c>
      <c r="H692">
        <v>1128</v>
      </c>
      <c r="I692">
        <v>985</v>
      </c>
      <c r="J692">
        <v>898</v>
      </c>
      <c r="K692" s="3">
        <v>9.7000000000000003E-2</v>
      </c>
      <c r="L692">
        <v>7.48</v>
      </c>
      <c r="M692">
        <v>1552</v>
      </c>
      <c r="N692">
        <v>1351</v>
      </c>
      <c r="O692">
        <v>5.15</v>
      </c>
    </row>
    <row r="693" spans="1:15" x14ac:dyDescent="0.25">
      <c r="A693" t="s">
        <v>269</v>
      </c>
      <c r="B693">
        <v>2607</v>
      </c>
      <c r="C693" t="s">
        <v>453</v>
      </c>
      <c r="D693" t="s">
        <v>16</v>
      </c>
      <c r="E693">
        <v>1194172</v>
      </c>
      <c r="F693">
        <v>1009129</v>
      </c>
      <c r="G693">
        <v>1026</v>
      </c>
      <c r="H693">
        <v>1164</v>
      </c>
      <c r="I693">
        <v>984</v>
      </c>
      <c r="J693">
        <v>844</v>
      </c>
      <c r="K693" s="3">
        <v>0.16600000000000001</v>
      </c>
      <c r="L693">
        <v>3.3</v>
      </c>
      <c r="M693">
        <v>1697</v>
      </c>
      <c r="N693">
        <v>1387</v>
      </c>
      <c r="O693">
        <v>18.61</v>
      </c>
    </row>
    <row r="694" spans="1:15" x14ac:dyDescent="0.25">
      <c r="A694" t="s">
        <v>277</v>
      </c>
      <c r="B694">
        <v>3265</v>
      </c>
      <c r="C694" t="s">
        <v>1023</v>
      </c>
      <c r="D694" t="s">
        <v>16</v>
      </c>
      <c r="E694">
        <v>427987</v>
      </c>
      <c r="F694">
        <v>371138</v>
      </c>
      <c r="G694">
        <v>377</v>
      </c>
      <c r="H694">
        <v>1135</v>
      </c>
      <c r="I694">
        <v>984</v>
      </c>
      <c r="J694">
        <v>871</v>
      </c>
      <c r="K694" s="3">
        <v>0.13</v>
      </c>
      <c r="L694">
        <v>6.73</v>
      </c>
      <c r="M694">
        <v>1556</v>
      </c>
      <c r="N694">
        <v>1348</v>
      </c>
      <c r="O694">
        <v>7.47</v>
      </c>
    </row>
    <row r="695" spans="1:15" x14ac:dyDescent="0.25">
      <c r="A695" t="s">
        <v>269</v>
      </c>
      <c r="B695">
        <v>5601</v>
      </c>
      <c r="C695" t="s">
        <v>1347</v>
      </c>
      <c r="D695" t="s">
        <v>16</v>
      </c>
      <c r="E695">
        <v>10020</v>
      </c>
      <c r="F695">
        <v>8854</v>
      </c>
      <c r="G695">
        <v>9</v>
      </c>
      <c r="H695">
        <v>1113</v>
      </c>
      <c r="I695">
        <v>984</v>
      </c>
      <c r="J695">
        <v>800</v>
      </c>
      <c r="K695" s="3">
        <v>0.23</v>
      </c>
      <c r="L695">
        <v>0.44</v>
      </c>
      <c r="M695">
        <v>1805</v>
      </c>
      <c r="N695">
        <v>1633</v>
      </c>
      <c r="O695">
        <v>8.41</v>
      </c>
    </row>
    <row r="696" spans="1:15" x14ac:dyDescent="0.25">
      <c r="A696" t="s">
        <v>285</v>
      </c>
      <c r="B696">
        <v>6218</v>
      </c>
      <c r="C696" t="s">
        <v>1427</v>
      </c>
      <c r="D696" t="s">
        <v>16</v>
      </c>
      <c r="E696">
        <v>177706</v>
      </c>
      <c r="F696">
        <v>153286</v>
      </c>
      <c r="G696">
        <v>156</v>
      </c>
      <c r="H696">
        <v>1139</v>
      </c>
      <c r="I696">
        <v>983</v>
      </c>
      <c r="J696">
        <v>1011</v>
      </c>
      <c r="K696" s="3">
        <v>-2.8000000000000001E-2</v>
      </c>
      <c r="L696">
        <v>0.36</v>
      </c>
      <c r="M696">
        <v>1157</v>
      </c>
      <c r="N696">
        <v>1000</v>
      </c>
      <c r="O696">
        <v>2.73</v>
      </c>
    </row>
    <row r="697" spans="1:15" x14ac:dyDescent="0.25">
      <c r="A697" t="s">
        <v>23</v>
      </c>
      <c r="B697">
        <v>1737</v>
      </c>
      <c r="C697" t="s">
        <v>200</v>
      </c>
      <c r="D697" t="s">
        <v>16</v>
      </c>
      <c r="E697">
        <v>558824</v>
      </c>
      <c r="F697">
        <v>472727</v>
      </c>
      <c r="G697">
        <v>482</v>
      </c>
      <c r="H697">
        <v>1159</v>
      </c>
      <c r="I697">
        <v>981</v>
      </c>
      <c r="J697">
        <v>954</v>
      </c>
      <c r="K697" s="3">
        <v>2.8000000000000001E-2</v>
      </c>
      <c r="L697">
        <v>2.13</v>
      </c>
      <c r="M697">
        <v>988</v>
      </c>
      <c r="N697">
        <v>848</v>
      </c>
      <c r="O697">
        <v>2.89</v>
      </c>
    </row>
    <row r="698" spans="1:15" x14ac:dyDescent="0.25">
      <c r="A698" t="s">
        <v>175</v>
      </c>
      <c r="B698">
        <v>4766</v>
      </c>
      <c r="C698" t="s">
        <v>692</v>
      </c>
      <c r="D698" t="s">
        <v>16</v>
      </c>
      <c r="E698">
        <v>896395</v>
      </c>
      <c r="F698">
        <v>783911</v>
      </c>
      <c r="G698">
        <v>799</v>
      </c>
      <c r="H698">
        <v>1122</v>
      </c>
      <c r="I698">
        <v>981</v>
      </c>
      <c r="J698">
        <v>881</v>
      </c>
      <c r="K698" s="3">
        <v>0.114</v>
      </c>
      <c r="L698">
        <v>14.44</v>
      </c>
      <c r="M698">
        <v>1139</v>
      </c>
      <c r="N698">
        <v>962</v>
      </c>
      <c r="O698">
        <v>2.14</v>
      </c>
    </row>
    <row r="699" spans="1:15" x14ac:dyDescent="0.25">
      <c r="A699" t="s">
        <v>157</v>
      </c>
      <c r="B699">
        <v>4746</v>
      </c>
      <c r="C699" t="s">
        <v>689</v>
      </c>
      <c r="D699" t="s">
        <v>16</v>
      </c>
      <c r="E699">
        <v>935719</v>
      </c>
      <c r="F699">
        <v>813425</v>
      </c>
      <c r="G699">
        <v>830</v>
      </c>
      <c r="H699">
        <v>1127</v>
      </c>
      <c r="I699">
        <v>980</v>
      </c>
      <c r="J699">
        <v>1007</v>
      </c>
      <c r="K699" s="3">
        <v>-2.7E-2</v>
      </c>
      <c r="L699">
        <v>3.4</v>
      </c>
      <c r="M699">
        <v>948</v>
      </c>
      <c r="N699">
        <v>809</v>
      </c>
      <c r="O699">
        <v>2.85</v>
      </c>
    </row>
    <row r="700" spans="1:15" x14ac:dyDescent="0.25">
      <c r="A700" t="s">
        <v>290</v>
      </c>
      <c r="B700">
        <v>4942</v>
      </c>
      <c r="C700" t="s">
        <v>701</v>
      </c>
      <c r="D700" t="s">
        <v>16</v>
      </c>
      <c r="E700">
        <v>333699</v>
      </c>
      <c r="F700">
        <v>294102</v>
      </c>
      <c r="G700">
        <v>300</v>
      </c>
      <c r="H700">
        <v>1112</v>
      </c>
      <c r="I700">
        <v>980</v>
      </c>
      <c r="J700">
        <v>973</v>
      </c>
      <c r="K700" s="3">
        <v>7.0000000000000001E-3</v>
      </c>
      <c r="L700">
        <v>4.53</v>
      </c>
      <c r="M700">
        <v>1097</v>
      </c>
      <c r="N700">
        <v>932</v>
      </c>
      <c r="O700">
        <v>-0.2</v>
      </c>
    </row>
    <row r="701" spans="1:15" x14ac:dyDescent="0.25">
      <c r="A701" t="s">
        <v>305</v>
      </c>
      <c r="B701">
        <v>2414</v>
      </c>
      <c r="C701" t="s">
        <v>354</v>
      </c>
      <c r="D701" t="s">
        <v>16</v>
      </c>
      <c r="E701">
        <v>464487</v>
      </c>
      <c r="F701">
        <v>398317</v>
      </c>
      <c r="G701">
        <v>407</v>
      </c>
      <c r="H701">
        <v>1141</v>
      </c>
      <c r="I701">
        <v>979</v>
      </c>
      <c r="J701">
        <v>994</v>
      </c>
      <c r="K701" s="3">
        <v>-1.4999999999999999E-2</v>
      </c>
      <c r="L701">
        <v>3.08</v>
      </c>
      <c r="M701">
        <v>1391</v>
      </c>
      <c r="N701">
        <v>1202</v>
      </c>
      <c r="O701">
        <v>6.49</v>
      </c>
    </row>
    <row r="702" spans="1:15" x14ac:dyDescent="0.25">
      <c r="A702" t="s">
        <v>282</v>
      </c>
      <c r="B702">
        <v>3498</v>
      </c>
      <c r="C702" t="s">
        <v>1073</v>
      </c>
      <c r="D702" t="s">
        <v>16</v>
      </c>
      <c r="E702">
        <v>389955</v>
      </c>
      <c r="F702">
        <v>339352</v>
      </c>
      <c r="G702">
        <v>347</v>
      </c>
      <c r="H702">
        <v>1124</v>
      </c>
      <c r="I702">
        <v>978</v>
      </c>
      <c r="J702">
        <v>930</v>
      </c>
      <c r="K702" s="3">
        <v>5.1999999999999998E-2</v>
      </c>
      <c r="L702">
        <v>1.68</v>
      </c>
      <c r="M702">
        <v>1153</v>
      </c>
      <c r="N702">
        <v>995</v>
      </c>
      <c r="O702">
        <v>4.32</v>
      </c>
    </row>
    <row r="703" spans="1:15" x14ac:dyDescent="0.25">
      <c r="A703" t="s">
        <v>73</v>
      </c>
      <c r="B703">
        <v>8390</v>
      </c>
      <c r="C703" t="s">
        <v>1606</v>
      </c>
      <c r="D703" t="s">
        <v>16</v>
      </c>
      <c r="E703">
        <v>159444</v>
      </c>
      <c r="F703">
        <v>140898</v>
      </c>
      <c r="G703">
        <v>144</v>
      </c>
      <c r="H703">
        <v>1107</v>
      </c>
      <c r="I703">
        <v>978</v>
      </c>
      <c r="J703">
        <v>1068</v>
      </c>
      <c r="K703" s="3">
        <v>-8.4000000000000005E-2</v>
      </c>
      <c r="L703">
        <v>2.82</v>
      </c>
      <c r="M703">
        <v>900</v>
      </c>
      <c r="N703">
        <v>770</v>
      </c>
      <c r="O703">
        <v>3.39</v>
      </c>
    </row>
    <row r="704" spans="1:15" x14ac:dyDescent="0.25">
      <c r="A704" t="s">
        <v>277</v>
      </c>
      <c r="B704">
        <v>6147</v>
      </c>
      <c r="C704" t="s">
        <v>1391</v>
      </c>
      <c r="D704" t="s">
        <v>16</v>
      </c>
      <c r="E704">
        <v>6484307</v>
      </c>
      <c r="F704">
        <v>5605308</v>
      </c>
      <c r="G704">
        <v>5735</v>
      </c>
      <c r="H704">
        <v>1131</v>
      </c>
      <c r="I704">
        <v>977</v>
      </c>
      <c r="J704">
        <v>912</v>
      </c>
      <c r="K704" s="3">
        <v>7.0999999999999994E-2</v>
      </c>
      <c r="L704">
        <v>8.41</v>
      </c>
      <c r="M704">
        <v>1556</v>
      </c>
      <c r="N704">
        <v>1348</v>
      </c>
      <c r="O704">
        <v>7.47</v>
      </c>
    </row>
    <row r="705" spans="1:15" x14ac:dyDescent="0.25">
      <c r="A705" t="s">
        <v>974</v>
      </c>
      <c r="B705">
        <v>6763</v>
      </c>
      <c r="C705" t="s">
        <v>3198</v>
      </c>
      <c r="D705" t="s">
        <v>16</v>
      </c>
      <c r="E705">
        <v>223711</v>
      </c>
      <c r="F705">
        <v>192436</v>
      </c>
      <c r="G705">
        <v>197</v>
      </c>
      <c r="H705">
        <v>1136</v>
      </c>
      <c r="I705">
        <v>977</v>
      </c>
      <c r="J705">
        <v>953</v>
      </c>
      <c r="K705" s="3">
        <v>2.5000000000000001E-2</v>
      </c>
      <c r="L705">
        <v>20.86</v>
      </c>
      <c r="M705">
        <v>884</v>
      </c>
      <c r="N705">
        <v>723</v>
      </c>
      <c r="O705">
        <v>3.48</v>
      </c>
    </row>
    <row r="706" spans="1:15" x14ac:dyDescent="0.25">
      <c r="A706" t="s">
        <v>471</v>
      </c>
      <c r="B706">
        <v>2753</v>
      </c>
      <c r="C706" t="s">
        <v>3151</v>
      </c>
      <c r="D706" t="s">
        <v>16</v>
      </c>
      <c r="E706">
        <v>600557</v>
      </c>
      <c r="F706">
        <v>518483</v>
      </c>
      <c r="G706">
        <v>531</v>
      </c>
      <c r="H706">
        <v>1131</v>
      </c>
      <c r="I706">
        <v>976</v>
      </c>
      <c r="J706">
        <v>936</v>
      </c>
      <c r="K706" s="3">
        <v>4.2999999999999997E-2</v>
      </c>
      <c r="L706">
        <v>10</v>
      </c>
      <c r="M706">
        <v>686</v>
      </c>
      <c r="N706">
        <v>583</v>
      </c>
      <c r="O706">
        <v>1.28</v>
      </c>
    </row>
    <row r="707" spans="1:15" x14ac:dyDescent="0.25">
      <c r="A707" t="s">
        <v>282</v>
      </c>
      <c r="B707">
        <v>3289</v>
      </c>
      <c r="C707" t="s">
        <v>1031</v>
      </c>
      <c r="D707" t="s">
        <v>16</v>
      </c>
      <c r="E707">
        <v>1106183</v>
      </c>
      <c r="F707">
        <v>918424</v>
      </c>
      <c r="G707">
        <v>941</v>
      </c>
      <c r="H707">
        <v>1176</v>
      </c>
      <c r="I707">
        <v>976</v>
      </c>
      <c r="J707">
        <v>854</v>
      </c>
      <c r="K707" s="3">
        <v>0.14299999999999999</v>
      </c>
      <c r="L707">
        <v>5.33</v>
      </c>
      <c r="M707">
        <v>1153</v>
      </c>
      <c r="N707">
        <v>995</v>
      </c>
      <c r="O707">
        <v>4.32</v>
      </c>
    </row>
    <row r="708" spans="1:15" x14ac:dyDescent="0.25">
      <c r="A708" t="s">
        <v>277</v>
      </c>
      <c r="B708">
        <v>8150</v>
      </c>
      <c r="C708" t="s">
        <v>847</v>
      </c>
      <c r="D708" t="s">
        <v>16</v>
      </c>
      <c r="E708">
        <v>6408052</v>
      </c>
      <c r="F708">
        <v>5277664</v>
      </c>
      <c r="G708">
        <v>5414</v>
      </c>
      <c r="H708">
        <v>1184</v>
      </c>
      <c r="I708">
        <v>975</v>
      </c>
      <c r="J708">
        <v>1018</v>
      </c>
      <c r="K708" s="3">
        <v>-4.2000000000000003E-2</v>
      </c>
      <c r="L708">
        <v>4.6399999999999997</v>
      </c>
      <c r="M708">
        <v>2511</v>
      </c>
      <c r="N708">
        <v>2291</v>
      </c>
      <c r="O708">
        <v>19.95</v>
      </c>
    </row>
    <row r="709" spans="1:15" x14ac:dyDescent="0.25">
      <c r="A709" t="s">
        <v>1354</v>
      </c>
      <c r="B709">
        <v>6015</v>
      </c>
      <c r="C709" t="s">
        <v>1362</v>
      </c>
      <c r="D709" t="s">
        <v>16</v>
      </c>
      <c r="E709">
        <v>590421</v>
      </c>
      <c r="F709">
        <v>498629</v>
      </c>
      <c r="G709">
        <v>512</v>
      </c>
      <c r="H709">
        <v>1153</v>
      </c>
      <c r="I709">
        <v>974</v>
      </c>
      <c r="J709">
        <v>1647</v>
      </c>
      <c r="K709" s="3">
        <v>-0.40899999999999997</v>
      </c>
      <c r="L709">
        <v>-0.63</v>
      </c>
      <c r="M709">
        <v>1181</v>
      </c>
      <c r="N709">
        <v>999</v>
      </c>
      <c r="O709">
        <v>0.06</v>
      </c>
    </row>
    <row r="710" spans="1:15" x14ac:dyDescent="0.25">
      <c r="A710" t="s">
        <v>285</v>
      </c>
      <c r="B710">
        <v>3419</v>
      </c>
      <c r="C710" t="s">
        <v>610</v>
      </c>
      <c r="D710" t="s">
        <v>16</v>
      </c>
      <c r="E710">
        <v>244953</v>
      </c>
      <c r="F710">
        <v>211044</v>
      </c>
      <c r="G710">
        <v>217</v>
      </c>
      <c r="H710">
        <v>1129</v>
      </c>
      <c r="I710">
        <v>973</v>
      </c>
      <c r="J710">
        <v>946</v>
      </c>
      <c r="K710" s="3">
        <v>2.9000000000000001E-2</v>
      </c>
      <c r="L710">
        <v>0.28000000000000003</v>
      </c>
      <c r="M710">
        <v>1390</v>
      </c>
      <c r="N710">
        <v>996</v>
      </c>
      <c r="O710">
        <v>2.73</v>
      </c>
    </row>
    <row r="711" spans="1:15" x14ac:dyDescent="0.25">
      <c r="A711" t="s">
        <v>57</v>
      </c>
      <c r="B711">
        <v>2515</v>
      </c>
      <c r="C711" t="s">
        <v>428</v>
      </c>
      <c r="D711" t="s">
        <v>16</v>
      </c>
      <c r="E711">
        <v>1027236</v>
      </c>
      <c r="F711">
        <v>888729</v>
      </c>
      <c r="G711">
        <v>914</v>
      </c>
      <c r="H711">
        <v>1124</v>
      </c>
      <c r="I711">
        <v>972</v>
      </c>
      <c r="J711">
        <v>1009</v>
      </c>
      <c r="K711" s="3">
        <v>-3.6999999999999998E-2</v>
      </c>
      <c r="L711">
        <v>0.54</v>
      </c>
      <c r="M711">
        <v>1263</v>
      </c>
      <c r="N711">
        <v>1092</v>
      </c>
      <c r="O711">
        <v>2.09</v>
      </c>
    </row>
    <row r="712" spans="1:15" x14ac:dyDescent="0.25">
      <c r="A712" t="s">
        <v>275</v>
      </c>
      <c r="B712">
        <v>3287</v>
      </c>
      <c r="C712" t="s">
        <v>1029</v>
      </c>
      <c r="D712" t="s">
        <v>16</v>
      </c>
      <c r="E712">
        <v>15774</v>
      </c>
      <c r="F712">
        <v>13611</v>
      </c>
      <c r="G712">
        <v>14</v>
      </c>
      <c r="H712">
        <v>1127</v>
      </c>
      <c r="I712">
        <v>972</v>
      </c>
      <c r="J712">
        <v>763</v>
      </c>
      <c r="K712" s="3">
        <v>0.27400000000000002</v>
      </c>
      <c r="L712">
        <v>0.02</v>
      </c>
      <c r="M712">
        <v>1178</v>
      </c>
      <c r="N712">
        <v>1011</v>
      </c>
      <c r="O712">
        <v>5.0999999999999996</v>
      </c>
    </row>
    <row r="713" spans="1:15" x14ac:dyDescent="0.25">
      <c r="A713" t="s">
        <v>112</v>
      </c>
      <c r="B713">
        <v>4989</v>
      </c>
      <c r="C713" t="s">
        <v>709</v>
      </c>
      <c r="D713" t="s">
        <v>16</v>
      </c>
      <c r="E713">
        <v>266960</v>
      </c>
      <c r="F713">
        <v>217615</v>
      </c>
      <c r="G713">
        <v>224</v>
      </c>
      <c r="H713">
        <v>1192</v>
      </c>
      <c r="I713">
        <v>971</v>
      </c>
      <c r="J713">
        <v>1154</v>
      </c>
      <c r="K713" s="3">
        <v>-0.159</v>
      </c>
      <c r="L713">
        <v>1.47</v>
      </c>
      <c r="M713">
        <v>1185</v>
      </c>
      <c r="N713">
        <v>1033</v>
      </c>
      <c r="O713">
        <v>8.2799999999999994</v>
      </c>
    </row>
    <row r="714" spans="1:15" x14ac:dyDescent="0.25">
      <c r="A714" t="s">
        <v>73</v>
      </c>
      <c r="B714">
        <v>6670</v>
      </c>
      <c r="C714" t="s">
        <v>824</v>
      </c>
      <c r="D714" t="s">
        <v>16</v>
      </c>
      <c r="E714">
        <v>1082496</v>
      </c>
      <c r="F714">
        <v>917583</v>
      </c>
      <c r="G714">
        <v>945</v>
      </c>
      <c r="H714">
        <v>1145</v>
      </c>
      <c r="I714">
        <v>971</v>
      </c>
      <c r="J714">
        <v>817</v>
      </c>
      <c r="K714" s="3">
        <v>0.188</v>
      </c>
      <c r="L714">
        <v>36.64</v>
      </c>
      <c r="M714">
        <v>1090</v>
      </c>
      <c r="N714">
        <v>941</v>
      </c>
      <c r="O714">
        <v>4.49</v>
      </c>
    </row>
    <row r="715" spans="1:15" x14ac:dyDescent="0.25">
      <c r="A715" t="s">
        <v>157</v>
      </c>
      <c r="B715">
        <v>4168</v>
      </c>
      <c r="C715" t="s">
        <v>1161</v>
      </c>
      <c r="D715" t="s">
        <v>16</v>
      </c>
      <c r="E715">
        <v>54091</v>
      </c>
      <c r="F715">
        <v>46610</v>
      </c>
      <c r="G715">
        <v>48</v>
      </c>
      <c r="H715">
        <v>1127</v>
      </c>
      <c r="I715">
        <v>971</v>
      </c>
      <c r="J715">
        <v>847</v>
      </c>
      <c r="K715" s="3">
        <v>0.14599999999999999</v>
      </c>
      <c r="L715">
        <v>-2.21</v>
      </c>
      <c r="M715">
        <v>965</v>
      </c>
      <c r="N715">
        <v>822</v>
      </c>
      <c r="O715">
        <v>1.05</v>
      </c>
    </row>
    <row r="716" spans="1:15" x14ac:dyDescent="0.25">
      <c r="A716" t="s">
        <v>484</v>
      </c>
      <c r="B716">
        <v>2888</v>
      </c>
      <c r="C716" t="s">
        <v>512</v>
      </c>
      <c r="D716" t="s">
        <v>504</v>
      </c>
      <c r="E716">
        <v>18337912</v>
      </c>
      <c r="F716">
        <v>15781533</v>
      </c>
      <c r="G716">
        <v>16266</v>
      </c>
      <c r="H716">
        <v>1127</v>
      </c>
      <c r="I716">
        <v>970</v>
      </c>
      <c r="J716">
        <v>1083</v>
      </c>
      <c r="K716" s="3">
        <v>-0.104</v>
      </c>
      <c r="L716">
        <v>0.1</v>
      </c>
      <c r="M716">
        <v>1425</v>
      </c>
      <c r="N716">
        <v>1205</v>
      </c>
      <c r="O716">
        <v>1.34</v>
      </c>
    </row>
    <row r="717" spans="1:15" x14ac:dyDescent="0.25">
      <c r="A717" t="s">
        <v>282</v>
      </c>
      <c r="B717">
        <v>6438</v>
      </c>
      <c r="C717" t="s">
        <v>1475</v>
      </c>
      <c r="D717" t="s">
        <v>16</v>
      </c>
      <c r="E717">
        <v>694548</v>
      </c>
      <c r="F717">
        <v>611013</v>
      </c>
      <c r="G717">
        <v>630</v>
      </c>
      <c r="H717">
        <v>1102</v>
      </c>
      <c r="I717">
        <v>970</v>
      </c>
      <c r="J717">
        <v>1085</v>
      </c>
      <c r="K717" s="3">
        <v>-0.106</v>
      </c>
      <c r="L717">
        <v>9.41</v>
      </c>
      <c r="M717">
        <v>1551</v>
      </c>
      <c r="N717">
        <v>1330</v>
      </c>
      <c r="O717">
        <v>8.43</v>
      </c>
    </row>
    <row r="718" spans="1:15" x14ac:dyDescent="0.25">
      <c r="A718" t="s">
        <v>963</v>
      </c>
      <c r="B718">
        <v>6101</v>
      </c>
      <c r="C718" t="s">
        <v>1368</v>
      </c>
      <c r="D718" t="s">
        <v>16</v>
      </c>
      <c r="E718">
        <v>25659</v>
      </c>
      <c r="F718">
        <v>22282</v>
      </c>
      <c r="G718">
        <v>23</v>
      </c>
      <c r="H718">
        <v>1116</v>
      </c>
      <c r="I718">
        <v>969</v>
      </c>
      <c r="J718">
        <v>892</v>
      </c>
      <c r="K718" s="3">
        <v>8.5999999999999993E-2</v>
      </c>
      <c r="L718">
        <v>-0.35</v>
      </c>
      <c r="M718">
        <v>1334</v>
      </c>
      <c r="N718">
        <v>1173</v>
      </c>
      <c r="O718">
        <v>6.32</v>
      </c>
    </row>
    <row r="719" spans="1:15" x14ac:dyDescent="0.25">
      <c r="A719" t="s">
        <v>282</v>
      </c>
      <c r="B719">
        <v>3373</v>
      </c>
      <c r="C719" t="s">
        <v>1052</v>
      </c>
      <c r="D719" t="s">
        <v>16</v>
      </c>
      <c r="E719">
        <v>78657</v>
      </c>
      <c r="F719">
        <v>71656</v>
      </c>
      <c r="G719">
        <v>74</v>
      </c>
      <c r="H719">
        <v>1063</v>
      </c>
      <c r="I719">
        <v>968</v>
      </c>
      <c r="J719">
        <v>835</v>
      </c>
      <c r="K719" s="3">
        <v>0.159</v>
      </c>
      <c r="L719">
        <v>0.66</v>
      </c>
      <c r="M719">
        <v>1153</v>
      </c>
      <c r="N719">
        <v>995</v>
      </c>
      <c r="O719">
        <v>4.32</v>
      </c>
    </row>
    <row r="720" spans="1:15" x14ac:dyDescent="0.25">
      <c r="A720" t="s">
        <v>57</v>
      </c>
      <c r="B720">
        <v>3489</v>
      </c>
      <c r="C720" t="s">
        <v>1069</v>
      </c>
      <c r="D720" t="s">
        <v>16</v>
      </c>
      <c r="E720">
        <v>30533</v>
      </c>
      <c r="F720">
        <v>26127</v>
      </c>
      <c r="G720">
        <v>27</v>
      </c>
      <c r="H720">
        <v>1131</v>
      </c>
      <c r="I720">
        <v>968</v>
      </c>
      <c r="J720">
        <v>857</v>
      </c>
      <c r="K720" s="3">
        <v>0.13</v>
      </c>
      <c r="L720">
        <v>0.28999999999999998</v>
      </c>
      <c r="M720">
        <v>1122</v>
      </c>
      <c r="N720">
        <v>946</v>
      </c>
      <c r="O720">
        <v>0.78</v>
      </c>
    </row>
    <row r="721" spans="1:15" x14ac:dyDescent="0.25">
      <c r="A721" t="s">
        <v>175</v>
      </c>
      <c r="B721">
        <v>4767</v>
      </c>
      <c r="C721" t="s">
        <v>1232</v>
      </c>
      <c r="D721" t="s">
        <v>16</v>
      </c>
      <c r="E721">
        <v>73271</v>
      </c>
      <c r="F721">
        <v>62932</v>
      </c>
      <c r="G721">
        <v>65</v>
      </c>
      <c r="H721">
        <v>1127</v>
      </c>
      <c r="I721">
        <v>968</v>
      </c>
      <c r="J721">
        <v>912</v>
      </c>
      <c r="K721" s="3">
        <v>6.0999999999999999E-2</v>
      </c>
      <c r="L721">
        <v>2.16</v>
      </c>
      <c r="M721">
        <v>983</v>
      </c>
      <c r="N721">
        <v>819</v>
      </c>
      <c r="O721">
        <v>1.51</v>
      </c>
    </row>
    <row r="722" spans="1:15" x14ac:dyDescent="0.25">
      <c r="A722" t="s">
        <v>157</v>
      </c>
      <c r="B722">
        <v>4155</v>
      </c>
      <c r="C722" t="s">
        <v>666</v>
      </c>
      <c r="D722" t="s">
        <v>16</v>
      </c>
      <c r="E722">
        <v>99244</v>
      </c>
      <c r="F722">
        <v>87998</v>
      </c>
      <c r="G722">
        <v>91</v>
      </c>
      <c r="H722">
        <v>1091</v>
      </c>
      <c r="I722">
        <v>967</v>
      </c>
      <c r="J722">
        <v>731</v>
      </c>
      <c r="K722" s="3">
        <v>0.32300000000000001</v>
      </c>
      <c r="L722">
        <v>1.51</v>
      </c>
      <c r="M722">
        <v>948</v>
      </c>
      <c r="N722">
        <v>809</v>
      </c>
      <c r="O722">
        <v>2.85</v>
      </c>
    </row>
    <row r="723" spans="1:15" x14ac:dyDescent="0.25">
      <c r="A723" t="s">
        <v>73</v>
      </c>
      <c r="B723">
        <v>8420</v>
      </c>
      <c r="C723" t="s">
        <v>1613</v>
      </c>
      <c r="D723" t="s">
        <v>16</v>
      </c>
      <c r="E723">
        <v>701569</v>
      </c>
      <c r="F723">
        <v>613168</v>
      </c>
      <c r="G723">
        <v>634</v>
      </c>
      <c r="H723">
        <v>1107</v>
      </c>
      <c r="I723">
        <v>967</v>
      </c>
      <c r="J723">
        <v>788</v>
      </c>
      <c r="K723" s="3">
        <v>0.22700000000000001</v>
      </c>
      <c r="L723">
        <v>11.55</v>
      </c>
      <c r="M723">
        <v>900</v>
      </c>
      <c r="N723">
        <v>770</v>
      </c>
      <c r="O723">
        <v>3.39</v>
      </c>
    </row>
    <row r="724" spans="1:15" x14ac:dyDescent="0.25">
      <c r="A724" t="s">
        <v>112</v>
      </c>
      <c r="B724">
        <v>6727</v>
      </c>
      <c r="C724" t="s">
        <v>2603</v>
      </c>
      <c r="D724" t="s">
        <v>16</v>
      </c>
      <c r="E724">
        <v>156570</v>
      </c>
      <c r="F724">
        <v>136246</v>
      </c>
      <c r="G724">
        <v>141</v>
      </c>
      <c r="H724">
        <v>1110</v>
      </c>
      <c r="I724">
        <v>966</v>
      </c>
      <c r="J724">
        <v>968</v>
      </c>
      <c r="K724" s="3">
        <v>-2E-3</v>
      </c>
      <c r="L724">
        <v>8.83</v>
      </c>
      <c r="M724">
        <v>942</v>
      </c>
      <c r="N724">
        <v>799</v>
      </c>
      <c r="O724">
        <v>2.41</v>
      </c>
    </row>
    <row r="725" spans="1:15" x14ac:dyDescent="0.25">
      <c r="A725" t="s">
        <v>112</v>
      </c>
      <c r="B725">
        <v>1471</v>
      </c>
      <c r="C725" t="s">
        <v>113</v>
      </c>
      <c r="D725" t="s">
        <v>16</v>
      </c>
      <c r="E725">
        <v>37190</v>
      </c>
      <c r="F725">
        <v>31845</v>
      </c>
      <c r="G725">
        <v>33</v>
      </c>
      <c r="H725">
        <v>1127</v>
      </c>
      <c r="I725">
        <v>965</v>
      </c>
      <c r="J725">
        <v>925</v>
      </c>
      <c r="K725" s="3">
        <v>4.2999999999999997E-2</v>
      </c>
      <c r="L725">
        <v>-1.05</v>
      </c>
      <c r="M725">
        <v>1185</v>
      </c>
      <c r="N725">
        <v>1033</v>
      </c>
      <c r="O725">
        <v>8.2799999999999994</v>
      </c>
    </row>
    <row r="726" spans="1:15" x14ac:dyDescent="0.25">
      <c r="A726" t="s">
        <v>175</v>
      </c>
      <c r="B726">
        <v>4714</v>
      </c>
      <c r="C726" t="s">
        <v>1218</v>
      </c>
      <c r="D726" t="s">
        <v>16</v>
      </c>
      <c r="E726">
        <v>59518</v>
      </c>
      <c r="F726">
        <v>52100</v>
      </c>
      <c r="G726">
        <v>54</v>
      </c>
      <c r="H726">
        <v>1102</v>
      </c>
      <c r="I726">
        <v>965</v>
      </c>
      <c r="J726">
        <v>902</v>
      </c>
      <c r="K726" s="3">
        <v>7.0000000000000007E-2</v>
      </c>
      <c r="L726">
        <v>-0.38</v>
      </c>
      <c r="M726">
        <v>983</v>
      </c>
      <c r="N726">
        <v>819</v>
      </c>
      <c r="O726">
        <v>1.51</v>
      </c>
    </row>
    <row r="727" spans="1:15" x14ac:dyDescent="0.25">
      <c r="A727" t="s">
        <v>364</v>
      </c>
      <c r="B727">
        <v>6752</v>
      </c>
      <c r="C727" t="s">
        <v>2609</v>
      </c>
      <c r="D727" t="s">
        <v>16</v>
      </c>
      <c r="E727">
        <v>768865</v>
      </c>
      <c r="F727">
        <v>674194</v>
      </c>
      <c r="G727">
        <v>699</v>
      </c>
      <c r="H727">
        <v>1100</v>
      </c>
      <c r="I727">
        <v>965</v>
      </c>
      <c r="J727">
        <v>951</v>
      </c>
      <c r="K727" s="3">
        <v>1.4999999999999999E-2</v>
      </c>
      <c r="L727">
        <v>5.74</v>
      </c>
      <c r="M727">
        <v>1146</v>
      </c>
      <c r="N727">
        <v>986</v>
      </c>
      <c r="O727">
        <v>3.82</v>
      </c>
    </row>
    <row r="728" spans="1:15" x14ac:dyDescent="0.25">
      <c r="A728" t="s">
        <v>112</v>
      </c>
      <c r="B728">
        <v>2440</v>
      </c>
      <c r="C728" t="s">
        <v>375</v>
      </c>
      <c r="D728" t="s">
        <v>16</v>
      </c>
      <c r="E728">
        <v>22083</v>
      </c>
      <c r="F728">
        <v>18314</v>
      </c>
      <c r="G728">
        <v>19</v>
      </c>
      <c r="H728">
        <v>1162</v>
      </c>
      <c r="I728">
        <v>964</v>
      </c>
      <c r="J728">
        <v>1150</v>
      </c>
      <c r="K728" s="3">
        <v>-0.16200000000000001</v>
      </c>
      <c r="L728">
        <v>-0.17</v>
      </c>
      <c r="M728">
        <v>1185</v>
      </c>
      <c r="N728">
        <v>1033</v>
      </c>
      <c r="O728">
        <v>8.2799999999999994</v>
      </c>
    </row>
    <row r="729" spans="1:15" x14ac:dyDescent="0.25">
      <c r="A729" t="s">
        <v>285</v>
      </c>
      <c r="B729">
        <v>2498</v>
      </c>
      <c r="C729" t="s">
        <v>420</v>
      </c>
      <c r="D729" t="s">
        <v>16</v>
      </c>
      <c r="E729">
        <v>1629780</v>
      </c>
      <c r="F729">
        <v>1336651</v>
      </c>
      <c r="G729">
        <v>1388</v>
      </c>
      <c r="H729">
        <v>1174</v>
      </c>
      <c r="I729">
        <v>963</v>
      </c>
      <c r="J729">
        <v>1029</v>
      </c>
      <c r="K729" s="3">
        <v>-6.4000000000000001E-2</v>
      </c>
      <c r="L729">
        <v>-4.13</v>
      </c>
      <c r="M729">
        <v>1390</v>
      </c>
      <c r="N729">
        <v>996</v>
      </c>
      <c r="O729">
        <v>2.73</v>
      </c>
    </row>
    <row r="730" spans="1:15" x14ac:dyDescent="0.25">
      <c r="A730" t="s">
        <v>67</v>
      </c>
      <c r="B730">
        <v>4438</v>
      </c>
      <c r="C730" t="s">
        <v>671</v>
      </c>
      <c r="D730" t="s">
        <v>16</v>
      </c>
      <c r="E730">
        <v>246376</v>
      </c>
      <c r="F730">
        <v>206182</v>
      </c>
      <c r="G730">
        <v>214</v>
      </c>
      <c r="H730">
        <v>1151</v>
      </c>
      <c r="I730">
        <v>963</v>
      </c>
      <c r="J730">
        <v>869</v>
      </c>
      <c r="K730" s="3">
        <v>0.108</v>
      </c>
      <c r="L730">
        <v>11.38</v>
      </c>
      <c r="M730">
        <v>907</v>
      </c>
      <c r="N730">
        <v>774</v>
      </c>
      <c r="O730">
        <v>1.78</v>
      </c>
    </row>
    <row r="731" spans="1:15" x14ac:dyDescent="0.25">
      <c r="A731" t="s">
        <v>112</v>
      </c>
      <c r="B731">
        <v>5309</v>
      </c>
      <c r="C731" t="s">
        <v>1285</v>
      </c>
      <c r="D731" t="s">
        <v>16</v>
      </c>
      <c r="E731">
        <v>406786</v>
      </c>
      <c r="F731">
        <v>350422</v>
      </c>
      <c r="G731">
        <v>364</v>
      </c>
      <c r="H731">
        <v>1118</v>
      </c>
      <c r="I731">
        <v>963</v>
      </c>
      <c r="J731">
        <v>865</v>
      </c>
      <c r="K731" s="3">
        <v>0.113</v>
      </c>
      <c r="L731">
        <v>2.14</v>
      </c>
      <c r="M731">
        <v>942</v>
      </c>
      <c r="N731">
        <v>799</v>
      </c>
      <c r="O731">
        <v>2.41</v>
      </c>
    </row>
    <row r="732" spans="1:15" x14ac:dyDescent="0.25">
      <c r="A732" t="s">
        <v>112</v>
      </c>
      <c r="B732">
        <v>8043</v>
      </c>
      <c r="C732" t="s">
        <v>1552</v>
      </c>
      <c r="D732" t="s">
        <v>16</v>
      </c>
      <c r="E732">
        <v>112384</v>
      </c>
      <c r="F732">
        <v>97221</v>
      </c>
      <c r="G732">
        <v>101</v>
      </c>
      <c r="H732">
        <v>1113</v>
      </c>
      <c r="I732">
        <v>963</v>
      </c>
      <c r="J732">
        <v>931</v>
      </c>
      <c r="K732" s="3">
        <v>3.4000000000000002E-2</v>
      </c>
      <c r="L732">
        <v>1.91</v>
      </c>
      <c r="M732">
        <v>942</v>
      </c>
      <c r="N732">
        <v>799</v>
      </c>
      <c r="O732">
        <v>2.41</v>
      </c>
    </row>
    <row r="733" spans="1:15" x14ac:dyDescent="0.25">
      <c r="A733" t="s">
        <v>282</v>
      </c>
      <c r="B733">
        <v>3518</v>
      </c>
      <c r="C733" t="s">
        <v>621</v>
      </c>
      <c r="D733" t="s">
        <v>16</v>
      </c>
      <c r="E733">
        <v>47564</v>
      </c>
      <c r="F733">
        <v>40422</v>
      </c>
      <c r="G733">
        <v>42</v>
      </c>
      <c r="H733">
        <v>1132</v>
      </c>
      <c r="I733">
        <v>962</v>
      </c>
      <c r="J733">
        <v>1239</v>
      </c>
      <c r="K733" s="3">
        <v>-0.224</v>
      </c>
      <c r="L733">
        <v>0.31</v>
      </c>
      <c r="M733">
        <v>1551</v>
      </c>
      <c r="N733">
        <v>1330</v>
      </c>
      <c r="O733">
        <v>8.43</v>
      </c>
    </row>
    <row r="734" spans="1:15" x14ac:dyDescent="0.25">
      <c r="A734" t="s">
        <v>290</v>
      </c>
      <c r="B734">
        <v>6164</v>
      </c>
      <c r="C734" t="s">
        <v>756</v>
      </c>
      <c r="D734" t="s">
        <v>16</v>
      </c>
      <c r="E734">
        <v>62869</v>
      </c>
      <c r="F734">
        <v>53863</v>
      </c>
      <c r="G734">
        <v>56</v>
      </c>
      <c r="H734">
        <v>1123</v>
      </c>
      <c r="I734">
        <v>962</v>
      </c>
      <c r="J734">
        <v>722</v>
      </c>
      <c r="K734" s="3">
        <v>0.33200000000000002</v>
      </c>
      <c r="L734">
        <v>0.62</v>
      </c>
      <c r="M734">
        <v>1097</v>
      </c>
      <c r="N734">
        <v>932</v>
      </c>
      <c r="O734">
        <v>-0.2</v>
      </c>
    </row>
    <row r="735" spans="1:15" x14ac:dyDescent="0.25">
      <c r="A735" t="s">
        <v>364</v>
      </c>
      <c r="B735">
        <v>5211</v>
      </c>
      <c r="C735" t="s">
        <v>1266</v>
      </c>
      <c r="D735" t="s">
        <v>16</v>
      </c>
      <c r="E735">
        <v>59879</v>
      </c>
      <c r="F735">
        <v>50019</v>
      </c>
      <c r="G735">
        <v>52</v>
      </c>
      <c r="H735">
        <v>1152</v>
      </c>
      <c r="I735">
        <v>962</v>
      </c>
      <c r="J735">
        <v>1257</v>
      </c>
      <c r="K735" s="3">
        <v>-0.23499999999999999</v>
      </c>
      <c r="L735">
        <v>0.94</v>
      </c>
      <c r="M735">
        <v>1146</v>
      </c>
      <c r="N735">
        <v>986</v>
      </c>
      <c r="O735">
        <v>3.82</v>
      </c>
    </row>
    <row r="736" spans="1:15" x14ac:dyDescent="0.25">
      <c r="A736" t="s">
        <v>57</v>
      </c>
      <c r="B736">
        <v>3052</v>
      </c>
      <c r="C736" t="s">
        <v>574</v>
      </c>
      <c r="D736" t="s">
        <v>16</v>
      </c>
      <c r="E736">
        <v>122469</v>
      </c>
      <c r="F736">
        <v>106706</v>
      </c>
      <c r="G736">
        <v>111</v>
      </c>
      <c r="H736">
        <v>1103</v>
      </c>
      <c r="I736">
        <v>961</v>
      </c>
      <c r="J736">
        <v>827</v>
      </c>
      <c r="K736" s="3">
        <v>0.16200000000000001</v>
      </c>
      <c r="L736">
        <v>1.05</v>
      </c>
      <c r="M736">
        <v>1263</v>
      </c>
      <c r="N736">
        <v>1092</v>
      </c>
      <c r="O736">
        <v>2.09</v>
      </c>
    </row>
    <row r="737" spans="1:15" x14ac:dyDescent="0.25">
      <c r="A737" t="s">
        <v>120</v>
      </c>
      <c r="B737">
        <v>4576</v>
      </c>
      <c r="C737" t="s">
        <v>683</v>
      </c>
      <c r="D737" t="s">
        <v>16</v>
      </c>
      <c r="E737">
        <v>695934</v>
      </c>
      <c r="F737">
        <v>605731</v>
      </c>
      <c r="G737">
        <v>630</v>
      </c>
      <c r="H737">
        <v>1105</v>
      </c>
      <c r="I737">
        <v>961</v>
      </c>
      <c r="J737">
        <v>928</v>
      </c>
      <c r="K737" s="3">
        <v>3.5999999999999997E-2</v>
      </c>
      <c r="L737">
        <v>2.73</v>
      </c>
      <c r="M737">
        <v>971</v>
      </c>
      <c r="N737">
        <v>830</v>
      </c>
      <c r="O737">
        <v>3.24</v>
      </c>
    </row>
    <row r="738" spans="1:15" x14ac:dyDescent="0.25">
      <c r="A738" t="s">
        <v>364</v>
      </c>
      <c r="B738">
        <v>6214</v>
      </c>
      <c r="C738" t="s">
        <v>776</v>
      </c>
      <c r="D738" t="s">
        <v>16</v>
      </c>
      <c r="E738">
        <v>2394079</v>
      </c>
      <c r="F738">
        <v>1995022</v>
      </c>
      <c r="G738">
        <v>2076</v>
      </c>
      <c r="H738">
        <v>1153</v>
      </c>
      <c r="I738">
        <v>961</v>
      </c>
      <c r="J738">
        <v>940</v>
      </c>
      <c r="K738" s="3">
        <v>2.1999999999999999E-2</v>
      </c>
      <c r="L738">
        <v>4.4000000000000004</v>
      </c>
      <c r="M738">
        <v>1262</v>
      </c>
      <c r="N738">
        <v>1082</v>
      </c>
      <c r="O738">
        <v>3.16</v>
      </c>
    </row>
    <row r="739" spans="1:15" x14ac:dyDescent="0.25">
      <c r="A739" t="s">
        <v>120</v>
      </c>
      <c r="B739">
        <v>4550</v>
      </c>
      <c r="C739" t="s">
        <v>1205</v>
      </c>
      <c r="D739" t="s">
        <v>16</v>
      </c>
      <c r="E739">
        <v>86403</v>
      </c>
      <c r="F739">
        <v>72058</v>
      </c>
      <c r="G739">
        <v>75</v>
      </c>
      <c r="H739">
        <v>1152</v>
      </c>
      <c r="I739">
        <v>961</v>
      </c>
      <c r="J739">
        <v>900</v>
      </c>
      <c r="K739" s="3">
        <v>6.8000000000000005E-2</v>
      </c>
      <c r="L739">
        <v>2.83</v>
      </c>
      <c r="M739">
        <v>856</v>
      </c>
      <c r="N739">
        <v>722</v>
      </c>
      <c r="O739">
        <v>2.35</v>
      </c>
    </row>
    <row r="740" spans="1:15" x14ac:dyDescent="0.25">
      <c r="A740" t="s">
        <v>963</v>
      </c>
      <c r="B740">
        <v>5478</v>
      </c>
      <c r="C740" t="s">
        <v>1328</v>
      </c>
      <c r="D740" t="s">
        <v>16</v>
      </c>
      <c r="E740">
        <v>458422</v>
      </c>
      <c r="F740">
        <v>403807</v>
      </c>
      <c r="G740">
        <v>420</v>
      </c>
      <c r="H740">
        <v>1091</v>
      </c>
      <c r="I740">
        <v>961</v>
      </c>
      <c r="J740">
        <v>935</v>
      </c>
      <c r="K740" s="3">
        <v>2.8000000000000001E-2</v>
      </c>
      <c r="L740">
        <v>6.9</v>
      </c>
      <c r="M740">
        <v>1334</v>
      </c>
      <c r="N740">
        <v>1173</v>
      </c>
      <c r="O740">
        <v>6.32</v>
      </c>
    </row>
    <row r="741" spans="1:15" x14ac:dyDescent="0.25">
      <c r="A741" t="s">
        <v>277</v>
      </c>
      <c r="B741">
        <v>3189</v>
      </c>
      <c r="C741" t="s">
        <v>589</v>
      </c>
      <c r="D741" t="s">
        <v>16</v>
      </c>
      <c r="E741">
        <v>6567164</v>
      </c>
      <c r="F741">
        <v>5798315</v>
      </c>
      <c r="G741">
        <v>6038</v>
      </c>
      <c r="H741">
        <v>1088</v>
      </c>
      <c r="I741">
        <v>960</v>
      </c>
      <c r="J741">
        <v>783</v>
      </c>
      <c r="K741" s="3">
        <v>0.22600000000000001</v>
      </c>
      <c r="L741">
        <v>15.47</v>
      </c>
      <c r="M741">
        <v>2511</v>
      </c>
      <c r="N741">
        <v>2291</v>
      </c>
      <c r="O741">
        <v>19.95</v>
      </c>
    </row>
    <row r="742" spans="1:15" x14ac:dyDescent="0.25">
      <c r="A742" t="s">
        <v>112</v>
      </c>
      <c r="B742">
        <v>2368</v>
      </c>
      <c r="C742" t="s">
        <v>324</v>
      </c>
      <c r="D742" t="s">
        <v>16</v>
      </c>
      <c r="E742">
        <v>2641571</v>
      </c>
      <c r="F742">
        <v>2272668</v>
      </c>
      <c r="G742">
        <v>2369</v>
      </c>
      <c r="H742">
        <v>1115</v>
      </c>
      <c r="I742">
        <v>959</v>
      </c>
      <c r="J742">
        <v>848</v>
      </c>
      <c r="K742" s="3">
        <v>0.13100000000000001</v>
      </c>
      <c r="L742">
        <v>8.86</v>
      </c>
      <c r="M742">
        <v>1185</v>
      </c>
      <c r="N742">
        <v>1033</v>
      </c>
      <c r="O742">
        <v>8.2799999999999994</v>
      </c>
    </row>
    <row r="743" spans="1:15" x14ac:dyDescent="0.25">
      <c r="A743" t="s">
        <v>275</v>
      </c>
      <c r="B743">
        <v>2365</v>
      </c>
      <c r="C743" t="s">
        <v>322</v>
      </c>
      <c r="D743" t="s">
        <v>16</v>
      </c>
      <c r="E743">
        <v>63918</v>
      </c>
      <c r="F743">
        <v>50698</v>
      </c>
      <c r="G743">
        <v>53</v>
      </c>
      <c r="H743">
        <v>1206</v>
      </c>
      <c r="I743">
        <v>957</v>
      </c>
      <c r="J743">
        <v>930</v>
      </c>
      <c r="K743" s="3">
        <v>2.9000000000000001E-2</v>
      </c>
      <c r="L743">
        <v>0.25</v>
      </c>
      <c r="M743">
        <v>1552</v>
      </c>
      <c r="N743">
        <v>1351</v>
      </c>
      <c r="O743">
        <v>5.15</v>
      </c>
    </row>
    <row r="744" spans="1:15" x14ac:dyDescent="0.25">
      <c r="A744" t="s">
        <v>73</v>
      </c>
      <c r="B744">
        <v>4950</v>
      </c>
      <c r="C744" t="s">
        <v>1245</v>
      </c>
      <c r="D744" t="s">
        <v>16</v>
      </c>
      <c r="E744">
        <v>19695</v>
      </c>
      <c r="F744">
        <v>17232</v>
      </c>
      <c r="G744">
        <v>18</v>
      </c>
      <c r="H744">
        <v>1094</v>
      </c>
      <c r="I744">
        <v>957</v>
      </c>
      <c r="J744">
        <v>1272</v>
      </c>
      <c r="K744" s="3">
        <v>-0.248</v>
      </c>
      <c r="L744">
        <v>-1.38</v>
      </c>
      <c r="M744">
        <v>900</v>
      </c>
      <c r="N744">
        <v>770</v>
      </c>
      <c r="O744">
        <v>3.39</v>
      </c>
    </row>
    <row r="745" spans="1:15" x14ac:dyDescent="0.25">
      <c r="A745" t="s">
        <v>120</v>
      </c>
      <c r="B745">
        <v>1514</v>
      </c>
      <c r="C745" t="s">
        <v>127</v>
      </c>
      <c r="D745" t="s">
        <v>16</v>
      </c>
      <c r="E745">
        <v>719144</v>
      </c>
      <c r="F745">
        <v>618809</v>
      </c>
      <c r="G745">
        <v>647</v>
      </c>
      <c r="H745">
        <v>1112</v>
      </c>
      <c r="I745">
        <v>956</v>
      </c>
      <c r="J745">
        <v>838</v>
      </c>
      <c r="K745" s="3">
        <v>0.14099999999999999</v>
      </c>
      <c r="L745">
        <v>2.15</v>
      </c>
      <c r="M745">
        <v>971</v>
      </c>
      <c r="N745">
        <v>830</v>
      </c>
      <c r="O745">
        <v>3.24</v>
      </c>
    </row>
    <row r="746" spans="1:15" x14ac:dyDescent="0.25">
      <c r="A746" t="s">
        <v>484</v>
      </c>
      <c r="B746">
        <v>2867</v>
      </c>
      <c r="C746" t="s">
        <v>502</v>
      </c>
      <c r="D746" t="s">
        <v>16</v>
      </c>
      <c r="E746">
        <v>6390275</v>
      </c>
      <c r="F746">
        <v>5601852</v>
      </c>
      <c r="G746">
        <v>5865</v>
      </c>
      <c r="H746">
        <v>1090</v>
      </c>
      <c r="I746">
        <v>955</v>
      </c>
      <c r="J746">
        <v>896</v>
      </c>
      <c r="K746" s="3">
        <v>6.6000000000000003E-2</v>
      </c>
      <c r="L746">
        <v>-4.34</v>
      </c>
      <c r="M746">
        <v>1425</v>
      </c>
      <c r="N746">
        <v>1205</v>
      </c>
      <c r="O746">
        <v>1.34</v>
      </c>
    </row>
    <row r="747" spans="1:15" x14ac:dyDescent="0.25">
      <c r="A747" t="s">
        <v>157</v>
      </c>
      <c r="B747">
        <v>1760</v>
      </c>
      <c r="C747" t="s">
        <v>201</v>
      </c>
      <c r="D747" t="s">
        <v>16</v>
      </c>
      <c r="E747">
        <v>401681</v>
      </c>
      <c r="F747">
        <v>344514</v>
      </c>
      <c r="G747">
        <v>361</v>
      </c>
      <c r="H747">
        <v>1113</v>
      </c>
      <c r="I747">
        <v>954</v>
      </c>
      <c r="J747">
        <v>867</v>
      </c>
      <c r="K747" s="3">
        <v>0.1</v>
      </c>
      <c r="L747">
        <v>2.13</v>
      </c>
      <c r="M747">
        <v>948</v>
      </c>
      <c r="N747">
        <v>809</v>
      </c>
      <c r="O747">
        <v>2.85</v>
      </c>
    </row>
    <row r="748" spans="1:15" x14ac:dyDescent="0.25">
      <c r="A748" t="s">
        <v>59</v>
      </c>
      <c r="B748">
        <v>2201</v>
      </c>
      <c r="C748" t="s">
        <v>265</v>
      </c>
      <c r="D748" t="s">
        <v>16</v>
      </c>
      <c r="E748">
        <v>1300510</v>
      </c>
      <c r="F748">
        <v>1102360</v>
      </c>
      <c r="G748">
        <v>1155</v>
      </c>
      <c r="H748">
        <v>1126</v>
      </c>
      <c r="I748">
        <v>954</v>
      </c>
      <c r="J748">
        <v>936</v>
      </c>
      <c r="K748" s="3">
        <v>1.9E-2</v>
      </c>
      <c r="L748">
        <v>-4.8</v>
      </c>
      <c r="M748">
        <v>963</v>
      </c>
      <c r="N748">
        <v>814</v>
      </c>
      <c r="O748">
        <v>-2.37</v>
      </c>
    </row>
    <row r="749" spans="1:15" x14ac:dyDescent="0.25">
      <c r="A749" t="s">
        <v>57</v>
      </c>
      <c r="B749">
        <v>4416</v>
      </c>
      <c r="C749" t="s">
        <v>1179</v>
      </c>
      <c r="D749" t="s">
        <v>16</v>
      </c>
      <c r="E749">
        <v>12646</v>
      </c>
      <c r="F749">
        <v>10496</v>
      </c>
      <c r="G749">
        <v>11</v>
      </c>
      <c r="H749">
        <v>1150</v>
      </c>
      <c r="I749">
        <v>954</v>
      </c>
      <c r="J749">
        <v>2029</v>
      </c>
      <c r="K749" s="3">
        <v>-0.53</v>
      </c>
      <c r="L749">
        <v>-4.71</v>
      </c>
      <c r="M749">
        <v>1122</v>
      </c>
      <c r="N749">
        <v>946</v>
      </c>
      <c r="O749">
        <v>0.78</v>
      </c>
    </row>
    <row r="750" spans="1:15" x14ac:dyDescent="0.25">
      <c r="A750" t="s">
        <v>159</v>
      </c>
      <c r="B750">
        <v>1609</v>
      </c>
      <c r="C750" t="s">
        <v>164</v>
      </c>
      <c r="D750" t="s">
        <v>16</v>
      </c>
      <c r="E750">
        <v>677995</v>
      </c>
      <c r="F750">
        <v>587926</v>
      </c>
      <c r="G750">
        <v>617</v>
      </c>
      <c r="H750">
        <v>1099</v>
      </c>
      <c r="I750">
        <v>953</v>
      </c>
      <c r="J750">
        <v>1121</v>
      </c>
      <c r="K750" s="3">
        <v>-0.15</v>
      </c>
      <c r="L750">
        <v>1.24</v>
      </c>
      <c r="M750">
        <v>1010</v>
      </c>
      <c r="N750">
        <v>880</v>
      </c>
      <c r="O750">
        <v>3.42</v>
      </c>
    </row>
    <row r="751" spans="1:15" x14ac:dyDescent="0.25">
      <c r="A751" t="s">
        <v>224</v>
      </c>
      <c r="B751">
        <v>2211</v>
      </c>
      <c r="C751" t="s">
        <v>2615</v>
      </c>
      <c r="D751" t="s">
        <v>16</v>
      </c>
      <c r="E751">
        <v>664059</v>
      </c>
      <c r="F751">
        <v>552642</v>
      </c>
      <c r="G751">
        <v>580</v>
      </c>
      <c r="H751">
        <v>1145</v>
      </c>
      <c r="I751">
        <v>953</v>
      </c>
      <c r="J751">
        <v>943</v>
      </c>
      <c r="K751" s="3">
        <v>1.0999999999999999E-2</v>
      </c>
      <c r="L751">
        <v>6.22</v>
      </c>
      <c r="M751">
        <v>1373</v>
      </c>
      <c r="N751">
        <v>1159</v>
      </c>
      <c r="O751">
        <v>1.61</v>
      </c>
    </row>
    <row r="752" spans="1:15" x14ac:dyDescent="0.25">
      <c r="A752" t="s">
        <v>59</v>
      </c>
      <c r="B752">
        <v>2247</v>
      </c>
      <c r="C752" t="s">
        <v>2617</v>
      </c>
      <c r="D752" t="s">
        <v>16</v>
      </c>
      <c r="E752">
        <v>1821138</v>
      </c>
      <c r="F752">
        <v>1531259</v>
      </c>
      <c r="G752">
        <v>1608</v>
      </c>
      <c r="H752">
        <v>1133</v>
      </c>
      <c r="I752">
        <v>952</v>
      </c>
      <c r="J752">
        <v>930</v>
      </c>
      <c r="K752" s="3">
        <v>2.4E-2</v>
      </c>
      <c r="L752">
        <v>18.28</v>
      </c>
      <c r="M752">
        <v>963</v>
      </c>
      <c r="N752">
        <v>814</v>
      </c>
      <c r="O752">
        <v>-2.37</v>
      </c>
    </row>
    <row r="753" spans="1:15" x14ac:dyDescent="0.25">
      <c r="A753" t="s">
        <v>282</v>
      </c>
      <c r="B753">
        <v>3402</v>
      </c>
      <c r="C753" t="s">
        <v>1057</v>
      </c>
      <c r="D753" t="s">
        <v>16</v>
      </c>
      <c r="E753">
        <v>537421</v>
      </c>
      <c r="F753">
        <v>463469</v>
      </c>
      <c r="G753">
        <v>487</v>
      </c>
      <c r="H753">
        <v>1104</v>
      </c>
      <c r="I753">
        <v>952</v>
      </c>
      <c r="J753">
        <v>944</v>
      </c>
      <c r="K753" s="3">
        <v>8.0000000000000002E-3</v>
      </c>
      <c r="L753">
        <v>5.28</v>
      </c>
      <c r="M753">
        <v>1153</v>
      </c>
      <c r="N753">
        <v>995</v>
      </c>
      <c r="O753">
        <v>4.32</v>
      </c>
    </row>
    <row r="754" spans="1:15" x14ac:dyDescent="0.25">
      <c r="A754" t="s">
        <v>285</v>
      </c>
      <c r="B754">
        <v>3491</v>
      </c>
      <c r="C754" t="s">
        <v>1071</v>
      </c>
      <c r="D754" t="s">
        <v>16</v>
      </c>
      <c r="E754">
        <v>269943</v>
      </c>
      <c r="F754">
        <v>236209</v>
      </c>
      <c r="G754">
        <v>248</v>
      </c>
      <c r="H754">
        <v>1088</v>
      </c>
      <c r="I754">
        <v>952</v>
      </c>
      <c r="J754">
        <v>861</v>
      </c>
      <c r="K754" s="3">
        <v>0.106</v>
      </c>
      <c r="L754">
        <v>4.3600000000000003</v>
      </c>
      <c r="M754">
        <v>1157</v>
      </c>
      <c r="N754">
        <v>1000</v>
      </c>
      <c r="O754">
        <v>2.73</v>
      </c>
    </row>
    <row r="755" spans="1:15" x14ac:dyDescent="0.25">
      <c r="A755" t="s">
        <v>277</v>
      </c>
      <c r="B755">
        <v>6683</v>
      </c>
      <c r="C755" t="s">
        <v>1539</v>
      </c>
      <c r="D755" t="s">
        <v>16</v>
      </c>
      <c r="E755">
        <v>333921</v>
      </c>
      <c r="F755">
        <v>290479</v>
      </c>
      <c r="G755">
        <v>305</v>
      </c>
      <c r="H755">
        <v>1095</v>
      </c>
      <c r="I755">
        <v>952</v>
      </c>
      <c r="J755">
        <v>964</v>
      </c>
      <c r="K755" s="3">
        <v>-1.2E-2</v>
      </c>
      <c r="L755">
        <v>15.01</v>
      </c>
      <c r="M755">
        <v>1556</v>
      </c>
      <c r="N755">
        <v>1348</v>
      </c>
      <c r="O755">
        <v>7.47</v>
      </c>
    </row>
    <row r="756" spans="1:15" x14ac:dyDescent="0.25">
      <c r="A756" t="s">
        <v>290</v>
      </c>
      <c r="B756">
        <v>8049</v>
      </c>
      <c r="C756" t="s">
        <v>1556</v>
      </c>
      <c r="D756" t="s">
        <v>16</v>
      </c>
      <c r="E756">
        <v>179954</v>
      </c>
      <c r="F756">
        <v>150435</v>
      </c>
      <c r="G756">
        <v>158</v>
      </c>
      <c r="H756">
        <v>1139</v>
      </c>
      <c r="I756">
        <v>952</v>
      </c>
      <c r="J756">
        <v>863</v>
      </c>
      <c r="K756" s="3">
        <v>0.10299999999999999</v>
      </c>
      <c r="L756">
        <v>3.82</v>
      </c>
      <c r="M756">
        <v>1089</v>
      </c>
      <c r="N756">
        <v>936</v>
      </c>
      <c r="O756">
        <v>3.23</v>
      </c>
    </row>
    <row r="757" spans="1:15" x14ac:dyDescent="0.25">
      <c r="A757" t="s">
        <v>73</v>
      </c>
      <c r="B757">
        <v>6179</v>
      </c>
      <c r="C757" t="s">
        <v>1408</v>
      </c>
      <c r="D757" t="s">
        <v>16</v>
      </c>
      <c r="E757">
        <v>153123</v>
      </c>
      <c r="F757">
        <v>127400</v>
      </c>
      <c r="G757">
        <v>134</v>
      </c>
      <c r="H757">
        <v>1143</v>
      </c>
      <c r="I757">
        <v>951</v>
      </c>
      <c r="J757">
        <v>1089</v>
      </c>
      <c r="K757" s="3">
        <v>-0.127</v>
      </c>
      <c r="L757">
        <v>-0.9</v>
      </c>
      <c r="M757">
        <v>900</v>
      </c>
      <c r="N757">
        <v>770</v>
      </c>
      <c r="O757">
        <v>3.39</v>
      </c>
    </row>
    <row r="758" spans="1:15" x14ac:dyDescent="0.25">
      <c r="A758" t="s">
        <v>364</v>
      </c>
      <c r="B758">
        <v>8284</v>
      </c>
      <c r="C758" t="s">
        <v>1597</v>
      </c>
      <c r="D758" t="s">
        <v>16</v>
      </c>
      <c r="E758">
        <v>383562</v>
      </c>
      <c r="F758">
        <v>326260</v>
      </c>
      <c r="G758">
        <v>343</v>
      </c>
      <c r="H758">
        <v>1118</v>
      </c>
      <c r="I758">
        <v>951</v>
      </c>
      <c r="J758">
        <v>896</v>
      </c>
      <c r="K758" s="3">
        <v>6.0999999999999999E-2</v>
      </c>
      <c r="L758">
        <v>6.19</v>
      </c>
      <c r="M758">
        <v>1146</v>
      </c>
      <c r="N758">
        <v>986</v>
      </c>
      <c r="O758">
        <v>3.82</v>
      </c>
    </row>
    <row r="759" spans="1:15" x14ac:dyDescent="0.25">
      <c r="A759" t="s">
        <v>120</v>
      </c>
      <c r="B759">
        <v>1528</v>
      </c>
      <c r="C759" t="s">
        <v>138</v>
      </c>
      <c r="D759" t="s">
        <v>16</v>
      </c>
      <c r="E759">
        <v>198467</v>
      </c>
      <c r="F759">
        <v>174660</v>
      </c>
      <c r="G759">
        <v>184</v>
      </c>
      <c r="H759">
        <v>1079</v>
      </c>
      <c r="I759">
        <v>949</v>
      </c>
      <c r="J759">
        <v>874</v>
      </c>
      <c r="K759" s="3">
        <v>8.5999999999999993E-2</v>
      </c>
      <c r="L759">
        <v>0.81</v>
      </c>
      <c